G25206" t="s">
        <v>14</v>
      </c>
      <c r="H25206" t="s">
        <v>17830</v>
      </c>
      <c r="I25206" t="s">
        <v>2169</v>
      </c>
      <c r="J25206" t="s">
        <v>27</v>
      </c>
      <c r="L25206" t="s">
        <v>31774</v>
      </c>
      <c r="M25206" t="s">
        <v>1041</v>
      </c>
      <c r="N25206" t="s">
        <v>199</v>
      </c>
      <c r="O25206" t="s">
        <v>129</v>
      </c>
      <c r="P25206" t="s">
        <v>128</v>
      </c>
      <c r="Q25206" t="s">
        <v>3517</v>
      </c>
      <c r="R25206" t="s">
        <v>4</v>
      </c>
      <c r="S25206" t="s">
        <v>34</v>
      </c>
      <c r="T25206" t="s">
        <v>3516</v>
      </c>
      <c r="U25206" t="s">
        <v>22535</v>
      </c>
      <c r="V25206">
        <v>4</v>
      </c>
      <c r="W25206">
        <v>0</v>
      </c>
      <c r="X25206">
        <v>6.24</v>
      </c>
      <c r="Y25206">
        <v>8.0299999999999994</v>
      </c>
      <c r="Z25206" t="s">
        <v>0</v>
      </c>
      <c r="AA25206" t="s">
        <v>18</v>
      </c>
    </row>
    <row r="25207" spans="1:27" x14ac:dyDescent="0.35">
      <c r="A25207" t="s">
        <v>240</v>
      </c>
      <c r="B25207">
        <v>42221</v>
      </c>
      <c r="C25207" t="s">
        <v>58019</v>
      </c>
      <c r="D25207" s="1" t="s">
        <v>469</v>
      </c>
      <c r="E25207" s="1" t="s">
        <v>71</v>
      </c>
      <c r="G25207" t="s">
        <v>30</v>
      </c>
      <c r="H25207" t="s">
        <v>3285</v>
      </c>
      <c r="I25207" t="s">
        <v>3284</v>
      </c>
      <c r="J25207" t="s">
        <v>11</v>
      </c>
      <c r="L25207" t="s">
        <v>718</v>
      </c>
      <c r="M25207" t="s">
        <v>718</v>
      </c>
      <c r="N25207" t="s">
        <v>717</v>
      </c>
      <c r="O25207" t="s">
        <v>234</v>
      </c>
      <c r="P25207" t="s">
        <v>62</v>
      </c>
      <c r="Q25207" t="s">
        <v>21083</v>
      </c>
      <c r="R25207" t="s">
        <v>4</v>
      </c>
      <c r="S25207" t="s">
        <v>34</v>
      </c>
      <c r="T25207" t="s">
        <v>21082</v>
      </c>
      <c r="U25207" t="s">
        <v>37620</v>
      </c>
      <c r="V25207">
        <v>6</v>
      </c>
      <c r="W25207">
        <v>0.47</v>
      </c>
      <c r="X25207">
        <v>-46.267200000000031</v>
      </c>
      <c r="Y25207">
        <v>8.0299999999999994</v>
      </c>
      <c r="Z25207" t="s">
        <v>18</v>
      </c>
      <c r="AA25207" t="s">
        <v>18</v>
      </c>
    </row>
    <row r="25208" spans="1:27" x14ac:dyDescent="0.35">
      <c r="A25208" t="s">
        <v>17</v>
      </c>
      <c r="B25208">
        <v>41856</v>
      </c>
      <c r="C25208" t="s">
        <v>58293</v>
      </c>
      <c r="D25208" s="1" t="s">
        <v>2732</v>
      </c>
      <c r="E25208" s="1" t="s">
        <v>55</v>
      </c>
      <c r="G25208" t="s">
        <v>14</v>
      </c>
      <c r="H25208" t="s">
        <v>37619</v>
      </c>
      <c r="I25208" t="s">
        <v>4628</v>
      </c>
      <c r="J25208" t="s">
        <v>11</v>
      </c>
      <c r="L25208" t="s">
        <v>863</v>
      </c>
      <c r="M25208" t="s">
        <v>862</v>
      </c>
      <c r="N25208" t="s">
        <v>163</v>
      </c>
      <c r="O25208" t="s">
        <v>7</v>
      </c>
      <c r="P25208" t="s">
        <v>6</v>
      </c>
      <c r="Q25208" t="s">
        <v>24519</v>
      </c>
      <c r="R25208" t="s">
        <v>4</v>
      </c>
      <c r="S25208" t="s">
        <v>422</v>
      </c>
      <c r="T25208" t="s">
        <v>24518</v>
      </c>
      <c r="U25208" t="s">
        <v>37618</v>
      </c>
      <c r="V25208">
        <v>4</v>
      </c>
      <c r="W25208">
        <v>0</v>
      </c>
      <c r="X25208">
        <v>43.68</v>
      </c>
      <c r="Y25208">
        <v>8.0269999999999992</v>
      </c>
      <c r="Z25208" t="s">
        <v>18</v>
      </c>
      <c r="AA25208" t="s">
        <v>18</v>
      </c>
    </row>
    <row r="25209" spans="1:27" x14ac:dyDescent="0.35">
      <c r="A25209" t="s">
        <v>17</v>
      </c>
      <c r="B25209">
        <v>41068</v>
      </c>
      <c r="C25209" t="s">
        <v>58883</v>
      </c>
      <c r="D25209" s="1" t="s">
        <v>1587</v>
      </c>
      <c r="E25209" s="1" t="s">
        <v>43</v>
      </c>
      <c r="G25209" t="s">
        <v>30</v>
      </c>
      <c r="H25209" t="s">
        <v>33381</v>
      </c>
      <c r="I25209" t="s">
        <v>3759</v>
      </c>
      <c r="J25209" t="s">
        <v>67</v>
      </c>
      <c r="L25209" t="s">
        <v>12526</v>
      </c>
      <c r="M25209" t="s">
        <v>12526</v>
      </c>
      <c r="N25209" t="s">
        <v>182</v>
      </c>
      <c r="O25209" t="s">
        <v>181</v>
      </c>
      <c r="P25209" t="s">
        <v>6</v>
      </c>
      <c r="Q25209" t="s">
        <v>9183</v>
      </c>
      <c r="R25209" t="s">
        <v>49</v>
      </c>
      <c r="S25209" t="s">
        <v>48</v>
      </c>
      <c r="T25209" t="s">
        <v>9182</v>
      </c>
      <c r="U25209" t="s">
        <v>37617</v>
      </c>
      <c r="V25209">
        <v>7</v>
      </c>
      <c r="W25209">
        <v>0</v>
      </c>
      <c r="X25209">
        <v>26.6</v>
      </c>
      <c r="Y25209">
        <v>8.0250000000000004</v>
      </c>
      <c r="Z25209" t="s">
        <v>18</v>
      </c>
      <c r="AA25209" t="s">
        <v>0</v>
      </c>
    </row>
    <row r="25210" spans="1:27" x14ac:dyDescent="0.35">
      <c r="A25210" t="s">
        <v>57</v>
      </c>
      <c r="B25210">
        <v>41590</v>
      </c>
      <c r="C25210" t="s">
        <v>59006</v>
      </c>
      <c r="D25210" s="1" t="s">
        <v>324</v>
      </c>
      <c r="E25210" s="1" t="s">
        <v>15</v>
      </c>
      <c r="G25210" t="s">
        <v>70</v>
      </c>
      <c r="H25210" t="s">
        <v>37616</v>
      </c>
      <c r="I25210" t="s">
        <v>2589</v>
      </c>
      <c r="J25210" t="s">
        <v>67</v>
      </c>
      <c r="L25210" t="s">
        <v>6617</v>
      </c>
      <c r="M25210" t="s">
        <v>849</v>
      </c>
      <c r="N25210" t="s">
        <v>24</v>
      </c>
      <c r="O25210" t="s">
        <v>23</v>
      </c>
      <c r="P25210" t="s">
        <v>6</v>
      </c>
      <c r="Q25210" t="s">
        <v>5</v>
      </c>
      <c r="R25210" t="s">
        <v>4</v>
      </c>
      <c r="S25210" t="s">
        <v>3</v>
      </c>
      <c r="T25210" t="s">
        <v>2</v>
      </c>
      <c r="U25210" t="s">
        <v>37615</v>
      </c>
      <c r="V25210">
        <v>5</v>
      </c>
      <c r="W25210">
        <v>0.6</v>
      </c>
      <c r="X25210">
        <v>-58.38000000000001</v>
      </c>
      <c r="Y25210">
        <v>8.0229999999999997</v>
      </c>
      <c r="Z25210" t="s">
        <v>0</v>
      </c>
      <c r="AA25210" t="s">
        <v>18</v>
      </c>
    </row>
    <row r="25211" spans="1:27" x14ac:dyDescent="0.35">
      <c r="A25211" t="s">
        <v>57</v>
      </c>
      <c r="B25211">
        <v>42239</v>
      </c>
      <c r="C25211" t="s">
        <v>58300</v>
      </c>
      <c r="D25211" s="1" t="s">
        <v>1411</v>
      </c>
      <c r="E25211" s="1" t="s">
        <v>71</v>
      </c>
      <c r="G25211" t="s">
        <v>30</v>
      </c>
      <c r="H25211" t="s">
        <v>18328</v>
      </c>
      <c r="I25211" t="s">
        <v>5239</v>
      </c>
      <c r="J25211" t="s">
        <v>27</v>
      </c>
      <c r="L25211" t="s">
        <v>18327</v>
      </c>
      <c r="M25211" t="s">
        <v>2935</v>
      </c>
      <c r="N25211" t="s">
        <v>868</v>
      </c>
      <c r="O25211" t="s">
        <v>23</v>
      </c>
      <c r="P25211" t="s">
        <v>6</v>
      </c>
      <c r="Q25211" t="s">
        <v>32175</v>
      </c>
      <c r="R25211" t="s">
        <v>49</v>
      </c>
      <c r="S25211" t="s">
        <v>603</v>
      </c>
      <c r="T25211" t="s">
        <v>32174</v>
      </c>
      <c r="U25211" t="s">
        <v>37614</v>
      </c>
      <c r="V25211">
        <v>2</v>
      </c>
      <c r="W25211">
        <v>0.4</v>
      </c>
      <c r="X25211">
        <v>-35.847999999999999</v>
      </c>
      <c r="Y25211">
        <v>8.0220000000000002</v>
      </c>
      <c r="Z25211" t="s">
        <v>18</v>
      </c>
      <c r="AA25211" t="s">
        <v>1318</v>
      </c>
    </row>
    <row r="25212" spans="1:27" x14ac:dyDescent="0.35">
      <c r="A25212" t="s">
        <v>17</v>
      </c>
      <c r="B25212">
        <v>41591</v>
      </c>
      <c r="C25212" t="s">
        <v>57980</v>
      </c>
      <c r="D25212" s="1" t="s">
        <v>1471</v>
      </c>
      <c r="E25212" s="1" t="s">
        <v>15</v>
      </c>
      <c r="G25212" t="s">
        <v>70</v>
      </c>
      <c r="H25212" t="s">
        <v>37613</v>
      </c>
      <c r="I25212" t="s">
        <v>3133</v>
      </c>
      <c r="J25212" t="s">
        <v>27</v>
      </c>
      <c r="L25212" t="s">
        <v>2865</v>
      </c>
      <c r="M25212" t="s">
        <v>5337</v>
      </c>
      <c r="N25212" t="s">
        <v>24</v>
      </c>
      <c r="O25212" t="s">
        <v>23</v>
      </c>
      <c r="P25212" t="s">
        <v>6</v>
      </c>
      <c r="Q25212" t="s">
        <v>7394</v>
      </c>
      <c r="R25212" t="s">
        <v>4</v>
      </c>
      <c r="S25212" t="s">
        <v>312</v>
      </c>
      <c r="T25212" t="s">
        <v>7393</v>
      </c>
      <c r="U25212" t="s">
        <v>34708</v>
      </c>
      <c r="V25212">
        <v>4</v>
      </c>
      <c r="W25212">
        <v>0</v>
      </c>
      <c r="X25212">
        <v>16.16</v>
      </c>
      <c r="Y25212">
        <v>8.0220000000000002</v>
      </c>
      <c r="Z25212" t="s">
        <v>1318</v>
      </c>
      <c r="AA25212" t="s">
        <v>18</v>
      </c>
    </row>
    <row r="25213" spans="1:27" x14ac:dyDescent="0.35">
      <c r="A25213" t="s">
        <v>57</v>
      </c>
      <c r="B25213">
        <v>40929</v>
      </c>
      <c r="C25213" t="s">
        <v>58268</v>
      </c>
      <c r="D25213" s="1" t="s">
        <v>1120</v>
      </c>
      <c r="E25213" s="1" t="s">
        <v>43</v>
      </c>
      <c r="G25213" t="s">
        <v>30</v>
      </c>
      <c r="H25213" t="s">
        <v>37612</v>
      </c>
      <c r="I25213" t="s">
        <v>5200</v>
      </c>
      <c r="J25213" t="s">
        <v>11</v>
      </c>
      <c r="K25213">
        <v>72401</v>
      </c>
      <c r="L25213" t="s">
        <v>28408</v>
      </c>
      <c r="M25213" t="s">
        <v>3738</v>
      </c>
      <c r="N25213" t="s">
        <v>38</v>
      </c>
      <c r="O25213" t="s">
        <v>51</v>
      </c>
      <c r="P25213" t="s">
        <v>36</v>
      </c>
      <c r="Q25213" t="s">
        <v>6886</v>
      </c>
      <c r="R25213" t="s">
        <v>4</v>
      </c>
      <c r="S25213" t="s">
        <v>34</v>
      </c>
      <c r="T25213" t="s">
        <v>6885</v>
      </c>
      <c r="U25213" t="s">
        <v>17073</v>
      </c>
      <c r="V25213">
        <v>7</v>
      </c>
      <c r="W25213">
        <v>0</v>
      </c>
      <c r="X25213">
        <v>6.6583999999999968</v>
      </c>
      <c r="Y25213">
        <v>1.22</v>
      </c>
      <c r="Z25213" t="s">
        <v>18</v>
      </c>
      <c r="AA25213" t="s">
        <v>505</v>
      </c>
    </row>
    <row r="25214" spans="1:27" x14ac:dyDescent="0.35">
      <c r="A25214" t="s">
        <v>73</v>
      </c>
      <c r="B25214">
        <v>42006</v>
      </c>
      <c r="C25214" t="s">
        <v>59206</v>
      </c>
      <c r="D25214" s="1" t="s">
        <v>1811</v>
      </c>
      <c r="E25214" s="1" t="s">
        <v>71</v>
      </c>
      <c r="G25214" t="s">
        <v>30</v>
      </c>
      <c r="H25214" t="s">
        <v>37611</v>
      </c>
      <c r="I25214" t="s">
        <v>5639</v>
      </c>
      <c r="J25214" t="s">
        <v>11</v>
      </c>
      <c r="L25214" t="s">
        <v>37610</v>
      </c>
      <c r="M25214" t="s">
        <v>37609</v>
      </c>
      <c r="N25214" t="s">
        <v>64</v>
      </c>
      <c r="O25214" t="s">
        <v>63</v>
      </c>
      <c r="P25214" t="s">
        <v>62</v>
      </c>
      <c r="Q25214" t="s">
        <v>1551</v>
      </c>
      <c r="R25214" t="s">
        <v>4</v>
      </c>
      <c r="S25214" t="s">
        <v>248</v>
      </c>
      <c r="T25214" t="s">
        <v>1550</v>
      </c>
      <c r="U25214" t="s">
        <v>34329</v>
      </c>
      <c r="V25214">
        <v>3</v>
      </c>
      <c r="W25214">
        <v>0</v>
      </c>
      <c r="X25214">
        <v>11.07</v>
      </c>
      <c r="Y25214">
        <v>8.02</v>
      </c>
      <c r="Z25214" t="s">
        <v>505</v>
      </c>
      <c r="AA25214" t="s">
        <v>0</v>
      </c>
    </row>
    <row r="25215" spans="1:27" x14ac:dyDescent="0.35">
      <c r="A25215" t="s">
        <v>45</v>
      </c>
      <c r="B25215">
        <v>41887</v>
      </c>
      <c r="C25215" t="s">
        <v>58085</v>
      </c>
      <c r="D25215" s="1" t="s">
        <v>1192</v>
      </c>
      <c r="E25215" s="1" t="s">
        <v>55</v>
      </c>
      <c r="G25215" t="s">
        <v>70</v>
      </c>
      <c r="H25215" t="s">
        <v>37589</v>
      </c>
      <c r="I25215" t="s">
        <v>1968</v>
      </c>
      <c r="J25215" t="s">
        <v>11</v>
      </c>
      <c r="K25215">
        <v>94122</v>
      </c>
      <c r="L25215" t="s">
        <v>40</v>
      </c>
      <c r="M25215" t="s">
        <v>39</v>
      </c>
      <c r="N25215" t="s">
        <v>38</v>
      </c>
      <c r="O25215" t="s">
        <v>37</v>
      </c>
      <c r="P25215" t="s">
        <v>36</v>
      </c>
      <c r="Q25215" t="s">
        <v>34005</v>
      </c>
      <c r="R25215" t="s">
        <v>244</v>
      </c>
      <c r="S25215" t="s">
        <v>961</v>
      </c>
      <c r="T25215" t="s">
        <v>34004</v>
      </c>
      <c r="U25215" t="s">
        <v>6084</v>
      </c>
      <c r="V25215">
        <v>5</v>
      </c>
      <c r="W25215">
        <v>0.2</v>
      </c>
      <c r="X25215">
        <v>944.98649999999986</v>
      </c>
      <c r="Y25215">
        <v>253.33</v>
      </c>
      <c r="Z25215" t="s">
        <v>0</v>
      </c>
      <c r="AA25215" t="s">
        <v>0</v>
      </c>
    </row>
    <row r="25216" spans="1:27" x14ac:dyDescent="0.35">
      <c r="A25216" t="s">
        <v>135</v>
      </c>
      <c r="B25216">
        <v>42305</v>
      </c>
      <c r="C25216" t="s">
        <v>58040</v>
      </c>
      <c r="D25216" s="1" t="s">
        <v>3980</v>
      </c>
      <c r="E25216" s="1" t="s">
        <v>71</v>
      </c>
      <c r="G25216" t="s">
        <v>30</v>
      </c>
      <c r="H25216" t="s">
        <v>19644</v>
      </c>
      <c r="I25216" t="s">
        <v>4206</v>
      </c>
      <c r="J25216" t="s">
        <v>67</v>
      </c>
      <c r="L25216" t="s">
        <v>18707</v>
      </c>
      <c r="M25216" t="s">
        <v>6559</v>
      </c>
      <c r="N25216" t="s">
        <v>1347</v>
      </c>
      <c r="O25216" t="s">
        <v>1346</v>
      </c>
      <c r="P25216" t="s">
        <v>128</v>
      </c>
      <c r="Q25216" t="s">
        <v>663</v>
      </c>
      <c r="R25216" t="s">
        <v>4</v>
      </c>
      <c r="S25216" t="s">
        <v>60</v>
      </c>
      <c r="T25216" t="s">
        <v>662</v>
      </c>
      <c r="U25216" t="s">
        <v>30541</v>
      </c>
      <c r="V25216">
        <v>4</v>
      </c>
      <c r="W25216">
        <v>0</v>
      </c>
      <c r="X25216">
        <v>10.92</v>
      </c>
      <c r="Y25216">
        <v>8.02</v>
      </c>
      <c r="Z25216" t="s">
        <v>0</v>
      </c>
      <c r="AA25216" t="s">
        <v>18</v>
      </c>
    </row>
    <row r="25217" spans="1:27" x14ac:dyDescent="0.35">
      <c r="A25217" t="s">
        <v>45</v>
      </c>
      <c r="B25217">
        <v>40932</v>
      </c>
      <c r="C25217" t="s">
        <v>58473</v>
      </c>
      <c r="D25217" s="1" t="s">
        <v>2974</v>
      </c>
      <c r="E25217" s="1" t="s">
        <v>43</v>
      </c>
      <c r="G25217" t="s">
        <v>30</v>
      </c>
      <c r="H25217" t="s">
        <v>37589</v>
      </c>
      <c r="I25217" t="s">
        <v>1968</v>
      </c>
      <c r="J25217" t="s">
        <v>11</v>
      </c>
      <c r="K25217">
        <v>89115</v>
      </c>
      <c r="L25217" t="s">
        <v>3109</v>
      </c>
      <c r="M25217" t="s">
        <v>3108</v>
      </c>
      <c r="N25217" t="s">
        <v>38</v>
      </c>
      <c r="O25217" t="s">
        <v>37</v>
      </c>
      <c r="P25217" t="s">
        <v>36</v>
      </c>
      <c r="Q25217" t="s">
        <v>2751</v>
      </c>
      <c r="R25217" t="s">
        <v>4</v>
      </c>
      <c r="S25217" t="s">
        <v>3</v>
      </c>
      <c r="T25217" t="s">
        <v>2750</v>
      </c>
      <c r="U25217" t="s">
        <v>25211</v>
      </c>
      <c r="V25217">
        <v>6</v>
      </c>
      <c r="W25217">
        <v>0</v>
      </c>
      <c r="X25217">
        <v>19.238399999999999</v>
      </c>
      <c r="Y25217">
        <v>4.3099999999999996</v>
      </c>
      <c r="Z25217" t="s">
        <v>18</v>
      </c>
      <c r="AA25217" t="s">
        <v>18</v>
      </c>
    </row>
    <row r="25218" spans="1:27" x14ac:dyDescent="0.35">
      <c r="A25218" t="s">
        <v>135</v>
      </c>
      <c r="B25218">
        <v>42343</v>
      </c>
      <c r="C25218" t="s">
        <v>57986</v>
      </c>
      <c r="D25218" s="1" t="s">
        <v>2755</v>
      </c>
      <c r="E25218" s="1" t="s">
        <v>71</v>
      </c>
      <c r="G25218" t="s">
        <v>30</v>
      </c>
      <c r="H25218" t="s">
        <v>25381</v>
      </c>
      <c r="I25218" t="s">
        <v>2778</v>
      </c>
      <c r="J25218" t="s">
        <v>11</v>
      </c>
      <c r="L25218" t="s">
        <v>19835</v>
      </c>
      <c r="M25218" t="s">
        <v>1041</v>
      </c>
      <c r="N25218" t="s">
        <v>199</v>
      </c>
      <c r="O25218" t="s">
        <v>129</v>
      </c>
      <c r="P25218" t="s">
        <v>128</v>
      </c>
      <c r="Q25218" t="s">
        <v>5739</v>
      </c>
      <c r="R25218" t="s">
        <v>4</v>
      </c>
      <c r="S25218" t="s">
        <v>312</v>
      </c>
      <c r="T25218" t="s">
        <v>5738</v>
      </c>
      <c r="U25218" t="s">
        <v>36680</v>
      </c>
      <c r="V25218">
        <v>2</v>
      </c>
      <c r="W25218">
        <v>0.1</v>
      </c>
      <c r="X25218">
        <v>8.2619999999999933</v>
      </c>
      <c r="Y25218">
        <v>8.02</v>
      </c>
      <c r="Z25218" t="s">
        <v>18</v>
      </c>
      <c r="AA25218" t="s">
        <v>18</v>
      </c>
    </row>
    <row r="25219" spans="1:27" x14ac:dyDescent="0.35">
      <c r="A25219" t="s">
        <v>135</v>
      </c>
      <c r="B25219">
        <v>41636</v>
      </c>
      <c r="C25219" t="s">
        <v>58809</v>
      </c>
      <c r="D25219" s="1" t="s">
        <v>2209</v>
      </c>
      <c r="E25219" s="1" t="s">
        <v>55</v>
      </c>
      <c r="G25219" t="s">
        <v>30</v>
      </c>
      <c r="H25219" t="s">
        <v>37608</v>
      </c>
      <c r="I25219" t="s">
        <v>5205</v>
      </c>
      <c r="J25219" t="s">
        <v>67</v>
      </c>
      <c r="L25219" t="s">
        <v>11123</v>
      </c>
      <c r="M25219" t="s">
        <v>11122</v>
      </c>
      <c r="N25219" t="s">
        <v>209</v>
      </c>
      <c r="O25219" t="s">
        <v>208</v>
      </c>
      <c r="P25219" t="s">
        <v>128</v>
      </c>
      <c r="Q25219" t="s">
        <v>28656</v>
      </c>
      <c r="R25219" t="s">
        <v>244</v>
      </c>
      <c r="S25219" t="s">
        <v>243</v>
      </c>
      <c r="T25219" t="s">
        <v>28655</v>
      </c>
      <c r="U25219" t="s">
        <v>37607</v>
      </c>
      <c r="V25219">
        <v>7</v>
      </c>
      <c r="W25219">
        <v>0</v>
      </c>
      <c r="X25219">
        <v>161.70000000000002</v>
      </c>
      <c r="Y25219">
        <v>8.02</v>
      </c>
      <c r="Z25219" t="s">
        <v>18</v>
      </c>
      <c r="AA25219" t="s">
        <v>18</v>
      </c>
    </row>
    <row r="25220" spans="1:27" x14ac:dyDescent="0.35">
      <c r="A25220" t="s">
        <v>135</v>
      </c>
      <c r="B25220">
        <v>42025</v>
      </c>
      <c r="C25220" t="s">
        <v>58912</v>
      </c>
      <c r="D25220" s="1" t="s">
        <v>1801</v>
      </c>
      <c r="E25220" s="1" t="s">
        <v>71</v>
      </c>
      <c r="G25220" t="s">
        <v>14</v>
      </c>
      <c r="H25220" t="s">
        <v>27659</v>
      </c>
      <c r="I25220" t="s">
        <v>2696</v>
      </c>
      <c r="J25220" t="s">
        <v>11</v>
      </c>
      <c r="L25220" t="s">
        <v>23027</v>
      </c>
      <c r="M25220" t="s">
        <v>1962</v>
      </c>
      <c r="N25220" t="s">
        <v>199</v>
      </c>
      <c r="O25220" t="s">
        <v>129</v>
      </c>
      <c r="P25220" t="s">
        <v>128</v>
      </c>
      <c r="Q25220" t="s">
        <v>5199</v>
      </c>
      <c r="R25220" t="s">
        <v>244</v>
      </c>
      <c r="S25220" t="s">
        <v>492</v>
      </c>
      <c r="T25220" t="s">
        <v>5198</v>
      </c>
      <c r="U25220" t="s">
        <v>37606</v>
      </c>
      <c r="V25220">
        <v>6</v>
      </c>
      <c r="W25220">
        <v>0</v>
      </c>
      <c r="X25220">
        <v>90.18</v>
      </c>
      <c r="Y25220">
        <v>8.02</v>
      </c>
      <c r="Z25220" t="s">
        <v>18</v>
      </c>
      <c r="AA25220" t="s">
        <v>0</v>
      </c>
    </row>
    <row r="25221" spans="1:27" x14ac:dyDescent="0.35">
      <c r="A25221" t="s">
        <v>45</v>
      </c>
      <c r="B25221">
        <v>41887</v>
      </c>
      <c r="C25221" t="s">
        <v>58085</v>
      </c>
      <c r="D25221" s="1" t="s">
        <v>1192</v>
      </c>
      <c r="E25221" s="1" t="s">
        <v>55</v>
      </c>
      <c r="G25221" t="s">
        <v>70</v>
      </c>
      <c r="H25221" t="s">
        <v>37589</v>
      </c>
      <c r="I25221" t="s">
        <v>1968</v>
      </c>
      <c r="J25221" t="s">
        <v>11</v>
      </c>
      <c r="K25221">
        <v>94122</v>
      </c>
      <c r="L25221" t="s">
        <v>40</v>
      </c>
      <c r="M25221" t="s">
        <v>39</v>
      </c>
      <c r="N25221" t="s">
        <v>38</v>
      </c>
      <c r="O25221" t="s">
        <v>37</v>
      </c>
      <c r="P25221" t="s">
        <v>36</v>
      </c>
      <c r="Q25221" t="s">
        <v>30097</v>
      </c>
      <c r="R25221" t="s">
        <v>49</v>
      </c>
      <c r="S25221" t="s">
        <v>48</v>
      </c>
      <c r="T25221" t="s">
        <v>30096</v>
      </c>
      <c r="U25221" t="s">
        <v>37605</v>
      </c>
      <c r="V25221">
        <v>3</v>
      </c>
      <c r="W25221">
        <v>0</v>
      </c>
      <c r="X25221">
        <v>8.7371999999999996</v>
      </c>
      <c r="Y25221">
        <v>2.69</v>
      </c>
      <c r="Z25221" t="s">
        <v>0</v>
      </c>
      <c r="AA25221" t="s">
        <v>0</v>
      </c>
    </row>
    <row r="25222" spans="1:27" x14ac:dyDescent="0.35">
      <c r="A25222" t="s">
        <v>240</v>
      </c>
      <c r="B25222">
        <v>41726</v>
      </c>
      <c r="C25222" t="s">
        <v>59240</v>
      </c>
      <c r="D25222" s="1" t="s">
        <v>5753</v>
      </c>
      <c r="E25222" s="1" t="s">
        <v>55</v>
      </c>
      <c r="G25222" t="s">
        <v>79</v>
      </c>
      <c r="H25222" t="s">
        <v>35728</v>
      </c>
      <c r="I25222" t="s">
        <v>9886</v>
      </c>
      <c r="J25222" t="s">
        <v>11</v>
      </c>
      <c r="L25222" t="s">
        <v>792</v>
      </c>
      <c r="M25222" t="s">
        <v>792</v>
      </c>
      <c r="N25222" t="s">
        <v>515</v>
      </c>
      <c r="O25222" t="s">
        <v>234</v>
      </c>
      <c r="P25222" t="s">
        <v>62</v>
      </c>
      <c r="Q25222" t="s">
        <v>18684</v>
      </c>
      <c r="R25222" t="s">
        <v>4</v>
      </c>
      <c r="S25222" t="s">
        <v>422</v>
      </c>
      <c r="T25222" t="s">
        <v>18683</v>
      </c>
      <c r="U25222" t="s">
        <v>37604</v>
      </c>
      <c r="V25222">
        <v>4</v>
      </c>
      <c r="W25222">
        <v>0.47</v>
      </c>
      <c r="X25222">
        <v>-32.590800000000009</v>
      </c>
      <c r="Y25222">
        <v>8.02</v>
      </c>
      <c r="Z25222" t="s">
        <v>0</v>
      </c>
      <c r="AA25222" t="s">
        <v>0</v>
      </c>
    </row>
    <row r="25223" spans="1:27" x14ac:dyDescent="0.35">
      <c r="A25223" t="s">
        <v>17</v>
      </c>
      <c r="B25223">
        <v>41489</v>
      </c>
      <c r="C25223" t="s">
        <v>58086</v>
      </c>
      <c r="D25223" s="1" t="s">
        <v>1633</v>
      </c>
      <c r="E25223" s="1" t="s">
        <v>15</v>
      </c>
      <c r="G25223" t="s">
        <v>79</v>
      </c>
      <c r="H25223" t="s">
        <v>37603</v>
      </c>
      <c r="I25223" t="s">
        <v>4821</v>
      </c>
      <c r="J25223" t="s">
        <v>11</v>
      </c>
      <c r="L25223" t="s">
        <v>1468</v>
      </c>
      <c r="M25223" t="s">
        <v>1467</v>
      </c>
      <c r="N25223" t="s">
        <v>163</v>
      </c>
      <c r="O25223" t="s">
        <v>7</v>
      </c>
      <c r="P25223" t="s">
        <v>6</v>
      </c>
      <c r="Q25223" t="s">
        <v>3599</v>
      </c>
      <c r="R25223" t="s">
        <v>4</v>
      </c>
      <c r="S25223" t="s">
        <v>3</v>
      </c>
      <c r="T25223" t="s">
        <v>3598</v>
      </c>
      <c r="U25223" t="s">
        <v>36566</v>
      </c>
      <c r="V25223">
        <v>6</v>
      </c>
      <c r="W25223">
        <v>0</v>
      </c>
      <c r="X25223">
        <v>31.079999999999995</v>
      </c>
      <c r="Y25223">
        <v>8.0180000000000007</v>
      </c>
      <c r="Z25223" t="s">
        <v>0</v>
      </c>
      <c r="AA25223" t="s">
        <v>505</v>
      </c>
    </row>
    <row r="25224" spans="1:27" x14ac:dyDescent="0.35">
      <c r="A25224" t="s">
        <v>17</v>
      </c>
      <c r="B25224">
        <v>41962</v>
      </c>
      <c r="C25224" t="s">
        <v>58314</v>
      </c>
      <c r="D25224" s="1" t="s">
        <v>6218</v>
      </c>
      <c r="E25224" s="1" t="s">
        <v>55</v>
      </c>
      <c r="G25224" t="s">
        <v>30</v>
      </c>
      <c r="H25224" t="s">
        <v>37602</v>
      </c>
      <c r="I25224" t="s">
        <v>945</v>
      </c>
      <c r="J25224" t="s">
        <v>67</v>
      </c>
      <c r="L25224" t="s">
        <v>2903</v>
      </c>
      <c r="M25224" t="s">
        <v>2903</v>
      </c>
      <c r="N25224" t="s">
        <v>2902</v>
      </c>
      <c r="O25224" t="s">
        <v>7</v>
      </c>
      <c r="P25224" t="s">
        <v>6</v>
      </c>
      <c r="Q25224" t="s">
        <v>18922</v>
      </c>
      <c r="R25224" t="s">
        <v>4</v>
      </c>
      <c r="S25224" t="s">
        <v>312</v>
      </c>
      <c r="T25224" t="s">
        <v>18921</v>
      </c>
      <c r="U25224" t="s">
        <v>29669</v>
      </c>
      <c r="V25224">
        <v>2</v>
      </c>
      <c r="W25224">
        <v>0</v>
      </c>
      <c r="X25224">
        <v>16.28</v>
      </c>
      <c r="Y25224">
        <v>8.0129999999999999</v>
      </c>
      <c r="Z25224" t="s">
        <v>505</v>
      </c>
      <c r="AA25224" t="s">
        <v>0</v>
      </c>
    </row>
    <row r="25225" spans="1:27" x14ac:dyDescent="0.35">
      <c r="A25225" t="s">
        <v>57</v>
      </c>
      <c r="B25225">
        <v>41174</v>
      </c>
      <c r="C25225" t="s">
        <v>58008</v>
      </c>
      <c r="D25225" s="1" t="s">
        <v>1458</v>
      </c>
      <c r="E25225" s="1" t="s">
        <v>43</v>
      </c>
      <c r="G25225" t="s">
        <v>79</v>
      </c>
      <c r="H25225" t="s">
        <v>34855</v>
      </c>
      <c r="I25225" t="s">
        <v>3786</v>
      </c>
      <c r="J25225" t="s">
        <v>11</v>
      </c>
      <c r="L25225" t="s">
        <v>466</v>
      </c>
      <c r="M25225" t="s">
        <v>465</v>
      </c>
      <c r="N25225" t="s">
        <v>464</v>
      </c>
      <c r="O25225" t="s">
        <v>7</v>
      </c>
      <c r="P25225" t="s">
        <v>6</v>
      </c>
      <c r="Q25225" t="s">
        <v>18124</v>
      </c>
      <c r="R25225" t="s">
        <v>4</v>
      </c>
      <c r="S25225" t="s">
        <v>21</v>
      </c>
      <c r="T25225" t="s">
        <v>18123</v>
      </c>
      <c r="U25225" t="s">
        <v>37601</v>
      </c>
      <c r="V25225">
        <v>3</v>
      </c>
      <c r="W25225">
        <v>0.4</v>
      </c>
      <c r="X25225">
        <v>-39.851999999999997</v>
      </c>
      <c r="Y25225">
        <v>8.0109999999999992</v>
      </c>
      <c r="Z25225" t="s">
        <v>0</v>
      </c>
      <c r="AA25225" t="s">
        <v>18</v>
      </c>
    </row>
    <row r="25226" spans="1:27" x14ac:dyDescent="0.35">
      <c r="A25226" t="s">
        <v>643</v>
      </c>
      <c r="B25226">
        <v>42321</v>
      </c>
      <c r="C25226" t="s">
        <v>58217</v>
      </c>
      <c r="D25226" s="1" t="s">
        <v>427</v>
      </c>
      <c r="E25226" s="1" t="s">
        <v>71</v>
      </c>
      <c r="G25226" t="s">
        <v>14</v>
      </c>
      <c r="H25226" t="s">
        <v>37600</v>
      </c>
      <c r="I25226" t="s">
        <v>317</v>
      </c>
      <c r="J25226" t="s">
        <v>11</v>
      </c>
      <c r="L25226" t="s">
        <v>4509</v>
      </c>
      <c r="M25226" t="s">
        <v>1655</v>
      </c>
      <c r="N25226" t="s">
        <v>637</v>
      </c>
      <c r="O25226" t="s">
        <v>636</v>
      </c>
      <c r="P25226" t="s">
        <v>117</v>
      </c>
      <c r="Q25226" t="s">
        <v>337</v>
      </c>
      <c r="R25226" t="s">
        <v>4</v>
      </c>
      <c r="S25226" t="s">
        <v>60</v>
      </c>
      <c r="T25226" t="s">
        <v>336</v>
      </c>
      <c r="U25226" t="s">
        <v>37599</v>
      </c>
      <c r="V25226">
        <v>8</v>
      </c>
      <c r="W25226">
        <v>0</v>
      </c>
      <c r="X25226">
        <v>22.56</v>
      </c>
      <c r="Y25226">
        <v>8.01</v>
      </c>
      <c r="Z25226" t="s">
        <v>18</v>
      </c>
      <c r="AA25226" t="s">
        <v>18</v>
      </c>
    </row>
    <row r="25227" spans="1:27" x14ac:dyDescent="0.35">
      <c r="A25227" t="s">
        <v>240</v>
      </c>
      <c r="B25227">
        <v>42073</v>
      </c>
      <c r="C25227" t="s">
        <v>58885</v>
      </c>
      <c r="D25227" s="1" t="s">
        <v>668</v>
      </c>
      <c r="E25227" s="1" t="s">
        <v>71</v>
      </c>
      <c r="G25227" t="s">
        <v>79</v>
      </c>
      <c r="H25227" t="s">
        <v>37598</v>
      </c>
      <c r="I25227" t="s">
        <v>2011</v>
      </c>
      <c r="J25227" t="s">
        <v>11</v>
      </c>
      <c r="L25227" t="s">
        <v>718</v>
      </c>
      <c r="M25227" t="s">
        <v>718</v>
      </c>
      <c r="N25227" t="s">
        <v>717</v>
      </c>
      <c r="O25227" t="s">
        <v>234</v>
      </c>
      <c r="P25227" t="s">
        <v>62</v>
      </c>
      <c r="Q25227" t="s">
        <v>6159</v>
      </c>
      <c r="R25227" t="s">
        <v>4</v>
      </c>
      <c r="S25227" t="s">
        <v>422</v>
      </c>
      <c r="T25227" t="s">
        <v>6158</v>
      </c>
      <c r="U25227" t="s">
        <v>37597</v>
      </c>
      <c r="V25227">
        <v>4</v>
      </c>
      <c r="W25227">
        <v>0.47</v>
      </c>
      <c r="X25227">
        <v>-16.903200000000005</v>
      </c>
      <c r="Y25227">
        <v>8.01</v>
      </c>
      <c r="Z25227" t="s">
        <v>18</v>
      </c>
      <c r="AA25227" t="s">
        <v>18</v>
      </c>
    </row>
    <row r="25228" spans="1:27" x14ac:dyDescent="0.35">
      <c r="A25228" t="s">
        <v>57</v>
      </c>
      <c r="B25228">
        <v>41229</v>
      </c>
      <c r="C25228" t="s">
        <v>58963</v>
      </c>
      <c r="D25228" s="1" t="s">
        <v>1777</v>
      </c>
      <c r="E25228" s="1" t="s">
        <v>43</v>
      </c>
      <c r="G25228" t="s">
        <v>30</v>
      </c>
      <c r="H25228" t="s">
        <v>13100</v>
      </c>
      <c r="I25228" t="s">
        <v>4149</v>
      </c>
      <c r="J25228" t="s">
        <v>67</v>
      </c>
      <c r="L25228" t="s">
        <v>466</v>
      </c>
      <c r="M25228" t="s">
        <v>465</v>
      </c>
      <c r="N25228" t="s">
        <v>464</v>
      </c>
      <c r="O25228" t="s">
        <v>7</v>
      </c>
      <c r="P25228" t="s">
        <v>6</v>
      </c>
      <c r="Q25228" t="s">
        <v>7941</v>
      </c>
      <c r="R25228" t="s">
        <v>4</v>
      </c>
      <c r="S25228" t="s">
        <v>21</v>
      </c>
      <c r="T25228" t="s">
        <v>7940</v>
      </c>
      <c r="U25228" t="s">
        <v>30084</v>
      </c>
      <c r="V25228">
        <v>5</v>
      </c>
      <c r="W25228">
        <v>0.4</v>
      </c>
      <c r="X25228">
        <v>-1.8000000000000114</v>
      </c>
      <c r="Y25228">
        <v>8.01</v>
      </c>
      <c r="Z25228" t="s">
        <v>18</v>
      </c>
      <c r="AA25228" t="s">
        <v>18</v>
      </c>
    </row>
    <row r="25229" spans="1:27" x14ac:dyDescent="0.35">
      <c r="A25229" t="s">
        <v>135</v>
      </c>
      <c r="B25229">
        <v>41248</v>
      </c>
      <c r="C25229" t="s">
        <v>58356</v>
      </c>
      <c r="D25229" s="1" t="s">
        <v>780</v>
      </c>
      <c r="E25229" s="1" t="s">
        <v>43</v>
      </c>
      <c r="G25229" t="s">
        <v>30</v>
      </c>
      <c r="H25229" t="s">
        <v>27747</v>
      </c>
      <c r="I25229" t="s">
        <v>4427</v>
      </c>
      <c r="J25229" t="s">
        <v>11</v>
      </c>
      <c r="L25229" t="s">
        <v>37596</v>
      </c>
      <c r="M25229" t="s">
        <v>200</v>
      </c>
      <c r="N25229" t="s">
        <v>199</v>
      </c>
      <c r="O25229" t="s">
        <v>129</v>
      </c>
      <c r="P25229" t="s">
        <v>128</v>
      </c>
      <c r="Q25229" t="s">
        <v>23533</v>
      </c>
      <c r="R25229" t="s">
        <v>244</v>
      </c>
      <c r="S25229" t="s">
        <v>243</v>
      </c>
      <c r="T25229" t="s">
        <v>23532</v>
      </c>
      <c r="U25229" t="s">
        <v>37595</v>
      </c>
      <c r="V25229">
        <v>1</v>
      </c>
      <c r="W25229">
        <v>0.15</v>
      </c>
      <c r="X25229">
        <v>21.685500000000005</v>
      </c>
      <c r="Y25229">
        <v>8.01</v>
      </c>
      <c r="Z25229" t="s">
        <v>18</v>
      </c>
      <c r="AA25229" t="s">
        <v>0</v>
      </c>
    </row>
    <row r="25230" spans="1:27" x14ac:dyDescent="0.35">
      <c r="A25230" t="s">
        <v>135</v>
      </c>
      <c r="B25230">
        <v>42242</v>
      </c>
      <c r="C25230" t="s">
        <v>58033</v>
      </c>
      <c r="D25230" s="1" t="s">
        <v>3915</v>
      </c>
      <c r="E25230" s="1" t="s">
        <v>71</v>
      </c>
      <c r="G25230" t="s">
        <v>30</v>
      </c>
      <c r="H25230" t="s">
        <v>37594</v>
      </c>
      <c r="I25230" t="s">
        <v>2972</v>
      </c>
      <c r="J25230" t="s">
        <v>67</v>
      </c>
      <c r="L25230" t="s">
        <v>19266</v>
      </c>
      <c r="M25230" t="s">
        <v>7076</v>
      </c>
      <c r="N25230" t="s">
        <v>130</v>
      </c>
      <c r="O25230" t="s">
        <v>129</v>
      </c>
      <c r="P25230" t="s">
        <v>128</v>
      </c>
      <c r="Q25230" t="s">
        <v>11635</v>
      </c>
      <c r="R25230" t="s">
        <v>4</v>
      </c>
      <c r="S25230" t="s">
        <v>171</v>
      </c>
      <c r="T25230" t="s">
        <v>11634</v>
      </c>
      <c r="U25230" t="s">
        <v>26945</v>
      </c>
      <c r="V25230">
        <v>5</v>
      </c>
      <c r="W25230">
        <v>0</v>
      </c>
      <c r="X25230">
        <v>10.199999999999999</v>
      </c>
      <c r="Y25230">
        <v>8.01</v>
      </c>
      <c r="Z25230" t="s">
        <v>0</v>
      </c>
      <c r="AA25230" t="s">
        <v>0</v>
      </c>
    </row>
    <row r="25231" spans="1:27" x14ac:dyDescent="0.35">
      <c r="A25231" t="s">
        <v>320</v>
      </c>
      <c r="B25231">
        <v>41756</v>
      </c>
      <c r="C25231" t="s">
        <v>59075</v>
      </c>
      <c r="D25231" s="1" t="s">
        <v>4329</v>
      </c>
      <c r="E25231" s="1" t="s">
        <v>55</v>
      </c>
      <c r="G25231" t="s">
        <v>70</v>
      </c>
      <c r="H25231" t="s">
        <v>37593</v>
      </c>
      <c r="I25231" t="s">
        <v>4257</v>
      </c>
      <c r="J25231" t="s">
        <v>11</v>
      </c>
      <c r="L25231" t="s">
        <v>10230</v>
      </c>
      <c r="M25231" t="s">
        <v>10230</v>
      </c>
      <c r="N25231" t="s">
        <v>315</v>
      </c>
      <c r="O25231" t="s">
        <v>314</v>
      </c>
      <c r="P25231" t="s">
        <v>128</v>
      </c>
      <c r="Q25231" t="s">
        <v>12206</v>
      </c>
      <c r="R25231" t="s">
        <v>244</v>
      </c>
      <c r="S25231" t="s">
        <v>492</v>
      </c>
      <c r="T25231" t="s">
        <v>12205</v>
      </c>
      <c r="U25231" t="s">
        <v>23676</v>
      </c>
      <c r="V25231">
        <v>1</v>
      </c>
      <c r="W25231">
        <v>0</v>
      </c>
      <c r="X25231">
        <v>0.72</v>
      </c>
      <c r="Y25231">
        <v>8.01</v>
      </c>
      <c r="Z25231" t="s">
        <v>0</v>
      </c>
      <c r="AA25231" t="s">
        <v>18</v>
      </c>
    </row>
    <row r="25232" spans="1:27" x14ac:dyDescent="0.35">
      <c r="A25232" t="s">
        <v>17</v>
      </c>
      <c r="B25232">
        <v>41991</v>
      </c>
      <c r="C25232" t="s">
        <v>58016</v>
      </c>
      <c r="D25232" s="1" t="s">
        <v>319</v>
      </c>
      <c r="E25232" s="1" t="s">
        <v>55</v>
      </c>
      <c r="G25232" t="s">
        <v>14</v>
      </c>
      <c r="H25232" t="s">
        <v>11535</v>
      </c>
      <c r="I25232" t="s">
        <v>1775</v>
      </c>
      <c r="J25232" t="s">
        <v>27</v>
      </c>
      <c r="L25232" t="s">
        <v>11054</v>
      </c>
      <c r="M25232" t="s">
        <v>11054</v>
      </c>
      <c r="N25232" t="s">
        <v>163</v>
      </c>
      <c r="O25232" t="s">
        <v>7</v>
      </c>
      <c r="P25232" t="s">
        <v>6</v>
      </c>
      <c r="Q25232" t="s">
        <v>37592</v>
      </c>
      <c r="R25232" t="s">
        <v>244</v>
      </c>
      <c r="S25232" t="s">
        <v>961</v>
      </c>
      <c r="T25232" t="s">
        <v>37591</v>
      </c>
      <c r="U25232" t="s">
        <v>37590</v>
      </c>
      <c r="V25232">
        <v>1</v>
      </c>
      <c r="W25232">
        <v>2E-3</v>
      </c>
      <c r="X25232">
        <v>44.635680000000001</v>
      </c>
      <c r="Y25232">
        <v>8.0040000000000013</v>
      </c>
      <c r="Z25232" t="s">
        <v>18</v>
      </c>
      <c r="AA25232" t="s">
        <v>0</v>
      </c>
    </row>
    <row r="25233" spans="1:27" x14ac:dyDescent="0.35">
      <c r="A25233" t="s">
        <v>45</v>
      </c>
      <c r="B25233">
        <v>41960</v>
      </c>
      <c r="C25233" t="s">
        <v>58838</v>
      </c>
      <c r="D25233" s="1" t="s">
        <v>736</v>
      </c>
      <c r="E25233" s="1" t="s">
        <v>55</v>
      </c>
      <c r="G25233" t="s">
        <v>79</v>
      </c>
      <c r="H25233" t="s">
        <v>37589</v>
      </c>
      <c r="I25233" t="s">
        <v>1968</v>
      </c>
      <c r="J25233" t="s">
        <v>11</v>
      </c>
      <c r="K25233">
        <v>95661</v>
      </c>
      <c r="L25233" t="s">
        <v>10478</v>
      </c>
      <c r="M25233" t="s">
        <v>39</v>
      </c>
      <c r="N25233" t="s">
        <v>38</v>
      </c>
      <c r="O25233" t="s">
        <v>37</v>
      </c>
      <c r="P25233" t="s">
        <v>36</v>
      </c>
      <c r="Q25233" t="s">
        <v>10167</v>
      </c>
      <c r="R25233" t="s">
        <v>4</v>
      </c>
      <c r="S25233" t="s">
        <v>21</v>
      </c>
      <c r="T25233" t="s">
        <v>10166</v>
      </c>
      <c r="U25233" t="s">
        <v>37588</v>
      </c>
      <c r="V25233">
        <v>5</v>
      </c>
      <c r="W25233">
        <v>0.2</v>
      </c>
      <c r="X25233">
        <v>2.8079999999999998</v>
      </c>
      <c r="Y25233">
        <v>1.9</v>
      </c>
      <c r="Z25233" t="s">
        <v>0</v>
      </c>
      <c r="AA25233" t="s">
        <v>0</v>
      </c>
    </row>
    <row r="25234" spans="1:27" x14ac:dyDescent="0.35">
      <c r="A25234" t="s">
        <v>45</v>
      </c>
      <c r="B25234">
        <v>41261</v>
      </c>
      <c r="C25234" t="s">
        <v>58892</v>
      </c>
      <c r="D25234" s="1" t="s">
        <v>319</v>
      </c>
      <c r="E25234" s="1" t="s">
        <v>43</v>
      </c>
      <c r="G25234" t="s">
        <v>14</v>
      </c>
      <c r="H25234" t="s">
        <v>37478</v>
      </c>
      <c r="I25234" t="s">
        <v>4157</v>
      </c>
      <c r="J25234" t="s">
        <v>11</v>
      </c>
      <c r="K25234">
        <v>35630</v>
      </c>
      <c r="L25234" t="s">
        <v>6560</v>
      </c>
      <c r="M25234" t="s">
        <v>986</v>
      </c>
      <c r="N25234" t="s">
        <v>38</v>
      </c>
      <c r="O25234" t="s">
        <v>51</v>
      </c>
      <c r="P25234" t="s">
        <v>36</v>
      </c>
      <c r="Q25234" t="s">
        <v>12446</v>
      </c>
      <c r="R25234" t="s">
        <v>49</v>
      </c>
      <c r="S25234" t="s">
        <v>603</v>
      </c>
      <c r="T25234" t="s">
        <v>12445</v>
      </c>
      <c r="U25234" t="s">
        <v>37587</v>
      </c>
      <c r="V25234">
        <v>14</v>
      </c>
      <c r="W25234">
        <v>0</v>
      </c>
      <c r="X25234">
        <v>163.78740000000002</v>
      </c>
      <c r="Y25234">
        <v>185.34</v>
      </c>
      <c r="Z25234" t="s">
        <v>0</v>
      </c>
      <c r="AA25234" t="s">
        <v>18</v>
      </c>
    </row>
    <row r="25235" spans="1:27" x14ac:dyDescent="0.35">
      <c r="A25235" t="s">
        <v>824</v>
      </c>
      <c r="B25235">
        <v>42235</v>
      </c>
      <c r="C25235" t="s">
        <v>58874</v>
      </c>
      <c r="D25235" s="1" t="s">
        <v>1926</v>
      </c>
      <c r="E25235" s="1" t="s">
        <v>71</v>
      </c>
      <c r="G25235" t="s">
        <v>14</v>
      </c>
      <c r="H25235" t="s">
        <v>11489</v>
      </c>
      <c r="I25235" t="s">
        <v>1276</v>
      </c>
      <c r="J25235" t="s">
        <v>11</v>
      </c>
      <c r="L25235" t="s">
        <v>6713</v>
      </c>
      <c r="M25235" t="s">
        <v>6713</v>
      </c>
      <c r="N25235" t="s">
        <v>818</v>
      </c>
      <c r="O25235" t="s">
        <v>314</v>
      </c>
      <c r="P25235" t="s">
        <v>128</v>
      </c>
      <c r="Q25235" t="s">
        <v>29696</v>
      </c>
      <c r="R25235" t="s">
        <v>244</v>
      </c>
      <c r="S25235" t="s">
        <v>961</v>
      </c>
      <c r="T25235" t="s">
        <v>29695</v>
      </c>
      <c r="U25235" t="s">
        <v>37154</v>
      </c>
      <c r="V25235">
        <v>1</v>
      </c>
      <c r="W25235">
        <v>0</v>
      </c>
      <c r="X25235">
        <v>71.460000000000008</v>
      </c>
      <c r="Y25235">
        <v>8</v>
      </c>
      <c r="Z25235" t="s">
        <v>18</v>
      </c>
      <c r="AA25235" t="s">
        <v>18</v>
      </c>
    </row>
    <row r="25236" spans="1:27" x14ac:dyDescent="0.35">
      <c r="A25236" t="s">
        <v>135</v>
      </c>
      <c r="B25236">
        <v>41955</v>
      </c>
      <c r="C25236" t="s">
        <v>58686</v>
      </c>
      <c r="D25236" s="1" t="s">
        <v>736</v>
      </c>
      <c r="E25236" s="1" t="s">
        <v>55</v>
      </c>
      <c r="G25236" t="s">
        <v>30</v>
      </c>
      <c r="H25236" t="s">
        <v>30761</v>
      </c>
      <c r="I25236" t="s">
        <v>7366</v>
      </c>
      <c r="J25236" t="s">
        <v>67</v>
      </c>
      <c r="L25236" t="s">
        <v>35187</v>
      </c>
      <c r="M25236" t="s">
        <v>210</v>
      </c>
      <c r="N25236" t="s">
        <v>209</v>
      </c>
      <c r="O25236" t="s">
        <v>208</v>
      </c>
      <c r="P25236" t="s">
        <v>128</v>
      </c>
      <c r="Q25236" t="s">
        <v>19292</v>
      </c>
      <c r="R25236" t="s">
        <v>4</v>
      </c>
      <c r="S25236" t="s">
        <v>248</v>
      </c>
      <c r="T25236" t="s">
        <v>19291</v>
      </c>
      <c r="U25236" t="s">
        <v>37586</v>
      </c>
      <c r="V25236">
        <v>4</v>
      </c>
      <c r="W25236">
        <v>0</v>
      </c>
      <c r="X25236">
        <v>18.48</v>
      </c>
      <c r="Y25236">
        <v>8</v>
      </c>
      <c r="Z25236" t="s">
        <v>18</v>
      </c>
      <c r="AA25236" t="s">
        <v>18</v>
      </c>
    </row>
    <row r="25237" spans="1:27" x14ac:dyDescent="0.35">
      <c r="A25237" t="s">
        <v>8845</v>
      </c>
      <c r="B25237">
        <v>41919</v>
      </c>
      <c r="C25237" t="s">
        <v>58984</v>
      </c>
      <c r="D25237" s="1" t="s">
        <v>1679</v>
      </c>
      <c r="E25237" s="1" t="s">
        <v>55</v>
      </c>
      <c r="G25237" t="s">
        <v>30</v>
      </c>
      <c r="H25237" t="s">
        <v>37585</v>
      </c>
      <c r="I25237" t="s">
        <v>1964</v>
      </c>
      <c r="J25237" t="s">
        <v>11</v>
      </c>
      <c r="L25237" t="s">
        <v>16382</v>
      </c>
      <c r="M25237" t="s">
        <v>16381</v>
      </c>
      <c r="N25237" t="s">
        <v>8841</v>
      </c>
      <c r="O25237" t="s">
        <v>1346</v>
      </c>
      <c r="P25237" t="s">
        <v>128</v>
      </c>
      <c r="Q25237" t="s">
        <v>931</v>
      </c>
      <c r="R25237" t="s">
        <v>4</v>
      </c>
      <c r="S25237" t="s">
        <v>171</v>
      </c>
      <c r="T25237" t="s">
        <v>930</v>
      </c>
      <c r="U25237" t="s">
        <v>33391</v>
      </c>
      <c r="V25237">
        <v>12</v>
      </c>
      <c r="W25237">
        <v>0</v>
      </c>
      <c r="X25237">
        <v>37.44</v>
      </c>
      <c r="Y25237">
        <v>8</v>
      </c>
      <c r="Z25237" t="s">
        <v>18</v>
      </c>
      <c r="AA25237" t="s">
        <v>0</v>
      </c>
    </row>
    <row r="25238" spans="1:27" x14ac:dyDescent="0.35">
      <c r="A25238" t="s">
        <v>135</v>
      </c>
      <c r="B25238">
        <v>41450</v>
      </c>
      <c r="C25238" t="s">
        <v>58452</v>
      </c>
      <c r="D25238" s="1" t="s">
        <v>2114</v>
      </c>
      <c r="E25238" s="1" t="s">
        <v>15</v>
      </c>
      <c r="G25238" t="s">
        <v>30</v>
      </c>
      <c r="H25238" t="s">
        <v>13980</v>
      </c>
      <c r="I25238" t="s">
        <v>3377</v>
      </c>
      <c r="J25238" t="s">
        <v>27</v>
      </c>
      <c r="L25238" t="s">
        <v>1931</v>
      </c>
      <c r="M25238" t="s">
        <v>1041</v>
      </c>
      <c r="N25238" t="s">
        <v>199</v>
      </c>
      <c r="O25238" t="s">
        <v>129</v>
      </c>
      <c r="P25238" t="s">
        <v>128</v>
      </c>
      <c r="Q25238" t="s">
        <v>896</v>
      </c>
      <c r="R25238" t="s">
        <v>4</v>
      </c>
      <c r="S25238" t="s">
        <v>422</v>
      </c>
      <c r="T25238" t="s">
        <v>895</v>
      </c>
      <c r="U25238" t="s">
        <v>26766</v>
      </c>
      <c r="V25238">
        <v>3</v>
      </c>
      <c r="W25238">
        <v>0</v>
      </c>
      <c r="X25238">
        <v>19.620000000000005</v>
      </c>
      <c r="Y25238">
        <v>8</v>
      </c>
      <c r="Z25238" t="s">
        <v>0</v>
      </c>
      <c r="AA25238" t="s">
        <v>1318</v>
      </c>
    </row>
    <row r="25239" spans="1:27" x14ac:dyDescent="0.35">
      <c r="A25239" t="s">
        <v>73</v>
      </c>
      <c r="B25239">
        <v>42251</v>
      </c>
      <c r="C25239" t="s">
        <v>58507</v>
      </c>
      <c r="D25239" s="1" t="s">
        <v>611</v>
      </c>
      <c r="E25239" s="1" t="s">
        <v>71</v>
      </c>
      <c r="G25239" t="s">
        <v>14</v>
      </c>
      <c r="H25239" t="s">
        <v>11434</v>
      </c>
      <c r="I25239" t="s">
        <v>11183</v>
      </c>
      <c r="J25239" t="s">
        <v>67</v>
      </c>
      <c r="L25239" t="s">
        <v>753</v>
      </c>
      <c r="M25239" t="s">
        <v>752</v>
      </c>
      <c r="N25239" t="s">
        <v>95</v>
      </c>
      <c r="O25239" t="s">
        <v>94</v>
      </c>
      <c r="P25239" t="s">
        <v>62</v>
      </c>
      <c r="Q25239" t="s">
        <v>10848</v>
      </c>
      <c r="R25239" t="s">
        <v>4</v>
      </c>
      <c r="S25239" t="s">
        <v>3</v>
      </c>
      <c r="T25239" t="s">
        <v>10847</v>
      </c>
      <c r="U25239" t="s">
        <v>37584</v>
      </c>
      <c r="V25239">
        <v>1</v>
      </c>
      <c r="W25239">
        <v>0.1</v>
      </c>
      <c r="X25239">
        <v>0.2669999999999999</v>
      </c>
      <c r="Y25239">
        <v>8</v>
      </c>
      <c r="Z25239" t="s">
        <v>1318</v>
      </c>
      <c r="AA25239" t="s">
        <v>0</v>
      </c>
    </row>
    <row r="25240" spans="1:27" x14ac:dyDescent="0.35">
      <c r="A25240" t="s">
        <v>135</v>
      </c>
      <c r="B25240">
        <v>42176</v>
      </c>
      <c r="C25240" t="s">
        <v>58472</v>
      </c>
      <c r="D25240" s="1" t="s">
        <v>4552</v>
      </c>
      <c r="E25240" s="1" t="s">
        <v>71</v>
      </c>
      <c r="G25240" t="s">
        <v>79</v>
      </c>
      <c r="H25240" t="s">
        <v>37583</v>
      </c>
      <c r="I25240" t="s">
        <v>3017</v>
      </c>
      <c r="J25240" t="s">
        <v>11</v>
      </c>
      <c r="L25240" t="s">
        <v>37582</v>
      </c>
      <c r="M25240" t="s">
        <v>200</v>
      </c>
      <c r="N25240" t="s">
        <v>199</v>
      </c>
      <c r="O25240" t="s">
        <v>129</v>
      </c>
      <c r="P25240" t="s">
        <v>128</v>
      </c>
      <c r="Q25240" t="s">
        <v>5623</v>
      </c>
      <c r="R25240" t="s">
        <v>4</v>
      </c>
      <c r="S25240" t="s">
        <v>60</v>
      </c>
      <c r="T25240" t="s">
        <v>5622</v>
      </c>
      <c r="U25240" t="s">
        <v>4472</v>
      </c>
      <c r="V25240">
        <v>2</v>
      </c>
      <c r="W25240">
        <v>0</v>
      </c>
      <c r="X25240">
        <v>4.92</v>
      </c>
      <c r="Y25240">
        <v>8</v>
      </c>
      <c r="Z25240" t="s">
        <v>0</v>
      </c>
      <c r="AA25240" t="s">
        <v>18</v>
      </c>
    </row>
    <row r="25241" spans="1:27" x14ac:dyDescent="0.35">
      <c r="A25241" t="s">
        <v>45</v>
      </c>
      <c r="B25241">
        <v>41459</v>
      </c>
      <c r="C25241" t="s">
        <v>58406</v>
      </c>
      <c r="D25241" s="1" t="s">
        <v>113</v>
      </c>
      <c r="E25241" s="1" t="s">
        <v>15</v>
      </c>
      <c r="G25241" t="s">
        <v>30</v>
      </c>
      <c r="H25241" t="s">
        <v>37581</v>
      </c>
      <c r="I25241" t="s">
        <v>4157</v>
      </c>
      <c r="J25241" t="s">
        <v>11</v>
      </c>
      <c r="K25241">
        <v>53209</v>
      </c>
      <c r="L25241" t="s">
        <v>3791</v>
      </c>
      <c r="M25241" t="s">
        <v>3790</v>
      </c>
      <c r="N25241" t="s">
        <v>38</v>
      </c>
      <c r="O25241" t="s">
        <v>191</v>
      </c>
      <c r="P25241" t="s">
        <v>36</v>
      </c>
      <c r="Q25241" t="s">
        <v>3430</v>
      </c>
      <c r="R25241" t="s">
        <v>244</v>
      </c>
      <c r="S25241" t="s">
        <v>243</v>
      </c>
      <c r="T25241" t="s">
        <v>3429</v>
      </c>
      <c r="U25241" t="s">
        <v>37580</v>
      </c>
      <c r="V25241">
        <v>4</v>
      </c>
      <c r="W25241">
        <v>0</v>
      </c>
      <c r="X25241">
        <v>285.9896</v>
      </c>
      <c r="Y25241">
        <v>75.89</v>
      </c>
      <c r="Z25241" t="s">
        <v>18</v>
      </c>
      <c r="AA25241" t="s">
        <v>0</v>
      </c>
    </row>
    <row r="25242" spans="1:27" x14ac:dyDescent="0.35">
      <c r="A25242" t="s">
        <v>1617</v>
      </c>
      <c r="B25242">
        <v>41292</v>
      </c>
      <c r="C25242" t="s">
        <v>59159</v>
      </c>
      <c r="D25242" s="1" t="s">
        <v>5548</v>
      </c>
      <c r="E25242" s="1" t="s">
        <v>15</v>
      </c>
      <c r="G25242" t="s">
        <v>30</v>
      </c>
      <c r="H25242" t="s">
        <v>25104</v>
      </c>
      <c r="I25242" t="s">
        <v>2972</v>
      </c>
      <c r="J25242" t="s">
        <v>67</v>
      </c>
      <c r="L25242" t="s">
        <v>3098</v>
      </c>
      <c r="M25242" t="s">
        <v>2715</v>
      </c>
      <c r="N25242" t="s">
        <v>1612</v>
      </c>
      <c r="O25242" t="s">
        <v>1611</v>
      </c>
      <c r="P25242" t="s">
        <v>117</v>
      </c>
      <c r="Q25242" t="s">
        <v>5336</v>
      </c>
      <c r="R25242" t="s">
        <v>49</v>
      </c>
      <c r="S25242" t="s">
        <v>603</v>
      </c>
      <c r="T25242" t="s">
        <v>5335</v>
      </c>
      <c r="U25242" t="s">
        <v>14032</v>
      </c>
      <c r="V25242">
        <v>1</v>
      </c>
      <c r="W25242">
        <v>0</v>
      </c>
      <c r="X25242">
        <v>5.67</v>
      </c>
      <c r="Y25242">
        <v>8</v>
      </c>
      <c r="Z25242" t="s">
        <v>0</v>
      </c>
      <c r="AA25242" t="s">
        <v>1318</v>
      </c>
    </row>
    <row r="25243" spans="1:27" x14ac:dyDescent="0.35">
      <c r="A25243" t="s">
        <v>17</v>
      </c>
      <c r="B25243">
        <v>41552</v>
      </c>
      <c r="C25243" t="s">
        <v>58495</v>
      </c>
      <c r="D25243" s="1" t="s">
        <v>2846</v>
      </c>
      <c r="E25243" s="1" t="s">
        <v>15</v>
      </c>
      <c r="G25243" t="s">
        <v>79</v>
      </c>
      <c r="H25243" t="s">
        <v>9059</v>
      </c>
      <c r="I25243" t="s">
        <v>8557</v>
      </c>
      <c r="J25243" t="s">
        <v>11</v>
      </c>
      <c r="L25243" t="s">
        <v>6043</v>
      </c>
      <c r="M25243" t="s">
        <v>1314</v>
      </c>
      <c r="N25243" t="s">
        <v>163</v>
      </c>
      <c r="O25243" t="s">
        <v>7</v>
      </c>
      <c r="P25243" t="s">
        <v>6</v>
      </c>
      <c r="Q25243" t="s">
        <v>172</v>
      </c>
      <c r="R25243" t="s">
        <v>4</v>
      </c>
      <c r="S25243" t="s">
        <v>171</v>
      </c>
      <c r="T25243" t="s">
        <v>170</v>
      </c>
      <c r="U25243" t="s">
        <v>11966</v>
      </c>
      <c r="V25243">
        <v>5</v>
      </c>
      <c r="W25243">
        <v>0</v>
      </c>
      <c r="X25243">
        <v>0.2</v>
      </c>
      <c r="Y25243">
        <v>7.9989999999999997</v>
      </c>
      <c r="Z25243" t="s">
        <v>1318</v>
      </c>
      <c r="AA25243" t="s">
        <v>0</v>
      </c>
    </row>
    <row r="25244" spans="1:27" x14ac:dyDescent="0.35">
      <c r="A25244" t="s">
        <v>17</v>
      </c>
      <c r="B25244">
        <v>42364</v>
      </c>
      <c r="C25244" t="s">
        <v>58646</v>
      </c>
      <c r="D25244" s="1" t="s">
        <v>2480</v>
      </c>
      <c r="E25244" s="1" t="s">
        <v>71</v>
      </c>
      <c r="G25244" t="s">
        <v>14</v>
      </c>
      <c r="H25244" t="s">
        <v>37579</v>
      </c>
      <c r="I25244" t="s">
        <v>3382</v>
      </c>
      <c r="J25244" t="s">
        <v>67</v>
      </c>
      <c r="L25244" t="s">
        <v>3526</v>
      </c>
      <c r="M25244" t="s">
        <v>3526</v>
      </c>
      <c r="N25244" t="s">
        <v>182</v>
      </c>
      <c r="O25244" t="s">
        <v>181</v>
      </c>
      <c r="P25244" t="s">
        <v>6</v>
      </c>
      <c r="Q25244" t="s">
        <v>485</v>
      </c>
      <c r="R25244" t="s">
        <v>4</v>
      </c>
      <c r="S25244" t="s">
        <v>34</v>
      </c>
      <c r="T25244" t="s">
        <v>484</v>
      </c>
      <c r="U25244" t="s">
        <v>37578</v>
      </c>
      <c r="V25244">
        <v>5</v>
      </c>
      <c r="W25244">
        <v>0</v>
      </c>
      <c r="X25244">
        <v>6.7</v>
      </c>
      <c r="Y25244">
        <v>7.9950000000000001</v>
      </c>
      <c r="Z25244" t="s">
        <v>0</v>
      </c>
      <c r="AA25244" t="s">
        <v>0</v>
      </c>
    </row>
    <row r="25245" spans="1:27" x14ac:dyDescent="0.35">
      <c r="A25245" t="s">
        <v>17</v>
      </c>
      <c r="B25245">
        <v>42327</v>
      </c>
      <c r="C25245" t="s">
        <v>58039</v>
      </c>
      <c r="D25245" s="1" t="s">
        <v>772</v>
      </c>
      <c r="E25245" s="1" t="s">
        <v>71</v>
      </c>
      <c r="G25245" t="s">
        <v>14</v>
      </c>
      <c r="H25245" t="s">
        <v>27420</v>
      </c>
      <c r="I25245" t="s">
        <v>7317</v>
      </c>
      <c r="J25245" t="s">
        <v>27</v>
      </c>
      <c r="L25245" t="s">
        <v>27419</v>
      </c>
      <c r="M25245" t="s">
        <v>1314</v>
      </c>
      <c r="N25245" t="s">
        <v>163</v>
      </c>
      <c r="O25245" t="s">
        <v>7</v>
      </c>
      <c r="P25245" t="s">
        <v>6</v>
      </c>
      <c r="Q25245" t="s">
        <v>3795</v>
      </c>
      <c r="R25245" t="s">
        <v>244</v>
      </c>
      <c r="S25245" t="s">
        <v>492</v>
      </c>
      <c r="T25245" t="s">
        <v>3794</v>
      </c>
      <c r="U25245" t="s">
        <v>14201</v>
      </c>
      <c r="V25245">
        <v>3</v>
      </c>
      <c r="W25245">
        <v>0</v>
      </c>
      <c r="X25245">
        <v>9.24</v>
      </c>
      <c r="Y25245">
        <v>7.9930000000000003</v>
      </c>
      <c r="Z25245" t="s">
        <v>0</v>
      </c>
      <c r="AA25245" t="s">
        <v>0</v>
      </c>
    </row>
    <row r="25246" spans="1:27" x14ac:dyDescent="0.35">
      <c r="A25246" t="s">
        <v>57</v>
      </c>
      <c r="B25246">
        <v>41610</v>
      </c>
      <c r="C25246" t="s">
        <v>59369</v>
      </c>
      <c r="D25246" s="1" t="s">
        <v>2622</v>
      </c>
      <c r="E25246" s="1" t="s">
        <v>15</v>
      </c>
      <c r="G25246" t="s">
        <v>30</v>
      </c>
      <c r="H25246" t="s">
        <v>17183</v>
      </c>
      <c r="I25246" t="s">
        <v>5511</v>
      </c>
      <c r="J25246" t="s">
        <v>67</v>
      </c>
      <c r="L25246" t="s">
        <v>1315</v>
      </c>
      <c r="M25246" t="s">
        <v>1314</v>
      </c>
      <c r="N25246" t="s">
        <v>163</v>
      </c>
      <c r="O25246" t="s">
        <v>7</v>
      </c>
      <c r="P25246" t="s">
        <v>6</v>
      </c>
      <c r="Q25246" t="s">
        <v>3246</v>
      </c>
      <c r="R25246" t="s">
        <v>4</v>
      </c>
      <c r="S25246" t="s">
        <v>60</v>
      </c>
      <c r="T25246" t="s">
        <v>3245</v>
      </c>
      <c r="U25246" t="s">
        <v>29234</v>
      </c>
      <c r="V25246">
        <v>9</v>
      </c>
      <c r="W25246">
        <v>0</v>
      </c>
      <c r="X25246">
        <v>4.1399999999999997</v>
      </c>
      <c r="Y25246">
        <v>7.992</v>
      </c>
      <c r="Z25246" t="s">
        <v>0</v>
      </c>
      <c r="AA25246" t="s">
        <v>18</v>
      </c>
    </row>
    <row r="25247" spans="1:27" x14ac:dyDescent="0.35">
      <c r="A25247" t="s">
        <v>17</v>
      </c>
      <c r="B25247">
        <v>41223</v>
      </c>
      <c r="C25247" t="s">
        <v>58307</v>
      </c>
      <c r="D25247" s="1" t="s">
        <v>3034</v>
      </c>
      <c r="E25247" s="1" t="s">
        <v>43</v>
      </c>
      <c r="G25247" t="s">
        <v>30</v>
      </c>
      <c r="H25247" t="s">
        <v>37577</v>
      </c>
      <c r="I25247" t="s">
        <v>1043</v>
      </c>
      <c r="J25247" t="s">
        <v>67</v>
      </c>
      <c r="L25247" t="s">
        <v>9</v>
      </c>
      <c r="M25247" t="s">
        <v>9</v>
      </c>
      <c r="N25247" t="s">
        <v>8</v>
      </c>
      <c r="O25247" t="s">
        <v>7</v>
      </c>
      <c r="P25247" t="s">
        <v>6</v>
      </c>
      <c r="Q25247" t="s">
        <v>22563</v>
      </c>
      <c r="R25247" t="s">
        <v>244</v>
      </c>
      <c r="S25247" t="s">
        <v>961</v>
      </c>
      <c r="T25247" t="s">
        <v>22562</v>
      </c>
      <c r="U25247" t="s">
        <v>37576</v>
      </c>
      <c r="V25247">
        <v>2</v>
      </c>
      <c r="W25247">
        <v>2E-3</v>
      </c>
      <c r="X25247">
        <v>20.971440000000001</v>
      </c>
      <c r="Y25247">
        <v>7.9909999999999997</v>
      </c>
      <c r="Z25247" t="s">
        <v>18</v>
      </c>
      <c r="AA25247" t="s">
        <v>18</v>
      </c>
    </row>
    <row r="25248" spans="1:27" x14ac:dyDescent="0.35">
      <c r="A25248" t="s">
        <v>240</v>
      </c>
      <c r="B25248">
        <v>42178</v>
      </c>
      <c r="C25248" t="s">
        <v>58502</v>
      </c>
      <c r="D25248" s="1" t="s">
        <v>566</v>
      </c>
      <c r="E25248" s="1" t="s">
        <v>71</v>
      </c>
      <c r="G25248" t="s">
        <v>14</v>
      </c>
      <c r="H25248" t="s">
        <v>11045</v>
      </c>
      <c r="I25248" t="s">
        <v>5663</v>
      </c>
      <c r="J25248" t="s">
        <v>11</v>
      </c>
      <c r="L25248" t="s">
        <v>6281</v>
      </c>
      <c r="M25248" t="s">
        <v>6280</v>
      </c>
      <c r="N25248" t="s">
        <v>515</v>
      </c>
      <c r="O25248" t="s">
        <v>234</v>
      </c>
      <c r="P25248" t="s">
        <v>62</v>
      </c>
      <c r="Q25248" t="s">
        <v>4727</v>
      </c>
      <c r="R25248" t="s">
        <v>4</v>
      </c>
      <c r="S25248" t="s">
        <v>34</v>
      </c>
      <c r="T25248" t="s">
        <v>4726</v>
      </c>
      <c r="U25248" t="s">
        <v>37575</v>
      </c>
      <c r="V25248">
        <v>4</v>
      </c>
      <c r="W25248">
        <v>0.27</v>
      </c>
      <c r="X25248">
        <v>-8.43</v>
      </c>
      <c r="Y25248">
        <v>7.99</v>
      </c>
      <c r="Z25248" t="s">
        <v>18</v>
      </c>
      <c r="AA25248" t="s">
        <v>0</v>
      </c>
    </row>
    <row r="25249" spans="1:27" x14ac:dyDescent="0.35">
      <c r="A25249" t="s">
        <v>45</v>
      </c>
      <c r="B25249">
        <v>41979</v>
      </c>
      <c r="C25249" t="s">
        <v>58720</v>
      </c>
      <c r="D25249" s="1" t="s">
        <v>780</v>
      </c>
      <c r="E25249" s="1" t="s">
        <v>55</v>
      </c>
      <c r="G25249" t="s">
        <v>30</v>
      </c>
      <c r="H25249" t="s">
        <v>37474</v>
      </c>
      <c r="I25249" t="s">
        <v>4157</v>
      </c>
      <c r="J25249" t="s">
        <v>11</v>
      </c>
      <c r="K25249">
        <v>98103</v>
      </c>
      <c r="L25249" t="s">
        <v>976</v>
      </c>
      <c r="M25249" t="s">
        <v>409</v>
      </c>
      <c r="N25249" t="s">
        <v>38</v>
      </c>
      <c r="O25249" t="s">
        <v>37</v>
      </c>
      <c r="P25249" t="s">
        <v>36</v>
      </c>
      <c r="Q25249" t="s">
        <v>1979</v>
      </c>
      <c r="R25249" t="s">
        <v>4</v>
      </c>
      <c r="S25249" t="s">
        <v>21</v>
      </c>
      <c r="T25249" t="s">
        <v>1978</v>
      </c>
      <c r="U25249" t="s">
        <v>37574</v>
      </c>
      <c r="V25249">
        <v>3</v>
      </c>
      <c r="W25249">
        <v>0.2</v>
      </c>
      <c r="X25249">
        <v>132.59219999999991</v>
      </c>
      <c r="Y25249">
        <v>53.91</v>
      </c>
      <c r="Z25249" t="s">
        <v>0</v>
      </c>
      <c r="AA25249" t="s">
        <v>0</v>
      </c>
    </row>
    <row r="25250" spans="1:27" x14ac:dyDescent="0.35">
      <c r="A25250" t="s">
        <v>135</v>
      </c>
      <c r="B25250">
        <v>41436</v>
      </c>
      <c r="C25250" t="s">
        <v>58271</v>
      </c>
      <c r="D25250" s="1" t="s">
        <v>230</v>
      </c>
      <c r="E25250" s="1" t="s">
        <v>15</v>
      </c>
      <c r="G25250" t="s">
        <v>30</v>
      </c>
      <c r="H25250" t="s">
        <v>23035</v>
      </c>
      <c r="I25250" t="s">
        <v>4952</v>
      </c>
      <c r="J25250" t="s">
        <v>11</v>
      </c>
      <c r="L25250" t="s">
        <v>5158</v>
      </c>
      <c r="M25250" t="s">
        <v>1478</v>
      </c>
      <c r="N25250" t="s">
        <v>130</v>
      </c>
      <c r="O25250" t="s">
        <v>129</v>
      </c>
      <c r="P25250" t="s">
        <v>128</v>
      </c>
      <c r="Q25250" t="s">
        <v>4721</v>
      </c>
      <c r="R25250" t="s">
        <v>4</v>
      </c>
      <c r="S25250" t="s">
        <v>34</v>
      </c>
      <c r="T25250" t="s">
        <v>4720</v>
      </c>
      <c r="U25250" t="s">
        <v>25031</v>
      </c>
      <c r="V25250">
        <v>4</v>
      </c>
      <c r="W25250">
        <v>0</v>
      </c>
      <c r="X25250">
        <v>16.919999999999998</v>
      </c>
      <c r="Y25250">
        <v>7.99</v>
      </c>
      <c r="Z25250" t="s">
        <v>0</v>
      </c>
      <c r="AA25250" t="s">
        <v>18</v>
      </c>
    </row>
    <row r="25251" spans="1:27" x14ac:dyDescent="0.35">
      <c r="A25251" t="s">
        <v>4244</v>
      </c>
      <c r="B25251">
        <v>41258</v>
      </c>
      <c r="C25251" t="s">
        <v>58987</v>
      </c>
      <c r="D25251" s="1" t="s">
        <v>319</v>
      </c>
      <c r="E25251" s="1" t="s">
        <v>43</v>
      </c>
      <c r="G25251" t="s">
        <v>30</v>
      </c>
      <c r="H25251" t="s">
        <v>4243</v>
      </c>
      <c r="I25251" t="s">
        <v>4242</v>
      </c>
      <c r="J25251" t="s">
        <v>11</v>
      </c>
      <c r="L25251" t="s">
        <v>4241</v>
      </c>
      <c r="M25251" t="s">
        <v>4240</v>
      </c>
      <c r="N25251" t="s">
        <v>4239</v>
      </c>
      <c r="O25251" t="s">
        <v>153</v>
      </c>
      <c r="P25251" t="s">
        <v>117</v>
      </c>
      <c r="Q25251" t="s">
        <v>8451</v>
      </c>
      <c r="R25251" t="s">
        <v>244</v>
      </c>
      <c r="S25251" t="s">
        <v>243</v>
      </c>
      <c r="T25251" t="s">
        <v>8450</v>
      </c>
      <c r="U25251" t="s">
        <v>24535</v>
      </c>
      <c r="V25251">
        <v>1</v>
      </c>
      <c r="W25251">
        <v>0</v>
      </c>
      <c r="X25251">
        <v>16.71</v>
      </c>
      <c r="Y25251">
        <v>7.99</v>
      </c>
      <c r="Z25251" t="s">
        <v>18</v>
      </c>
      <c r="AA25251" t="s">
        <v>0</v>
      </c>
    </row>
    <row r="25252" spans="1:27" x14ac:dyDescent="0.35">
      <c r="A25252" t="s">
        <v>593</v>
      </c>
      <c r="B25252">
        <v>42323</v>
      </c>
      <c r="C25252" t="s">
        <v>59138</v>
      </c>
      <c r="D25252" s="1" t="s">
        <v>736</v>
      </c>
      <c r="E25252" s="1" t="s">
        <v>71</v>
      </c>
      <c r="G25252" t="s">
        <v>79</v>
      </c>
      <c r="H25252" t="s">
        <v>3797</v>
      </c>
      <c r="I25252" t="s">
        <v>3796</v>
      </c>
      <c r="J25252" t="s">
        <v>11</v>
      </c>
      <c r="L25252" t="s">
        <v>4686</v>
      </c>
      <c r="M25252" t="s">
        <v>4685</v>
      </c>
      <c r="N25252" t="s">
        <v>587</v>
      </c>
      <c r="O25252" t="s">
        <v>355</v>
      </c>
      <c r="P25252" t="s">
        <v>117</v>
      </c>
      <c r="Q25252" t="s">
        <v>24922</v>
      </c>
      <c r="R25252" t="s">
        <v>4</v>
      </c>
      <c r="S25252" t="s">
        <v>312</v>
      </c>
      <c r="T25252" t="s">
        <v>24921</v>
      </c>
      <c r="U25252" t="s">
        <v>35113</v>
      </c>
      <c r="V25252">
        <v>1</v>
      </c>
      <c r="W25252">
        <v>0</v>
      </c>
      <c r="X25252">
        <v>18.48</v>
      </c>
      <c r="Y25252">
        <v>7.99</v>
      </c>
      <c r="Z25252" t="s">
        <v>0</v>
      </c>
      <c r="AA25252" t="s">
        <v>18</v>
      </c>
    </row>
    <row r="25253" spans="1:27" x14ac:dyDescent="0.35">
      <c r="A25253" t="s">
        <v>73</v>
      </c>
      <c r="B25253">
        <v>42343</v>
      </c>
      <c r="C25253" t="s">
        <v>57986</v>
      </c>
      <c r="D25253" s="1" t="s">
        <v>2755</v>
      </c>
      <c r="E25253" s="1" t="s">
        <v>71</v>
      </c>
      <c r="G25253" t="s">
        <v>30</v>
      </c>
      <c r="H25253" t="s">
        <v>19701</v>
      </c>
      <c r="I25253" t="s">
        <v>4928</v>
      </c>
      <c r="J25253" t="s">
        <v>11</v>
      </c>
      <c r="L25253" t="s">
        <v>19700</v>
      </c>
      <c r="M25253" t="s">
        <v>761</v>
      </c>
      <c r="N25253" t="s">
        <v>760</v>
      </c>
      <c r="O25253" t="s">
        <v>63</v>
      </c>
      <c r="P25253" t="s">
        <v>62</v>
      </c>
      <c r="Q25253" t="s">
        <v>5732</v>
      </c>
      <c r="R25253" t="s">
        <v>4</v>
      </c>
      <c r="S25253" t="s">
        <v>34</v>
      </c>
      <c r="T25253" t="s">
        <v>5731</v>
      </c>
      <c r="U25253" t="s">
        <v>37573</v>
      </c>
      <c r="V25253">
        <v>5</v>
      </c>
      <c r="W25253">
        <v>0</v>
      </c>
      <c r="X25253">
        <v>7.1999999999999993</v>
      </c>
      <c r="Y25253">
        <v>7.99</v>
      </c>
      <c r="Z25253" t="s">
        <v>18</v>
      </c>
      <c r="AA25253" t="s">
        <v>0</v>
      </c>
    </row>
    <row r="25254" spans="1:27" x14ac:dyDescent="0.35">
      <c r="A25254" t="s">
        <v>643</v>
      </c>
      <c r="B25254">
        <v>42210</v>
      </c>
      <c r="C25254" t="s">
        <v>59062</v>
      </c>
      <c r="D25254" s="1" t="s">
        <v>988</v>
      </c>
      <c r="E25254" s="1" t="s">
        <v>71</v>
      </c>
      <c r="G25254" t="s">
        <v>30</v>
      </c>
      <c r="H25254" t="s">
        <v>31480</v>
      </c>
      <c r="I25254" t="s">
        <v>8979</v>
      </c>
      <c r="J25254" t="s">
        <v>67</v>
      </c>
      <c r="L25254" t="s">
        <v>1656</v>
      </c>
      <c r="M25254" t="s">
        <v>1655</v>
      </c>
      <c r="N25254" t="s">
        <v>637</v>
      </c>
      <c r="O25254" t="s">
        <v>636</v>
      </c>
      <c r="P25254" t="s">
        <v>117</v>
      </c>
      <c r="Q25254" t="s">
        <v>9073</v>
      </c>
      <c r="R25254" t="s">
        <v>4</v>
      </c>
      <c r="S25254" t="s">
        <v>312</v>
      </c>
      <c r="T25254" t="s">
        <v>9072</v>
      </c>
      <c r="U25254" t="s">
        <v>7192</v>
      </c>
      <c r="V25254">
        <v>1</v>
      </c>
      <c r="W25254">
        <v>0</v>
      </c>
      <c r="X25254">
        <v>22.08</v>
      </c>
      <c r="Y25254">
        <v>7.99</v>
      </c>
      <c r="Z25254" t="s">
        <v>0</v>
      </c>
      <c r="AA25254" t="s">
        <v>505</v>
      </c>
    </row>
    <row r="25255" spans="1:27" x14ac:dyDescent="0.35">
      <c r="A25255" t="s">
        <v>240</v>
      </c>
      <c r="B25255">
        <v>41723</v>
      </c>
      <c r="C25255" t="s">
        <v>58722</v>
      </c>
      <c r="D25255" s="1" t="s">
        <v>5753</v>
      </c>
      <c r="E25255" s="1" t="s">
        <v>55</v>
      </c>
      <c r="G25255" t="s">
        <v>30</v>
      </c>
      <c r="H25255" t="s">
        <v>23204</v>
      </c>
      <c r="I25255" t="s">
        <v>2367</v>
      </c>
      <c r="J25255" t="s">
        <v>27</v>
      </c>
      <c r="L25255" t="s">
        <v>6281</v>
      </c>
      <c r="M25255" t="s">
        <v>6280</v>
      </c>
      <c r="N25255" t="s">
        <v>515</v>
      </c>
      <c r="O25255" t="s">
        <v>234</v>
      </c>
      <c r="P25255" t="s">
        <v>62</v>
      </c>
      <c r="Q25255" t="s">
        <v>2550</v>
      </c>
      <c r="R25255" t="s">
        <v>4</v>
      </c>
      <c r="S25255" t="s">
        <v>60</v>
      </c>
      <c r="T25255" t="s">
        <v>2549</v>
      </c>
      <c r="U25255" t="s">
        <v>37572</v>
      </c>
      <c r="V25255">
        <v>8</v>
      </c>
      <c r="W25255">
        <v>0.47</v>
      </c>
      <c r="X25255">
        <v>-4.8024000000000129</v>
      </c>
      <c r="Y25255">
        <v>7.99</v>
      </c>
      <c r="Z25255" t="s">
        <v>505</v>
      </c>
      <c r="AA25255" t="s">
        <v>1318</v>
      </c>
    </row>
    <row r="25256" spans="1:27" x14ac:dyDescent="0.35">
      <c r="A25256" t="s">
        <v>135</v>
      </c>
      <c r="B25256">
        <v>41987</v>
      </c>
      <c r="C25256" t="s">
        <v>58712</v>
      </c>
      <c r="D25256" s="1" t="s">
        <v>460</v>
      </c>
      <c r="E25256" s="1" t="s">
        <v>55</v>
      </c>
      <c r="G25256" t="s">
        <v>14</v>
      </c>
      <c r="H25256" t="s">
        <v>37571</v>
      </c>
      <c r="I25256" t="s">
        <v>4197</v>
      </c>
      <c r="J25256" t="s">
        <v>27</v>
      </c>
      <c r="L25256" t="s">
        <v>4397</v>
      </c>
      <c r="M25256" t="s">
        <v>210</v>
      </c>
      <c r="N25256" t="s">
        <v>209</v>
      </c>
      <c r="O25256" t="s">
        <v>208</v>
      </c>
      <c r="P25256" t="s">
        <v>128</v>
      </c>
      <c r="Q25256" t="s">
        <v>902</v>
      </c>
      <c r="R25256" t="s">
        <v>4</v>
      </c>
      <c r="S25256" t="s">
        <v>21</v>
      </c>
      <c r="T25256" t="s">
        <v>901</v>
      </c>
      <c r="U25256" t="s">
        <v>8442</v>
      </c>
      <c r="V25256">
        <v>6</v>
      </c>
      <c r="W25256">
        <v>0</v>
      </c>
      <c r="X25256">
        <v>14.22</v>
      </c>
      <c r="Y25256">
        <v>7.99</v>
      </c>
      <c r="Z25256" t="s">
        <v>1318</v>
      </c>
      <c r="AA25256" t="s">
        <v>18</v>
      </c>
    </row>
    <row r="25257" spans="1:27" x14ac:dyDescent="0.35">
      <c r="A25257" t="s">
        <v>362</v>
      </c>
      <c r="B25257">
        <v>41262</v>
      </c>
      <c r="C25257" t="s">
        <v>58288</v>
      </c>
      <c r="D25257" s="1" t="s">
        <v>1095</v>
      </c>
      <c r="E25257" s="1" t="s">
        <v>43</v>
      </c>
      <c r="G25257" t="s">
        <v>30</v>
      </c>
      <c r="H25257" t="s">
        <v>37570</v>
      </c>
      <c r="I25257" t="s">
        <v>1997</v>
      </c>
      <c r="J25257" t="s">
        <v>27</v>
      </c>
      <c r="L25257" t="s">
        <v>2444</v>
      </c>
      <c r="M25257" t="s">
        <v>2443</v>
      </c>
      <c r="N25257" t="s">
        <v>356</v>
      </c>
      <c r="O25257" t="s">
        <v>355</v>
      </c>
      <c r="P25257" t="s">
        <v>117</v>
      </c>
      <c r="Q25257" t="s">
        <v>4994</v>
      </c>
      <c r="R25257" t="s">
        <v>49</v>
      </c>
      <c r="S25257" t="s">
        <v>48</v>
      </c>
      <c r="T25257" t="s">
        <v>4993</v>
      </c>
      <c r="U25257" t="s">
        <v>37298</v>
      </c>
      <c r="V25257">
        <v>2</v>
      </c>
      <c r="W25257">
        <v>0</v>
      </c>
      <c r="X25257">
        <v>6.9599999999999991</v>
      </c>
      <c r="Y25257">
        <v>7.99</v>
      </c>
      <c r="Z25257" t="s">
        <v>18</v>
      </c>
      <c r="AA25257" t="s">
        <v>18</v>
      </c>
    </row>
    <row r="25258" spans="1:27" x14ac:dyDescent="0.35">
      <c r="A25258" t="s">
        <v>1037</v>
      </c>
      <c r="B25258">
        <v>42227</v>
      </c>
      <c r="C25258" t="s">
        <v>58022</v>
      </c>
      <c r="D25258" s="1" t="s">
        <v>4543</v>
      </c>
      <c r="E25258" s="1" t="s">
        <v>71</v>
      </c>
      <c r="G25258" t="s">
        <v>30</v>
      </c>
      <c r="H25258" t="s">
        <v>13984</v>
      </c>
      <c r="I25258" t="s">
        <v>9447</v>
      </c>
      <c r="J25258" t="s">
        <v>11</v>
      </c>
      <c r="L25258" t="s">
        <v>5430</v>
      </c>
      <c r="M25258" t="s">
        <v>4081</v>
      </c>
      <c r="N25258" t="s">
        <v>1498</v>
      </c>
      <c r="O25258" t="s">
        <v>208</v>
      </c>
      <c r="P25258" t="s">
        <v>128</v>
      </c>
      <c r="Q25258" t="s">
        <v>19642</v>
      </c>
      <c r="R25258" t="s">
        <v>4</v>
      </c>
      <c r="S25258" t="s">
        <v>312</v>
      </c>
      <c r="T25258" t="s">
        <v>19641</v>
      </c>
      <c r="U25258" t="s">
        <v>13994</v>
      </c>
      <c r="V25258">
        <v>4</v>
      </c>
      <c r="W25258">
        <v>0.5</v>
      </c>
      <c r="X25258">
        <v>-44.640000000000008</v>
      </c>
      <c r="Y25258">
        <v>7.99</v>
      </c>
      <c r="Z25258" t="s">
        <v>18</v>
      </c>
      <c r="AA25258" t="s">
        <v>18</v>
      </c>
    </row>
    <row r="25259" spans="1:27" x14ac:dyDescent="0.35">
      <c r="A25259" t="s">
        <v>45</v>
      </c>
      <c r="B25259">
        <v>41814</v>
      </c>
      <c r="C25259" t="s">
        <v>58486</v>
      </c>
      <c r="D25259" s="1" t="s">
        <v>2114</v>
      </c>
      <c r="E25259" s="1" t="s">
        <v>55</v>
      </c>
      <c r="G25259" t="s">
        <v>30</v>
      </c>
      <c r="H25259" t="s">
        <v>37482</v>
      </c>
      <c r="I25259" t="s">
        <v>4157</v>
      </c>
      <c r="J25259" t="s">
        <v>11</v>
      </c>
      <c r="K25259">
        <v>10009</v>
      </c>
      <c r="L25259" t="s">
        <v>499</v>
      </c>
      <c r="M25259" t="s">
        <v>498</v>
      </c>
      <c r="N25259" t="s">
        <v>38</v>
      </c>
      <c r="O25259" t="s">
        <v>497</v>
      </c>
      <c r="P25259" t="s">
        <v>36</v>
      </c>
      <c r="Q25259" t="s">
        <v>6305</v>
      </c>
      <c r="R25259" t="s">
        <v>4</v>
      </c>
      <c r="S25259" t="s">
        <v>312</v>
      </c>
      <c r="T25259" t="s">
        <v>6304</v>
      </c>
      <c r="U25259" t="s">
        <v>37569</v>
      </c>
      <c r="V25259">
        <v>5</v>
      </c>
      <c r="W25259">
        <v>0</v>
      </c>
      <c r="X25259">
        <v>38.988000000000014</v>
      </c>
      <c r="Y25259">
        <v>27.99</v>
      </c>
      <c r="Z25259" t="s">
        <v>18</v>
      </c>
      <c r="AA25259" t="s">
        <v>18</v>
      </c>
    </row>
    <row r="25260" spans="1:27" x14ac:dyDescent="0.35">
      <c r="A25260" t="s">
        <v>45</v>
      </c>
      <c r="B25260">
        <v>41619</v>
      </c>
      <c r="C25260" t="s">
        <v>58476</v>
      </c>
      <c r="D25260" s="1" t="s">
        <v>460</v>
      </c>
      <c r="E25260" s="1" t="s">
        <v>15</v>
      </c>
      <c r="G25260" t="s">
        <v>30</v>
      </c>
      <c r="H25260" t="s">
        <v>37474</v>
      </c>
      <c r="I25260" t="s">
        <v>4157</v>
      </c>
      <c r="J25260" t="s">
        <v>11</v>
      </c>
      <c r="K25260">
        <v>80906</v>
      </c>
      <c r="L25260" t="s">
        <v>10840</v>
      </c>
      <c r="M25260" t="s">
        <v>279</v>
      </c>
      <c r="N25260" t="s">
        <v>38</v>
      </c>
      <c r="O25260" t="s">
        <v>37</v>
      </c>
      <c r="P25260" t="s">
        <v>36</v>
      </c>
      <c r="Q25260" t="s">
        <v>17953</v>
      </c>
      <c r="R25260" t="s">
        <v>49</v>
      </c>
      <c r="S25260" t="s">
        <v>687</v>
      </c>
      <c r="T25260" t="s">
        <v>17952</v>
      </c>
      <c r="U25260" t="s">
        <v>37568</v>
      </c>
      <c r="V25260">
        <v>5</v>
      </c>
      <c r="W25260">
        <v>0.5</v>
      </c>
      <c r="X25260">
        <v>-248.16599999999991</v>
      </c>
      <c r="Y25260">
        <v>21.53</v>
      </c>
      <c r="Z25260" t="s">
        <v>18</v>
      </c>
      <c r="AA25260" t="s">
        <v>0</v>
      </c>
    </row>
    <row r="25261" spans="1:27" x14ac:dyDescent="0.35">
      <c r="A25261" t="s">
        <v>135</v>
      </c>
      <c r="B25261">
        <v>42266</v>
      </c>
      <c r="C25261" t="s">
        <v>58213</v>
      </c>
      <c r="D25261" s="1" t="s">
        <v>2330</v>
      </c>
      <c r="E25261" s="1" t="s">
        <v>71</v>
      </c>
      <c r="G25261" t="s">
        <v>14</v>
      </c>
      <c r="H25261" t="s">
        <v>37567</v>
      </c>
      <c r="I25261" t="s">
        <v>6770</v>
      </c>
      <c r="J25261" t="s">
        <v>67</v>
      </c>
      <c r="L25261" t="s">
        <v>8196</v>
      </c>
      <c r="M25261" t="s">
        <v>1055</v>
      </c>
      <c r="N25261" t="s">
        <v>130</v>
      </c>
      <c r="O25261" t="s">
        <v>129</v>
      </c>
      <c r="P25261" t="s">
        <v>128</v>
      </c>
      <c r="Q25261" t="s">
        <v>33161</v>
      </c>
      <c r="R25261" t="s">
        <v>4</v>
      </c>
      <c r="S25261" t="s">
        <v>248</v>
      </c>
      <c r="T25261" t="s">
        <v>33160</v>
      </c>
      <c r="U25261" t="s">
        <v>34789</v>
      </c>
      <c r="V25261">
        <v>2</v>
      </c>
      <c r="W25261">
        <v>0</v>
      </c>
      <c r="X25261">
        <v>46.98</v>
      </c>
      <c r="Y25261">
        <v>7.99</v>
      </c>
      <c r="Z25261" t="s">
        <v>0</v>
      </c>
      <c r="AA25261" t="s">
        <v>1318</v>
      </c>
    </row>
    <row r="25262" spans="1:27" x14ac:dyDescent="0.35">
      <c r="A25262" t="s">
        <v>73</v>
      </c>
      <c r="B25262">
        <v>41168</v>
      </c>
      <c r="C25262" t="s">
        <v>59063</v>
      </c>
      <c r="D25262" s="1" t="s">
        <v>615</v>
      </c>
      <c r="E25262" s="1" t="s">
        <v>43</v>
      </c>
      <c r="G25262" t="s">
        <v>14</v>
      </c>
      <c r="H25262" t="s">
        <v>29250</v>
      </c>
      <c r="I25262" t="s">
        <v>5172</v>
      </c>
      <c r="J25262" t="s">
        <v>11</v>
      </c>
      <c r="L25262" t="s">
        <v>10268</v>
      </c>
      <c r="M25262" t="s">
        <v>7825</v>
      </c>
      <c r="N25262" t="s">
        <v>85</v>
      </c>
      <c r="O25262" t="s">
        <v>84</v>
      </c>
      <c r="P25262" t="s">
        <v>62</v>
      </c>
      <c r="Q25262" t="s">
        <v>11450</v>
      </c>
      <c r="R25262" t="s">
        <v>4</v>
      </c>
      <c r="S25262" t="s">
        <v>312</v>
      </c>
      <c r="T25262" t="s">
        <v>11449</v>
      </c>
      <c r="U25262" t="s">
        <v>9453</v>
      </c>
      <c r="V25262">
        <v>1</v>
      </c>
      <c r="W25262">
        <v>0</v>
      </c>
      <c r="X25262">
        <v>17.07</v>
      </c>
      <c r="Y25262">
        <v>7.99</v>
      </c>
      <c r="Z25262" t="s">
        <v>1318</v>
      </c>
      <c r="AA25262" t="s">
        <v>18</v>
      </c>
    </row>
    <row r="25263" spans="1:27" x14ac:dyDescent="0.35">
      <c r="A25263" t="s">
        <v>73</v>
      </c>
      <c r="B25263">
        <v>41775</v>
      </c>
      <c r="C25263" t="s">
        <v>58068</v>
      </c>
      <c r="D25263" s="1" t="s">
        <v>6892</v>
      </c>
      <c r="E25263" s="1" t="s">
        <v>55</v>
      </c>
      <c r="G25263" t="s">
        <v>30</v>
      </c>
      <c r="H25263" t="s">
        <v>23019</v>
      </c>
      <c r="I25263" t="s">
        <v>1052</v>
      </c>
      <c r="J25263" t="s">
        <v>67</v>
      </c>
      <c r="L25263" t="s">
        <v>27637</v>
      </c>
      <c r="M25263" t="s">
        <v>18254</v>
      </c>
      <c r="N25263" t="s">
        <v>85</v>
      </c>
      <c r="O25263" t="s">
        <v>84</v>
      </c>
      <c r="P25263" t="s">
        <v>62</v>
      </c>
      <c r="Q25263" t="s">
        <v>1171</v>
      </c>
      <c r="R25263" t="s">
        <v>4</v>
      </c>
      <c r="S25263" t="s">
        <v>60</v>
      </c>
      <c r="T25263" t="s">
        <v>1170</v>
      </c>
      <c r="U25263" t="s">
        <v>30657</v>
      </c>
      <c r="V25263">
        <v>7</v>
      </c>
      <c r="W25263">
        <v>0</v>
      </c>
      <c r="X25263">
        <v>40.32</v>
      </c>
      <c r="Y25263">
        <v>7.99</v>
      </c>
      <c r="Z25263" t="s">
        <v>18</v>
      </c>
      <c r="AA25263" t="s">
        <v>0</v>
      </c>
    </row>
    <row r="25264" spans="1:27" x14ac:dyDescent="0.35">
      <c r="A25264" t="s">
        <v>135</v>
      </c>
      <c r="B25264">
        <v>40919</v>
      </c>
      <c r="C25264" t="s">
        <v>58657</v>
      </c>
      <c r="D25264" s="1" t="s">
        <v>3586</v>
      </c>
      <c r="E25264" s="1" t="s">
        <v>43</v>
      </c>
      <c r="G25264" t="s">
        <v>30</v>
      </c>
      <c r="H25264" t="s">
        <v>34039</v>
      </c>
      <c r="I25264" t="s">
        <v>1034</v>
      </c>
      <c r="J25264" t="s">
        <v>11</v>
      </c>
      <c r="L25264" t="s">
        <v>674</v>
      </c>
      <c r="M25264" t="s">
        <v>674</v>
      </c>
      <c r="N25264" t="s">
        <v>673</v>
      </c>
      <c r="O25264" t="s">
        <v>129</v>
      </c>
      <c r="P25264" t="s">
        <v>128</v>
      </c>
      <c r="Q25264" t="s">
        <v>5913</v>
      </c>
      <c r="R25264" t="s">
        <v>4</v>
      </c>
      <c r="S25264" t="s">
        <v>312</v>
      </c>
      <c r="T25264" t="s">
        <v>5912</v>
      </c>
      <c r="U25264" t="s">
        <v>37566</v>
      </c>
      <c r="V25264">
        <v>2</v>
      </c>
      <c r="W25264">
        <v>0</v>
      </c>
      <c r="X25264">
        <v>31.02</v>
      </c>
      <c r="Y25264">
        <v>7.99</v>
      </c>
      <c r="Z25264" t="s">
        <v>0</v>
      </c>
      <c r="AA25264" t="s">
        <v>0</v>
      </c>
    </row>
    <row r="25265" spans="1:27" x14ac:dyDescent="0.35">
      <c r="A25265" t="s">
        <v>530</v>
      </c>
      <c r="B25265">
        <v>41500</v>
      </c>
      <c r="C25265" t="s">
        <v>58915</v>
      </c>
      <c r="D25265" s="1" t="s">
        <v>1177</v>
      </c>
      <c r="E25265" s="1" t="s">
        <v>15</v>
      </c>
      <c r="G25265" t="s">
        <v>14</v>
      </c>
      <c r="H25265" t="s">
        <v>37565</v>
      </c>
      <c r="I25265" t="s">
        <v>349</v>
      </c>
      <c r="J25265" t="s">
        <v>11</v>
      </c>
      <c r="L25265" t="s">
        <v>526</v>
      </c>
      <c r="M25265" t="s">
        <v>525</v>
      </c>
      <c r="N25265" t="s">
        <v>524</v>
      </c>
      <c r="O25265" t="s">
        <v>118</v>
      </c>
      <c r="P25265" t="s">
        <v>117</v>
      </c>
      <c r="Q25265" t="s">
        <v>10591</v>
      </c>
      <c r="R25265" t="s">
        <v>4</v>
      </c>
      <c r="S25265" t="s">
        <v>34</v>
      </c>
      <c r="T25265" t="s">
        <v>10590</v>
      </c>
      <c r="U25265" t="s">
        <v>26300</v>
      </c>
      <c r="V25265">
        <v>1</v>
      </c>
      <c r="W25265">
        <v>0</v>
      </c>
      <c r="X25265">
        <v>12.39</v>
      </c>
      <c r="Y25265">
        <v>7.99</v>
      </c>
      <c r="Z25265" t="s">
        <v>0</v>
      </c>
      <c r="AA25265" t="s">
        <v>18</v>
      </c>
    </row>
    <row r="25266" spans="1:27" x14ac:dyDescent="0.35">
      <c r="A25266" t="s">
        <v>1617</v>
      </c>
      <c r="B25266">
        <v>41647</v>
      </c>
      <c r="C25266" t="s">
        <v>58428</v>
      </c>
      <c r="D25266" s="1" t="s">
        <v>9625</v>
      </c>
      <c r="E25266" s="1" t="s">
        <v>55</v>
      </c>
      <c r="G25266" t="s">
        <v>30</v>
      </c>
      <c r="H25266" t="s">
        <v>28055</v>
      </c>
      <c r="I25266" t="s">
        <v>166</v>
      </c>
      <c r="J25266" t="s">
        <v>11</v>
      </c>
      <c r="L25266" t="s">
        <v>9929</v>
      </c>
      <c r="M25266" t="s">
        <v>2715</v>
      </c>
      <c r="N25266" t="s">
        <v>1612</v>
      </c>
      <c r="O25266" t="s">
        <v>1611</v>
      </c>
      <c r="P25266" t="s">
        <v>117</v>
      </c>
      <c r="Q25266" t="s">
        <v>13715</v>
      </c>
      <c r="R25266" t="s">
        <v>4</v>
      </c>
      <c r="S25266" t="s">
        <v>312</v>
      </c>
      <c r="T25266" t="s">
        <v>13714</v>
      </c>
      <c r="U25266" t="s">
        <v>33784</v>
      </c>
      <c r="V25266">
        <v>2</v>
      </c>
      <c r="W25266">
        <v>0</v>
      </c>
      <c r="X25266">
        <v>31.68</v>
      </c>
      <c r="Y25266">
        <v>7.99</v>
      </c>
      <c r="Z25266" t="s">
        <v>18</v>
      </c>
      <c r="AA25266" t="s">
        <v>18</v>
      </c>
    </row>
    <row r="25267" spans="1:27" x14ac:dyDescent="0.35">
      <c r="A25267" t="s">
        <v>2619</v>
      </c>
      <c r="B25267">
        <v>42183</v>
      </c>
      <c r="C25267" t="s">
        <v>58265</v>
      </c>
      <c r="D25267" s="1" t="s">
        <v>2764</v>
      </c>
      <c r="E25267" s="1" t="s">
        <v>71</v>
      </c>
      <c r="G25267" t="s">
        <v>30</v>
      </c>
      <c r="H25267" t="s">
        <v>37564</v>
      </c>
      <c r="I25267" t="s">
        <v>711</v>
      </c>
      <c r="J25267" t="s">
        <v>67</v>
      </c>
      <c r="L25267" t="s">
        <v>3181</v>
      </c>
      <c r="M25267" t="s">
        <v>3181</v>
      </c>
      <c r="N25267" t="s">
        <v>2615</v>
      </c>
      <c r="O25267" t="s">
        <v>153</v>
      </c>
      <c r="P25267" t="s">
        <v>117</v>
      </c>
      <c r="Q25267" t="s">
        <v>23459</v>
      </c>
      <c r="R25267" t="s">
        <v>244</v>
      </c>
      <c r="S25267" t="s">
        <v>243</v>
      </c>
      <c r="T25267" t="s">
        <v>23458</v>
      </c>
      <c r="U25267" t="s">
        <v>37563</v>
      </c>
      <c r="V25267">
        <v>1</v>
      </c>
      <c r="W25267">
        <v>0</v>
      </c>
      <c r="X25267">
        <v>12.66</v>
      </c>
      <c r="Y25267">
        <v>7.99</v>
      </c>
      <c r="Z25267" t="s">
        <v>18</v>
      </c>
      <c r="AA25267" t="s">
        <v>18</v>
      </c>
    </row>
    <row r="25268" spans="1:27" x14ac:dyDescent="0.35">
      <c r="A25268" t="s">
        <v>17</v>
      </c>
      <c r="B25268">
        <v>42132</v>
      </c>
      <c r="C25268" t="s">
        <v>58089</v>
      </c>
      <c r="D25268" s="1" t="s">
        <v>2369</v>
      </c>
      <c r="E25268" s="1" t="s">
        <v>71</v>
      </c>
      <c r="G25268" t="s">
        <v>30</v>
      </c>
      <c r="H25268" t="s">
        <v>7434</v>
      </c>
      <c r="I25268" t="s">
        <v>7433</v>
      </c>
      <c r="J25268" t="s">
        <v>27</v>
      </c>
      <c r="L25268" t="s">
        <v>2545</v>
      </c>
      <c r="M25268" t="s">
        <v>2544</v>
      </c>
      <c r="N25268" t="s">
        <v>2543</v>
      </c>
      <c r="O25268" t="s">
        <v>181</v>
      </c>
      <c r="P25268" t="s">
        <v>6</v>
      </c>
      <c r="Q25268" t="s">
        <v>22310</v>
      </c>
      <c r="R25268" t="s">
        <v>244</v>
      </c>
      <c r="S25268" t="s">
        <v>243</v>
      </c>
      <c r="T25268" t="s">
        <v>22309</v>
      </c>
      <c r="U25268" t="s">
        <v>37562</v>
      </c>
      <c r="V25268">
        <v>3</v>
      </c>
      <c r="W25268">
        <v>0.4</v>
      </c>
      <c r="X25268">
        <v>14.327999999999983</v>
      </c>
      <c r="Y25268">
        <v>7.9870000000000001</v>
      </c>
      <c r="Z25268" t="s">
        <v>18</v>
      </c>
      <c r="AA25268" t="s">
        <v>18</v>
      </c>
    </row>
    <row r="25269" spans="1:27" x14ac:dyDescent="0.35">
      <c r="A25269" t="s">
        <v>17</v>
      </c>
      <c r="B25269">
        <v>42109</v>
      </c>
      <c r="C25269" t="s">
        <v>58294</v>
      </c>
      <c r="D25269" s="1" t="s">
        <v>3546</v>
      </c>
      <c r="E25269" s="1" t="s">
        <v>71</v>
      </c>
      <c r="G25269" t="s">
        <v>30</v>
      </c>
      <c r="H25269" t="s">
        <v>37561</v>
      </c>
      <c r="I25269" t="s">
        <v>1438</v>
      </c>
      <c r="J25269" t="s">
        <v>67</v>
      </c>
      <c r="L25269" t="s">
        <v>6904</v>
      </c>
      <c r="M25269" t="s">
        <v>257</v>
      </c>
      <c r="N25269" t="s">
        <v>163</v>
      </c>
      <c r="O25269" t="s">
        <v>7</v>
      </c>
      <c r="P25269" t="s">
        <v>6</v>
      </c>
      <c r="Q25269" t="s">
        <v>17534</v>
      </c>
      <c r="R25269" t="s">
        <v>4</v>
      </c>
      <c r="S25269" t="s">
        <v>21</v>
      </c>
      <c r="T25269" t="s">
        <v>17533</v>
      </c>
      <c r="U25269" t="s">
        <v>37560</v>
      </c>
      <c r="V25269">
        <v>3</v>
      </c>
      <c r="W25269">
        <v>0</v>
      </c>
      <c r="X25269">
        <v>13.320000000000002</v>
      </c>
      <c r="Y25269">
        <v>7.9820000000000002</v>
      </c>
      <c r="Z25269" t="s">
        <v>18</v>
      </c>
      <c r="AA25269" t="s">
        <v>0</v>
      </c>
    </row>
    <row r="25270" spans="1:27" x14ac:dyDescent="0.35">
      <c r="A25270" t="s">
        <v>45</v>
      </c>
      <c r="B25270">
        <v>41261</v>
      </c>
      <c r="C25270" t="s">
        <v>58892</v>
      </c>
      <c r="D25270" s="1" t="s">
        <v>319</v>
      </c>
      <c r="E25270" s="1" t="s">
        <v>43</v>
      </c>
      <c r="G25270" t="s">
        <v>14</v>
      </c>
      <c r="H25270" t="s">
        <v>37478</v>
      </c>
      <c r="I25270" t="s">
        <v>4157</v>
      </c>
      <c r="J25270" t="s">
        <v>11</v>
      </c>
      <c r="K25270">
        <v>35630</v>
      </c>
      <c r="L25270" t="s">
        <v>6560</v>
      </c>
      <c r="M25270" t="s">
        <v>986</v>
      </c>
      <c r="N25270" t="s">
        <v>38</v>
      </c>
      <c r="O25270" t="s">
        <v>51</v>
      </c>
      <c r="P25270" t="s">
        <v>36</v>
      </c>
      <c r="Q25270" t="s">
        <v>14709</v>
      </c>
      <c r="R25270" t="s">
        <v>4</v>
      </c>
      <c r="S25270" t="s">
        <v>21</v>
      </c>
      <c r="T25270" t="s">
        <v>14708</v>
      </c>
      <c r="U25270" t="s">
        <v>37559</v>
      </c>
      <c r="V25270">
        <v>6</v>
      </c>
      <c r="W25270">
        <v>0</v>
      </c>
      <c r="X25270">
        <v>74.852400000000003</v>
      </c>
      <c r="Y25270">
        <v>14.65</v>
      </c>
      <c r="Z25270" t="s">
        <v>0</v>
      </c>
      <c r="AA25270" t="s">
        <v>18</v>
      </c>
    </row>
    <row r="25271" spans="1:27" x14ac:dyDescent="0.35">
      <c r="A25271" t="s">
        <v>73</v>
      </c>
      <c r="B25271">
        <v>41510</v>
      </c>
      <c r="C25271" t="s">
        <v>58488</v>
      </c>
      <c r="D25271" s="1" t="s">
        <v>1411</v>
      </c>
      <c r="E25271" s="1" t="s">
        <v>15</v>
      </c>
      <c r="G25271" t="s">
        <v>30</v>
      </c>
      <c r="H25271" t="s">
        <v>37558</v>
      </c>
      <c r="I25271" t="s">
        <v>4937</v>
      </c>
      <c r="J25271" t="s">
        <v>11</v>
      </c>
      <c r="L25271" t="s">
        <v>5642</v>
      </c>
      <c r="M25271" t="s">
        <v>5642</v>
      </c>
      <c r="N25271" t="s">
        <v>5642</v>
      </c>
      <c r="O25271" t="s">
        <v>234</v>
      </c>
      <c r="P25271" t="s">
        <v>62</v>
      </c>
      <c r="Q25271" t="s">
        <v>14612</v>
      </c>
      <c r="R25271" t="s">
        <v>4</v>
      </c>
      <c r="S25271" t="s">
        <v>21</v>
      </c>
      <c r="T25271" t="s">
        <v>14611</v>
      </c>
      <c r="U25271" t="s">
        <v>23591</v>
      </c>
      <c r="V25271">
        <v>3</v>
      </c>
      <c r="W25271">
        <v>0</v>
      </c>
      <c r="X25271">
        <v>37.979999999999997</v>
      </c>
      <c r="Y25271">
        <v>7.98</v>
      </c>
      <c r="Z25271" t="s">
        <v>18</v>
      </c>
      <c r="AA25271" t="s">
        <v>18</v>
      </c>
    </row>
    <row r="25272" spans="1:27" x14ac:dyDescent="0.35">
      <c r="A25272" t="s">
        <v>45</v>
      </c>
      <c r="B25272">
        <v>41814</v>
      </c>
      <c r="C25272" t="s">
        <v>58486</v>
      </c>
      <c r="D25272" s="1" t="s">
        <v>2114</v>
      </c>
      <c r="E25272" s="1" t="s">
        <v>55</v>
      </c>
      <c r="G25272" t="s">
        <v>30</v>
      </c>
      <c r="H25272" t="s">
        <v>37482</v>
      </c>
      <c r="I25272" t="s">
        <v>4157</v>
      </c>
      <c r="J25272" t="s">
        <v>11</v>
      </c>
      <c r="K25272">
        <v>10009</v>
      </c>
      <c r="L25272" t="s">
        <v>499</v>
      </c>
      <c r="M25272" t="s">
        <v>498</v>
      </c>
      <c r="N25272" t="s">
        <v>38</v>
      </c>
      <c r="O25272" t="s">
        <v>497</v>
      </c>
      <c r="P25272" t="s">
        <v>36</v>
      </c>
      <c r="Q25272" t="s">
        <v>10329</v>
      </c>
      <c r="R25272" t="s">
        <v>4</v>
      </c>
      <c r="S25272" t="s">
        <v>171</v>
      </c>
      <c r="T25272" t="s">
        <v>10328</v>
      </c>
      <c r="U25272" t="s">
        <v>37557</v>
      </c>
      <c r="V25272">
        <v>4</v>
      </c>
      <c r="W25272">
        <v>0</v>
      </c>
      <c r="X25272">
        <v>56.175199999999997</v>
      </c>
      <c r="Y25272">
        <v>6.96</v>
      </c>
      <c r="Z25272" t="s">
        <v>18</v>
      </c>
      <c r="AA25272" t="s">
        <v>18</v>
      </c>
    </row>
    <row r="25273" spans="1:27" x14ac:dyDescent="0.35">
      <c r="A25273" t="s">
        <v>45</v>
      </c>
      <c r="B25273">
        <v>41814</v>
      </c>
      <c r="C25273" t="s">
        <v>58486</v>
      </c>
      <c r="D25273" s="1" t="s">
        <v>2114</v>
      </c>
      <c r="E25273" s="1" t="s">
        <v>55</v>
      </c>
      <c r="G25273" t="s">
        <v>30</v>
      </c>
      <c r="H25273" t="s">
        <v>37482</v>
      </c>
      <c r="I25273" t="s">
        <v>4157</v>
      </c>
      <c r="J25273" t="s">
        <v>11</v>
      </c>
      <c r="K25273">
        <v>10009</v>
      </c>
      <c r="L25273" t="s">
        <v>499</v>
      </c>
      <c r="M25273" t="s">
        <v>498</v>
      </c>
      <c r="N25273" t="s">
        <v>38</v>
      </c>
      <c r="O25273" t="s">
        <v>497</v>
      </c>
      <c r="P25273" t="s">
        <v>36</v>
      </c>
      <c r="Q25273" t="s">
        <v>17683</v>
      </c>
      <c r="R25273" t="s">
        <v>4</v>
      </c>
      <c r="S25273" t="s">
        <v>3</v>
      </c>
      <c r="T25273" t="s">
        <v>17682</v>
      </c>
      <c r="U25273" t="s">
        <v>8149</v>
      </c>
      <c r="V25273">
        <v>3</v>
      </c>
      <c r="W25273">
        <v>0</v>
      </c>
      <c r="X25273">
        <v>68.963099999999997</v>
      </c>
      <c r="Y25273">
        <v>6.95</v>
      </c>
      <c r="Z25273" t="s">
        <v>18</v>
      </c>
      <c r="AA25273" t="s">
        <v>18</v>
      </c>
    </row>
    <row r="25274" spans="1:27" x14ac:dyDescent="0.35">
      <c r="A25274" t="s">
        <v>124</v>
      </c>
      <c r="B25274">
        <v>41580</v>
      </c>
      <c r="C25274" t="s">
        <v>58799</v>
      </c>
      <c r="D25274" s="1" t="s">
        <v>375</v>
      </c>
      <c r="E25274" s="1" t="s">
        <v>15</v>
      </c>
      <c r="G25274" t="s">
        <v>79</v>
      </c>
      <c r="H25274" t="s">
        <v>12254</v>
      </c>
      <c r="I25274" t="s">
        <v>299</v>
      </c>
      <c r="J25274" t="s">
        <v>67</v>
      </c>
      <c r="L25274" t="s">
        <v>120</v>
      </c>
      <c r="M25274" t="s">
        <v>120</v>
      </c>
      <c r="N25274" t="s">
        <v>119</v>
      </c>
      <c r="O25274" t="s">
        <v>118</v>
      </c>
      <c r="P25274" t="s">
        <v>117</v>
      </c>
      <c r="Q25274" t="s">
        <v>37556</v>
      </c>
      <c r="R25274" t="s">
        <v>244</v>
      </c>
      <c r="S25274" t="s">
        <v>243</v>
      </c>
      <c r="T25274" t="s">
        <v>37555</v>
      </c>
      <c r="U25274" t="s">
        <v>37012</v>
      </c>
      <c r="V25274">
        <v>1</v>
      </c>
      <c r="W25274">
        <v>0.7</v>
      </c>
      <c r="X25274">
        <v>-77.543999999999983</v>
      </c>
      <c r="Y25274">
        <v>7.98</v>
      </c>
      <c r="Z25274" t="s">
        <v>18</v>
      </c>
      <c r="AA25274" t="s">
        <v>18</v>
      </c>
    </row>
    <row r="25275" spans="1:27" x14ac:dyDescent="0.35">
      <c r="A25275" t="s">
        <v>73</v>
      </c>
      <c r="B25275">
        <v>41136</v>
      </c>
      <c r="C25275" t="s">
        <v>58118</v>
      </c>
      <c r="D25275" s="1" t="s">
        <v>1177</v>
      </c>
      <c r="E25275" s="1" t="s">
        <v>43</v>
      </c>
      <c r="G25275" t="s">
        <v>30</v>
      </c>
      <c r="H25275" t="s">
        <v>37554</v>
      </c>
      <c r="I25275" t="s">
        <v>6172</v>
      </c>
      <c r="J25275" t="s">
        <v>67</v>
      </c>
      <c r="L25275" t="s">
        <v>87</v>
      </c>
      <c r="M25275" t="s">
        <v>86</v>
      </c>
      <c r="N25275" t="s">
        <v>85</v>
      </c>
      <c r="O25275" t="s">
        <v>84</v>
      </c>
      <c r="P25275" t="s">
        <v>62</v>
      </c>
      <c r="Q25275" t="s">
        <v>414</v>
      </c>
      <c r="R25275" t="s">
        <v>49</v>
      </c>
      <c r="S25275" t="s">
        <v>48</v>
      </c>
      <c r="T25275" t="s">
        <v>413</v>
      </c>
      <c r="U25275" t="s">
        <v>30722</v>
      </c>
      <c r="V25275">
        <v>2</v>
      </c>
      <c r="W25275">
        <v>0</v>
      </c>
      <c r="X25275">
        <v>48.900000000000006</v>
      </c>
      <c r="Y25275">
        <v>7.98</v>
      </c>
      <c r="Z25275" t="s">
        <v>18</v>
      </c>
      <c r="AA25275" t="s">
        <v>18</v>
      </c>
    </row>
    <row r="25276" spans="1:27" x14ac:dyDescent="0.35">
      <c r="A25276" t="s">
        <v>45</v>
      </c>
      <c r="B25276">
        <v>41950</v>
      </c>
      <c r="C25276" t="s">
        <v>58078</v>
      </c>
      <c r="D25276" s="1" t="s">
        <v>2989</v>
      </c>
      <c r="E25276" s="1" t="s">
        <v>55</v>
      </c>
      <c r="G25276" t="s">
        <v>14</v>
      </c>
      <c r="H25276" t="s">
        <v>37474</v>
      </c>
      <c r="I25276" t="s">
        <v>4157</v>
      </c>
      <c r="J25276" t="s">
        <v>11</v>
      </c>
      <c r="K25276">
        <v>92105</v>
      </c>
      <c r="L25276" t="s">
        <v>1168</v>
      </c>
      <c r="M25276" t="s">
        <v>39</v>
      </c>
      <c r="N25276" t="s">
        <v>38</v>
      </c>
      <c r="O25276" t="s">
        <v>37</v>
      </c>
      <c r="P25276" t="s">
        <v>36</v>
      </c>
      <c r="Q25276" t="s">
        <v>5991</v>
      </c>
      <c r="R25276" t="s">
        <v>4</v>
      </c>
      <c r="S25276" t="s">
        <v>312</v>
      </c>
      <c r="T25276" t="s">
        <v>5990</v>
      </c>
      <c r="U25276" t="s">
        <v>31315</v>
      </c>
      <c r="V25276">
        <v>3</v>
      </c>
      <c r="W25276">
        <v>0</v>
      </c>
      <c r="X25276">
        <v>22.9068</v>
      </c>
      <c r="Y25276">
        <v>5.31</v>
      </c>
      <c r="Z25276" t="s">
        <v>18</v>
      </c>
      <c r="AA25276" t="s">
        <v>0</v>
      </c>
    </row>
    <row r="25277" spans="1:27" x14ac:dyDescent="0.35">
      <c r="A25277" t="s">
        <v>146</v>
      </c>
      <c r="B25277">
        <v>41132</v>
      </c>
      <c r="C25277" t="s">
        <v>58557</v>
      </c>
      <c r="D25277" s="1" t="s">
        <v>2398</v>
      </c>
      <c r="E25277" s="1" t="s">
        <v>43</v>
      </c>
      <c r="G25277" t="s">
        <v>30</v>
      </c>
      <c r="H25277" t="s">
        <v>37553</v>
      </c>
      <c r="I25277" t="s">
        <v>3686</v>
      </c>
      <c r="J25277" t="s">
        <v>67</v>
      </c>
      <c r="L25277" t="s">
        <v>5381</v>
      </c>
      <c r="M25277" t="s">
        <v>5381</v>
      </c>
      <c r="N25277" t="s">
        <v>140</v>
      </c>
      <c r="O25277" t="s">
        <v>139</v>
      </c>
      <c r="P25277" t="s">
        <v>62</v>
      </c>
      <c r="Q25277" t="s">
        <v>3965</v>
      </c>
      <c r="R25277" t="s">
        <v>49</v>
      </c>
      <c r="S25277" t="s">
        <v>603</v>
      </c>
      <c r="T25277" t="s">
        <v>3964</v>
      </c>
      <c r="U25277" t="s">
        <v>35597</v>
      </c>
      <c r="V25277">
        <v>1</v>
      </c>
      <c r="W25277">
        <v>0.6</v>
      </c>
      <c r="X25277">
        <v>-51.612000000000016</v>
      </c>
      <c r="Y25277">
        <v>7.98</v>
      </c>
      <c r="Z25277" t="s">
        <v>0</v>
      </c>
      <c r="AA25277" t="s">
        <v>18</v>
      </c>
    </row>
    <row r="25278" spans="1:27" x14ac:dyDescent="0.35">
      <c r="A25278" t="s">
        <v>135</v>
      </c>
      <c r="B25278">
        <v>41524</v>
      </c>
      <c r="C25278" t="s">
        <v>58577</v>
      </c>
      <c r="D25278" s="1" t="s">
        <v>177</v>
      </c>
      <c r="E25278" s="1" t="s">
        <v>15</v>
      </c>
      <c r="G25278" t="s">
        <v>30</v>
      </c>
      <c r="H25278" t="s">
        <v>28935</v>
      </c>
      <c r="I25278" t="s">
        <v>12327</v>
      </c>
      <c r="J25278" t="s">
        <v>67</v>
      </c>
      <c r="L25278" t="s">
        <v>28934</v>
      </c>
      <c r="M25278" t="s">
        <v>210</v>
      </c>
      <c r="N25278" t="s">
        <v>209</v>
      </c>
      <c r="O25278" t="s">
        <v>208</v>
      </c>
      <c r="P25278" t="s">
        <v>128</v>
      </c>
      <c r="Q25278" t="s">
        <v>28656</v>
      </c>
      <c r="R25278" t="s">
        <v>244</v>
      </c>
      <c r="S25278" t="s">
        <v>243</v>
      </c>
      <c r="T25278" t="s">
        <v>28655</v>
      </c>
      <c r="U25278" t="s">
        <v>37552</v>
      </c>
      <c r="V25278">
        <v>1</v>
      </c>
      <c r="W25278">
        <v>0</v>
      </c>
      <c r="X25278">
        <v>23.1</v>
      </c>
      <c r="Y25278">
        <v>7.98</v>
      </c>
      <c r="Z25278" t="s">
        <v>18</v>
      </c>
      <c r="AA25278" t="s">
        <v>0</v>
      </c>
    </row>
    <row r="25279" spans="1:27" x14ac:dyDescent="0.35">
      <c r="A25279" t="s">
        <v>57</v>
      </c>
      <c r="B25279">
        <v>42291</v>
      </c>
      <c r="C25279" t="s">
        <v>58529</v>
      </c>
      <c r="D25279" s="1" t="s">
        <v>6581</v>
      </c>
      <c r="E25279" s="1" t="s">
        <v>71</v>
      </c>
      <c r="G25279" t="s">
        <v>30</v>
      </c>
      <c r="H25279" t="s">
        <v>37551</v>
      </c>
      <c r="I25279" t="s">
        <v>8580</v>
      </c>
      <c r="J25279" t="s">
        <v>67</v>
      </c>
      <c r="L25279" t="s">
        <v>2495</v>
      </c>
      <c r="M25279" t="s">
        <v>2494</v>
      </c>
      <c r="N25279" t="s">
        <v>2493</v>
      </c>
      <c r="O25279" t="s">
        <v>23</v>
      </c>
      <c r="P25279" t="s">
        <v>6</v>
      </c>
      <c r="Q25279" t="s">
        <v>24127</v>
      </c>
      <c r="R25279" t="s">
        <v>4</v>
      </c>
      <c r="S25279" t="s">
        <v>312</v>
      </c>
      <c r="T25279" t="s">
        <v>24126</v>
      </c>
      <c r="U25279" t="s">
        <v>37550</v>
      </c>
      <c r="V25279">
        <v>1</v>
      </c>
      <c r="W25279">
        <v>0.4</v>
      </c>
      <c r="X25279">
        <v>-29.111999999999998</v>
      </c>
      <c r="Y25279">
        <v>7.9729999999999999</v>
      </c>
      <c r="Z25279" t="s">
        <v>0</v>
      </c>
      <c r="AA25279" t="s">
        <v>18</v>
      </c>
    </row>
    <row r="25280" spans="1:27" x14ac:dyDescent="0.35">
      <c r="A25280" t="s">
        <v>45</v>
      </c>
      <c r="B25280">
        <v>41619</v>
      </c>
      <c r="C25280" t="s">
        <v>58476</v>
      </c>
      <c r="D25280" s="1" t="s">
        <v>460</v>
      </c>
      <c r="E25280" s="1" t="s">
        <v>15</v>
      </c>
      <c r="G25280" t="s">
        <v>30</v>
      </c>
      <c r="H25280" t="s">
        <v>37474</v>
      </c>
      <c r="I25280" t="s">
        <v>4157</v>
      </c>
      <c r="J25280" t="s">
        <v>11</v>
      </c>
      <c r="K25280">
        <v>80906</v>
      </c>
      <c r="L25280" t="s">
        <v>10840</v>
      </c>
      <c r="M25280" t="s">
        <v>279</v>
      </c>
      <c r="N25280" t="s">
        <v>38</v>
      </c>
      <c r="O25280" t="s">
        <v>37</v>
      </c>
      <c r="P25280" t="s">
        <v>36</v>
      </c>
      <c r="Q25280" t="s">
        <v>6221</v>
      </c>
      <c r="R25280" t="s">
        <v>49</v>
      </c>
      <c r="S25280" t="s">
        <v>48</v>
      </c>
      <c r="T25280" t="s">
        <v>6220</v>
      </c>
      <c r="U25280" t="s">
        <v>37549</v>
      </c>
      <c r="V25280">
        <v>9</v>
      </c>
      <c r="W25280">
        <v>0.2</v>
      </c>
      <c r="X25280">
        <v>15.069600000000008</v>
      </c>
      <c r="Y25280">
        <v>5.07</v>
      </c>
      <c r="Z25280" t="s">
        <v>18</v>
      </c>
      <c r="AA25280" t="s">
        <v>18</v>
      </c>
    </row>
    <row r="25281" spans="1:27" x14ac:dyDescent="0.35">
      <c r="A25281" t="s">
        <v>45</v>
      </c>
      <c r="B25281">
        <v>41619</v>
      </c>
      <c r="C25281" t="s">
        <v>58476</v>
      </c>
      <c r="D25281" s="1" t="s">
        <v>460</v>
      </c>
      <c r="E25281" s="1" t="s">
        <v>15</v>
      </c>
      <c r="G25281" t="s">
        <v>30</v>
      </c>
      <c r="H25281" t="s">
        <v>37474</v>
      </c>
      <c r="I25281" t="s">
        <v>4157</v>
      </c>
      <c r="J25281" t="s">
        <v>11</v>
      </c>
      <c r="K25281">
        <v>80906</v>
      </c>
      <c r="L25281" t="s">
        <v>10840</v>
      </c>
      <c r="M25281" t="s">
        <v>279</v>
      </c>
      <c r="N25281" t="s">
        <v>38</v>
      </c>
      <c r="O25281" t="s">
        <v>37</v>
      </c>
      <c r="P25281" t="s">
        <v>36</v>
      </c>
      <c r="Q25281" t="s">
        <v>13534</v>
      </c>
      <c r="R25281" t="s">
        <v>244</v>
      </c>
      <c r="S25281" t="s">
        <v>492</v>
      </c>
      <c r="T25281" t="s">
        <v>13533</v>
      </c>
      <c r="U25281" t="s">
        <v>25724</v>
      </c>
      <c r="V25281">
        <v>4</v>
      </c>
      <c r="W25281">
        <v>0.2</v>
      </c>
      <c r="X25281">
        <v>-6.5339999999999954</v>
      </c>
      <c r="Y25281">
        <v>3.28</v>
      </c>
      <c r="Z25281" t="s">
        <v>18</v>
      </c>
      <c r="AA25281" t="s">
        <v>0</v>
      </c>
    </row>
    <row r="25282" spans="1:27" x14ac:dyDescent="0.35">
      <c r="A25282" t="s">
        <v>135</v>
      </c>
      <c r="B25282">
        <v>41203</v>
      </c>
      <c r="C25282" t="s">
        <v>58896</v>
      </c>
      <c r="D25282" s="1" t="s">
        <v>5915</v>
      </c>
      <c r="E25282" s="1" t="s">
        <v>43</v>
      </c>
      <c r="G25282" t="s">
        <v>30</v>
      </c>
      <c r="H25282" t="s">
        <v>37548</v>
      </c>
      <c r="I25282" t="s">
        <v>7995</v>
      </c>
      <c r="J25282" t="s">
        <v>67</v>
      </c>
      <c r="L25282" t="s">
        <v>7528</v>
      </c>
      <c r="M25282" t="s">
        <v>210</v>
      </c>
      <c r="N25282" t="s">
        <v>209</v>
      </c>
      <c r="O25282" t="s">
        <v>208</v>
      </c>
      <c r="P25282" t="s">
        <v>128</v>
      </c>
      <c r="Q25282" t="s">
        <v>9596</v>
      </c>
      <c r="R25282" t="s">
        <v>4</v>
      </c>
      <c r="S25282" t="s">
        <v>248</v>
      </c>
      <c r="T25282" t="s">
        <v>9595</v>
      </c>
      <c r="U25282" t="s">
        <v>11810</v>
      </c>
      <c r="V25282">
        <v>4</v>
      </c>
      <c r="W25282">
        <v>0</v>
      </c>
      <c r="X25282">
        <v>18.72</v>
      </c>
      <c r="Y25282">
        <v>7.97</v>
      </c>
      <c r="Z25282" t="s">
        <v>0</v>
      </c>
      <c r="AA25282" t="s">
        <v>18</v>
      </c>
    </row>
    <row r="25283" spans="1:27" x14ac:dyDescent="0.35">
      <c r="A25283" t="s">
        <v>240</v>
      </c>
      <c r="B25283">
        <v>42131</v>
      </c>
      <c r="C25283" t="s">
        <v>58639</v>
      </c>
      <c r="D25283" s="1" t="s">
        <v>982</v>
      </c>
      <c r="E25283" s="1" t="s">
        <v>71</v>
      </c>
      <c r="G25283" t="s">
        <v>30</v>
      </c>
      <c r="H25283" t="s">
        <v>19953</v>
      </c>
      <c r="I25283" t="s">
        <v>6260</v>
      </c>
      <c r="J25283" t="s">
        <v>11</v>
      </c>
      <c r="L25283" t="s">
        <v>5865</v>
      </c>
      <c r="M25283" t="s">
        <v>96</v>
      </c>
      <c r="N25283" t="s">
        <v>95</v>
      </c>
      <c r="O25283" t="s">
        <v>94</v>
      </c>
      <c r="P25283" t="s">
        <v>62</v>
      </c>
      <c r="Q25283" t="s">
        <v>37547</v>
      </c>
      <c r="R25283" t="s">
        <v>49</v>
      </c>
      <c r="S25283" t="s">
        <v>603</v>
      </c>
      <c r="T25283" t="s">
        <v>37546</v>
      </c>
      <c r="U25283" t="s">
        <v>37545</v>
      </c>
      <c r="V25283">
        <v>1</v>
      </c>
      <c r="W25283">
        <v>0.4</v>
      </c>
      <c r="X25283">
        <v>-20.615999999999993</v>
      </c>
      <c r="Y25283">
        <v>7.97</v>
      </c>
      <c r="Z25283" t="s">
        <v>18</v>
      </c>
      <c r="AA25283" t="s">
        <v>18</v>
      </c>
    </row>
    <row r="25284" spans="1:27" x14ac:dyDescent="0.35">
      <c r="A25284" t="s">
        <v>135</v>
      </c>
      <c r="B25284">
        <v>42272</v>
      </c>
      <c r="C25284" t="s">
        <v>58860</v>
      </c>
      <c r="D25284" s="1" t="s">
        <v>553</v>
      </c>
      <c r="E25284" s="1" t="s">
        <v>71</v>
      </c>
      <c r="G25284" t="s">
        <v>30</v>
      </c>
      <c r="H25284" t="s">
        <v>35062</v>
      </c>
      <c r="I25284" t="s">
        <v>7971</v>
      </c>
      <c r="J25284" t="s">
        <v>11</v>
      </c>
      <c r="L25284" t="s">
        <v>37544</v>
      </c>
      <c r="M25284" t="s">
        <v>7149</v>
      </c>
      <c r="N25284" t="s">
        <v>199</v>
      </c>
      <c r="O25284" t="s">
        <v>129</v>
      </c>
      <c r="P25284" t="s">
        <v>128</v>
      </c>
      <c r="Q25284" t="s">
        <v>1076</v>
      </c>
      <c r="R25284" t="s">
        <v>4</v>
      </c>
      <c r="S25284" t="s">
        <v>34</v>
      </c>
      <c r="T25284" t="s">
        <v>1075</v>
      </c>
      <c r="U25284" t="s">
        <v>1074</v>
      </c>
      <c r="V25284">
        <v>2</v>
      </c>
      <c r="W25284">
        <v>0</v>
      </c>
      <c r="X25284">
        <v>18.059999999999999</v>
      </c>
      <c r="Y25284">
        <v>7.97</v>
      </c>
      <c r="Z25284" t="s">
        <v>18</v>
      </c>
      <c r="AA25284" t="s">
        <v>0</v>
      </c>
    </row>
    <row r="25285" spans="1:27" x14ac:dyDescent="0.35">
      <c r="A25285" t="s">
        <v>135</v>
      </c>
      <c r="B25285">
        <v>41818</v>
      </c>
      <c r="C25285" t="s">
        <v>57974</v>
      </c>
      <c r="D25285" s="1" t="s">
        <v>1624</v>
      </c>
      <c r="E25285" s="1" t="s">
        <v>55</v>
      </c>
      <c r="G25285" t="s">
        <v>79</v>
      </c>
      <c r="H25285" t="s">
        <v>7955</v>
      </c>
      <c r="I25285" t="s">
        <v>763</v>
      </c>
      <c r="J25285" t="s">
        <v>67</v>
      </c>
      <c r="L25285" t="s">
        <v>37543</v>
      </c>
      <c r="M25285" t="s">
        <v>2394</v>
      </c>
      <c r="N25285" t="s">
        <v>199</v>
      </c>
      <c r="O25285" t="s">
        <v>129</v>
      </c>
      <c r="P25285" t="s">
        <v>128</v>
      </c>
      <c r="Q25285" t="s">
        <v>4021</v>
      </c>
      <c r="R25285" t="s">
        <v>4</v>
      </c>
      <c r="S25285" t="s">
        <v>34</v>
      </c>
      <c r="T25285" t="s">
        <v>4020</v>
      </c>
      <c r="U25285" t="s">
        <v>22935</v>
      </c>
      <c r="V25285">
        <v>2</v>
      </c>
      <c r="W25285">
        <v>0</v>
      </c>
      <c r="X25285">
        <v>21.6</v>
      </c>
      <c r="Y25285">
        <v>7.97</v>
      </c>
      <c r="Z25285" t="s">
        <v>0</v>
      </c>
      <c r="AA25285" t="s">
        <v>0</v>
      </c>
    </row>
    <row r="25286" spans="1:27" x14ac:dyDescent="0.35">
      <c r="A25286" t="s">
        <v>240</v>
      </c>
      <c r="B25286">
        <v>41934</v>
      </c>
      <c r="C25286" t="s">
        <v>58573</v>
      </c>
      <c r="D25286" s="1" t="s">
        <v>2521</v>
      </c>
      <c r="E25286" s="1" t="s">
        <v>55</v>
      </c>
      <c r="G25286" t="s">
        <v>14</v>
      </c>
      <c r="H25286" t="s">
        <v>20806</v>
      </c>
      <c r="I25286" t="s">
        <v>6543</v>
      </c>
      <c r="J25286" t="s">
        <v>11</v>
      </c>
      <c r="L25286" t="s">
        <v>5171</v>
      </c>
      <c r="M25286" t="s">
        <v>5170</v>
      </c>
      <c r="N25286" t="s">
        <v>95</v>
      </c>
      <c r="O25286" t="s">
        <v>94</v>
      </c>
      <c r="P25286" t="s">
        <v>62</v>
      </c>
      <c r="Q25286" t="s">
        <v>25436</v>
      </c>
      <c r="R25286" t="s">
        <v>49</v>
      </c>
      <c r="S25286" t="s">
        <v>603</v>
      </c>
      <c r="T25286" t="s">
        <v>25435</v>
      </c>
      <c r="U25286" t="s">
        <v>33327</v>
      </c>
      <c r="V25286">
        <v>3</v>
      </c>
      <c r="W25286">
        <v>0.4</v>
      </c>
      <c r="X25286">
        <v>-50.976000000000006</v>
      </c>
      <c r="Y25286">
        <v>7.97</v>
      </c>
      <c r="Z25286" t="s">
        <v>0</v>
      </c>
      <c r="AA25286" t="s">
        <v>18</v>
      </c>
    </row>
    <row r="25287" spans="1:27" x14ac:dyDescent="0.35">
      <c r="A25287" t="s">
        <v>320</v>
      </c>
      <c r="B25287">
        <v>41046</v>
      </c>
      <c r="C25287" t="s">
        <v>58968</v>
      </c>
      <c r="D25287" s="1" t="s">
        <v>3177</v>
      </c>
      <c r="E25287" s="1" t="s">
        <v>43</v>
      </c>
      <c r="G25287" t="s">
        <v>30</v>
      </c>
      <c r="H25287" t="s">
        <v>36984</v>
      </c>
      <c r="I25287" t="s">
        <v>14078</v>
      </c>
      <c r="J25287" t="s">
        <v>67</v>
      </c>
      <c r="L25287" t="s">
        <v>10202</v>
      </c>
      <c r="M25287" t="s">
        <v>10202</v>
      </c>
      <c r="N25287" t="s">
        <v>315</v>
      </c>
      <c r="O25287" t="s">
        <v>314</v>
      </c>
      <c r="P25287" t="s">
        <v>128</v>
      </c>
      <c r="Q25287" t="s">
        <v>35947</v>
      </c>
      <c r="R25287" t="s">
        <v>244</v>
      </c>
      <c r="S25287" t="s">
        <v>243</v>
      </c>
      <c r="T25287" t="s">
        <v>35946</v>
      </c>
      <c r="U25287" t="s">
        <v>35945</v>
      </c>
      <c r="V25287">
        <v>2</v>
      </c>
      <c r="W25287">
        <v>0</v>
      </c>
      <c r="X25287">
        <v>2.94</v>
      </c>
      <c r="Y25287">
        <v>7.97</v>
      </c>
      <c r="Z25287" t="s">
        <v>18</v>
      </c>
      <c r="AA25287" t="s">
        <v>18</v>
      </c>
    </row>
    <row r="25288" spans="1:27" x14ac:dyDescent="0.35">
      <c r="A25288" t="s">
        <v>135</v>
      </c>
      <c r="B25288">
        <v>41863</v>
      </c>
      <c r="C25288" t="s">
        <v>58547</v>
      </c>
      <c r="D25288" s="1" t="s">
        <v>1463</v>
      </c>
      <c r="E25288" s="1" t="s">
        <v>55</v>
      </c>
      <c r="G25288" t="s">
        <v>30</v>
      </c>
      <c r="H25288" t="s">
        <v>37542</v>
      </c>
      <c r="I25288" t="s">
        <v>7670</v>
      </c>
      <c r="J25288" t="s">
        <v>11</v>
      </c>
      <c r="L25288" t="s">
        <v>2004</v>
      </c>
      <c r="M25288" t="s">
        <v>2003</v>
      </c>
      <c r="N25288" t="s">
        <v>1347</v>
      </c>
      <c r="O25288" t="s">
        <v>1346</v>
      </c>
      <c r="P25288" t="s">
        <v>128</v>
      </c>
      <c r="Q25288" t="s">
        <v>4727</v>
      </c>
      <c r="R25288" t="s">
        <v>4</v>
      </c>
      <c r="S25288" t="s">
        <v>34</v>
      </c>
      <c r="T25288" t="s">
        <v>4726</v>
      </c>
      <c r="U25288" t="s">
        <v>37541</v>
      </c>
      <c r="V25288">
        <v>5</v>
      </c>
      <c r="W25288">
        <v>0</v>
      </c>
      <c r="X25288">
        <v>22.05</v>
      </c>
      <c r="Y25288">
        <v>7.97</v>
      </c>
      <c r="Z25288" t="s">
        <v>18</v>
      </c>
      <c r="AA25288" t="s">
        <v>18</v>
      </c>
    </row>
    <row r="25289" spans="1:27" x14ac:dyDescent="0.35">
      <c r="A25289" t="s">
        <v>73</v>
      </c>
      <c r="B25289">
        <v>41000</v>
      </c>
      <c r="C25289" t="s">
        <v>59007</v>
      </c>
      <c r="D25289" s="1" t="s">
        <v>1515</v>
      </c>
      <c r="E25289" s="1" t="s">
        <v>43</v>
      </c>
      <c r="G25289" t="s">
        <v>30</v>
      </c>
      <c r="H25289" t="s">
        <v>37540</v>
      </c>
      <c r="I25289" t="s">
        <v>5200</v>
      </c>
      <c r="J25289" t="s">
        <v>11</v>
      </c>
      <c r="L25289" t="s">
        <v>37539</v>
      </c>
      <c r="M25289" t="s">
        <v>37539</v>
      </c>
      <c r="N25289" t="s">
        <v>4788</v>
      </c>
      <c r="O25289" t="s">
        <v>84</v>
      </c>
      <c r="P25289" t="s">
        <v>62</v>
      </c>
      <c r="Q25289" t="s">
        <v>207</v>
      </c>
      <c r="R25289" t="s">
        <v>4</v>
      </c>
      <c r="S25289" t="s">
        <v>34</v>
      </c>
      <c r="T25289" t="s">
        <v>206</v>
      </c>
      <c r="U25289" t="s">
        <v>15953</v>
      </c>
      <c r="V25289">
        <v>4</v>
      </c>
      <c r="W25289">
        <v>0</v>
      </c>
      <c r="X25289">
        <v>23.4</v>
      </c>
      <c r="Y25289">
        <v>7.97</v>
      </c>
      <c r="Z25289" t="s">
        <v>18</v>
      </c>
      <c r="AA25289" t="s">
        <v>18</v>
      </c>
    </row>
    <row r="25290" spans="1:27" x14ac:dyDescent="0.35">
      <c r="A25290" t="s">
        <v>45</v>
      </c>
      <c r="B25290">
        <v>41619</v>
      </c>
      <c r="C25290" t="s">
        <v>58476</v>
      </c>
      <c r="D25290" s="1" t="s">
        <v>460</v>
      </c>
      <c r="E25290" s="1" t="s">
        <v>15</v>
      </c>
      <c r="G25290" t="s">
        <v>30</v>
      </c>
      <c r="H25290" t="s">
        <v>37474</v>
      </c>
      <c r="I25290" t="s">
        <v>4157</v>
      </c>
      <c r="J25290" t="s">
        <v>11</v>
      </c>
      <c r="K25290">
        <v>80906</v>
      </c>
      <c r="L25290" t="s">
        <v>10840</v>
      </c>
      <c r="M25290" t="s">
        <v>279</v>
      </c>
      <c r="N25290" t="s">
        <v>38</v>
      </c>
      <c r="O25290" t="s">
        <v>37</v>
      </c>
      <c r="P25290" t="s">
        <v>36</v>
      </c>
      <c r="Q25290" t="s">
        <v>37538</v>
      </c>
      <c r="R25290" t="s">
        <v>4</v>
      </c>
      <c r="S25290" t="s">
        <v>3</v>
      </c>
      <c r="T25290" t="s">
        <v>37537</v>
      </c>
      <c r="U25290" t="s">
        <v>6853</v>
      </c>
      <c r="V25290">
        <v>3</v>
      </c>
      <c r="W25290">
        <v>0.2</v>
      </c>
      <c r="X25290">
        <v>28.706399999999991</v>
      </c>
      <c r="Y25290">
        <v>3.11</v>
      </c>
      <c r="Z25290" t="s">
        <v>18</v>
      </c>
      <c r="AA25290" t="s">
        <v>18</v>
      </c>
    </row>
    <row r="25291" spans="1:27" x14ac:dyDescent="0.35">
      <c r="A25291" t="s">
        <v>45</v>
      </c>
      <c r="B25291">
        <v>41619</v>
      </c>
      <c r="C25291" t="s">
        <v>58476</v>
      </c>
      <c r="D25291" s="1" t="s">
        <v>460</v>
      </c>
      <c r="E25291" s="1" t="s">
        <v>15</v>
      </c>
      <c r="G25291" t="s">
        <v>30</v>
      </c>
      <c r="H25291" t="s">
        <v>37474</v>
      </c>
      <c r="I25291" t="s">
        <v>4157</v>
      </c>
      <c r="J25291" t="s">
        <v>11</v>
      </c>
      <c r="K25291">
        <v>80906</v>
      </c>
      <c r="L25291" t="s">
        <v>10840</v>
      </c>
      <c r="M25291" t="s">
        <v>279</v>
      </c>
      <c r="N25291" t="s">
        <v>38</v>
      </c>
      <c r="O25291" t="s">
        <v>37</v>
      </c>
      <c r="P25291" t="s">
        <v>36</v>
      </c>
      <c r="Q25291" t="s">
        <v>5306</v>
      </c>
      <c r="R25291" t="s">
        <v>49</v>
      </c>
      <c r="S25291" t="s">
        <v>48</v>
      </c>
      <c r="T25291" t="s">
        <v>5305</v>
      </c>
      <c r="U25291" t="s">
        <v>37536</v>
      </c>
      <c r="V25291">
        <v>5</v>
      </c>
      <c r="W25291">
        <v>0.2</v>
      </c>
      <c r="X25291">
        <v>10.983999999999996</v>
      </c>
      <c r="Y25291">
        <v>2.83</v>
      </c>
      <c r="Z25291" t="s">
        <v>18</v>
      </c>
      <c r="AA25291" t="s">
        <v>1318</v>
      </c>
    </row>
    <row r="25292" spans="1:27" x14ac:dyDescent="0.35">
      <c r="A25292" t="s">
        <v>240</v>
      </c>
      <c r="B25292">
        <v>41886</v>
      </c>
      <c r="C25292" t="s">
        <v>58919</v>
      </c>
      <c r="D25292" s="1" t="s">
        <v>1999</v>
      </c>
      <c r="E25292" s="1" t="s">
        <v>55</v>
      </c>
      <c r="G25292" t="s">
        <v>14</v>
      </c>
      <c r="H25292" t="s">
        <v>30412</v>
      </c>
      <c r="I25292" t="s">
        <v>8813</v>
      </c>
      <c r="J25292" t="s">
        <v>11</v>
      </c>
      <c r="L25292" t="s">
        <v>306</v>
      </c>
      <c r="M25292" t="s">
        <v>306</v>
      </c>
      <c r="N25292" t="s">
        <v>305</v>
      </c>
      <c r="O25292" t="s">
        <v>63</v>
      </c>
      <c r="P25292" t="s">
        <v>62</v>
      </c>
      <c r="Q25292" t="s">
        <v>2017</v>
      </c>
      <c r="R25292" t="s">
        <v>4</v>
      </c>
      <c r="S25292" t="s">
        <v>171</v>
      </c>
      <c r="T25292" t="s">
        <v>2016</v>
      </c>
      <c r="U25292" t="s">
        <v>22991</v>
      </c>
      <c r="V25292">
        <v>9</v>
      </c>
      <c r="W25292">
        <v>0.5</v>
      </c>
      <c r="X25292">
        <v>-23.895000000000003</v>
      </c>
      <c r="Y25292">
        <v>7.97</v>
      </c>
      <c r="Z25292" t="s">
        <v>1318</v>
      </c>
      <c r="AA25292" t="s">
        <v>18</v>
      </c>
    </row>
    <row r="25293" spans="1:27" x14ac:dyDescent="0.35">
      <c r="A25293" t="s">
        <v>146</v>
      </c>
      <c r="B25293">
        <v>41319</v>
      </c>
      <c r="C25293" t="s">
        <v>58936</v>
      </c>
      <c r="D25293" s="1" t="s">
        <v>5518</v>
      </c>
      <c r="E25293" s="1" t="s">
        <v>15</v>
      </c>
      <c r="G25293" t="s">
        <v>30</v>
      </c>
      <c r="H25293" t="s">
        <v>20105</v>
      </c>
      <c r="I25293" t="s">
        <v>3500</v>
      </c>
      <c r="J25293" t="s">
        <v>67</v>
      </c>
      <c r="L25293" t="s">
        <v>3165</v>
      </c>
      <c r="M25293" t="s">
        <v>3165</v>
      </c>
      <c r="N25293" t="s">
        <v>140</v>
      </c>
      <c r="O25293" t="s">
        <v>139</v>
      </c>
      <c r="P25293" t="s">
        <v>62</v>
      </c>
      <c r="Q25293" t="s">
        <v>34645</v>
      </c>
      <c r="R25293" t="s">
        <v>244</v>
      </c>
      <c r="S25293" t="s">
        <v>961</v>
      </c>
      <c r="T25293" t="s">
        <v>34644</v>
      </c>
      <c r="U25293" t="s">
        <v>37535</v>
      </c>
      <c r="V25293">
        <v>2</v>
      </c>
      <c r="W25293">
        <v>0.6</v>
      </c>
      <c r="X25293">
        <v>-134.08800000000002</v>
      </c>
      <c r="Y25293">
        <v>7.96</v>
      </c>
      <c r="Z25293" t="s">
        <v>18</v>
      </c>
      <c r="AA25293" t="s">
        <v>18</v>
      </c>
    </row>
    <row r="25294" spans="1:27" x14ac:dyDescent="0.35">
      <c r="A25294" t="s">
        <v>45</v>
      </c>
      <c r="B25294">
        <v>41619</v>
      </c>
      <c r="C25294" t="s">
        <v>58476</v>
      </c>
      <c r="D25294" s="1" t="s">
        <v>460</v>
      </c>
      <c r="E25294" s="1" t="s">
        <v>15</v>
      </c>
      <c r="G25294" t="s">
        <v>30</v>
      </c>
      <c r="H25294" t="s">
        <v>37474</v>
      </c>
      <c r="I25294" t="s">
        <v>4157</v>
      </c>
      <c r="J25294" t="s">
        <v>11</v>
      </c>
      <c r="K25294">
        <v>80906</v>
      </c>
      <c r="L25294" t="s">
        <v>10840</v>
      </c>
      <c r="M25294" t="s">
        <v>279</v>
      </c>
      <c r="N25294" t="s">
        <v>38</v>
      </c>
      <c r="O25294" t="s">
        <v>37</v>
      </c>
      <c r="P25294" t="s">
        <v>36</v>
      </c>
      <c r="Q25294" t="s">
        <v>16973</v>
      </c>
      <c r="R25294" t="s">
        <v>4</v>
      </c>
      <c r="S25294" t="s">
        <v>3</v>
      </c>
      <c r="T25294" t="s">
        <v>16972</v>
      </c>
      <c r="U25294" t="s">
        <v>18990</v>
      </c>
      <c r="V25294">
        <v>3</v>
      </c>
      <c r="W25294">
        <v>0.2</v>
      </c>
      <c r="X25294">
        <v>9.6935999999999964</v>
      </c>
      <c r="Y25294">
        <v>2.57</v>
      </c>
      <c r="Z25294" t="s">
        <v>18</v>
      </c>
      <c r="AA25294" t="s">
        <v>505</v>
      </c>
    </row>
    <row r="25295" spans="1:27" x14ac:dyDescent="0.35">
      <c r="A25295" t="s">
        <v>135</v>
      </c>
      <c r="B25295">
        <v>41054</v>
      </c>
      <c r="C25295" t="s">
        <v>59083</v>
      </c>
      <c r="D25295" s="1" t="s">
        <v>893</v>
      </c>
      <c r="E25295" s="1" t="s">
        <v>43</v>
      </c>
      <c r="G25295" t="s">
        <v>30</v>
      </c>
      <c r="H25295" t="s">
        <v>37534</v>
      </c>
      <c r="I25295" t="s">
        <v>4242</v>
      </c>
      <c r="J25295" t="s">
        <v>11</v>
      </c>
      <c r="L25295" t="s">
        <v>681</v>
      </c>
      <c r="M25295" t="s">
        <v>210</v>
      </c>
      <c r="N25295" t="s">
        <v>209</v>
      </c>
      <c r="O25295" t="s">
        <v>208</v>
      </c>
      <c r="P25295" t="s">
        <v>128</v>
      </c>
      <c r="Q25295" t="s">
        <v>805</v>
      </c>
      <c r="R25295" t="s">
        <v>4</v>
      </c>
      <c r="S25295" t="s">
        <v>21</v>
      </c>
      <c r="T25295" t="s">
        <v>804</v>
      </c>
      <c r="U25295" t="s">
        <v>37533</v>
      </c>
      <c r="V25295">
        <v>5</v>
      </c>
      <c r="W25295">
        <v>0.1</v>
      </c>
      <c r="X25295">
        <v>4.0349999999999966</v>
      </c>
      <c r="Y25295">
        <v>7.96</v>
      </c>
      <c r="Z25295" t="s">
        <v>505</v>
      </c>
      <c r="AA25295" t="s">
        <v>18</v>
      </c>
    </row>
    <row r="25296" spans="1:27" x14ac:dyDescent="0.35">
      <c r="A25296" t="s">
        <v>45</v>
      </c>
      <c r="B25296">
        <v>41619</v>
      </c>
      <c r="C25296" t="s">
        <v>58476</v>
      </c>
      <c r="D25296" s="1" t="s">
        <v>460</v>
      </c>
      <c r="E25296" s="1" t="s">
        <v>15</v>
      </c>
      <c r="G25296" t="s">
        <v>30</v>
      </c>
      <c r="H25296" t="s">
        <v>37474</v>
      </c>
      <c r="I25296" t="s">
        <v>4157</v>
      </c>
      <c r="J25296" t="s">
        <v>11</v>
      </c>
      <c r="K25296">
        <v>80906</v>
      </c>
      <c r="L25296" t="s">
        <v>10840</v>
      </c>
      <c r="M25296" t="s">
        <v>279</v>
      </c>
      <c r="N25296" t="s">
        <v>38</v>
      </c>
      <c r="O25296" t="s">
        <v>37</v>
      </c>
      <c r="P25296" t="s">
        <v>36</v>
      </c>
      <c r="Q25296" t="s">
        <v>37532</v>
      </c>
      <c r="R25296" t="s">
        <v>49</v>
      </c>
      <c r="S25296" t="s">
        <v>2438</v>
      </c>
      <c r="T25296" t="s">
        <v>37531</v>
      </c>
      <c r="U25296" t="s">
        <v>37530</v>
      </c>
      <c r="V25296">
        <v>4</v>
      </c>
      <c r="W25296">
        <v>0.7</v>
      </c>
      <c r="X25296">
        <v>-143.79040000000001</v>
      </c>
      <c r="Y25296">
        <v>1.99</v>
      </c>
      <c r="Z25296" t="s">
        <v>18</v>
      </c>
      <c r="AA25296" t="s">
        <v>18</v>
      </c>
    </row>
    <row r="25297" spans="1:27" x14ac:dyDescent="0.35">
      <c r="A25297" t="s">
        <v>135</v>
      </c>
      <c r="B25297">
        <v>42309</v>
      </c>
      <c r="C25297" t="s">
        <v>58407</v>
      </c>
      <c r="D25297" s="1" t="s">
        <v>853</v>
      </c>
      <c r="E25297" s="1" t="s">
        <v>71</v>
      </c>
      <c r="G25297" t="s">
        <v>14</v>
      </c>
      <c r="H25297" t="s">
        <v>37529</v>
      </c>
      <c r="I25297" t="s">
        <v>3448</v>
      </c>
      <c r="J25297" t="s">
        <v>27</v>
      </c>
      <c r="L25297" t="s">
        <v>12368</v>
      </c>
      <c r="M25297" t="s">
        <v>2048</v>
      </c>
      <c r="N25297" t="s">
        <v>1875</v>
      </c>
      <c r="O25297" t="s">
        <v>1346</v>
      </c>
      <c r="P25297" t="s">
        <v>128</v>
      </c>
      <c r="Q25297" t="s">
        <v>16258</v>
      </c>
      <c r="R25297" t="s">
        <v>244</v>
      </c>
      <c r="S25297" t="s">
        <v>492</v>
      </c>
      <c r="T25297" t="s">
        <v>16257</v>
      </c>
      <c r="U25297" t="s">
        <v>18532</v>
      </c>
      <c r="V25297">
        <v>2</v>
      </c>
      <c r="W25297">
        <v>0</v>
      </c>
      <c r="X25297">
        <v>7.62</v>
      </c>
      <c r="Y25297">
        <v>7.96</v>
      </c>
      <c r="Z25297" t="s">
        <v>18</v>
      </c>
      <c r="AA25297" t="s">
        <v>0</v>
      </c>
    </row>
    <row r="25298" spans="1:27" x14ac:dyDescent="0.35">
      <c r="A25298" t="s">
        <v>2957</v>
      </c>
      <c r="B25298">
        <v>42321</v>
      </c>
      <c r="C25298" t="s">
        <v>58217</v>
      </c>
      <c r="D25298" s="1" t="s">
        <v>1542</v>
      </c>
      <c r="E25298" s="1" t="s">
        <v>71</v>
      </c>
      <c r="G25298" t="s">
        <v>30</v>
      </c>
      <c r="H25298" t="s">
        <v>3770</v>
      </c>
      <c r="I25298" t="s">
        <v>98</v>
      </c>
      <c r="J25298" t="s">
        <v>27</v>
      </c>
      <c r="L25298" t="s">
        <v>2953</v>
      </c>
      <c r="M25298" t="s">
        <v>2953</v>
      </c>
      <c r="N25298" t="s">
        <v>2952</v>
      </c>
      <c r="O25298" t="s">
        <v>379</v>
      </c>
      <c r="P25298" t="s">
        <v>62</v>
      </c>
      <c r="Q25298" t="s">
        <v>4976</v>
      </c>
      <c r="R25298" t="s">
        <v>4</v>
      </c>
      <c r="S25298" t="s">
        <v>34</v>
      </c>
      <c r="T25298" t="s">
        <v>4975</v>
      </c>
      <c r="U25298" t="s">
        <v>5396</v>
      </c>
      <c r="V25298">
        <v>1</v>
      </c>
      <c r="W25298">
        <v>0</v>
      </c>
      <c r="X25298">
        <v>8.73</v>
      </c>
      <c r="Y25298">
        <v>7.96</v>
      </c>
      <c r="Z25298" t="s">
        <v>0</v>
      </c>
      <c r="AA25298" t="s">
        <v>18</v>
      </c>
    </row>
    <row r="25299" spans="1:27" x14ac:dyDescent="0.35">
      <c r="A25299" t="s">
        <v>146</v>
      </c>
      <c r="B25299">
        <v>41177</v>
      </c>
      <c r="C25299" t="s">
        <v>58786</v>
      </c>
      <c r="D25299" s="1" t="s">
        <v>1742</v>
      </c>
      <c r="E25299" s="1" t="s">
        <v>43</v>
      </c>
      <c r="G25299" t="s">
        <v>30</v>
      </c>
      <c r="H25299" t="s">
        <v>37528</v>
      </c>
      <c r="I25299" t="s">
        <v>3120</v>
      </c>
      <c r="J25299" t="s">
        <v>27</v>
      </c>
      <c r="L25299" t="s">
        <v>647</v>
      </c>
      <c r="M25299" t="s">
        <v>647</v>
      </c>
      <c r="N25299" t="s">
        <v>140</v>
      </c>
      <c r="O25299" t="s">
        <v>139</v>
      </c>
      <c r="P25299" t="s">
        <v>62</v>
      </c>
      <c r="Q25299" t="s">
        <v>37527</v>
      </c>
      <c r="R25299" t="s">
        <v>49</v>
      </c>
      <c r="S25299" t="s">
        <v>603</v>
      </c>
      <c r="T25299" t="s">
        <v>37526</v>
      </c>
      <c r="U25299" t="s">
        <v>37525</v>
      </c>
      <c r="V25299">
        <v>2</v>
      </c>
      <c r="W25299">
        <v>0.6</v>
      </c>
      <c r="X25299">
        <v>-89.232000000000014</v>
      </c>
      <c r="Y25299">
        <v>7.96</v>
      </c>
      <c r="Z25299" t="s">
        <v>18</v>
      </c>
      <c r="AA25299" t="s">
        <v>0</v>
      </c>
    </row>
    <row r="25300" spans="1:27" x14ac:dyDescent="0.35">
      <c r="A25300" t="s">
        <v>7103</v>
      </c>
      <c r="B25300">
        <v>41937</v>
      </c>
      <c r="C25300" t="s">
        <v>58572</v>
      </c>
      <c r="D25300" s="1" t="s">
        <v>2509</v>
      </c>
      <c r="E25300" s="1" t="s">
        <v>55</v>
      </c>
      <c r="G25300" t="s">
        <v>14</v>
      </c>
      <c r="H25300" t="s">
        <v>23748</v>
      </c>
      <c r="I25300" t="s">
        <v>1964</v>
      </c>
      <c r="J25300" t="s">
        <v>11</v>
      </c>
      <c r="L25300" t="s">
        <v>7101</v>
      </c>
      <c r="M25300" t="s">
        <v>7101</v>
      </c>
      <c r="N25300" t="s">
        <v>7100</v>
      </c>
      <c r="O25300" t="s">
        <v>636</v>
      </c>
      <c r="P25300" t="s">
        <v>117</v>
      </c>
      <c r="Q25300" t="s">
        <v>13153</v>
      </c>
      <c r="R25300" t="s">
        <v>4</v>
      </c>
      <c r="S25300" t="s">
        <v>248</v>
      </c>
      <c r="T25300" t="s">
        <v>13152</v>
      </c>
      <c r="U25300" t="s">
        <v>32686</v>
      </c>
      <c r="V25300">
        <v>2</v>
      </c>
      <c r="W25300">
        <v>0</v>
      </c>
      <c r="X25300">
        <v>46.56</v>
      </c>
      <c r="Y25300">
        <v>7.96</v>
      </c>
      <c r="Z25300" t="s">
        <v>0</v>
      </c>
      <c r="AA25300" t="s">
        <v>18</v>
      </c>
    </row>
    <row r="25301" spans="1:27" x14ac:dyDescent="0.35">
      <c r="A25301" t="s">
        <v>5905</v>
      </c>
      <c r="B25301">
        <v>41500</v>
      </c>
      <c r="C25301" t="s">
        <v>58915</v>
      </c>
      <c r="D25301" s="1" t="s">
        <v>2998</v>
      </c>
      <c r="E25301" s="1" t="s">
        <v>15</v>
      </c>
      <c r="G25301" t="s">
        <v>30</v>
      </c>
      <c r="H25301" t="s">
        <v>37524</v>
      </c>
      <c r="I25301" t="s">
        <v>2757</v>
      </c>
      <c r="J25301" t="s">
        <v>67</v>
      </c>
      <c r="L25301" t="s">
        <v>10237</v>
      </c>
      <c r="M25301" t="s">
        <v>10236</v>
      </c>
      <c r="N25301" t="s">
        <v>5902</v>
      </c>
      <c r="O25301" t="s">
        <v>153</v>
      </c>
      <c r="P25301" t="s">
        <v>117</v>
      </c>
      <c r="Q25301" t="s">
        <v>30070</v>
      </c>
      <c r="R25301" t="s">
        <v>4</v>
      </c>
      <c r="S25301" t="s">
        <v>312</v>
      </c>
      <c r="T25301" t="s">
        <v>30069</v>
      </c>
      <c r="U25301" t="s">
        <v>30068</v>
      </c>
      <c r="V25301">
        <v>1</v>
      </c>
      <c r="W25301">
        <v>0</v>
      </c>
      <c r="X25301">
        <v>2.52</v>
      </c>
      <c r="Y25301">
        <v>7.96</v>
      </c>
      <c r="Z25301" t="s">
        <v>18</v>
      </c>
      <c r="AA25301" t="s">
        <v>18</v>
      </c>
    </row>
    <row r="25302" spans="1:27" x14ac:dyDescent="0.35">
      <c r="A25302" t="s">
        <v>45</v>
      </c>
      <c r="B25302">
        <v>41619</v>
      </c>
      <c r="C25302" t="s">
        <v>58476</v>
      </c>
      <c r="D25302" s="1" t="s">
        <v>460</v>
      </c>
      <c r="E25302" s="1" t="s">
        <v>15</v>
      </c>
      <c r="G25302" t="s">
        <v>30</v>
      </c>
      <c r="H25302" t="s">
        <v>37474</v>
      </c>
      <c r="I25302" t="s">
        <v>4157</v>
      </c>
      <c r="J25302" t="s">
        <v>11</v>
      </c>
      <c r="K25302">
        <v>80906</v>
      </c>
      <c r="L25302" t="s">
        <v>10840</v>
      </c>
      <c r="M25302" t="s">
        <v>279</v>
      </c>
      <c r="N25302" t="s">
        <v>38</v>
      </c>
      <c r="O25302" t="s">
        <v>37</v>
      </c>
      <c r="P25302" t="s">
        <v>36</v>
      </c>
      <c r="Q25302" t="s">
        <v>33285</v>
      </c>
      <c r="R25302" t="s">
        <v>4</v>
      </c>
      <c r="S25302" t="s">
        <v>34</v>
      </c>
      <c r="T25302" t="s">
        <v>33284</v>
      </c>
      <c r="U25302" t="s">
        <v>14258</v>
      </c>
      <c r="V25302">
        <v>5</v>
      </c>
      <c r="W25302">
        <v>0.2</v>
      </c>
      <c r="X25302">
        <v>1.1480000000000006</v>
      </c>
      <c r="Y25302">
        <v>1.91</v>
      </c>
      <c r="Z25302" t="s">
        <v>18</v>
      </c>
      <c r="AA25302" t="s">
        <v>0</v>
      </c>
    </row>
    <row r="25303" spans="1:27" x14ac:dyDescent="0.35">
      <c r="A25303" t="s">
        <v>135</v>
      </c>
      <c r="B25303">
        <v>41585</v>
      </c>
      <c r="C25303" t="s">
        <v>58295</v>
      </c>
      <c r="D25303" s="1" t="s">
        <v>1149</v>
      </c>
      <c r="E25303" s="1" t="s">
        <v>15</v>
      </c>
      <c r="G25303" t="s">
        <v>14</v>
      </c>
      <c r="H25303" t="s">
        <v>37523</v>
      </c>
      <c r="I25303" t="s">
        <v>3718</v>
      </c>
      <c r="J25303" t="s">
        <v>67</v>
      </c>
      <c r="L25303" t="s">
        <v>674</v>
      </c>
      <c r="M25303" t="s">
        <v>674</v>
      </c>
      <c r="N25303" t="s">
        <v>673</v>
      </c>
      <c r="O25303" t="s">
        <v>129</v>
      </c>
      <c r="P25303" t="s">
        <v>128</v>
      </c>
      <c r="Q25303" t="s">
        <v>8438</v>
      </c>
      <c r="R25303" t="s">
        <v>4</v>
      </c>
      <c r="S25303" t="s">
        <v>248</v>
      </c>
      <c r="T25303" t="s">
        <v>8437</v>
      </c>
      <c r="U25303" t="s">
        <v>37522</v>
      </c>
      <c r="V25303">
        <v>3</v>
      </c>
      <c r="W25303">
        <v>0</v>
      </c>
      <c r="X25303">
        <v>10.98</v>
      </c>
      <c r="Y25303">
        <v>7.96</v>
      </c>
      <c r="Z25303" t="s">
        <v>0</v>
      </c>
      <c r="AA25303" t="s">
        <v>18</v>
      </c>
    </row>
    <row r="25304" spans="1:27" x14ac:dyDescent="0.35">
      <c r="A25304" t="s">
        <v>45</v>
      </c>
      <c r="B25304">
        <v>41600</v>
      </c>
      <c r="C25304" t="s">
        <v>58771</v>
      </c>
      <c r="D25304" s="1" t="s">
        <v>6218</v>
      </c>
      <c r="E25304" s="1" t="s">
        <v>15</v>
      </c>
      <c r="G25304" t="s">
        <v>30</v>
      </c>
      <c r="H25304" t="s">
        <v>37482</v>
      </c>
      <c r="I25304" t="s">
        <v>4157</v>
      </c>
      <c r="J25304" t="s">
        <v>11</v>
      </c>
      <c r="K25304">
        <v>19120</v>
      </c>
      <c r="L25304" t="s">
        <v>1507</v>
      </c>
      <c r="M25304" t="s">
        <v>1506</v>
      </c>
      <c r="N25304" t="s">
        <v>38</v>
      </c>
      <c r="O25304" t="s">
        <v>497</v>
      </c>
      <c r="P25304" t="s">
        <v>36</v>
      </c>
      <c r="Q25304" t="s">
        <v>15794</v>
      </c>
      <c r="R25304" t="s">
        <v>4</v>
      </c>
      <c r="S25304" t="s">
        <v>21</v>
      </c>
      <c r="T25304" t="s">
        <v>15793</v>
      </c>
      <c r="U25304" t="s">
        <v>37521</v>
      </c>
      <c r="V25304">
        <v>2</v>
      </c>
      <c r="W25304">
        <v>0.7</v>
      </c>
      <c r="X25304">
        <v>-9.2880000000000003</v>
      </c>
      <c r="Y25304">
        <v>1.76</v>
      </c>
      <c r="Z25304" t="s">
        <v>18</v>
      </c>
      <c r="AA25304" t="s">
        <v>0</v>
      </c>
    </row>
    <row r="25305" spans="1:27" x14ac:dyDescent="0.35">
      <c r="A25305" t="s">
        <v>17</v>
      </c>
      <c r="B25305">
        <v>41431</v>
      </c>
      <c r="C25305" t="s">
        <v>58898</v>
      </c>
      <c r="D25305" s="1" t="s">
        <v>1644</v>
      </c>
      <c r="E25305" s="1" t="s">
        <v>15</v>
      </c>
      <c r="G25305" t="s">
        <v>30</v>
      </c>
      <c r="H25305" t="s">
        <v>37520</v>
      </c>
      <c r="I25305" t="s">
        <v>2529</v>
      </c>
      <c r="J25305" t="s">
        <v>11</v>
      </c>
      <c r="L25305" t="s">
        <v>37519</v>
      </c>
      <c r="M25305" t="s">
        <v>7501</v>
      </c>
      <c r="N25305" t="s">
        <v>163</v>
      </c>
      <c r="O25305" t="s">
        <v>7</v>
      </c>
      <c r="P25305" t="s">
        <v>6</v>
      </c>
      <c r="Q25305" t="s">
        <v>6567</v>
      </c>
      <c r="R25305" t="s">
        <v>4</v>
      </c>
      <c r="S25305" t="s">
        <v>248</v>
      </c>
      <c r="T25305" t="s">
        <v>6566</v>
      </c>
      <c r="U25305" t="s">
        <v>20238</v>
      </c>
      <c r="V25305">
        <v>3</v>
      </c>
      <c r="W25305">
        <v>0</v>
      </c>
      <c r="X25305">
        <v>8.1</v>
      </c>
      <c r="Y25305">
        <v>7.956999999999999</v>
      </c>
      <c r="Z25305" t="s">
        <v>0</v>
      </c>
      <c r="AA25305" t="s">
        <v>18</v>
      </c>
    </row>
    <row r="25306" spans="1:27" x14ac:dyDescent="0.35">
      <c r="A25306" t="s">
        <v>17</v>
      </c>
      <c r="B25306">
        <v>41744</v>
      </c>
      <c r="C25306" t="s">
        <v>59146</v>
      </c>
      <c r="D25306" s="1" t="s">
        <v>3546</v>
      </c>
      <c r="E25306" s="1" t="s">
        <v>55</v>
      </c>
      <c r="G25306" t="s">
        <v>30</v>
      </c>
      <c r="H25306" t="s">
        <v>34608</v>
      </c>
      <c r="I25306" t="s">
        <v>10568</v>
      </c>
      <c r="J25306" t="s">
        <v>27</v>
      </c>
      <c r="L25306" t="s">
        <v>5680</v>
      </c>
      <c r="M25306" t="s">
        <v>5680</v>
      </c>
      <c r="N25306" t="s">
        <v>5679</v>
      </c>
      <c r="O25306" t="s">
        <v>23</v>
      </c>
      <c r="P25306" t="s">
        <v>6</v>
      </c>
      <c r="Q25306" t="s">
        <v>23334</v>
      </c>
      <c r="R25306" t="s">
        <v>4</v>
      </c>
      <c r="S25306" t="s">
        <v>312</v>
      </c>
      <c r="T25306" t="s">
        <v>23333</v>
      </c>
      <c r="U25306" t="s">
        <v>37518</v>
      </c>
      <c r="V25306">
        <v>1</v>
      </c>
      <c r="W25306">
        <v>0</v>
      </c>
      <c r="X25306">
        <v>5.26</v>
      </c>
      <c r="Y25306">
        <v>7.9509999999999996</v>
      </c>
      <c r="Z25306" t="s">
        <v>18</v>
      </c>
      <c r="AA25306" t="s">
        <v>18</v>
      </c>
    </row>
    <row r="25307" spans="1:27" x14ac:dyDescent="0.35">
      <c r="A25307" t="s">
        <v>1193</v>
      </c>
      <c r="B25307">
        <v>41494</v>
      </c>
      <c r="C25307" t="s">
        <v>57987</v>
      </c>
      <c r="D25307" s="1" t="s">
        <v>1403</v>
      </c>
      <c r="E25307" s="1" t="s">
        <v>15</v>
      </c>
      <c r="G25307" t="s">
        <v>30</v>
      </c>
      <c r="H25307" t="s">
        <v>37517</v>
      </c>
      <c r="I25307" t="s">
        <v>185</v>
      </c>
      <c r="J25307" t="s">
        <v>11</v>
      </c>
      <c r="L25307" t="s">
        <v>34936</v>
      </c>
      <c r="M25307" t="s">
        <v>34936</v>
      </c>
      <c r="N25307" t="s">
        <v>1188</v>
      </c>
      <c r="O25307" t="s">
        <v>355</v>
      </c>
      <c r="P25307" t="s">
        <v>117</v>
      </c>
      <c r="Q25307" t="s">
        <v>15001</v>
      </c>
      <c r="R25307" t="s">
        <v>49</v>
      </c>
      <c r="S25307" t="s">
        <v>48</v>
      </c>
      <c r="T25307" t="s">
        <v>15000</v>
      </c>
      <c r="U25307" t="s">
        <v>25604</v>
      </c>
      <c r="V25307">
        <v>1</v>
      </c>
      <c r="W25307">
        <v>0</v>
      </c>
      <c r="X25307">
        <v>8.7900000000000009</v>
      </c>
      <c r="Y25307">
        <v>7.95</v>
      </c>
      <c r="Z25307" t="s">
        <v>18</v>
      </c>
      <c r="AA25307" t="s">
        <v>18</v>
      </c>
    </row>
    <row r="25308" spans="1:27" x14ac:dyDescent="0.35">
      <c r="A25308" t="s">
        <v>45</v>
      </c>
      <c r="B25308">
        <v>41814</v>
      </c>
      <c r="C25308" t="s">
        <v>58486</v>
      </c>
      <c r="D25308" s="1" t="s">
        <v>2114</v>
      </c>
      <c r="E25308" s="1" t="s">
        <v>55</v>
      </c>
      <c r="G25308" t="s">
        <v>30</v>
      </c>
      <c r="H25308" t="s">
        <v>37482</v>
      </c>
      <c r="I25308" t="s">
        <v>4157</v>
      </c>
      <c r="J25308" t="s">
        <v>11</v>
      </c>
      <c r="K25308">
        <v>10009</v>
      </c>
      <c r="L25308" t="s">
        <v>499</v>
      </c>
      <c r="M25308" t="s">
        <v>498</v>
      </c>
      <c r="N25308" t="s">
        <v>38</v>
      </c>
      <c r="O25308" t="s">
        <v>497</v>
      </c>
      <c r="P25308" t="s">
        <v>36</v>
      </c>
      <c r="Q25308" t="s">
        <v>17645</v>
      </c>
      <c r="R25308" t="s">
        <v>4</v>
      </c>
      <c r="S25308" t="s">
        <v>171</v>
      </c>
      <c r="T25308" t="s">
        <v>17644</v>
      </c>
      <c r="U25308" t="s">
        <v>10614</v>
      </c>
      <c r="V25308">
        <v>5</v>
      </c>
      <c r="W25308">
        <v>0</v>
      </c>
      <c r="X25308">
        <v>8.6715</v>
      </c>
      <c r="Y25308">
        <v>1.63</v>
      </c>
      <c r="Z25308" t="s">
        <v>18</v>
      </c>
      <c r="AA25308" t="s">
        <v>1318</v>
      </c>
    </row>
    <row r="25309" spans="1:27" x14ac:dyDescent="0.35">
      <c r="A25309" t="s">
        <v>240</v>
      </c>
      <c r="B25309">
        <v>41255</v>
      </c>
      <c r="C25309" t="s">
        <v>58457</v>
      </c>
      <c r="D25309" s="1" t="s">
        <v>1062</v>
      </c>
      <c r="E25309" s="1" t="s">
        <v>43</v>
      </c>
      <c r="G25309" t="s">
        <v>70</v>
      </c>
      <c r="H25309" t="s">
        <v>28946</v>
      </c>
      <c r="I25309" t="s">
        <v>2804</v>
      </c>
      <c r="J25309" t="s">
        <v>11</v>
      </c>
      <c r="L25309" t="s">
        <v>10453</v>
      </c>
      <c r="M25309" t="s">
        <v>96</v>
      </c>
      <c r="N25309" t="s">
        <v>95</v>
      </c>
      <c r="O25309" t="s">
        <v>94</v>
      </c>
      <c r="P25309" t="s">
        <v>62</v>
      </c>
      <c r="Q25309" t="s">
        <v>2537</v>
      </c>
      <c r="R25309" t="s">
        <v>4</v>
      </c>
      <c r="S25309" t="s">
        <v>422</v>
      </c>
      <c r="T25309" t="s">
        <v>2536</v>
      </c>
      <c r="U25309" t="s">
        <v>13282</v>
      </c>
      <c r="V25309">
        <v>4</v>
      </c>
      <c r="W25309">
        <v>0.1</v>
      </c>
      <c r="X25309">
        <v>12.119999999999996</v>
      </c>
      <c r="Y25309">
        <v>7.95</v>
      </c>
      <c r="Z25309" t="s">
        <v>1318</v>
      </c>
      <c r="AA25309" t="s">
        <v>18</v>
      </c>
    </row>
    <row r="25310" spans="1:27" x14ac:dyDescent="0.35">
      <c r="A25310" t="s">
        <v>240</v>
      </c>
      <c r="B25310">
        <v>41611</v>
      </c>
      <c r="C25310" t="s">
        <v>58339</v>
      </c>
      <c r="D25310" s="1" t="s">
        <v>1336</v>
      </c>
      <c r="E25310" s="1" t="s">
        <v>15</v>
      </c>
      <c r="G25310" t="s">
        <v>30</v>
      </c>
      <c r="H25310" t="s">
        <v>11196</v>
      </c>
      <c r="I25310" t="s">
        <v>3871</v>
      </c>
      <c r="J25310" t="s">
        <v>11</v>
      </c>
      <c r="L25310" t="s">
        <v>1154</v>
      </c>
      <c r="M25310" t="s">
        <v>1153</v>
      </c>
      <c r="N25310" t="s">
        <v>515</v>
      </c>
      <c r="O25310" t="s">
        <v>234</v>
      </c>
      <c r="P25310" t="s">
        <v>62</v>
      </c>
      <c r="Q25310" t="s">
        <v>13719</v>
      </c>
      <c r="R25310" t="s">
        <v>244</v>
      </c>
      <c r="S25310" t="s">
        <v>492</v>
      </c>
      <c r="T25310" t="s">
        <v>13718</v>
      </c>
      <c r="U25310" t="s">
        <v>37516</v>
      </c>
      <c r="V25310">
        <v>1</v>
      </c>
      <c r="W25310">
        <v>0.47</v>
      </c>
      <c r="X25310">
        <v>-46.543800000000019</v>
      </c>
      <c r="Y25310">
        <v>7.95</v>
      </c>
      <c r="Z25310" t="s">
        <v>18</v>
      </c>
      <c r="AA25310" t="s">
        <v>18</v>
      </c>
    </row>
    <row r="25311" spans="1:27" x14ac:dyDescent="0.35">
      <c r="A25311" t="s">
        <v>146</v>
      </c>
      <c r="B25311">
        <v>42073</v>
      </c>
      <c r="C25311" t="s">
        <v>58885</v>
      </c>
      <c r="D25311" s="1" t="s">
        <v>482</v>
      </c>
      <c r="E25311" s="1" t="s">
        <v>71</v>
      </c>
      <c r="G25311" t="s">
        <v>14</v>
      </c>
      <c r="H25311" t="s">
        <v>6750</v>
      </c>
      <c r="I25311" t="s">
        <v>3353</v>
      </c>
      <c r="J25311" t="s">
        <v>11</v>
      </c>
      <c r="L25311" t="s">
        <v>6749</v>
      </c>
      <c r="M25311" t="s">
        <v>647</v>
      </c>
      <c r="N25311" t="s">
        <v>140</v>
      </c>
      <c r="O25311" t="s">
        <v>139</v>
      </c>
      <c r="P25311" t="s">
        <v>62</v>
      </c>
      <c r="Q25311" t="s">
        <v>1435</v>
      </c>
      <c r="R25311" t="s">
        <v>49</v>
      </c>
      <c r="S25311" t="s">
        <v>603</v>
      </c>
      <c r="T25311" t="s">
        <v>1434</v>
      </c>
      <c r="U25311" t="s">
        <v>37515</v>
      </c>
      <c r="V25311">
        <v>2</v>
      </c>
      <c r="W25311">
        <v>0.6</v>
      </c>
      <c r="X25311">
        <v>-47.412000000000006</v>
      </c>
      <c r="Y25311">
        <v>7.95</v>
      </c>
      <c r="Z25311" t="s">
        <v>18</v>
      </c>
      <c r="AA25311" t="s">
        <v>18</v>
      </c>
    </row>
    <row r="25312" spans="1:27" x14ac:dyDescent="0.35">
      <c r="A25312" t="s">
        <v>135</v>
      </c>
      <c r="B25312">
        <v>41960</v>
      </c>
      <c r="C25312" t="s">
        <v>58838</v>
      </c>
      <c r="D25312" s="1" t="s">
        <v>9080</v>
      </c>
      <c r="E25312" s="1" t="s">
        <v>55</v>
      </c>
      <c r="G25312" t="s">
        <v>30</v>
      </c>
      <c r="H25312" t="s">
        <v>11132</v>
      </c>
      <c r="I25312" t="s">
        <v>3324</v>
      </c>
      <c r="J25312" t="s">
        <v>67</v>
      </c>
      <c r="L25312" t="s">
        <v>19939</v>
      </c>
      <c r="M25312" t="s">
        <v>210</v>
      </c>
      <c r="N25312" t="s">
        <v>209</v>
      </c>
      <c r="O25312" t="s">
        <v>208</v>
      </c>
      <c r="P25312" t="s">
        <v>128</v>
      </c>
      <c r="Q25312" t="s">
        <v>4699</v>
      </c>
      <c r="R25312" t="s">
        <v>4</v>
      </c>
      <c r="S25312" t="s">
        <v>312</v>
      </c>
      <c r="T25312" t="s">
        <v>4698</v>
      </c>
      <c r="U25312" t="s">
        <v>37514</v>
      </c>
      <c r="V25312">
        <v>4</v>
      </c>
      <c r="W25312">
        <v>0</v>
      </c>
      <c r="X25312">
        <v>1.7999999999999998</v>
      </c>
      <c r="Y25312">
        <v>7.95</v>
      </c>
      <c r="Z25312" t="s">
        <v>18</v>
      </c>
      <c r="AA25312" t="s">
        <v>505</v>
      </c>
    </row>
    <row r="25313" spans="1:27" x14ac:dyDescent="0.35">
      <c r="A25313" t="s">
        <v>593</v>
      </c>
      <c r="B25313">
        <v>42163</v>
      </c>
      <c r="C25313" t="s">
        <v>58648</v>
      </c>
      <c r="D25313" s="1" t="s">
        <v>230</v>
      </c>
      <c r="E25313" s="1" t="s">
        <v>71</v>
      </c>
      <c r="G25313" t="s">
        <v>30</v>
      </c>
      <c r="H25313" t="s">
        <v>15069</v>
      </c>
      <c r="I25313" t="s">
        <v>5339</v>
      </c>
      <c r="J25313" t="s">
        <v>27</v>
      </c>
      <c r="L25313" t="s">
        <v>1414</v>
      </c>
      <c r="M25313" t="s">
        <v>1413</v>
      </c>
      <c r="N25313" t="s">
        <v>587</v>
      </c>
      <c r="O25313" t="s">
        <v>355</v>
      </c>
      <c r="P25313" t="s">
        <v>117</v>
      </c>
      <c r="Q25313" t="s">
        <v>4717</v>
      </c>
      <c r="R25313" t="s">
        <v>4</v>
      </c>
      <c r="S25313" t="s">
        <v>21</v>
      </c>
      <c r="T25313" t="s">
        <v>4716</v>
      </c>
      <c r="U25313" t="s">
        <v>18045</v>
      </c>
      <c r="V25313">
        <v>2</v>
      </c>
      <c r="W25313">
        <v>0</v>
      </c>
      <c r="X25313">
        <v>11.4</v>
      </c>
      <c r="Y25313">
        <v>7.95</v>
      </c>
      <c r="Z25313" t="s">
        <v>505</v>
      </c>
      <c r="AA25313" t="s">
        <v>18</v>
      </c>
    </row>
    <row r="25314" spans="1:27" x14ac:dyDescent="0.35">
      <c r="A25314" t="s">
        <v>2634</v>
      </c>
      <c r="B25314">
        <v>42211</v>
      </c>
      <c r="C25314" t="s">
        <v>58696</v>
      </c>
      <c r="D25314" s="1" t="s">
        <v>361</v>
      </c>
      <c r="E25314" s="1" t="s">
        <v>71</v>
      </c>
      <c r="G25314" t="s">
        <v>30</v>
      </c>
      <c r="H25314" t="s">
        <v>3038</v>
      </c>
      <c r="I25314" t="s">
        <v>202</v>
      </c>
      <c r="J25314" t="s">
        <v>11</v>
      </c>
      <c r="L25314" t="s">
        <v>3037</v>
      </c>
      <c r="M25314" t="s">
        <v>3036</v>
      </c>
      <c r="N25314" t="s">
        <v>2630</v>
      </c>
      <c r="O25314" t="s">
        <v>379</v>
      </c>
      <c r="P25314" t="s">
        <v>62</v>
      </c>
      <c r="Q25314" t="s">
        <v>11791</v>
      </c>
      <c r="R25314" t="s">
        <v>4</v>
      </c>
      <c r="S25314" t="s">
        <v>21</v>
      </c>
      <c r="T25314" t="s">
        <v>11790</v>
      </c>
      <c r="U25314" t="s">
        <v>28898</v>
      </c>
      <c r="V25314">
        <v>2</v>
      </c>
      <c r="W25314">
        <v>0</v>
      </c>
      <c r="X25314">
        <v>27.839999999999996</v>
      </c>
      <c r="Y25314">
        <v>7.95</v>
      </c>
      <c r="Z25314" t="s">
        <v>18</v>
      </c>
      <c r="AA25314" t="s">
        <v>18</v>
      </c>
    </row>
    <row r="25315" spans="1:27" x14ac:dyDescent="0.35">
      <c r="A25315" t="s">
        <v>2091</v>
      </c>
      <c r="B25315">
        <v>41420</v>
      </c>
      <c r="C25315" t="s">
        <v>59187</v>
      </c>
      <c r="D25315" s="1" t="s">
        <v>6537</v>
      </c>
      <c r="E25315" s="1" t="s">
        <v>15</v>
      </c>
      <c r="G25315" t="s">
        <v>30</v>
      </c>
      <c r="H25315" t="s">
        <v>37513</v>
      </c>
      <c r="I25315" t="s">
        <v>12327</v>
      </c>
      <c r="J25315" t="s">
        <v>67</v>
      </c>
      <c r="L25315" t="s">
        <v>2088</v>
      </c>
      <c r="M25315" t="s">
        <v>2088</v>
      </c>
      <c r="N25315" t="s">
        <v>2087</v>
      </c>
      <c r="O25315" t="s">
        <v>153</v>
      </c>
      <c r="P25315" t="s">
        <v>117</v>
      </c>
      <c r="Q25315" t="s">
        <v>37512</v>
      </c>
      <c r="R25315" t="s">
        <v>49</v>
      </c>
      <c r="S25315" t="s">
        <v>2438</v>
      </c>
      <c r="T25315" t="s">
        <v>37511</v>
      </c>
      <c r="U25315" t="s">
        <v>37510</v>
      </c>
      <c r="V25315">
        <v>1</v>
      </c>
      <c r="W25315">
        <v>0.7</v>
      </c>
      <c r="X25315">
        <v>-151.79400000000001</v>
      </c>
      <c r="Y25315">
        <v>7.95</v>
      </c>
      <c r="Z25315" t="s">
        <v>18</v>
      </c>
      <c r="AA25315" t="s">
        <v>1318</v>
      </c>
    </row>
    <row r="25316" spans="1:27" x14ac:dyDescent="0.35">
      <c r="A25316" t="s">
        <v>135</v>
      </c>
      <c r="B25316">
        <v>41556</v>
      </c>
      <c r="C25316" t="s">
        <v>58700</v>
      </c>
      <c r="D25316" s="1" t="s">
        <v>1763</v>
      </c>
      <c r="E25316" s="1" t="s">
        <v>15</v>
      </c>
      <c r="G25316" t="s">
        <v>14</v>
      </c>
      <c r="H25316" t="s">
        <v>24813</v>
      </c>
      <c r="I25316" t="s">
        <v>6404</v>
      </c>
      <c r="J25316" t="s">
        <v>11</v>
      </c>
      <c r="L25316" t="s">
        <v>37509</v>
      </c>
      <c r="M25316" t="s">
        <v>210</v>
      </c>
      <c r="N25316" t="s">
        <v>209</v>
      </c>
      <c r="O25316" t="s">
        <v>208</v>
      </c>
      <c r="P25316" t="s">
        <v>128</v>
      </c>
      <c r="Q25316" t="s">
        <v>14338</v>
      </c>
      <c r="R25316" t="s">
        <v>4</v>
      </c>
      <c r="S25316" t="s">
        <v>34</v>
      </c>
      <c r="T25316" t="s">
        <v>14337</v>
      </c>
      <c r="U25316" t="s">
        <v>25329</v>
      </c>
      <c r="V25316">
        <v>1</v>
      </c>
      <c r="W25316">
        <v>0</v>
      </c>
      <c r="X25316">
        <v>3.96</v>
      </c>
      <c r="Y25316">
        <v>7.95</v>
      </c>
      <c r="Z25316" t="s">
        <v>1318</v>
      </c>
      <c r="AA25316" t="s">
        <v>18</v>
      </c>
    </row>
    <row r="25317" spans="1:27" x14ac:dyDescent="0.35">
      <c r="A25317" t="s">
        <v>17</v>
      </c>
      <c r="B25317">
        <v>41695</v>
      </c>
      <c r="C25317" t="s">
        <v>59090</v>
      </c>
      <c r="D25317" s="1" t="s">
        <v>3761</v>
      </c>
      <c r="E25317" s="1" t="s">
        <v>55</v>
      </c>
      <c r="G25317" t="s">
        <v>30</v>
      </c>
      <c r="H25317" t="s">
        <v>27416</v>
      </c>
      <c r="I25317" t="s">
        <v>8539</v>
      </c>
      <c r="J25317" t="s">
        <v>11</v>
      </c>
      <c r="L25317" t="s">
        <v>1700</v>
      </c>
      <c r="M25317" t="s">
        <v>1700</v>
      </c>
      <c r="N25317" t="s">
        <v>8</v>
      </c>
      <c r="O25317" t="s">
        <v>7</v>
      </c>
      <c r="P25317" t="s">
        <v>6</v>
      </c>
      <c r="Q25317" t="s">
        <v>3442</v>
      </c>
      <c r="R25317" t="s">
        <v>4</v>
      </c>
      <c r="S25317" t="s">
        <v>422</v>
      </c>
      <c r="T25317" t="s">
        <v>3441</v>
      </c>
      <c r="U25317" t="s">
        <v>35160</v>
      </c>
      <c r="V25317">
        <v>3</v>
      </c>
      <c r="W25317">
        <v>0</v>
      </c>
      <c r="X25317">
        <v>35.160000000000004</v>
      </c>
      <c r="Y25317">
        <v>7.9489999999999998</v>
      </c>
      <c r="Z25317" t="s">
        <v>18</v>
      </c>
      <c r="AA25317" t="s">
        <v>18</v>
      </c>
    </row>
    <row r="25318" spans="1:27" x14ac:dyDescent="0.35">
      <c r="A25318" t="s">
        <v>17</v>
      </c>
      <c r="B25318">
        <v>41520</v>
      </c>
      <c r="C25318" t="s">
        <v>58677</v>
      </c>
      <c r="D25318" s="1" t="s">
        <v>1999</v>
      </c>
      <c r="E25318" s="1" t="s">
        <v>15</v>
      </c>
      <c r="G25318" t="s">
        <v>14</v>
      </c>
      <c r="H25318" t="s">
        <v>11443</v>
      </c>
      <c r="I25318" t="s">
        <v>5900</v>
      </c>
      <c r="J25318" t="s">
        <v>27</v>
      </c>
      <c r="L25318" t="s">
        <v>9159</v>
      </c>
      <c r="M25318" t="s">
        <v>9159</v>
      </c>
      <c r="N25318" t="s">
        <v>7771</v>
      </c>
      <c r="O25318" t="s">
        <v>181</v>
      </c>
      <c r="P25318" t="s">
        <v>6</v>
      </c>
      <c r="Q25318" t="s">
        <v>4671</v>
      </c>
      <c r="R25318" t="s">
        <v>4</v>
      </c>
      <c r="S25318" t="s">
        <v>248</v>
      </c>
      <c r="T25318" t="s">
        <v>4670</v>
      </c>
      <c r="U25318" t="s">
        <v>28414</v>
      </c>
      <c r="V25318">
        <v>3</v>
      </c>
      <c r="W25318">
        <v>0</v>
      </c>
      <c r="X25318">
        <v>34.739999999999995</v>
      </c>
      <c r="Y25318">
        <v>7.9450000000000003</v>
      </c>
      <c r="Z25318" t="s">
        <v>18</v>
      </c>
      <c r="AA25318" t="s">
        <v>0</v>
      </c>
    </row>
    <row r="25319" spans="1:27" x14ac:dyDescent="0.35">
      <c r="A25319" t="s">
        <v>17</v>
      </c>
      <c r="B25319">
        <v>42143</v>
      </c>
      <c r="C25319" t="s">
        <v>58289</v>
      </c>
      <c r="D25319" s="1" t="s">
        <v>6892</v>
      </c>
      <c r="E25319" s="1" t="s">
        <v>71</v>
      </c>
      <c r="G25319" t="s">
        <v>14</v>
      </c>
      <c r="H25319" t="s">
        <v>32512</v>
      </c>
      <c r="I25319" t="s">
        <v>444</v>
      </c>
      <c r="J25319" t="s">
        <v>11</v>
      </c>
      <c r="L25319" t="s">
        <v>19175</v>
      </c>
      <c r="M25319" t="s">
        <v>19174</v>
      </c>
      <c r="N25319" t="s">
        <v>2109</v>
      </c>
      <c r="O25319" t="s">
        <v>23</v>
      </c>
      <c r="P25319" t="s">
        <v>6</v>
      </c>
      <c r="Q25319" t="s">
        <v>11264</v>
      </c>
      <c r="R25319" t="s">
        <v>49</v>
      </c>
      <c r="S25319" t="s">
        <v>2438</v>
      </c>
      <c r="T25319" t="s">
        <v>11263</v>
      </c>
      <c r="U25319" t="s">
        <v>37508</v>
      </c>
      <c r="V25319">
        <v>2</v>
      </c>
      <c r="W25319">
        <v>0</v>
      </c>
      <c r="X25319">
        <v>63.56</v>
      </c>
      <c r="Y25319">
        <v>7.944</v>
      </c>
      <c r="Z25319" t="s">
        <v>0</v>
      </c>
      <c r="AA25319" t="s">
        <v>18</v>
      </c>
    </row>
    <row r="25320" spans="1:27" x14ac:dyDescent="0.35">
      <c r="A25320" t="s">
        <v>17</v>
      </c>
      <c r="B25320">
        <v>42357</v>
      </c>
      <c r="C25320" t="s">
        <v>58021</v>
      </c>
      <c r="D25320" s="1" t="s">
        <v>341</v>
      </c>
      <c r="E25320" s="1" t="s">
        <v>71</v>
      </c>
      <c r="G25320" t="s">
        <v>30</v>
      </c>
      <c r="H25320" t="s">
        <v>15346</v>
      </c>
      <c r="I25320" t="s">
        <v>6703</v>
      </c>
      <c r="J25320" t="s">
        <v>27</v>
      </c>
      <c r="L25320" t="s">
        <v>37507</v>
      </c>
      <c r="M25320" t="s">
        <v>924</v>
      </c>
      <c r="N25320" t="s">
        <v>24</v>
      </c>
      <c r="O25320" t="s">
        <v>23</v>
      </c>
      <c r="P25320" t="s">
        <v>6</v>
      </c>
      <c r="Q25320" t="s">
        <v>4798</v>
      </c>
      <c r="R25320" t="s">
        <v>4</v>
      </c>
      <c r="S25320" t="s">
        <v>34</v>
      </c>
      <c r="T25320" t="s">
        <v>4797</v>
      </c>
      <c r="U25320" t="s">
        <v>25194</v>
      </c>
      <c r="V25320">
        <v>2</v>
      </c>
      <c r="W25320">
        <v>0</v>
      </c>
      <c r="X25320">
        <v>1.3199999999999998</v>
      </c>
      <c r="Y25320">
        <v>7.9429999999999996</v>
      </c>
      <c r="Z25320" t="s">
        <v>18</v>
      </c>
      <c r="AA25320" t="s">
        <v>18</v>
      </c>
    </row>
    <row r="25321" spans="1:27" x14ac:dyDescent="0.35">
      <c r="A25321" t="s">
        <v>135</v>
      </c>
      <c r="B25321">
        <v>41499</v>
      </c>
      <c r="C25321" t="s">
        <v>58889</v>
      </c>
      <c r="D25321" s="1" t="s">
        <v>2998</v>
      </c>
      <c r="E25321" s="1" t="s">
        <v>15</v>
      </c>
      <c r="G25321" t="s">
        <v>30</v>
      </c>
      <c r="H25321" t="s">
        <v>37506</v>
      </c>
      <c r="I25321" t="s">
        <v>4265</v>
      </c>
      <c r="J25321" t="s">
        <v>11</v>
      </c>
      <c r="L25321" t="s">
        <v>14841</v>
      </c>
      <c r="M25321" t="s">
        <v>210</v>
      </c>
      <c r="N25321" t="s">
        <v>209</v>
      </c>
      <c r="O25321" t="s">
        <v>208</v>
      </c>
      <c r="P25321" t="s">
        <v>128</v>
      </c>
      <c r="Q25321" t="s">
        <v>13137</v>
      </c>
      <c r="R25321" t="s">
        <v>4</v>
      </c>
      <c r="S25321" t="s">
        <v>312</v>
      </c>
      <c r="T25321" t="s">
        <v>13136</v>
      </c>
      <c r="U25321" t="s">
        <v>29779</v>
      </c>
      <c r="V25321">
        <v>2</v>
      </c>
      <c r="W25321">
        <v>0</v>
      </c>
      <c r="X25321">
        <v>41.22</v>
      </c>
      <c r="Y25321">
        <v>7.94</v>
      </c>
      <c r="Z25321" t="s">
        <v>18</v>
      </c>
      <c r="AA25321" t="s">
        <v>1318</v>
      </c>
    </row>
    <row r="25322" spans="1:27" x14ac:dyDescent="0.35">
      <c r="A25322" t="s">
        <v>5905</v>
      </c>
      <c r="B25322">
        <v>42341</v>
      </c>
      <c r="C25322" t="s">
        <v>58119</v>
      </c>
      <c r="D25322" s="1" t="s">
        <v>3995</v>
      </c>
      <c r="E25322" s="1" t="s">
        <v>71</v>
      </c>
      <c r="G25322" t="s">
        <v>70</v>
      </c>
      <c r="H25322" t="s">
        <v>37505</v>
      </c>
      <c r="I25322" t="s">
        <v>2778</v>
      </c>
      <c r="J25322" t="s">
        <v>11</v>
      </c>
      <c r="L25322" t="s">
        <v>19029</v>
      </c>
      <c r="M25322" t="s">
        <v>19028</v>
      </c>
      <c r="N25322" t="s">
        <v>5902</v>
      </c>
      <c r="O25322" t="s">
        <v>153</v>
      </c>
      <c r="P25322" t="s">
        <v>117</v>
      </c>
      <c r="Q25322" t="s">
        <v>17079</v>
      </c>
      <c r="R25322" t="s">
        <v>4</v>
      </c>
      <c r="S25322" t="s">
        <v>248</v>
      </c>
      <c r="T25322" t="s">
        <v>17078</v>
      </c>
      <c r="U25322" t="s">
        <v>6803</v>
      </c>
      <c r="V25322">
        <v>1</v>
      </c>
      <c r="W25322">
        <v>0</v>
      </c>
      <c r="X25322">
        <v>0.27</v>
      </c>
      <c r="Y25322">
        <v>7.94</v>
      </c>
      <c r="Z25322" t="s">
        <v>1318</v>
      </c>
      <c r="AA25322" t="s">
        <v>0</v>
      </c>
    </row>
    <row r="25323" spans="1:27" x14ac:dyDescent="0.35">
      <c r="A25323" t="s">
        <v>135</v>
      </c>
      <c r="B25323">
        <v>42177</v>
      </c>
      <c r="C25323" t="s">
        <v>58612</v>
      </c>
      <c r="D25323" s="1" t="s">
        <v>275</v>
      </c>
      <c r="E25323" s="1" t="s">
        <v>71</v>
      </c>
      <c r="G25323" t="s">
        <v>79</v>
      </c>
      <c r="H25323" t="s">
        <v>31108</v>
      </c>
      <c r="I25323" t="s">
        <v>6934</v>
      </c>
      <c r="J25323" t="s">
        <v>67</v>
      </c>
      <c r="L25323" t="s">
        <v>23450</v>
      </c>
      <c r="M25323" t="s">
        <v>210</v>
      </c>
      <c r="N25323" t="s">
        <v>209</v>
      </c>
      <c r="O25323" t="s">
        <v>208</v>
      </c>
      <c r="P25323" t="s">
        <v>128</v>
      </c>
      <c r="Q25323" t="s">
        <v>830</v>
      </c>
      <c r="R25323" t="s">
        <v>4</v>
      </c>
      <c r="S25323" t="s">
        <v>21</v>
      </c>
      <c r="T25323" t="s">
        <v>829</v>
      </c>
      <c r="U25323" t="s">
        <v>24792</v>
      </c>
      <c r="V25323">
        <v>8</v>
      </c>
      <c r="W25323">
        <v>0</v>
      </c>
      <c r="X25323">
        <v>30.48</v>
      </c>
      <c r="Y25323">
        <v>7.94</v>
      </c>
      <c r="Z25323" t="s">
        <v>0</v>
      </c>
      <c r="AA25323" t="s">
        <v>0</v>
      </c>
    </row>
    <row r="25324" spans="1:27" x14ac:dyDescent="0.35">
      <c r="A25324" t="s">
        <v>135</v>
      </c>
      <c r="B25324">
        <v>41468</v>
      </c>
      <c r="C25324" t="s">
        <v>58244</v>
      </c>
      <c r="D25324" s="1" t="s">
        <v>301</v>
      </c>
      <c r="E25324" s="1" t="s">
        <v>15</v>
      </c>
      <c r="G25324" t="s">
        <v>70</v>
      </c>
      <c r="H25324" t="s">
        <v>25899</v>
      </c>
      <c r="I25324" t="s">
        <v>557</v>
      </c>
      <c r="J25324" t="s">
        <v>11</v>
      </c>
      <c r="L25324" t="s">
        <v>1931</v>
      </c>
      <c r="M25324" t="s">
        <v>1041</v>
      </c>
      <c r="N25324" t="s">
        <v>199</v>
      </c>
      <c r="O25324" t="s">
        <v>129</v>
      </c>
      <c r="P25324" t="s">
        <v>128</v>
      </c>
      <c r="Q25324" t="s">
        <v>7849</v>
      </c>
      <c r="R25324" t="s">
        <v>4</v>
      </c>
      <c r="S25324" t="s">
        <v>312</v>
      </c>
      <c r="T25324" t="s">
        <v>7848</v>
      </c>
      <c r="U25324" t="s">
        <v>26566</v>
      </c>
      <c r="V25324">
        <v>2</v>
      </c>
      <c r="W25324">
        <v>0.1</v>
      </c>
      <c r="X25324">
        <v>8.1060000000000016</v>
      </c>
      <c r="Y25324">
        <v>7.94</v>
      </c>
      <c r="Z25324" t="s">
        <v>0</v>
      </c>
      <c r="AA25324" t="s">
        <v>0</v>
      </c>
    </row>
    <row r="25325" spans="1:27" x14ac:dyDescent="0.35">
      <c r="A25325" t="s">
        <v>73</v>
      </c>
      <c r="B25325">
        <v>41100</v>
      </c>
      <c r="C25325" t="s">
        <v>59115</v>
      </c>
      <c r="D25325" s="1" t="s">
        <v>2056</v>
      </c>
      <c r="E25325" s="1" t="s">
        <v>43</v>
      </c>
      <c r="G25325" t="s">
        <v>14</v>
      </c>
      <c r="H25325" t="s">
        <v>37504</v>
      </c>
      <c r="I25325" t="s">
        <v>4398</v>
      </c>
      <c r="J25325" t="s">
        <v>11</v>
      </c>
      <c r="L25325" t="s">
        <v>7021</v>
      </c>
      <c r="M25325" t="s">
        <v>7021</v>
      </c>
      <c r="N25325" t="s">
        <v>7020</v>
      </c>
      <c r="O25325" t="s">
        <v>234</v>
      </c>
      <c r="P25325" t="s">
        <v>62</v>
      </c>
      <c r="Q25325" t="s">
        <v>23887</v>
      </c>
      <c r="R25325" t="s">
        <v>244</v>
      </c>
      <c r="S25325" t="s">
        <v>243</v>
      </c>
      <c r="T25325" t="s">
        <v>23886</v>
      </c>
      <c r="U25325" t="s">
        <v>37503</v>
      </c>
      <c r="V25325">
        <v>1</v>
      </c>
      <c r="W25325">
        <v>0.17</v>
      </c>
      <c r="X25325">
        <v>14.3424</v>
      </c>
      <c r="Y25325">
        <v>7.94</v>
      </c>
      <c r="Z25325" t="s">
        <v>0</v>
      </c>
      <c r="AA25325" t="s">
        <v>0</v>
      </c>
    </row>
    <row r="25326" spans="1:27" x14ac:dyDescent="0.35">
      <c r="A25326" t="s">
        <v>135</v>
      </c>
      <c r="B25326">
        <v>41828</v>
      </c>
      <c r="C25326" t="s">
        <v>58451</v>
      </c>
      <c r="D25326" s="1" t="s">
        <v>642</v>
      </c>
      <c r="E25326" s="1" t="s">
        <v>55</v>
      </c>
      <c r="G25326" t="s">
        <v>14</v>
      </c>
      <c r="H25326" t="s">
        <v>37502</v>
      </c>
      <c r="I25326" t="s">
        <v>273</v>
      </c>
      <c r="J25326" t="s">
        <v>11</v>
      </c>
      <c r="L25326" t="s">
        <v>5883</v>
      </c>
      <c r="M25326" t="s">
        <v>4535</v>
      </c>
      <c r="N25326" t="s">
        <v>1347</v>
      </c>
      <c r="O25326" t="s">
        <v>1346</v>
      </c>
      <c r="P25326" t="s">
        <v>128</v>
      </c>
      <c r="Q25326" t="s">
        <v>10048</v>
      </c>
      <c r="R25326" t="s">
        <v>4</v>
      </c>
      <c r="S25326" t="s">
        <v>34</v>
      </c>
      <c r="T25326" t="s">
        <v>10047</v>
      </c>
      <c r="U25326" t="s">
        <v>34486</v>
      </c>
      <c r="V25326">
        <v>5</v>
      </c>
      <c r="W25326">
        <v>0</v>
      </c>
      <c r="X25326">
        <v>21.45</v>
      </c>
      <c r="Y25326">
        <v>7.94</v>
      </c>
      <c r="Z25326" t="s">
        <v>0</v>
      </c>
      <c r="AA25326" t="s">
        <v>0</v>
      </c>
    </row>
    <row r="25327" spans="1:27" x14ac:dyDescent="0.35">
      <c r="A25327" t="s">
        <v>17</v>
      </c>
      <c r="B25327">
        <v>41646</v>
      </c>
      <c r="C25327" t="s">
        <v>58242</v>
      </c>
      <c r="D25327" s="1" t="s">
        <v>5322</v>
      </c>
      <c r="E25327" s="1" t="s">
        <v>55</v>
      </c>
      <c r="G25327" t="s">
        <v>79</v>
      </c>
      <c r="H25327" t="s">
        <v>37501</v>
      </c>
      <c r="I25327" t="s">
        <v>7507</v>
      </c>
      <c r="J25327" t="s">
        <v>11</v>
      </c>
      <c r="L25327" t="s">
        <v>1288</v>
      </c>
      <c r="M25327" t="s">
        <v>1288</v>
      </c>
      <c r="N25327" t="s">
        <v>163</v>
      </c>
      <c r="O25327" t="s">
        <v>7</v>
      </c>
      <c r="P25327" t="s">
        <v>6</v>
      </c>
      <c r="Q25327" t="s">
        <v>6867</v>
      </c>
      <c r="R25327" t="s">
        <v>4</v>
      </c>
      <c r="S25327" t="s">
        <v>34</v>
      </c>
      <c r="T25327" t="s">
        <v>6866</v>
      </c>
      <c r="U25327" t="s">
        <v>37500</v>
      </c>
      <c r="V25327">
        <v>3</v>
      </c>
      <c r="W25327">
        <v>0</v>
      </c>
      <c r="X25327">
        <v>8.8800000000000008</v>
      </c>
      <c r="Y25327">
        <v>7.9379999999999997</v>
      </c>
      <c r="Z25327" t="s">
        <v>0</v>
      </c>
      <c r="AA25327" t="s">
        <v>0</v>
      </c>
    </row>
    <row r="25328" spans="1:27" x14ac:dyDescent="0.35">
      <c r="A25328" t="s">
        <v>17</v>
      </c>
      <c r="B25328">
        <v>41894</v>
      </c>
      <c r="C25328" t="s">
        <v>58235</v>
      </c>
      <c r="D25328" s="1" t="s">
        <v>2020</v>
      </c>
      <c r="E25328" s="1" t="s">
        <v>55</v>
      </c>
      <c r="G25328" t="s">
        <v>14</v>
      </c>
      <c r="H25328" t="s">
        <v>15345</v>
      </c>
      <c r="I25328" t="s">
        <v>3671</v>
      </c>
      <c r="J25328" t="s">
        <v>11</v>
      </c>
      <c r="L25328" t="s">
        <v>897</v>
      </c>
      <c r="M25328" t="s">
        <v>897</v>
      </c>
      <c r="N25328" t="s">
        <v>415</v>
      </c>
      <c r="O25328" t="s">
        <v>181</v>
      </c>
      <c r="P25328" t="s">
        <v>6</v>
      </c>
      <c r="Q25328" t="s">
        <v>29631</v>
      </c>
      <c r="R25328" t="s">
        <v>244</v>
      </c>
      <c r="S25328" t="s">
        <v>961</v>
      </c>
      <c r="T25328" t="s">
        <v>29630</v>
      </c>
      <c r="U25328" t="s">
        <v>37499</v>
      </c>
      <c r="V25328">
        <v>1</v>
      </c>
      <c r="W25328">
        <v>0.20200000000000001</v>
      </c>
      <c r="X25328">
        <v>10.988479999999999</v>
      </c>
      <c r="Y25328">
        <v>7.9349999999999996</v>
      </c>
      <c r="Z25328" t="s">
        <v>0</v>
      </c>
      <c r="AA25328" t="s">
        <v>1318</v>
      </c>
    </row>
    <row r="25329" spans="1:27" x14ac:dyDescent="0.35">
      <c r="A25329" t="s">
        <v>17</v>
      </c>
      <c r="B25329">
        <v>41265</v>
      </c>
      <c r="C25329" t="s">
        <v>58674</v>
      </c>
      <c r="D25329" s="1" t="s">
        <v>341</v>
      </c>
      <c r="E25329" s="1" t="s">
        <v>43</v>
      </c>
      <c r="G25329" t="s">
        <v>14</v>
      </c>
      <c r="H25329" t="s">
        <v>32342</v>
      </c>
      <c r="I25329" t="s">
        <v>5283</v>
      </c>
      <c r="J25329" t="s">
        <v>67</v>
      </c>
      <c r="L25329" t="s">
        <v>4328</v>
      </c>
      <c r="M25329" t="s">
        <v>4328</v>
      </c>
      <c r="N25329" t="s">
        <v>415</v>
      </c>
      <c r="O25329" t="s">
        <v>181</v>
      </c>
      <c r="P25329" t="s">
        <v>6</v>
      </c>
      <c r="Q25329" t="s">
        <v>5577</v>
      </c>
      <c r="R25329" t="s">
        <v>49</v>
      </c>
      <c r="S25329" t="s">
        <v>2438</v>
      </c>
      <c r="T25329" t="s">
        <v>5576</v>
      </c>
      <c r="U25329" t="s">
        <v>37498</v>
      </c>
      <c r="V25329">
        <v>1</v>
      </c>
      <c r="W25329">
        <v>0.4</v>
      </c>
      <c r="X25329">
        <v>1.136000000000007</v>
      </c>
      <c r="Y25329">
        <v>7.9329999999999998</v>
      </c>
      <c r="Z25329" t="s">
        <v>1318</v>
      </c>
      <c r="AA25329" t="s">
        <v>0</v>
      </c>
    </row>
    <row r="25330" spans="1:27" x14ac:dyDescent="0.35">
      <c r="A25330" t="s">
        <v>17</v>
      </c>
      <c r="B25330">
        <v>42096</v>
      </c>
      <c r="C25330" t="s">
        <v>58216</v>
      </c>
      <c r="D25330" s="1" t="s">
        <v>3056</v>
      </c>
      <c r="E25330" s="1" t="s">
        <v>71</v>
      </c>
      <c r="G25330" t="s">
        <v>30</v>
      </c>
      <c r="H25330" t="s">
        <v>10388</v>
      </c>
      <c r="I25330" t="s">
        <v>10387</v>
      </c>
      <c r="J25330" t="s">
        <v>67</v>
      </c>
      <c r="L25330" t="s">
        <v>27774</v>
      </c>
      <c r="M25330" t="s">
        <v>1759</v>
      </c>
      <c r="N25330" t="s">
        <v>24</v>
      </c>
      <c r="O25330" t="s">
        <v>23</v>
      </c>
      <c r="P25330" t="s">
        <v>6</v>
      </c>
      <c r="Q25330" t="s">
        <v>441</v>
      </c>
      <c r="R25330" t="s">
        <v>4</v>
      </c>
      <c r="S25330" t="s">
        <v>34</v>
      </c>
      <c r="T25330" t="s">
        <v>440</v>
      </c>
      <c r="U25330" t="s">
        <v>29073</v>
      </c>
      <c r="V25330">
        <v>3</v>
      </c>
      <c r="W25330">
        <v>0</v>
      </c>
      <c r="X25330">
        <v>20.639999999999997</v>
      </c>
      <c r="Y25330">
        <v>7.9320000000000004</v>
      </c>
      <c r="Z25330" t="s">
        <v>0</v>
      </c>
      <c r="AA25330" t="s">
        <v>0</v>
      </c>
    </row>
    <row r="25331" spans="1:27" x14ac:dyDescent="0.35">
      <c r="A25331" t="s">
        <v>17</v>
      </c>
      <c r="B25331">
        <v>41031</v>
      </c>
      <c r="C25331" t="s">
        <v>58558</v>
      </c>
      <c r="D25331" s="1" t="s">
        <v>5254</v>
      </c>
      <c r="E25331" s="1" t="s">
        <v>43</v>
      </c>
      <c r="G25331" t="s">
        <v>30</v>
      </c>
      <c r="H25331" t="s">
        <v>25503</v>
      </c>
      <c r="I25331" t="s">
        <v>6488</v>
      </c>
      <c r="J25331" t="s">
        <v>11</v>
      </c>
      <c r="L25331" t="s">
        <v>9</v>
      </c>
      <c r="M25331" t="s">
        <v>9</v>
      </c>
      <c r="N25331" t="s">
        <v>8</v>
      </c>
      <c r="O25331" t="s">
        <v>7</v>
      </c>
      <c r="P25331" t="s">
        <v>6</v>
      </c>
      <c r="Q25331" t="s">
        <v>14174</v>
      </c>
      <c r="R25331" t="s">
        <v>4</v>
      </c>
      <c r="S25331" t="s">
        <v>422</v>
      </c>
      <c r="T25331" t="s">
        <v>14173</v>
      </c>
      <c r="U25331" t="s">
        <v>31407</v>
      </c>
      <c r="V25331">
        <v>3</v>
      </c>
      <c r="W25331">
        <v>0</v>
      </c>
      <c r="X25331">
        <v>20.22</v>
      </c>
      <c r="Y25331">
        <v>7.931</v>
      </c>
      <c r="Z25331" t="s">
        <v>0</v>
      </c>
      <c r="AA25331" t="s">
        <v>18</v>
      </c>
    </row>
    <row r="25332" spans="1:27" x14ac:dyDescent="0.35">
      <c r="A25332" t="s">
        <v>73</v>
      </c>
      <c r="B25332">
        <v>40917</v>
      </c>
      <c r="C25332" t="s">
        <v>59287</v>
      </c>
      <c r="D25332" s="1" t="s">
        <v>4288</v>
      </c>
      <c r="E25332" s="1" t="s">
        <v>43</v>
      </c>
      <c r="G25332" t="s">
        <v>30</v>
      </c>
      <c r="H25332" t="s">
        <v>7467</v>
      </c>
      <c r="I25332" t="s">
        <v>7466</v>
      </c>
      <c r="J25332" t="s">
        <v>11</v>
      </c>
      <c r="L25332" t="s">
        <v>7465</v>
      </c>
      <c r="M25332" t="s">
        <v>7464</v>
      </c>
      <c r="N25332" t="s">
        <v>2801</v>
      </c>
      <c r="O25332" t="s">
        <v>234</v>
      </c>
      <c r="P25332" t="s">
        <v>62</v>
      </c>
      <c r="Q25332" t="s">
        <v>23459</v>
      </c>
      <c r="R25332" t="s">
        <v>244</v>
      </c>
      <c r="S25332" t="s">
        <v>243</v>
      </c>
      <c r="T25332" t="s">
        <v>23458</v>
      </c>
      <c r="U25332" t="s">
        <v>37497</v>
      </c>
      <c r="V25332">
        <v>2</v>
      </c>
      <c r="W25332">
        <v>0.17</v>
      </c>
      <c r="X25332">
        <v>32.792999999999999</v>
      </c>
      <c r="Y25332">
        <v>7.93</v>
      </c>
      <c r="Z25332" t="s">
        <v>18</v>
      </c>
      <c r="AA25332" t="s">
        <v>18</v>
      </c>
    </row>
    <row r="25333" spans="1:27" x14ac:dyDescent="0.35">
      <c r="A25333" t="s">
        <v>1037</v>
      </c>
      <c r="B25333">
        <v>41795</v>
      </c>
      <c r="C25333" t="s">
        <v>58391</v>
      </c>
      <c r="D25333" s="1" t="s">
        <v>454</v>
      </c>
      <c r="E25333" s="1" t="s">
        <v>55</v>
      </c>
      <c r="G25333" t="s">
        <v>14</v>
      </c>
      <c r="H25333" t="s">
        <v>29667</v>
      </c>
      <c r="I25333" t="s">
        <v>8503</v>
      </c>
      <c r="J25333" t="s">
        <v>27</v>
      </c>
      <c r="L25333" t="s">
        <v>10442</v>
      </c>
      <c r="M25333" t="s">
        <v>10441</v>
      </c>
      <c r="N25333" t="s">
        <v>692</v>
      </c>
      <c r="O25333" t="s">
        <v>129</v>
      </c>
      <c r="P25333" t="s">
        <v>128</v>
      </c>
      <c r="Q25333" t="s">
        <v>14092</v>
      </c>
      <c r="R25333" t="s">
        <v>49</v>
      </c>
      <c r="S25333" t="s">
        <v>2438</v>
      </c>
      <c r="T25333" t="s">
        <v>14091</v>
      </c>
      <c r="U25333" t="s">
        <v>37496</v>
      </c>
      <c r="V25333">
        <v>1</v>
      </c>
      <c r="W25333">
        <v>0.5</v>
      </c>
      <c r="X25333">
        <v>-58.56</v>
      </c>
      <c r="Y25333">
        <v>7.93</v>
      </c>
      <c r="Z25333" t="s">
        <v>18</v>
      </c>
      <c r="AA25333" t="s">
        <v>18</v>
      </c>
    </row>
    <row r="25334" spans="1:27" x14ac:dyDescent="0.35">
      <c r="A25334" t="s">
        <v>135</v>
      </c>
      <c r="B25334">
        <v>41263</v>
      </c>
      <c r="C25334" t="s">
        <v>58849</v>
      </c>
      <c r="D25334" s="1" t="s">
        <v>4795</v>
      </c>
      <c r="E25334" s="1" t="s">
        <v>43</v>
      </c>
      <c r="G25334" t="s">
        <v>79</v>
      </c>
      <c r="H25334" t="s">
        <v>37495</v>
      </c>
      <c r="I25334" t="s">
        <v>778</v>
      </c>
      <c r="J25334" t="s">
        <v>67</v>
      </c>
      <c r="L25334" t="s">
        <v>33514</v>
      </c>
      <c r="M25334" t="s">
        <v>6559</v>
      </c>
      <c r="N25334" t="s">
        <v>1347</v>
      </c>
      <c r="O25334" t="s">
        <v>1346</v>
      </c>
      <c r="P25334" t="s">
        <v>128</v>
      </c>
      <c r="Q25334" t="s">
        <v>9748</v>
      </c>
      <c r="R25334" t="s">
        <v>4</v>
      </c>
      <c r="S25334" t="s">
        <v>34</v>
      </c>
      <c r="T25334" t="s">
        <v>9747</v>
      </c>
      <c r="U25334" t="s">
        <v>19912</v>
      </c>
      <c r="V25334">
        <v>2</v>
      </c>
      <c r="W25334">
        <v>0</v>
      </c>
      <c r="X25334">
        <v>13.32</v>
      </c>
      <c r="Y25334">
        <v>7.93</v>
      </c>
      <c r="Z25334" t="s">
        <v>18</v>
      </c>
      <c r="AA25334" t="s">
        <v>18</v>
      </c>
    </row>
    <row r="25335" spans="1:27" x14ac:dyDescent="0.35">
      <c r="A25335" t="s">
        <v>135</v>
      </c>
      <c r="B25335">
        <v>41579</v>
      </c>
      <c r="C25335" t="s">
        <v>58590</v>
      </c>
      <c r="D25335" s="1" t="s">
        <v>1696</v>
      </c>
      <c r="E25335" s="1" t="s">
        <v>15</v>
      </c>
      <c r="G25335" t="s">
        <v>30</v>
      </c>
      <c r="H25335" t="s">
        <v>29887</v>
      </c>
      <c r="I25335" t="s">
        <v>7731</v>
      </c>
      <c r="J25335" t="s">
        <v>67</v>
      </c>
      <c r="L25335" t="s">
        <v>12782</v>
      </c>
      <c r="M25335" t="s">
        <v>4067</v>
      </c>
      <c r="N25335" t="s">
        <v>130</v>
      </c>
      <c r="O25335" t="s">
        <v>129</v>
      </c>
      <c r="P25335" t="s">
        <v>128</v>
      </c>
      <c r="Q25335" t="s">
        <v>17975</v>
      </c>
      <c r="R25335" t="s">
        <v>4</v>
      </c>
      <c r="S25335" t="s">
        <v>248</v>
      </c>
      <c r="T25335" t="s">
        <v>17974</v>
      </c>
      <c r="U25335" t="s">
        <v>37494</v>
      </c>
      <c r="V25335">
        <v>6</v>
      </c>
      <c r="W25335">
        <v>0</v>
      </c>
      <c r="X25335">
        <v>29.879999999999995</v>
      </c>
      <c r="Y25335">
        <v>7.93</v>
      </c>
      <c r="Z25335" t="s">
        <v>18</v>
      </c>
      <c r="AA25335" t="s">
        <v>0</v>
      </c>
    </row>
    <row r="25336" spans="1:27" x14ac:dyDescent="0.35">
      <c r="A25336" t="s">
        <v>1037</v>
      </c>
      <c r="B25336">
        <v>41583</v>
      </c>
      <c r="C25336" t="s">
        <v>58535</v>
      </c>
      <c r="D25336" s="1" t="s">
        <v>1247</v>
      </c>
      <c r="E25336" s="1" t="s">
        <v>15</v>
      </c>
      <c r="G25336" t="s">
        <v>79</v>
      </c>
      <c r="H25336" t="s">
        <v>37493</v>
      </c>
      <c r="I25336" t="s">
        <v>8972</v>
      </c>
      <c r="J25336" t="s">
        <v>11</v>
      </c>
      <c r="L25336" t="s">
        <v>37492</v>
      </c>
      <c r="M25336" t="s">
        <v>37491</v>
      </c>
      <c r="N25336" t="s">
        <v>1347</v>
      </c>
      <c r="O25336" t="s">
        <v>1346</v>
      </c>
      <c r="P25336" t="s">
        <v>128</v>
      </c>
      <c r="Q25336" t="s">
        <v>26087</v>
      </c>
      <c r="R25336" t="s">
        <v>49</v>
      </c>
      <c r="S25336" t="s">
        <v>603</v>
      </c>
      <c r="T25336" t="s">
        <v>26086</v>
      </c>
      <c r="U25336" t="s">
        <v>26098</v>
      </c>
      <c r="V25336">
        <v>4</v>
      </c>
      <c r="W25336">
        <v>0.6</v>
      </c>
      <c r="X25336">
        <v>-81.98399999999998</v>
      </c>
      <c r="Y25336">
        <v>7.93</v>
      </c>
      <c r="Z25336" t="s">
        <v>0</v>
      </c>
      <c r="AA25336" t="s">
        <v>0</v>
      </c>
    </row>
    <row r="25337" spans="1:27" x14ac:dyDescent="0.35">
      <c r="A25337" t="s">
        <v>135</v>
      </c>
      <c r="B25337">
        <v>41706</v>
      </c>
      <c r="C25337" t="s">
        <v>58010</v>
      </c>
      <c r="D25337" s="1" t="s">
        <v>3022</v>
      </c>
      <c r="E25337" s="1" t="s">
        <v>55</v>
      </c>
      <c r="G25337" t="s">
        <v>30</v>
      </c>
      <c r="H25337" t="s">
        <v>37490</v>
      </c>
      <c r="I25337" t="s">
        <v>9742</v>
      </c>
      <c r="J25337" t="s">
        <v>67</v>
      </c>
      <c r="L25337" t="s">
        <v>37489</v>
      </c>
      <c r="M25337" t="s">
        <v>2394</v>
      </c>
      <c r="N25337" t="s">
        <v>199</v>
      </c>
      <c r="O25337" t="s">
        <v>129</v>
      </c>
      <c r="P25337" t="s">
        <v>128</v>
      </c>
      <c r="Q25337" t="s">
        <v>5390</v>
      </c>
      <c r="R25337" t="s">
        <v>49</v>
      </c>
      <c r="S25337" t="s">
        <v>48</v>
      </c>
      <c r="T25337" t="s">
        <v>5389</v>
      </c>
      <c r="U25337" t="s">
        <v>37488</v>
      </c>
      <c r="V25337">
        <v>3</v>
      </c>
      <c r="W25337">
        <v>0</v>
      </c>
      <c r="X25337">
        <v>25.110000000000003</v>
      </c>
      <c r="Y25337">
        <v>7.93</v>
      </c>
      <c r="Z25337" t="s">
        <v>0</v>
      </c>
      <c r="AA25337" t="s">
        <v>0</v>
      </c>
    </row>
    <row r="25338" spans="1:27" x14ac:dyDescent="0.35">
      <c r="A25338" t="s">
        <v>135</v>
      </c>
      <c r="B25338">
        <v>41086</v>
      </c>
      <c r="C25338" t="s">
        <v>59241</v>
      </c>
      <c r="D25338" s="1" t="s">
        <v>1893</v>
      </c>
      <c r="E25338" s="1" t="s">
        <v>43</v>
      </c>
      <c r="G25338" t="s">
        <v>14</v>
      </c>
      <c r="H25338" t="s">
        <v>37487</v>
      </c>
      <c r="I25338" t="s">
        <v>12442</v>
      </c>
      <c r="J25338" t="s">
        <v>11</v>
      </c>
      <c r="L25338" t="s">
        <v>674</v>
      </c>
      <c r="M25338" t="s">
        <v>674</v>
      </c>
      <c r="N25338" t="s">
        <v>673</v>
      </c>
      <c r="O25338" t="s">
        <v>129</v>
      </c>
      <c r="P25338" t="s">
        <v>128</v>
      </c>
      <c r="Q25338" t="s">
        <v>896</v>
      </c>
      <c r="R25338" t="s">
        <v>4</v>
      </c>
      <c r="S25338" t="s">
        <v>422</v>
      </c>
      <c r="T25338" t="s">
        <v>895</v>
      </c>
      <c r="U25338" t="s">
        <v>23484</v>
      </c>
      <c r="V25338">
        <v>2</v>
      </c>
      <c r="W25338">
        <v>0</v>
      </c>
      <c r="X25338">
        <v>13.080000000000002</v>
      </c>
      <c r="Y25338">
        <v>7.93</v>
      </c>
      <c r="Z25338" t="s">
        <v>0</v>
      </c>
      <c r="AA25338" t="s">
        <v>0</v>
      </c>
    </row>
    <row r="25339" spans="1:27" x14ac:dyDescent="0.35">
      <c r="A25339" t="s">
        <v>643</v>
      </c>
      <c r="B25339">
        <v>41678</v>
      </c>
      <c r="C25339" t="s">
        <v>58351</v>
      </c>
      <c r="D25339" s="1" t="s">
        <v>1880</v>
      </c>
      <c r="E25339" s="1" t="s">
        <v>55</v>
      </c>
      <c r="G25339" t="s">
        <v>14</v>
      </c>
      <c r="H25339" t="s">
        <v>37486</v>
      </c>
      <c r="I25339" t="s">
        <v>2514</v>
      </c>
      <c r="J25339" t="s">
        <v>67</v>
      </c>
      <c r="L25339" t="s">
        <v>5319</v>
      </c>
      <c r="M25339" t="s">
        <v>5318</v>
      </c>
      <c r="N25339" t="s">
        <v>637</v>
      </c>
      <c r="O25339" t="s">
        <v>636</v>
      </c>
      <c r="P25339" t="s">
        <v>117</v>
      </c>
      <c r="Q25339" t="s">
        <v>7234</v>
      </c>
      <c r="R25339" t="s">
        <v>4</v>
      </c>
      <c r="S25339" t="s">
        <v>34</v>
      </c>
      <c r="T25339" t="s">
        <v>7233</v>
      </c>
      <c r="U25339" t="s">
        <v>15809</v>
      </c>
      <c r="V25339">
        <v>1</v>
      </c>
      <c r="W25339">
        <v>0</v>
      </c>
      <c r="X25339">
        <v>14.16</v>
      </c>
      <c r="Y25339">
        <v>7.93</v>
      </c>
      <c r="Z25339" t="s">
        <v>0</v>
      </c>
      <c r="AA25339" t="s">
        <v>18</v>
      </c>
    </row>
    <row r="25340" spans="1:27" x14ac:dyDescent="0.35">
      <c r="A25340" t="s">
        <v>135</v>
      </c>
      <c r="B25340">
        <v>42125</v>
      </c>
      <c r="C25340" t="s">
        <v>58012</v>
      </c>
      <c r="D25340" s="1" t="s">
        <v>4827</v>
      </c>
      <c r="E25340" s="1" t="s">
        <v>71</v>
      </c>
      <c r="G25340" t="s">
        <v>14</v>
      </c>
      <c r="H25340" t="s">
        <v>12617</v>
      </c>
      <c r="I25340" t="s">
        <v>2337</v>
      </c>
      <c r="J25340" t="s">
        <v>27</v>
      </c>
      <c r="L25340" t="s">
        <v>23909</v>
      </c>
      <c r="M25340" t="s">
        <v>1041</v>
      </c>
      <c r="N25340" t="s">
        <v>199</v>
      </c>
      <c r="O25340" t="s">
        <v>129</v>
      </c>
      <c r="P25340" t="s">
        <v>128</v>
      </c>
      <c r="Q25340" t="s">
        <v>9183</v>
      </c>
      <c r="R25340" t="s">
        <v>49</v>
      </c>
      <c r="S25340" t="s">
        <v>48</v>
      </c>
      <c r="T25340" t="s">
        <v>9182</v>
      </c>
      <c r="U25340" t="s">
        <v>27488</v>
      </c>
      <c r="V25340">
        <v>3</v>
      </c>
      <c r="W25340">
        <v>0</v>
      </c>
      <c r="X25340">
        <v>22.77</v>
      </c>
      <c r="Y25340">
        <v>7.93</v>
      </c>
      <c r="Z25340" t="s">
        <v>18</v>
      </c>
      <c r="AA25340" t="s">
        <v>18</v>
      </c>
    </row>
    <row r="25341" spans="1:27" x14ac:dyDescent="0.35">
      <c r="A25341" t="s">
        <v>240</v>
      </c>
      <c r="B25341">
        <v>42363</v>
      </c>
      <c r="C25341" t="s">
        <v>58527</v>
      </c>
      <c r="D25341" s="1" t="s">
        <v>958</v>
      </c>
      <c r="E25341" s="1" t="s">
        <v>71</v>
      </c>
      <c r="G25341" t="s">
        <v>79</v>
      </c>
      <c r="H25341" t="s">
        <v>33577</v>
      </c>
      <c r="I25341" t="s">
        <v>3396</v>
      </c>
      <c r="J25341" t="s">
        <v>11</v>
      </c>
      <c r="L25341" t="s">
        <v>792</v>
      </c>
      <c r="M25341" t="s">
        <v>792</v>
      </c>
      <c r="N25341" t="s">
        <v>515</v>
      </c>
      <c r="O25341" t="s">
        <v>234</v>
      </c>
      <c r="P25341" t="s">
        <v>62</v>
      </c>
      <c r="Q25341" t="s">
        <v>896</v>
      </c>
      <c r="R25341" t="s">
        <v>4</v>
      </c>
      <c r="S25341" t="s">
        <v>422</v>
      </c>
      <c r="T25341" t="s">
        <v>895</v>
      </c>
      <c r="U25341" t="s">
        <v>36552</v>
      </c>
      <c r="V25341">
        <v>6</v>
      </c>
      <c r="W25341">
        <v>0.47</v>
      </c>
      <c r="X25341">
        <v>-62.148600000000002</v>
      </c>
      <c r="Y25341">
        <v>7.93</v>
      </c>
      <c r="Z25341" t="s">
        <v>18</v>
      </c>
      <c r="AA25341" t="s">
        <v>0</v>
      </c>
    </row>
    <row r="25342" spans="1:27" x14ac:dyDescent="0.35">
      <c r="A25342" t="s">
        <v>135</v>
      </c>
      <c r="B25342">
        <v>41803</v>
      </c>
      <c r="C25342" t="s">
        <v>58218</v>
      </c>
      <c r="D25342" s="1" t="s">
        <v>1502</v>
      </c>
      <c r="E25342" s="1" t="s">
        <v>55</v>
      </c>
      <c r="G25342" t="s">
        <v>79</v>
      </c>
      <c r="H25342" t="s">
        <v>37485</v>
      </c>
      <c r="I25342" t="s">
        <v>4829</v>
      </c>
      <c r="J25342" t="s">
        <v>27</v>
      </c>
      <c r="L25342" t="s">
        <v>23117</v>
      </c>
      <c r="M25342" t="s">
        <v>210</v>
      </c>
      <c r="N25342" t="s">
        <v>209</v>
      </c>
      <c r="O25342" t="s">
        <v>208</v>
      </c>
      <c r="P25342" t="s">
        <v>128</v>
      </c>
      <c r="Q25342" t="s">
        <v>1917</v>
      </c>
      <c r="R25342" t="s">
        <v>4</v>
      </c>
      <c r="S25342" t="s">
        <v>21</v>
      </c>
      <c r="T25342" t="s">
        <v>1916</v>
      </c>
      <c r="U25342" t="s">
        <v>22908</v>
      </c>
      <c r="V25342">
        <v>5</v>
      </c>
      <c r="W25342">
        <v>0</v>
      </c>
      <c r="X25342">
        <v>8.5500000000000007</v>
      </c>
      <c r="Y25342">
        <v>7.93</v>
      </c>
      <c r="Z25342" t="s">
        <v>0</v>
      </c>
      <c r="AA25342" t="s">
        <v>18</v>
      </c>
    </row>
    <row r="25343" spans="1:27" x14ac:dyDescent="0.35">
      <c r="A25343" t="s">
        <v>2301</v>
      </c>
      <c r="B25343">
        <v>42314</v>
      </c>
      <c r="C25343" t="s">
        <v>58081</v>
      </c>
      <c r="D25343" s="1" t="s">
        <v>1247</v>
      </c>
      <c r="E25343" s="1" t="s">
        <v>71</v>
      </c>
      <c r="G25343" t="s">
        <v>79</v>
      </c>
      <c r="H25343" t="s">
        <v>37484</v>
      </c>
      <c r="I25343" t="s">
        <v>2696</v>
      </c>
      <c r="J25343" t="s">
        <v>11</v>
      </c>
      <c r="L25343" t="s">
        <v>2299</v>
      </c>
      <c r="M25343" t="s">
        <v>2299</v>
      </c>
      <c r="N25343" t="s">
        <v>2298</v>
      </c>
      <c r="O25343" t="s">
        <v>153</v>
      </c>
      <c r="P25343" t="s">
        <v>117</v>
      </c>
      <c r="Q25343" t="s">
        <v>4982</v>
      </c>
      <c r="R25343" t="s">
        <v>244</v>
      </c>
      <c r="S25343" t="s">
        <v>492</v>
      </c>
      <c r="T25343" t="s">
        <v>4981</v>
      </c>
      <c r="U25343" t="s">
        <v>28288</v>
      </c>
      <c r="V25343">
        <v>2</v>
      </c>
      <c r="W25343">
        <v>0</v>
      </c>
      <c r="X25343">
        <v>27.78</v>
      </c>
      <c r="Y25343">
        <v>7.93</v>
      </c>
      <c r="Z25343" t="s">
        <v>18</v>
      </c>
      <c r="AA25343" t="s">
        <v>0</v>
      </c>
    </row>
    <row r="25344" spans="1:27" x14ac:dyDescent="0.35">
      <c r="A25344" t="s">
        <v>124</v>
      </c>
      <c r="B25344">
        <v>41999</v>
      </c>
      <c r="C25344" t="s">
        <v>58062</v>
      </c>
      <c r="D25344" s="1" t="s">
        <v>4865</v>
      </c>
      <c r="E25344" s="1" t="s">
        <v>55</v>
      </c>
      <c r="G25344" t="s">
        <v>14</v>
      </c>
      <c r="H25344" t="s">
        <v>35245</v>
      </c>
      <c r="I25344" t="s">
        <v>4427</v>
      </c>
      <c r="J25344" t="s">
        <v>11</v>
      </c>
      <c r="L25344" t="s">
        <v>1104</v>
      </c>
      <c r="M25344" t="s">
        <v>1103</v>
      </c>
      <c r="N25344" t="s">
        <v>119</v>
      </c>
      <c r="O25344" t="s">
        <v>118</v>
      </c>
      <c r="P25344" t="s">
        <v>117</v>
      </c>
      <c r="Q25344" t="s">
        <v>22693</v>
      </c>
      <c r="R25344" t="s">
        <v>49</v>
      </c>
      <c r="S25344" t="s">
        <v>603</v>
      </c>
      <c r="T25344" t="s">
        <v>22692</v>
      </c>
      <c r="U25344" t="s">
        <v>37483</v>
      </c>
      <c r="V25344">
        <v>1</v>
      </c>
      <c r="W25344">
        <v>0.7</v>
      </c>
      <c r="X25344">
        <v>-74.799000000000007</v>
      </c>
      <c r="Y25344">
        <v>7.93</v>
      </c>
      <c r="Z25344" t="s">
        <v>0</v>
      </c>
      <c r="AA25344" t="s">
        <v>18</v>
      </c>
    </row>
    <row r="25345" spans="1:27" x14ac:dyDescent="0.35">
      <c r="A25345" t="s">
        <v>45</v>
      </c>
      <c r="B25345">
        <v>41814</v>
      </c>
      <c r="C25345" t="s">
        <v>58486</v>
      </c>
      <c r="D25345" s="1" t="s">
        <v>2114</v>
      </c>
      <c r="E25345" s="1" t="s">
        <v>55</v>
      </c>
      <c r="G25345" t="s">
        <v>30</v>
      </c>
      <c r="H25345" t="s">
        <v>37482</v>
      </c>
      <c r="I25345" t="s">
        <v>4157</v>
      </c>
      <c r="J25345" t="s">
        <v>11</v>
      </c>
      <c r="K25345">
        <v>10009</v>
      </c>
      <c r="L25345" t="s">
        <v>499</v>
      </c>
      <c r="M25345" t="s">
        <v>498</v>
      </c>
      <c r="N25345" t="s">
        <v>38</v>
      </c>
      <c r="O25345" t="s">
        <v>497</v>
      </c>
      <c r="P25345" t="s">
        <v>36</v>
      </c>
      <c r="Q25345" t="s">
        <v>37481</v>
      </c>
      <c r="R25345" t="s">
        <v>4</v>
      </c>
      <c r="S25345" t="s">
        <v>60</v>
      </c>
      <c r="T25345" t="s">
        <v>37480</v>
      </c>
      <c r="U25345" t="s">
        <v>35671</v>
      </c>
      <c r="V25345">
        <v>2</v>
      </c>
      <c r="W25345">
        <v>0</v>
      </c>
      <c r="X25345">
        <v>1.4651999999999998</v>
      </c>
      <c r="Y25345">
        <v>1.37</v>
      </c>
      <c r="Z25345" t="s">
        <v>18</v>
      </c>
      <c r="AA25345" t="s">
        <v>18</v>
      </c>
    </row>
    <row r="25346" spans="1:27" x14ac:dyDescent="0.35">
      <c r="A25346" t="s">
        <v>593</v>
      </c>
      <c r="B25346">
        <v>41971</v>
      </c>
      <c r="C25346" t="s">
        <v>58132</v>
      </c>
      <c r="D25346" s="1" t="s">
        <v>3995</v>
      </c>
      <c r="E25346" s="1" t="s">
        <v>55</v>
      </c>
      <c r="G25346" t="s">
        <v>14</v>
      </c>
      <c r="H25346" t="s">
        <v>37479</v>
      </c>
      <c r="I25346" t="s">
        <v>5425</v>
      </c>
      <c r="J25346" t="s">
        <v>67</v>
      </c>
      <c r="L25346" t="s">
        <v>6821</v>
      </c>
      <c r="M25346" t="s">
        <v>1413</v>
      </c>
      <c r="N25346" t="s">
        <v>587</v>
      </c>
      <c r="O25346" t="s">
        <v>355</v>
      </c>
      <c r="P25346" t="s">
        <v>117</v>
      </c>
      <c r="Q25346" t="s">
        <v>10693</v>
      </c>
      <c r="R25346" t="s">
        <v>49</v>
      </c>
      <c r="S25346" t="s">
        <v>603</v>
      </c>
      <c r="T25346" t="s">
        <v>10692</v>
      </c>
      <c r="U25346" t="s">
        <v>18697</v>
      </c>
      <c r="V25346">
        <v>1</v>
      </c>
      <c r="W25346">
        <v>0</v>
      </c>
      <c r="X25346">
        <v>12.54</v>
      </c>
      <c r="Y25346">
        <v>7.93</v>
      </c>
      <c r="Z25346" t="s">
        <v>18</v>
      </c>
      <c r="AA25346" t="s">
        <v>0</v>
      </c>
    </row>
    <row r="25347" spans="1:27" x14ac:dyDescent="0.35">
      <c r="A25347" t="s">
        <v>45</v>
      </c>
      <c r="B25347">
        <v>41261</v>
      </c>
      <c r="C25347" t="s">
        <v>58892</v>
      </c>
      <c r="D25347" s="1" t="s">
        <v>319</v>
      </c>
      <c r="E25347" s="1" t="s">
        <v>43</v>
      </c>
      <c r="G25347" t="s">
        <v>14</v>
      </c>
      <c r="H25347" t="s">
        <v>37478</v>
      </c>
      <c r="I25347" t="s">
        <v>4157</v>
      </c>
      <c r="J25347" t="s">
        <v>11</v>
      </c>
      <c r="K25347">
        <v>35630</v>
      </c>
      <c r="L25347" t="s">
        <v>6560</v>
      </c>
      <c r="M25347" t="s">
        <v>986</v>
      </c>
      <c r="N25347" t="s">
        <v>38</v>
      </c>
      <c r="O25347" t="s">
        <v>51</v>
      </c>
      <c r="P25347" t="s">
        <v>36</v>
      </c>
      <c r="Q25347" t="s">
        <v>7567</v>
      </c>
      <c r="R25347" t="s">
        <v>4</v>
      </c>
      <c r="S25347" t="s">
        <v>422</v>
      </c>
      <c r="T25347" t="s">
        <v>7566</v>
      </c>
      <c r="U25347" t="s">
        <v>37477</v>
      </c>
      <c r="V25347">
        <v>1</v>
      </c>
      <c r="W25347">
        <v>0</v>
      </c>
      <c r="X25347">
        <v>1.9629000000000003</v>
      </c>
      <c r="Y25347">
        <v>1.32</v>
      </c>
      <c r="Z25347" t="s">
        <v>0</v>
      </c>
      <c r="AA25347" t="s">
        <v>0</v>
      </c>
    </row>
    <row r="25348" spans="1:27" x14ac:dyDescent="0.35">
      <c r="A25348" t="s">
        <v>17</v>
      </c>
      <c r="B25348">
        <v>42361</v>
      </c>
      <c r="C25348" t="s">
        <v>58697</v>
      </c>
      <c r="D25348" s="1" t="s">
        <v>1095</v>
      </c>
      <c r="E25348" s="1" t="s">
        <v>71</v>
      </c>
      <c r="G25348" t="s">
        <v>79</v>
      </c>
      <c r="H25348" t="s">
        <v>37476</v>
      </c>
      <c r="I25348" t="s">
        <v>14556</v>
      </c>
      <c r="J25348" t="s">
        <v>67</v>
      </c>
      <c r="L25348" t="s">
        <v>2903</v>
      </c>
      <c r="M25348" t="s">
        <v>2903</v>
      </c>
      <c r="N25348" t="s">
        <v>2902</v>
      </c>
      <c r="O25348" t="s">
        <v>7</v>
      </c>
      <c r="P25348" t="s">
        <v>6</v>
      </c>
      <c r="Q25348" t="s">
        <v>15675</v>
      </c>
      <c r="R25348" t="s">
        <v>244</v>
      </c>
      <c r="S25348" t="s">
        <v>492</v>
      </c>
      <c r="T25348" t="s">
        <v>15674</v>
      </c>
      <c r="U25348" t="s">
        <v>34126</v>
      </c>
      <c r="V25348">
        <v>3</v>
      </c>
      <c r="W25348">
        <v>0</v>
      </c>
      <c r="X25348">
        <v>36.96</v>
      </c>
      <c r="Y25348">
        <v>7.9290000000000003</v>
      </c>
      <c r="Z25348" t="s">
        <v>0</v>
      </c>
      <c r="AA25348" t="s">
        <v>18</v>
      </c>
    </row>
    <row r="25349" spans="1:27" x14ac:dyDescent="0.35">
      <c r="A25349" t="s">
        <v>17</v>
      </c>
      <c r="B25349">
        <v>42110</v>
      </c>
      <c r="C25349" t="s">
        <v>58134</v>
      </c>
      <c r="D25349" s="1" t="s">
        <v>802</v>
      </c>
      <c r="E25349" s="1" t="s">
        <v>71</v>
      </c>
      <c r="G25349" t="s">
        <v>30</v>
      </c>
      <c r="H25349" t="s">
        <v>32535</v>
      </c>
      <c r="I25349" t="s">
        <v>3601</v>
      </c>
      <c r="J25349" t="s">
        <v>67</v>
      </c>
      <c r="L25349" t="s">
        <v>3543</v>
      </c>
      <c r="M25349" t="s">
        <v>2903</v>
      </c>
      <c r="N25349" t="s">
        <v>2902</v>
      </c>
      <c r="O25349" t="s">
        <v>7</v>
      </c>
      <c r="P25349" t="s">
        <v>6</v>
      </c>
      <c r="Q25349" t="s">
        <v>25037</v>
      </c>
      <c r="R25349" t="s">
        <v>49</v>
      </c>
      <c r="S25349" t="s">
        <v>48</v>
      </c>
      <c r="T25349" t="s">
        <v>25036</v>
      </c>
      <c r="U25349" t="s">
        <v>37475</v>
      </c>
      <c r="V25349">
        <v>4</v>
      </c>
      <c r="W25349">
        <v>0</v>
      </c>
      <c r="X25349">
        <v>26.08</v>
      </c>
      <c r="Y25349">
        <v>7.9269999999999996</v>
      </c>
      <c r="Z25349" t="s">
        <v>18</v>
      </c>
      <c r="AA25349" t="s">
        <v>18</v>
      </c>
    </row>
    <row r="25350" spans="1:27" x14ac:dyDescent="0.35">
      <c r="A25350" t="s">
        <v>45</v>
      </c>
      <c r="B25350">
        <v>41619</v>
      </c>
      <c r="C25350" t="s">
        <v>58476</v>
      </c>
      <c r="D25350" s="1" t="s">
        <v>460</v>
      </c>
      <c r="E25350" s="1" t="s">
        <v>15</v>
      </c>
      <c r="G25350" t="s">
        <v>30</v>
      </c>
      <c r="H25350" t="s">
        <v>37474</v>
      </c>
      <c r="I25350" t="s">
        <v>4157</v>
      </c>
      <c r="J25350" t="s">
        <v>11</v>
      </c>
      <c r="K25350">
        <v>80906</v>
      </c>
      <c r="L25350" t="s">
        <v>10840</v>
      </c>
      <c r="M25350" t="s">
        <v>279</v>
      </c>
      <c r="N25350" t="s">
        <v>38</v>
      </c>
      <c r="O25350" t="s">
        <v>37</v>
      </c>
      <c r="P25350" t="s">
        <v>36</v>
      </c>
      <c r="Q25350" t="s">
        <v>5888</v>
      </c>
      <c r="R25350" t="s">
        <v>4</v>
      </c>
      <c r="S25350" t="s">
        <v>34</v>
      </c>
      <c r="T25350" t="s">
        <v>5887</v>
      </c>
      <c r="U25350" t="s">
        <v>8711</v>
      </c>
      <c r="V25350">
        <v>3</v>
      </c>
      <c r="W25350">
        <v>0.2</v>
      </c>
      <c r="X25350">
        <v>0.47519999999999984</v>
      </c>
      <c r="Y25350">
        <v>1.23</v>
      </c>
      <c r="Z25350" t="s">
        <v>18</v>
      </c>
      <c r="AA25350" t="s">
        <v>18</v>
      </c>
    </row>
    <row r="25351" spans="1:27" x14ac:dyDescent="0.35">
      <c r="A25351" t="s">
        <v>135</v>
      </c>
      <c r="B25351">
        <v>41335</v>
      </c>
      <c r="C25351" t="s">
        <v>58792</v>
      </c>
      <c r="D25351" s="1" t="s">
        <v>4658</v>
      </c>
      <c r="E25351" s="1" t="s">
        <v>15</v>
      </c>
      <c r="G25351" t="s">
        <v>30</v>
      </c>
      <c r="H25351" t="s">
        <v>18582</v>
      </c>
      <c r="I25351" t="s">
        <v>1649</v>
      </c>
      <c r="J25351" t="s">
        <v>11</v>
      </c>
      <c r="L25351" t="s">
        <v>1974</v>
      </c>
      <c r="M25351" t="s">
        <v>210</v>
      </c>
      <c r="N25351" t="s">
        <v>209</v>
      </c>
      <c r="O25351" t="s">
        <v>208</v>
      </c>
      <c r="P25351" t="s">
        <v>128</v>
      </c>
      <c r="Q25351" t="s">
        <v>1798</v>
      </c>
      <c r="R25351" t="s">
        <v>4</v>
      </c>
      <c r="S25351" t="s">
        <v>21</v>
      </c>
      <c r="T25351" t="s">
        <v>1797</v>
      </c>
      <c r="U25351" t="s">
        <v>32157</v>
      </c>
      <c r="V25351">
        <v>4</v>
      </c>
      <c r="W25351">
        <v>0.5</v>
      </c>
      <c r="X25351">
        <v>-27.480000000000004</v>
      </c>
      <c r="Y25351">
        <v>7.92</v>
      </c>
      <c r="Z25351" t="s">
        <v>18</v>
      </c>
      <c r="AA25351" t="s">
        <v>18</v>
      </c>
    </row>
    <row r="25352" spans="1:27" x14ac:dyDescent="0.35">
      <c r="A25352" t="s">
        <v>135</v>
      </c>
      <c r="B25352">
        <v>41944</v>
      </c>
      <c r="C25352" t="s">
        <v>58662</v>
      </c>
      <c r="D25352" s="1" t="s">
        <v>650</v>
      </c>
      <c r="E25352" s="1" t="s">
        <v>55</v>
      </c>
      <c r="G25352" t="s">
        <v>30</v>
      </c>
      <c r="H25352" t="s">
        <v>26983</v>
      </c>
      <c r="I25352" t="s">
        <v>5025</v>
      </c>
      <c r="J25352" t="s">
        <v>67</v>
      </c>
      <c r="L25352" t="s">
        <v>16336</v>
      </c>
      <c r="M25352" t="s">
        <v>16335</v>
      </c>
      <c r="N25352" t="s">
        <v>130</v>
      </c>
      <c r="O25352" t="s">
        <v>129</v>
      </c>
      <c r="P25352" t="s">
        <v>128</v>
      </c>
      <c r="Q25352" t="s">
        <v>20819</v>
      </c>
      <c r="R25352" t="s">
        <v>4</v>
      </c>
      <c r="S25352" t="s">
        <v>3</v>
      </c>
      <c r="T25352" t="s">
        <v>20818</v>
      </c>
      <c r="U25352" t="s">
        <v>37473</v>
      </c>
      <c r="V25352">
        <v>3</v>
      </c>
      <c r="W25352">
        <v>0</v>
      </c>
      <c r="X25352">
        <v>28.35</v>
      </c>
      <c r="Y25352">
        <v>7.92</v>
      </c>
      <c r="Z25352" t="s">
        <v>18</v>
      </c>
      <c r="AA25352" t="s">
        <v>18</v>
      </c>
    </row>
    <row r="25353" spans="1:27" x14ac:dyDescent="0.35">
      <c r="A25353" t="s">
        <v>540</v>
      </c>
      <c r="B25353">
        <v>41806</v>
      </c>
      <c r="C25353" t="s">
        <v>59096</v>
      </c>
      <c r="D25353" s="1" t="s">
        <v>814</v>
      </c>
      <c r="E25353" s="1" t="s">
        <v>55</v>
      </c>
      <c r="G25353" t="s">
        <v>30</v>
      </c>
      <c r="H25353" t="s">
        <v>19410</v>
      </c>
      <c r="I25353" t="s">
        <v>1205</v>
      </c>
      <c r="J25353" t="s">
        <v>11</v>
      </c>
      <c r="L25353" t="s">
        <v>13797</v>
      </c>
      <c r="M25353" t="s">
        <v>7330</v>
      </c>
      <c r="N25353" t="s">
        <v>534</v>
      </c>
      <c r="O25353" t="s">
        <v>84</v>
      </c>
      <c r="P25353" t="s">
        <v>62</v>
      </c>
      <c r="Q25353" t="s">
        <v>13081</v>
      </c>
      <c r="R25353" t="s">
        <v>4</v>
      </c>
      <c r="S25353" t="s">
        <v>227</v>
      </c>
      <c r="T25353" t="s">
        <v>13080</v>
      </c>
      <c r="U25353" t="s">
        <v>22260</v>
      </c>
      <c r="V25353">
        <v>2</v>
      </c>
      <c r="W25353">
        <v>0</v>
      </c>
      <c r="X25353">
        <v>23.94</v>
      </c>
      <c r="Y25353">
        <v>7.92</v>
      </c>
      <c r="Z25353" t="s">
        <v>18</v>
      </c>
      <c r="AA25353" t="s">
        <v>1318</v>
      </c>
    </row>
    <row r="25354" spans="1:27" x14ac:dyDescent="0.35">
      <c r="A25354" t="s">
        <v>224</v>
      </c>
      <c r="B25354">
        <v>42217</v>
      </c>
      <c r="C25354" t="s">
        <v>58627</v>
      </c>
      <c r="D25354" s="1" t="s">
        <v>795</v>
      </c>
      <c r="E25354" s="1" t="s">
        <v>71</v>
      </c>
      <c r="G25354" t="s">
        <v>14</v>
      </c>
      <c r="H25354" t="s">
        <v>35372</v>
      </c>
      <c r="I25354" t="s">
        <v>6488</v>
      </c>
      <c r="J25354" t="s">
        <v>11</v>
      </c>
      <c r="L25354" t="s">
        <v>220</v>
      </c>
      <c r="M25354" t="s">
        <v>219</v>
      </c>
      <c r="N25354" t="s">
        <v>218</v>
      </c>
      <c r="O25354" t="s">
        <v>139</v>
      </c>
      <c r="P25354" t="s">
        <v>62</v>
      </c>
      <c r="Q25354" t="s">
        <v>8554</v>
      </c>
      <c r="R25354" t="s">
        <v>4</v>
      </c>
      <c r="S25354" t="s">
        <v>60</v>
      </c>
      <c r="T25354" t="s">
        <v>8553</v>
      </c>
      <c r="U25354" t="s">
        <v>29606</v>
      </c>
      <c r="V25354">
        <v>2</v>
      </c>
      <c r="W25354">
        <v>0</v>
      </c>
      <c r="X25354">
        <v>10.92</v>
      </c>
      <c r="Y25354">
        <v>7.92</v>
      </c>
      <c r="Z25354" t="s">
        <v>1318</v>
      </c>
      <c r="AA25354" t="s">
        <v>0</v>
      </c>
    </row>
    <row r="25355" spans="1:27" x14ac:dyDescent="0.35">
      <c r="A25355" t="s">
        <v>135</v>
      </c>
      <c r="B25355">
        <v>41865</v>
      </c>
      <c r="C25355" t="s">
        <v>58721</v>
      </c>
      <c r="D25355" s="1" t="s">
        <v>2998</v>
      </c>
      <c r="E25355" s="1" t="s">
        <v>55</v>
      </c>
      <c r="G25355" t="s">
        <v>30</v>
      </c>
      <c r="H25355" t="s">
        <v>10510</v>
      </c>
      <c r="I25355" t="s">
        <v>926</v>
      </c>
      <c r="J25355" t="s">
        <v>11</v>
      </c>
      <c r="L25355" t="s">
        <v>15734</v>
      </c>
      <c r="M25355" t="s">
        <v>15734</v>
      </c>
      <c r="N25355" t="s">
        <v>130</v>
      </c>
      <c r="O25355" t="s">
        <v>129</v>
      </c>
      <c r="P25355" t="s">
        <v>128</v>
      </c>
      <c r="Q25355" t="s">
        <v>16550</v>
      </c>
      <c r="R25355" t="s">
        <v>4</v>
      </c>
      <c r="S25355" t="s">
        <v>312</v>
      </c>
      <c r="T25355" t="s">
        <v>16549</v>
      </c>
      <c r="U25355" t="s">
        <v>37448</v>
      </c>
      <c r="V25355">
        <v>3</v>
      </c>
      <c r="W25355">
        <v>0.1</v>
      </c>
      <c r="X25355">
        <v>-5.2470000000000017</v>
      </c>
      <c r="Y25355">
        <v>7.92</v>
      </c>
      <c r="Z25355" t="s">
        <v>0</v>
      </c>
      <c r="AA25355" t="s">
        <v>0</v>
      </c>
    </row>
    <row r="25356" spans="1:27" x14ac:dyDescent="0.35">
      <c r="A25356" t="s">
        <v>10540</v>
      </c>
      <c r="B25356">
        <v>42300</v>
      </c>
      <c r="C25356" t="s">
        <v>58215</v>
      </c>
      <c r="D25356" s="1" t="s">
        <v>942</v>
      </c>
      <c r="E25356" s="1" t="s">
        <v>71</v>
      </c>
      <c r="G25356" t="s">
        <v>30</v>
      </c>
      <c r="H25356" t="s">
        <v>20766</v>
      </c>
      <c r="I25356" t="s">
        <v>3718</v>
      </c>
      <c r="J25356" t="s">
        <v>67</v>
      </c>
      <c r="L25356" t="s">
        <v>10538</v>
      </c>
      <c r="M25356" t="s">
        <v>10537</v>
      </c>
      <c r="N25356" t="s">
        <v>10536</v>
      </c>
      <c r="O25356" t="s">
        <v>139</v>
      </c>
      <c r="P25356" t="s">
        <v>62</v>
      </c>
      <c r="Q25356" t="s">
        <v>3209</v>
      </c>
      <c r="R25356" t="s">
        <v>49</v>
      </c>
      <c r="S25356" t="s">
        <v>48</v>
      </c>
      <c r="T25356" t="s">
        <v>3208</v>
      </c>
      <c r="U25356" t="s">
        <v>23484</v>
      </c>
      <c r="V25356">
        <v>1</v>
      </c>
      <c r="W25356">
        <v>0</v>
      </c>
      <c r="X25356">
        <v>0.99</v>
      </c>
      <c r="Y25356">
        <v>7.92</v>
      </c>
      <c r="Z25356" t="s">
        <v>0</v>
      </c>
      <c r="AA25356" t="s">
        <v>0</v>
      </c>
    </row>
    <row r="25357" spans="1:27" x14ac:dyDescent="0.35">
      <c r="A25357" t="s">
        <v>7103</v>
      </c>
      <c r="B25357">
        <v>40928</v>
      </c>
      <c r="C25357" t="s">
        <v>59061</v>
      </c>
      <c r="D25357" s="1" t="s">
        <v>660</v>
      </c>
      <c r="E25357" s="1" t="s">
        <v>43</v>
      </c>
      <c r="G25357" t="s">
        <v>70</v>
      </c>
      <c r="H25357" t="s">
        <v>37472</v>
      </c>
      <c r="I25357" t="s">
        <v>7317</v>
      </c>
      <c r="J25357" t="s">
        <v>27</v>
      </c>
      <c r="L25357" t="s">
        <v>7101</v>
      </c>
      <c r="M25357" t="s">
        <v>7101</v>
      </c>
      <c r="N25357" t="s">
        <v>7100</v>
      </c>
      <c r="O25357" t="s">
        <v>636</v>
      </c>
      <c r="P25357" t="s">
        <v>117</v>
      </c>
      <c r="Q25357" t="s">
        <v>13715</v>
      </c>
      <c r="R25357" t="s">
        <v>4</v>
      </c>
      <c r="S25357" t="s">
        <v>312</v>
      </c>
      <c r="T25357" t="s">
        <v>13714</v>
      </c>
      <c r="U25357" t="s">
        <v>7192</v>
      </c>
      <c r="V25357">
        <v>1</v>
      </c>
      <c r="W25357">
        <v>0</v>
      </c>
      <c r="X25357">
        <v>15.84</v>
      </c>
      <c r="Y25357">
        <v>7.92</v>
      </c>
      <c r="Z25357" t="s">
        <v>0</v>
      </c>
      <c r="AA25357" t="s">
        <v>18</v>
      </c>
    </row>
    <row r="25358" spans="1:27" x14ac:dyDescent="0.35">
      <c r="A25358" t="s">
        <v>1037</v>
      </c>
      <c r="B25358">
        <v>42347</v>
      </c>
      <c r="C25358" t="s">
        <v>58087</v>
      </c>
      <c r="D25358" s="1" t="s">
        <v>547</v>
      </c>
      <c r="E25358" s="1" t="s">
        <v>71</v>
      </c>
      <c r="G25358" t="s">
        <v>30</v>
      </c>
      <c r="H25358" t="s">
        <v>10724</v>
      </c>
      <c r="I25358" t="s">
        <v>3049</v>
      </c>
      <c r="J25358" t="s">
        <v>11</v>
      </c>
      <c r="L25358" t="s">
        <v>4081</v>
      </c>
      <c r="M25358" t="s">
        <v>4081</v>
      </c>
      <c r="N25358" t="s">
        <v>1498</v>
      </c>
      <c r="O25358" t="s">
        <v>208</v>
      </c>
      <c r="P25358" t="s">
        <v>128</v>
      </c>
      <c r="Q25358" t="s">
        <v>36779</v>
      </c>
      <c r="R25358" t="s">
        <v>244</v>
      </c>
      <c r="S25358" t="s">
        <v>2062</v>
      </c>
      <c r="T25358" t="s">
        <v>36778</v>
      </c>
      <c r="U25358" t="s">
        <v>37471</v>
      </c>
      <c r="V25358">
        <v>1</v>
      </c>
      <c r="W25358">
        <v>0.5</v>
      </c>
      <c r="X25358">
        <v>-20.685000000000016</v>
      </c>
      <c r="Y25358">
        <v>7.92</v>
      </c>
      <c r="Z25358" t="s">
        <v>18</v>
      </c>
      <c r="AA25358" t="s">
        <v>0</v>
      </c>
    </row>
    <row r="25359" spans="1:27" x14ac:dyDescent="0.35">
      <c r="A25359" t="s">
        <v>73</v>
      </c>
      <c r="B25359">
        <v>42222</v>
      </c>
      <c r="C25359" t="s">
        <v>58252</v>
      </c>
      <c r="D25359" s="1" t="s">
        <v>100</v>
      </c>
      <c r="E25359" s="1" t="s">
        <v>71</v>
      </c>
      <c r="G25359" t="s">
        <v>30</v>
      </c>
      <c r="H25359" t="s">
        <v>16348</v>
      </c>
      <c r="I25359" t="s">
        <v>175</v>
      </c>
      <c r="J25359" t="s">
        <v>27</v>
      </c>
      <c r="L25359" t="s">
        <v>9778</v>
      </c>
      <c r="M25359" t="s">
        <v>1792</v>
      </c>
      <c r="N25359" t="s">
        <v>85</v>
      </c>
      <c r="O25359" t="s">
        <v>84</v>
      </c>
      <c r="P25359" t="s">
        <v>62</v>
      </c>
      <c r="Q25359" t="s">
        <v>23954</v>
      </c>
      <c r="R25359" t="s">
        <v>49</v>
      </c>
      <c r="S25359" t="s">
        <v>2438</v>
      </c>
      <c r="T25359" t="s">
        <v>23953</v>
      </c>
      <c r="U25359" t="s">
        <v>37470</v>
      </c>
      <c r="V25359">
        <v>2</v>
      </c>
      <c r="W25359">
        <v>0.5</v>
      </c>
      <c r="X25359">
        <v>-5.9700000000000273</v>
      </c>
      <c r="Y25359">
        <v>7.92</v>
      </c>
      <c r="Z25359" t="s">
        <v>0</v>
      </c>
      <c r="AA25359" t="s">
        <v>18</v>
      </c>
    </row>
    <row r="25360" spans="1:27" x14ac:dyDescent="0.35">
      <c r="A25360" t="s">
        <v>146</v>
      </c>
      <c r="B25360">
        <v>42068</v>
      </c>
      <c r="C25360" t="s">
        <v>58477</v>
      </c>
      <c r="D25360" s="1" t="s">
        <v>6522</v>
      </c>
      <c r="E25360" s="1" t="s">
        <v>71</v>
      </c>
      <c r="G25360" t="s">
        <v>14</v>
      </c>
      <c r="H25360" t="s">
        <v>15386</v>
      </c>
      <c r="I25360" t="s">
        <v>918</v>
      </c>
      <c r="J25360" t="s">
        <v>11</v>
      </c>
      <c r="L25360" t="s">
        <v>3165</v>
      </c>
      <c r="M25360" t="s">
        <v>3165</v>
      </c>
      <c r="N25360" t="s">
        <v>140</v>
      </c>
      <c r="O25360" t="s">
        <v>139</v>
      </c>
      <c r="P25360" t="s">
        <v>62</v>
      </c>
      <c r="Q25360" t="s">
        <v>37469</v>
      </c>
      <c r="R25360" t="s">
        <v>244</v>
      </c>
      <c r="S25360" t="s">
        <v>2062</v>
      </c>
      <c r="T25360" t="s">
        <v>37468</v>
      </c>
      <c r="U25360" t="s">
        <v>37467</v>
      </c>
      <c r="V25360">
        <v>1</v>
      </c>
      <c r="W25360">
        <v>0.6</v>
      </c>
      <c r="X25360">
        <v>-146.17800000000005</v>
      </c>
      <c r="Y25360">
        <v>7.92</v>
      </c>
      <c r="Z25360" t="s">
        <v>18</v>
      </c>
      <c r="AA25360" t="s">
        <v>18</v>
      </c>
    </row>
    <row r="25361" spans="1:27" x14ac:dyDescent="0.35">
      <c r="A25361" t="s">
        <v>45</v>
      </c>
      <c r="B25361">
        <v>41373</v>
      </c>
      <c r="C25361" t="s">
        <v>59093</v>
      </c>
      <c r="D25361" s="1" t="s">
        <v>8717</v>
      </c>
      <c r="E25361" s="1" t="s">
        <v>15</v>
      </c>
      <c r="G25361" t="s">
        <v>30</v>
      </c>
      <c r="H25361" t="s">
        <v>37466</v>
      </c>
      <c r="I25361" t="s">
        <v>1964</v>
      </c>
      <c r="J25361" t="s">
        <v>11</v>
      </c>
      <c r="K25361">
        <v>6360</v>
      </c>
      <c r="L25361" t="s">
        <v>14356</v>
      </c>
      <c r="M25361" t="s">
        <v>4041</v>
      </c>
      <c r="N25361" t="s">
        <v>38</v>
      </c>
      <c r="O25361" t="s">
        <v>497</v>
      </c>
      <c r="P25361" t="s">
        <v>36</v>
      </c>
      <c r="Q25361" t="s">
        <v>8681</v>
      </c>
      <c r="R25361" t="s">
        <v>4</v>
      </c>
      <c r="S25361" t="s">
        <v>227</v>
      </c>
      <c r="T25361" t="s">
        <v>8680</v>
      </c>
      <c r="U25361" t="s">
        <v>37465</v>
      </c>
      <c r="V25361">
        <v>3</v>
      </c>
      <c r="W25361">
        <v>0</v>
      </c>
      <c r="X25361">
        <v>144.3546</v>
      </c>
      <c r="Y25361">
        <v>24.22</v>
      </c>
      <c r="Z25361" t="s">
        <v>18</v>
      </c>
      <c r="AA25361" t="s">
        <v>18</v>
      </c>
    </row>
    <row r="25362" spans="1:27" x14ac:dyDescent="0.35">
      <c r="A25362" t="s">
        <v>57</v>
      </c>
      <c r="B25362">
        <v>41571</v>
      </c>
      <c r="C25362" t="s">
        <v>58872</v>
      </c>
      <c r="D25362" s="1" t="s">
        <v>4049</v>
      </c>
      <c r="E25362" s="1" t="s">
        <v>15</v>
      </c>
      <c r="G25362" t="s">
        <v>30</v>
      </c>
      <c r="H25362" t="s">
        <v>27458</v>
      </c>
      <c r="I25362" t="s">
        <v>7971</v>
      </c>
      <c r="J25362" t="s">
        <v>11</v>
      </c>
      <c r="L25362" t="s">
        <v>19973</v>
      </c>
      <c r="M25362" t="s">
        <v>1300</v>
      </c>
      <c r="N25362" t="s">
        <v>163</v>
      </c>
      <c r="O25362" t="s">
        <v>7</v>
      </c>
      <c r="P25362" t="s">
        <v>6</v>
      </c>
      <c r="Q25362" t="s">
        <v>30008</v>
      </c>
      <c r="R25362" t="s">
        <v>49</v>
      </c>
      <c r="S25362" t="s">
        <v>603</v>
      </c>
      <c r="T25362" t="s">
        <v>30007</v>
      </c>
      <c r="U25362" t="s">
        <v>35256</v>
      </c>
      <c r="V25362">
        <v>3</v>
      </c>
      <c r="W25362">
        <v>0.2</v>
      </c>
      <c r="X25362">
        <v>39.900000000000013</v>
      </c>
      <c r="Y25362">
        <v>7.9169999999999998</v>
      </c>
      <c r="Z25362" t="s">
        <v>18</v>
      </c>
      <c r="AA25362" t="s">
        <v>18</v>
      </c>
    </row>
    <row r="25363" spans="1:27" x14ac:dyDescent="0.35">
      <c r="A25363" t="s">
        <v>57</v>
      </c>
      <c r="B25363">
        <v>41745</v>
      </c>
      <c r="C25363" t="s">
        <v>58423</v>
      </c>
      <c r="D25363" s="1" t="s">
        <v>7056</v>
      </c>
      <c r="E25363" s="1" t="s">
        <v>55</v>
      </c>
      <c r="G25363" t="s">
        <v>30</v>
      </c>
      <c r="H25363" t="s">
        <v>37464</v>
      </c>
      <c r="I25363" t="s">
        <v>3353</v>
      </c>
      <c r="J25363" t="s">
        <v>11</v>
      </c>
      <c r="L25363" t="s">
        <v>1321</v>
      </c>
      <c r="M25363" t="s">
        <v>1320</v>
      </c>
      <c r="N25363" t="s">
        <v>1320</v>
      </c>
      <c r="O25363" t="s">
        <v>7</v>
      </c>
      <c r="P25363" t="s">
        <v>6</v>
      </c>
      <c r="Q25363" t="s">
        <v>23378</v>
      </c>
      <c r="R25363" t="s">
        <v>244</v>
      </c>
      <c r="S25363" t="s">
        <v>492</v>
      </c>
      <c r="T25363" t="s">
        <v>23377</v>
      </c>
      <c r="U25363" t="s">
        <v>29241</v>
      </c>
      <c r="V25363">
        <v>5</v>
      </c>
      <c r="W25363">
        <v>0.4</v>
      </c>
      <c r="X25363">
        <v>-24.29999999999999</v>
      </c>
      <c r="Y25363">
        <v>7.9160000000000004</v>
      </c>
      <c r="Z25363" t="s">
        <v>18</v>
      </c>
      <c r="AA25363" t="s">
        <v>0</v>
      </c>
    </row>
    <row r="25364" spans="1:27" x14ac:dyDescent="0.35">
      <c r="A25364" t="s">
        <v>57</v>
      </c>
      <c r="B25364">
        <v>41508</v>
      </c>
      <c r="C25364" t="s">
        <v>58331</v>
      </c>
      <c r="D25364" s="1" t="s">
        <v>1926</v>
      </c>
      <c r="E25364" s="1" t="s">
        <v>15</v>
      </c>
      <c r="G25364" t="s">
        <v>70</v>
      </c>
      <c r="H25364" t="s">
        <v>37463</v>
      </c>
      <c r="I25364" t="s">
        <v>4495</v>
      </c>
      <c r="J25364" t="s">
        <v>11</v>
      </c>
      <c r="L25364" t="s">
        <v>474</v>
      </c>
      <c r="M25364" t="s">
        <v>474</v>
      </c>
      <c r="N25364" t="s">
        <v>473</v>
      </c>
      <c r="O25364" t="s">
        <v>23</v>
      </c>
      <c r="P25364" t="s">
        <v>6</v>
      </c>
      <c r="Q25364" t="s">
        <v>938</v>
      </c>
      <c r="R25364" t="s">
        <v>4</v>
      </c>
      <c r="S25364" t="s">
        <v>3</v>
      </c>
      <c r="T25364" t="s">
        <v>937</v>
      </c>
      <c r="U25364" t="s">
        <v>12132</v>
      </c>
      <c r="V25364">
        <v>3</v>
      </c>
      <c r="W25364">
        <v>0.4</v>
      </c>
      <c r="X25364">
        <v>-11.88</v>
      </c>
      <c r="Y25364">
        <v>7.9139999999999997</v>
      </c>
      <c r="Z25364" t="s">
        <v>0</v>
      </c>
      <c r="AA25364" t="s">
        <v>18</v>
      </c>
    </row>
    <row r="25365" spans="1:27" x14ac:dyDescent="0.35">
      <c r="A25365" t="s">
        <v>240</v>
      </c>
      <c r="B25365">
        <v>41269</v>
      </c>
      <c r="C25365" t="s">
        <v>57979</v>
      </c>
      <c r="D25365" s="1" t="s">
        <v>80</v>
      </c>
      <c r="E25365" s="1" t="s">
        <v>43</v>
      </c>
      <c r="G25365" t="s">
        <v>30</v>
      </c>
      <c r="H25365" t="s">
        <v>26359</v>
      </c>
      <c r="I25365" t="s">
        <v>4944</v>
      </c>
      <c r="J25365" t="s">
        <v>11</v>
      </c>
      <c r="L25365" t="s">
        <v>2803</v>
      </c>
      <c r="M25365" t="s">
        <v>2802</v>
      </c>
      <c r="N25365" t="s">
        <v>2801</v>
      </c>
      <c r="O25365" t="s">
        <v>234</v>
      </c>
      <c r="P25365" t="s">
        <v>62</v>
      </c>
      <c r="Q25365" t="s">
        <v>4699</v>
      </c>
      <c r="R25365" t="s">
        <v>4</v>
      </c>
      <c r="S25365" t="s">
        <v>312</v>
      </c>
      <c r="T25365" t="s">
        <v>4698</v>
      </c>
      <c r="U25365" t="s">
        <v>37462</v>
      </c>
      <c r="V25365">
        <v>4</v>
      </c>
      <c r="W25365">
        <v>0.17</v>
      </c>
      <c r="X25365">
        <v>11.420399999999995</v>
      </c>
      <c r="Y25365">
        <v>7.91</v>
      </c>
      <c r="Z25365" t="s">
        <v>18</v>
      </c>
      <c r="AA25365" t="s">
        <v>505</v>
      </c>
    </row>
    <row r="25366" spans="1:27" x14ac:dyDescent="0.35">
      <c r="A25366" t="s">
        <v>124</v>
      </c>
      <c r="B25366">
        <v>41220</v>
      </c>
      <c r="C25366" t="s">
        <v>58941</v>
      </c>
      <c r="D25366" s="1" t="s">
        <v>748</v>
      </c>
      <c r="E25366" s="1" t="s">
        <v>43</v>
      </c>
      <c r="G25366" t="s">
        <v>30</v>
      </c>
      <c r="H25366" t="s">
        <v>37461</v>
      </c>
      <c r="I25366" t="s">
        <v>3913</v>
      </c>
      <c r="J25366" t="s">
        <v>67</v>
      </c>
      <c r="L25366" t="s">
        <v>1774</v>
      </c>
      <c r="M25366" t="s">
        <v>1773</v>
      </c>
      <c r="N25366" t="s">
        <v>119</v>
      </c>
      <c r="O25366" t="s">
        <v>118</v>
      </c>
      <c r="P25366" t="s">
        <v>117</v>
      </c>
      <c r="Q25366" t="s">
        <v>37460</v>
      </c>
      <c r="R25366" t="s">
        <v>244</v>
      </c>
      <c r="S25366" t="s">
        <v>961</v>
      </c>
      <c r="T25366" t="s">
        <v>37459</v>
      </c>
      <c r="U25366" t="s">
        <v>37458</v>
      </c>
      <c r="V25366">
        <v>1</v>
      </c>
      <c r="W25366">
        <v>0.7</v>
      </c>
      <c r="X25366">
        <v>-210.96600000000001</v>
      </c>
      <c r="Y25366">
        <v>7.91</v>
      </c>
      <c r="Z25366" t="s">
        <v>505</v>
      </c>
      <c r="AA25366" t="s">
        <v>0</v>
      </c>
    </row>
    <row r="25367" spans="1:27" x14ac:dyDescent="0.35">
      <c r="A25367" t="s">
        <v>135</v>
      </c>
      <c r="B25367">
        <v>41638</v>
      </c>
      <c r="C25367" t="s">
        <v>59307</v>
      </c>
      <c r="D25367" s="1" t="s">
        <v>2209</v>
      </c>
      <c r="E25367" s="1" t="s">
        <v>55</v>
      </c>
      <c r="G25367" t="s">
        <v>30</v>
      </c>
      <c r="H25367" t="s">
        <v>30793</v>
      </c>
      <c r="I25367" t="s">
        <v>3138</v>
      </c>
      <c r="J25367" t="s">
        <v>11</v>
      </c>
      <c r="L25367" t="s">
        <v>14841</v>
      </c>
      <c r="M25367" t="s">
        <v>210</v>
      </c>
      <c r="N25367" t="s">
        <v>209</v>
      </c>
      <c r="O25367" t="s">
        <v>208</v>
      </c>
      <c r="P25367" t="s">
        <v>128</v>
      </c>
      <c r="Q25367" t="s">
        <v>8554</v>
      </c>
      <c r="R25367" t="s">
        <v>4</v>
      </c>
      <c r="S25367" t="s">
        <v>60</v>
      </c>
      <c r="T25367" t="s">
        <v>8553</v>
      </c>
      <c r="U25367" t="s">
        <v>37457</v>
      </c>
      <c r="V25367">
        <v>3</v>
      </c>
      <c r="W25367">
        <v>0</v>
      </c>
      <c r="X25367">
        <v>16.38</v>
      </c>
      <c r="Y25367">
        <v>7.91</v>
      </c>
      <c r="Z25367" t="s">
        <v>0</v>
      </c>
      <c r="AA25367" t="s">
        <v>0</v>
      </c>
    </row>
    <row r="25368" spans="1:27" x14ac:dyDescent="0.35">
      <c r="A25368" t="s">
        <v>135</v>
      </c>
      <c r="B25368">
        <v>41816</v>
      </c>
      <c r="C25368" t="s">
        <v>58604</v>
      </c>
      <c r="D25368" s="1" t="s">
        <v>1624</v>
      </c>
      <c r="E25368" s="1" t="s">
        <v>55</v>
      </c>
      <c r="G25368" t="s">
        <v>30</v>
      </c>
      <c r="H25368" t="s">
        <v>19805</v>
      </c>
      <c r="I25368" t="s">
        <v>1756</v>
      </c>
      <c r="J25368" t="s">
        <v>11</v>
      </c>
      <c r="L25368" t="s">
        <v>19804</v>
      </c>
      <c r="M25368" t="s">
        <v>13828</v>
      </c>
      <c r="N25368" t="s">
        <v>1347</v>
      </c>
      <c r="O25368" t="s">
        <v>1346</v>
      </c>
      <c r="P25368" t="s">
        <v>128</v>
      </c>
      <c r="Q25368" t="s">
        <v>2236</v>
      </c>
      <c r="R25368" t="s">
        <v>4</v>
      </c>
      <c r="S25368" t="s">
        <v>3</v>
      </c>
      <c r="T25368" t="s">
        <v>2235</v>
      </c>
      <c r="U25368" t="s">
        <v>30838</v>
      </c>
      <c r="V25368">
        <v>4</v>
      </c>
      <c r="W25368">
        <v>0</v>
      </c>
      <c r="X25368">
        <v>10.56</v>
      </c>
      <c r="Y25368">
        <v>7.91</v>
      </c>
      <c r="Z25368" t="s">
        <v>0</v>
      </c>
      <c r="AA25368" t="s">
        <v>0</v>
      </c>
    </row>
    <row r="25369" spans="1:27" x14ac:dyDescent="0.35">
      <c r="A25369" t="s">
        <v>1037</v>
      </c>
      <c r="B25369">
        <v>41545</v>
      </c>
      <c r="C25369" t="s">
        <v>58593</v>
      </c>
      <c r="D25369" s="1" t="s">
        <v>168</v>
      </c>
      <c r="E25369" s="1" t="s">
        <v>15</v>
      </c>
      <c r="G25369" t="s">
        <v>30</v>
      </c>
      <c r="H25369" t="s">
        <v>37456</v>
      </c>
      <c r="I25369" t="s">
        <v>3310</v>
      </c>
      <c r="J25369" t="s">
        <v>27</v>
      </c>
      <c r="L25369" t="s">
        <v>18099</v>
      </c>
      <c r="M25369" t="s">
        <v>10441</v>
      </c>
      <c r="N25369" t="s">
        <v>692</v>
      </c>
      <c r="O25369" t="s">
        <v>129</v>
      </c>
      <c r="P25369" t="s">
        <v>128</v>
      </c>
      <c r="Q25369" t="s">
        <v>27371</v>
      </c>
      <c r="R25369" t="s">
        <v>244</v>
      </c>
      <c r="S25369" t="s">
        <v>2062</v>
      </c>
      <c r="T25369" t="s">
        <v>27370</v>
      </c>
      <c r="U25369" t="s">
        <v>30171</v>
      </c>
      <c r="V25369">
        <v>3</v>
      </c>
      <c r="W25369">
        <v>0.5</v>
      </c>
      <c r="X25369">
        <v>-94.050000000000011</v>
      </c>
      <c r="Y25369">
        <v>7.91</v>
      </c>
      <c r="Z25369" t="s">
        <v>0</v>
      </c>
      <c r="AA25369" t="s">
        <v>0</v>
      </c>
    </row>
    <row r="25370" spans="1:27" x14ac:dyDescent="0.35">
      <c r="A25370" t="s">
        <v>73</v>
      </c>
      <c r="B25370">
        <v>42328</v>
      </c>
      <c r="C25370" t="s">
        <v>58028</v>
      </c>
      <c r="D25370" s="1" t="s">
        <v>2797</v>
      </c>
      <c r="E25370" s="1" t="s">
        <v>71</v>
      </c>
      <c r="G25370" t="s">
        <v>79</v>
      </c>
      <c r="H25370" t="s">
        <v>29242</v>
      </c>
      <c r="I25370" t="s">
        <v>6976</v>
      </c>
      <c r="J25370" t="s">
        <v>11</v>
      </c>
      <c r="L25370" t="s">
        <v>11914</v>
      </c>
      <c r="M25370" t="s">
        <v>4862</v>
      </c>
      <c r="N25370" t="s">
        <v>4861</v>
      </c>
      <c r="O25370" t="s">
        <v>234</v>
      </c>
      <c r="P25370" t="s">
        <v>62</v>
      </c>
      <c r="Q25370" t="s">
        <v>10089</v>
      </c>
      <c r="R25370" t="s">
        <v>4</v>
      </c>
      <c r="S25370" t="s">
        <v>60</v>
      </c>
      <c r="T25370" t="s">
        <v>10088</v>
      </c>
      <c r="U25370" t="s">
        <v>30574</v>
      </c>
      <c r="V25370">
        <v>4</v>
      </c>
      <c r="W25370">
        <v>0</v>
      </c>
      <c r="X25370">
        <v>23.52</v>
      </c>
      <c r="Y25370">
        <v>7.91</v>
      </c>
      <c r="Z25370" t="s">
        <v>0</v>
      </c>
      <c r="AA25370" t="s">
        <v>18</v>
      </c>
    </row>
    <row r="25371" spans="1:27" x14ac:dyDescent="0.35">
      <c r="A25371" t="s">
        <v>240</v>
      </c>
      <c r="B25371">
        <v>41797</v>
      </c>
      <c r="C25371" t="s">
        <v>58030</v>
      </c>
      <c r="D25371" s="1" t="s">
        <v>2891</v>
      </c>
      <c r="E25371" s="1" t="s">
        <v>55</v>
      </c>
      <c r="G25371" t="s">
        <v>30</v>
      </c>
      <c r="H25371" t="s">
        <v>35008</v>
      </c>
      <c r="I25371" t="s">
        <v>6343</v>
      </c>
      <c r="J25371" t="s">
        <v>11</v>
      </c>
      <c r="L25371" t="s">
        <v>544</v>
      </c>
      <c r="M25371" t="s">
        <v>236</v>
      </c>
      <c r="N25371" t="s">
        <v>235</v>
      </c>
      <c r="O25371" t="s">
        <v>234</v>
      </c>
      <c r="P25371" t="s">
        <v>62</v>
      </c>
      <c r="Q25371" t="s">
        <v>37455</v>
      </c>
      <c r="R25371" t="s">
        <v>4</v>
      </c>
      <c r="S25371" t="s">
        <v>312</v>
      </c>
      <c r="T25371" t="s">
        <v>37454</v>
      </c>
      <c r="U25371" t="s">
        <v>37453</v>
      </c>
      <c r="V25371">
        <v>1</v>
      </c>
      <c r="W25371">
        <v>0.45</v>
      </c>
      <c r="X25371">
        <v>-84.668999999999997</v>
      </c>
      <c r="Y25371">
        <v>7.91</v>
      </c>
      <c r="Z25371" t="s">
        <v>18</v>
      </c>
      <c r="AA25371" t="s">
        <v>18</v>
      </c>
    </row>
    <row r="25372" spans="1:27" x14ac:dyDescent="0.35">
      <c r="A25372" t="s">
        <v>73</v>
      </c>
      <c r="B25372">
        <v>41065</v>
      </c>
      <c r="C25372" t="s">
        <v>58594</v>
      </c>
      <c r="D25372" s="1" t="s">
        <v>1644</v>
      </c>
      <c r="E25372" s="1" t="s">
        <v>43</v>
      </c>
      <c r="G25372" t="s">
        <v>30</v>
      </c>
      <c r="H25372" t="s">
        <v>18003</v>
      </c>
      <c r="I25372" t="s">
        <v>2954</v>
      </c>
      <c r="J25372" t="s">
        <v>27</v>
      </c>
      <c r="L25372" t="s">
        <v>7927</v>
      </c>
      <c r="M25372" t="s">
        <v>1382</v>
      </c>
      <c r="N25372" t="s">
        <v>95</v>
      </c>
      <c r="O25372" t="s">
        <v>94</v>
      </c>
      <c r="P25372" t="s">
        <v>62</v>
      </c>
      <c r="Q25372" t="s">
        <v>18633</v>
      </c>
      <c r="R25372" t="s">
        <v>4</v>
      </c>
      <c r="S25372" t="s">
        <v>422</v>
      </c>
      <c r="T25372" t="s">
        <v>18632</v>
      </c>
      <c r="U25372" t="s">
        <v>37452</v>
      </c>
      <c r="V25372">
        <v>2</v>
      </c>
      <c r="W25372">
        <v>0.1</v>
      </c>
      <c r="X25372">
        <v>10.787999999999998</v>
      </c>
      <c r="Y25372">
        <v>7.91</v>
      </c>
      <c r="Z25372" t="s">
        <v>18</v>
      </c>
      <c r="AA25372" t="s">
        <v>18</v>
      </c>
    </row>
    <row r="25373" spans="1:27" x14ac:dyDescent="0.35">
      <c r="A25373" t="s">
        <v>17</v>
      </c>
      <c r="B25373">
        <v>42126</v>
      </c>
      <c r="C25373" t="s">
        <v>58820</v>
      </c>
      <c r="D25373" s="1" t="s">
        <v>1651</v>
      </c>
      <c r="E25373" s="1" t="s">
        <v>71</v>
      </c>
      <c r="G25373" t="s">
        <v>14</v>
      </c>
      <c r="H25373" t="s">
        <v>37451</v>
      </c>
      <c r="I25373" t="s">
        <v>7646</v>
      </c>
      <c r="J25373" t="s">
        <v>11</v>
      </c>
      <c r="L25373" t="s">
        <v>9</v>
      </c>
      <c r="M25373" t="s">
        <v>9</v>
      </c>
      <c r="N25373" t="s">
        <v>8</v>
      </c>
      <c r="O25373" t="s">
        <v>7</v>
      </c>
      <c r="P25373" t="s">
        <v>6</v>
      </c>
      <c r="Q25373" t="s">
        <v>5451</v>
      </c>
      <c r="R25373" t="s">
        <v>4</v>
      </c>
      <c r="S25373" t="s">
        <v>312</v>
      </c>
      <c r="T25373" t="s">
        <v>5450</v>
      </c>
      <c r="U25373" t="s">
        <v>33848</v>
      </c>
      <c r="V25373">
        <v>7</v>
      </c>
      <c r="W25373">
        <v>0</v>
      </c>
      <c r="X25373">
        <v>17.920000000000002</v>
      </c>
      <c r="Y25373">
        <v>7.9080000000000004</v>
      </c>
      <c r="Z25373" t="s">
        <v>18</v>
      </c>
      <c r="AA25373" t="s">
        <v>18</v>
      </c>
    </row>
    <row r="25374" spans="1:27" x14ac:dyDescent="0.35">
      <c r="A25374" t="s">
        <v>17</v>
      </c>
      <c r="B25374">
        <v>41055</v>
      </c>
      <c r="C25374" t="s">
        <v>59126</v>
      </c>
      <c r="D25374" s="1" t="s">
        <v>893</v>
      </c>
      <c r="E25374" s="1" t="s">
        <v>43</v>
      </c>
      <c r="G25374" t="s">
        <v>30</v>
      </c>
      <c r="H25374" t="s">
        <v>9299</v>
      </c>
      <c r="I25374" t="s">
        <v>8090</v>
      </c>
      <c r="J25374" t="s">
        <v>11</v>
      </c>
      <c r="L25374" t="s">
        <v>9298</v>
      </c>
      <c r="M25374" t="s">
        <v>916</v>
      </c>
      <c r="N25374" t="s">
        <v>163</v>
      </c>
      <c r="O25374" t="s">
        <v>7</v>
      </c>
      <c r="P25374" t="s">
        <v>6</v>
      </c>
      <c r="Q25374" t="s">
        <v>15001</v>
      </c>
      <c r="R25374" t="s">
        <v>49</v>
      </c>
      <c r="S25374" t="s">
        <v>48</v>
      </c>
      <c r="T25374" t="s">
        <v>15000</v>
      </c>
      <c r="U25374" t="s">
        <v>11474</v>
      </c>
      <c r="V25374">
        <v>2</v>
      </c>
      <c r="W25374">
        <v>0.4</v>
      </c>
      <c r="X25374">
        <v>-42.600000000000009</v>
      </c>
      <c r="Y25374">
        <v>7.9020000000000001</v>
      </c>
      <c r="Z25374" t="s">
        <v>18</v>
      </c>
      <c r="AA25374" t="s">
        <v>0</v>
      </c>
    </row>
    <row r="25375" spans="1:27" x14ac:dyDescent="0.35">
      <c r="A25375" t="s">
        <v>45</v>
      </c>
      <c r="B25375">
        <v>41808</v>
      </c>
      <c r="C25375" t="s">
        <v>58305</v>
      </c>
      <c r="D25375" s="1" t="s">
        <v>4552</v>
      </c>
      <c r="E25375" s="1" t="s">
        <v>55</v>
      </c>
      <c r="G25375" t="s">
        <v>30</v>
      </c>
      <c r="H25375" t="s">
        <v>37417</v>
      </c>
      <c r="I25375" t="s">
        <v>1964</v>
      </c>
      <c r="J25375" t="s">
        <v>11</v>
      </c>
      <c r="K25375">
        <v>92024</v>
      </c>
      <c r="L25375" t="s">
        <v>1168</v>
      </c>
      <c r="M25375" t="s">
        <v>39</v>
      </c>
      <c r="N25375" t="s">
        <v>38</v>
      </c>
      <c r="O25375" t="s">
        <v>37</v>
      </c>
      <c r="P25375" t="s">
        <v>36</v>
      </c>
      <c r="Q25375" t="s">
        <v>3683</v>
      </c>
      <c r="R25375" t="s">
        <v>4</v>
      </c>
      <c r="S25375" t="s">
        <v>3</v>
      </c>
      <c r="T25375" t="s">
        <v>3682</v>
      </c>
      <c r="U25375" t="s">
        <v>18717</v>
      </c>
      <c r="V25375">
        <v>2</v>
      </c>
      <c r="W25375">
        <v>0</v>
      </c>
      <c r="X25375">
        <v>54.860399999999998</v>
      </c>
      <c r="Y25375">
        <v>17.260000000000002</v>
      </c>
      <c r="Z25375" t="s">
        <v>0</v>
      </c>
      <c r="AA25375" t="s">
        <v>18</v>
      </c>
    </row>
    <row r="25376" spans="1:27" x14ac:dyDescent="0.35">
      <c r="A25376" t="s">
        <v>73</v>
      </c>
      <c r="B25376">
        <v>41139</v>
      </c>
      <c r="C25376" t="s">
        <v>58489</v>
      </c>
      <c r="D25376" s="1" t="s">
        <v>1926</v>
      </c>
      <c r="E25376" s="1" t="s">
        <v>43</v>
      </c>
      <c r="G25376" t="s">
        <v>30</v>
      </c>
      <c r="H25376" t="s">
        <v>28772</v>
      </c>
      <c r="I25376" t="s">
        <v>10592</v>
      </c>
      <c r="J25376" t="s">
        <v>67</v>
      </c>
      <c r="L25376" t="s">
        <v>5151</v>
      </c>
      <c r="M25376" t="s">
        <v>13541</v>
      </c>
      <c r="N25376" t="s">
        <v>760</v>
      </c>
      <c r="O25376" t="s">
        <v>63</v>
      </c>
      <c r="P25376" t="s">
        <v>62</v>
      </c>
      <c r="Q25376" t="s">
        <v>10472</v>
      </c>
      <c r="R25376" t="s">
        <v>49</v>
      </c>
      <c r="S25376" t="s">
        <v>603</v>
      </c>
      <c r="T25376" t="s">
        <v>10471</v>
      </c>
      <c r="U25376" t="s">
        <v>37450</v>
      </c>
      <c r="V25376">
        <v>1</v>
      </c>
      <c r="W25376">
        <v>0</v>
      </c>
      <c r="X25376">
        <v>0</v>
      </c>
      <c r="Y25376">
        <v>7.9</v>
      </c>
      <c r="Z25376" t="s">
        <v>18</v>
      </c>
      <c r="AA25376" t="s">
        <v>18</v>
      </c>
    </row>
    <row r="25377" spans="1:27" x14ac:dyDescent="0.35">
      <c r="A25377" t="s">
        <v>45</v>
      </c>
      <c r="B25377">
        <v>42298</v>
      </c>
      <c r="C25377" t="s">
        <v>58808</v>
      </c>
      <c r="D25377" s="1" t="s">
        <v>942</v>
      </c>
      <c r="E25377" s="1" t="s">
        <v>71</v>
      </c>
      <c r="G25377" t="s">
        <v>30</v>
      </c>
      <c r="H25377" t="s">
        <v>37418</v>
      </c>
      <c r="I25377" t="s">
        <v>1964</v>
      </c>
      <c r="J25377" t="s">
        <v>11</v>
      </c>
      <c r="K25377">
        <v>72209</v>
      </c>
      <c r="L25377" t="s">
        <v>22053</v>
      </c>
      <c r="M25377" t="s">
        <v>3738</v>
      </c>
      <c r="N25377" t="s">
        <v>38</v>
      </c>
      <c r="O25377" t="s">
        <v>51</v>
      </c>
      <c r="P25377" t="s">
        <v>36</v>
      </c>
      <c r="Q25377" t="s">
        <v>14963</v>
      </c>
      <c r="R25377" t="s">
        <v>4</v>
      </c>
      <c r="S25377" t="s">
        <v>21</v>
      </c>
      <c r="T25377" t="s">
        <v>14962</v>
      </c>
      <c r="U25377" t="s">
        <v>37449</v>
      </c>
      <c r="V25377">
        <v>5</v>
      </c>
      <c r="W25377">
        <v>0</v>
      </c>
      <c r="X25377">
        <v>70.007999999999996</v>
      </c>
      <c r="Y25377">
        <v>8.57</v>
      </c>
      <c r="Z25377" t="s">
        <v>18</v>
      </c>
      <c r="AA25377" t="s">
        <v>18</v>
      </c>
    </row>
    <row r="25378" spans="1:27" x14ac:dyDescent="0.35">
      <c r="A25378" t="s">
        <v>135</v>
      </c>
      <c r="B25378">
        <v>41909</v>
      </c>
      <c r="C25378" t="s">
        <v>58140</v>
      </c>
      <c r="D25378" s="1" t="s">
        <v>168</v>
      </c>
      <c r="E25378" s="1" t="s">
        <v>55</v>
      </c>
      <c r="G25378" t="s">
        <v>30</v>
      </c>
      <c r="H25378" t="s">
        <v>21476</v>
      </c>
      <c r="I25378" t="s">
        <v>14556</v>
      </c>
      <c r="J25378" t="s">
        <v>67</v>
      </c>
      <c r="L25378" t="s">
        <v>12432</v>
      </c>
      <c r="M25378" t="s">
        <v>1041</v>
      </c>
      <c r="N25378" t="s">
        <v>199</v>
      </c>
      <c r="O25378" t="s">
        <v>129</v>
      </c>
      <c r="P25378" t="s">
        <v>128</v>
      </c>
      <c r="Q25378" t="s">
        <v>16550</v>
      </c>
      <c r="R25378" t="s">
        <v>4</v>
      </c>
      <c r="S25378" t="s">
        <v>312</v>
      </c>
      <c r="T25378" t="s">
        <v>16549</v>
      </c>
      <c r="U25378" t="s">
        <v>37448</v>
      </c>
      <c r="V25378">
        <v>3</v>
      </c>
      <c r="W25378">
        <v>0.1</v>
      </c>
      <c r="X25378">
        <v>-5.2470000000000017</v>
      </c>
      <c r="Y25378">
        <v>7.9</v>
      </c>
      <c r="Z25378" t="s">
        <v>18</v>
      </c>
      <c r="AA25378" t="s">
        <v>0</v>
      </c>
    </row>
    <row r="25379" spans="1:27" x14ac:dyDescent="0.35">
      <c r="A25379" t="s">
        <v>135</v>
      </c>
      <c r="B25379">
        <v>41225</v>
      </c>
      <c r="C25379" t="s">
        <v>59366</v>
      </c>
      <c r="D25379" s="1" t="s">
        <v>1471</v>
      </c>
      <c r="E25379" s="1" t="s">
        <v>43</v>
      </c>
      <c r="G25379" t="s">
        <v>79</v>
      </c>
      <c r="H25379" t="s">
        <v>27833</v>
      </c>
      <c r="I25379" t="s">
        <v>299</v>
      </c>
      <c r="J25379" t="s">
        <v>67</v>
      </c>
      <c r="L25379" t="s">
        <v>1940</v>
      </c>
      <c r="M25379" t="s">
        <v>1940</v>
      </c>
      <c r="N25379" t="s">
        <v>130</v>
      </c>
      <c r="O25379" t="s">
        <v>129</v>
      </c>
      <c r="P25379" t="s">
        <v>128</v>
      </c>
      <c r="Q25379" t="s">
        <v>10565</v>
      </c>
      <c r="R25379" t="s">
        <v>4</v>
      </c>
      <c r="S25379" t="s">
        <v>21</v>
      </c>
      <c r="T25379" t="s">
        <v>10564</v>
      </c>
      <c r="U25379" t="s">
        <v>34668</v>
      </c>
      <c r="V25379">
        <v>2</v>
      </c>
      <c r="W25379">
        <v>0.1</v>
      </c>
      <c r="X25379">
        <v>0.99000000000000021</v>
      </c>
      <c r="Y25379">
        <v>7.9</v>
      </c>
      <c r="Z25379" t="s">
        <v>0</v>
      </c>
      <c r="AA25379" t="s">
        <v>18</v>
      </c>
    </row>
    <row r="25380" spans="1:27" x14ac:dyDescent="0.35">
      <c r="A25380" t="s">
        <v>240</v>
      </c>
      <c r="B25380">
        <v>41880</v>
      </c>
      <c r="C25380" t="s">
        <v>58958</v>
      </c>
      <c r="D25380" s="1" t="s">
        <v>2199</v>
      </c>
      <c r="E25380" s="1" t="s">
        <v>55</v>
      </c>
      <c r="G25380" t="s">
        <v>14</v>
      </c>
      <c r="H25380" t="s">
        <v>10763</v>
      </c>
      <c r="I25380" t="s">
        <v>4842</v>
      </c>
      <c r="J25380" t="s">
        <v>27</v>
      </c>
      <c r="L25380" t="s">
        <v>8408</v>
      </c>
      <c r="M25380" t="s">
        <v>8408</v>
      </c>
      <c r="N25380" t="s">
        <v>760</v>
      </c>
      <c r="O25380" t="s">
        <v>63</v>
      </c>
      <c r="P25380" t="s">
        <v>62</v>
      </c>
      <c r="Q25380" t="s">
        <v>15846</v>
      </c>
      <c r="R25380" t="s">
        <v>244</v>
      </c>
      <c r="S25380" t="s">
        <v>492</v>
      </c>
      <c r="T25380" t="s">
        <v>15845</v>
      </c>
      <c r="U25380" t="s">
        <v>30339</v>
      </c>
      <c r="V25380">
        <v>3</v>
      </c>
      <c r="W25380">
        <v>0</v>
      </c>
      <c r="X25380">
        <v>0.81</v>
      </c>
      <c r="Y25380">
        <v>7.9</v>
      </c>
      <c r="Z25380" t="s">
        <v>18</v>
      </c>
      <c r="AA25380" t="s">
        <v>0</v>
      </c>
    </row>
    <row r="25381" spans="1:27" x14ac:dyDescent="0.35">
      <c r="A25381" t="s">
        <v>224</v>
      </c>
      <c r="B25381">
        <v>42080</v>
      </c>
      <c r="C25381" t="s">
        <v>58104</v>
      </c>
      <c r="D25381" s="1" t="s">
        <v>1112</v>
      </c>
      <c r="E25381" s="1" t="s">
        <v>71</v>
      </c>
      <c r="G25381" t="s">
        <v>30</v>
      </c>
      <c r="H25381" t="s">
        <v>37447</v>
      </c>
      <c r="I25381" t="s">
        <v>6493</v>
      </c>
      <c r="J25381" t="s">
        <v>27</v>
      </c>
      <c r="L25381" t="s">
        <v>220</v>
      </c>
      <c r="M25381" t="s">
        <v>219</v>
      </c>
      <c r="N25381" t="s">
        <v>218</v>
      </c>
      <c r="O25381" t="s">
        <v>139</v>
      </c>
      <c r="P25381" t="s">
        <v>62</v>
      </c>
      <c r="Q25381" t="s">
        <v>23288</v>
      </c>
      <c r="R25381" t="s">
        <v>4</v>
      </c>
      <c r="S25381" t="s">
        <v>34</v>
      </c>
      <c r="T25381" t="s">
        <v>23287</v>
      </c>
      <c r="U25381" t="s">
        <v>32253</v>
      </c>
      <c r="V25381">
        <v>1</v>
      </c>
      <c r="W25381">
        <v>0</v>
      </c>
      <c r="X25381">
        <v>16.23</v>
      </c>
      <c r="Y25381">
        <v>7.9</v>
      </c>
      <c r="Z25381" t="s">
        <v>0</v>
      </c>
      <c r="AA25381" t="s">
        <v>18</v>
      </c>
    </row>
    <row r="25382" spans="1:27" x14ac:dyDescent="0.35">
      <c r="A25382" t="s">
        <v>2026</v>
      </c>
      <c r="B25382">
        <v>41805</v>
      </c>
      <c r="C25382" t="s">
        <v>58690</v>
      </c>
      <c r="D25382" s="1" t="s">
        <v>72</v>
      </c>
      <c r="E25382" s="1" t="s">
        <v>55</v>
      </c>
      <c r="G25382" t="s">
        <v>14</v>
      </c>
      <c r="H25382" t="s">
        <v>37446</v>
      </c>
      <c r="I25382" t="s">
        <v>4461</v>
      </c>
      <c r="J25382" t="s">
        <v>67</v>
      </c>
      <c r="L25382" t="s">
        <v>3732</v>
      </c>
      <c r="M25382" t="s">
        <v>3732</v>
      </c>
      <c r="N25382" t="s">
        <v>2021</v>
      </c>
      <c r="O25382" t="s">
        <v>139</v>
      </c>
      <c r="P25382" t="s">
        <v>62</v>
      </c>
      <c r="Q25382" t="s">
        <v>10693</v>
      </c>
      <c r="R25382" t="s">
        <v>49</v>
      </c>
      <c r="S25382" t="s">
        <v>603</v>
      </c>
      <c r="T25382" t="s">
        <v>10692</v>
      </c>
      <c r="U25382" t="s">
        <v>18697</v>
      </c>
      <c r="V25382">
        <v>1</v>
      </c>
      <c r="W25382">
        <v>0</v>
      </c>
      <c r="X25382">
        <v>12.54</v>
      </c>
      <c r="Y25382">
        <v>7.9</v>
      </c>
      <c r="Z25382" t="s">
        <v>18</v>
      </c>
      <c r="AA25382" t="s">
        <v>18</v>
      </c>
    </row>
    <row r="25383" spans="1:27" x14ac:dyDescent="0.35">
      <c r="A25383" t="s">
        <v>135</v>
      </c>
      <c r="B25383">
        <v>42236</v>
      </c>
      <c r="C25383" t="s">
        <v>58099</v>
      </c>
      <c r="D25383" s="1" t="s">
        <v>3043</v>
      </c>
      <c r="E25383" s="1" t="s">
        <v>71</v>
      </c>
      <c r="G25383" t="s">
        <v>30</v>
      </c>
      <c r="H25383" t="s">
        <v>22727</v>
      </c>
      <c r="I25383" t="s">
        <v>77</v>
      </c>
      <c r="J25383" t="s">
        <v>27</v>
      </c>
      <c r="L25383" t="s">
        <v>24200</v>
      </c>
      <c r="M25383" t="s">
        <v>5947</v>
      </c>
      <c r="N25383" t="s">
        <v>692</v>
      </c>
      <c r="O25383" t="s">
        <v>129</v>
      </c>
      <c r="P25383" t="s">
        <v>128</v>
      </c>
      <c r="Q25383" t="s">
        <v>10591</v>
      </c>
      <c r="R25383" t="s">
        <v>4</v>
      </c>
      <c r="S25383" t="s">
        <v>34</v>
      </c>
      <c r="T25383" t="s">
        <v>10590</v>
      </c>
      <c r="U25383" t="s">
        <v>33302</v>
      </c>
      <c r="V25383">
        <v>3</v>
      </c>
      <c r="W25383">
        <v>0.5</v>
      </c>
      <c r="X25383">
        <v>-43.694999999999993</v>
      </c>
      <c r="Y25383">
        <v>7.9</v>
      </c>
      <c r="Z25383" t="s">
        <v>18</v>
      </c>
      <c r="AA25383" t="s">
        <v>18</v>
      </c>
    </row>
    <row r="25384" spans="1:27" x14ac:dyDescent="0.35">
      <c r="A25384" t="s">
        <v>73</v>
      </c>
      <c r="B25384">
        <v>41404</v>
      </c>
      <c r="C25384" t="s">
        <v>58343</v>
      </c>
      <c r="D25384" s="1" t="s">
        <v>56</v>
      </c>
      <c r="E25384" s="1" t="s">
        <v>15</v>
      </c>
      <c r="G25384" t="s">
        <v>70</v>
      </c>
      <c r="H25384" t="s">
        <v>37445</v>
      </c>
      <c r="I25384" t="s">
        <v>5816</v>
      </c>
      <c r="J25384" t="s">
        <v>11</v>
      </c>
      <c r="L25384" t="s">
        <v>37444</v>
      </c>
      <c r="M25384" t="s">
        <v>2556</v>
      </c>
      <c r="N25384" t="s">
        <v>760</v>
      </c>
      <c r="O25384" t="s">
        <v>63</v>
      </c>
      <c r="P25384" t="s">
        <v>62</v>
      </c>
      <c r="Q25384" t="s">
        <v>523</v>
      </c>
      <c r="R25384" t="s">
        <v>4</v>
      </c>
      <c r="S25384" t="s">
        <v>171</v>
      </c>
      <c r="T25384" t="s">
        <v>522</v>
      </c>
      <c r="U25384" t="s">
        <v>17773</v>
      </c>
      <c r="V25384">
        <v>3</v>
      </c>
      <c r="W25384">
        <v>0</v>
      </c>
      <c r="X25384">
        <v>6.57</v>
      </c>
      <c r="Y25384">
        <v>7.9</v>
      </c>
      <c r="Z25384" t="s">
        <v>18</v>
      </c>
      <c r="AA25384" t="s">
        <v>0</v>
      </c>
    </row>
    <row r="25385" spans="1:27" x14ac:dyDescent="0.35">
      <c r="A25385" t="s">
        <v>73</v>
      </c>
      <c r="B25385">
        <v>42134</v>
      </c>
      <c r="C25385" t="s">
        <v>58851</v>
      </c>
      <c r="D25385" s="1" t="s">
        <v>3983</v>
      </c>
      <c r="E25385" s="1" t="s">
        <v>71</v>
      </c>
      <c r="G25385" t="s">
        <v>79</v>
      </c>
      <c r="H25385" t="s">
        <v>37443</v>
      </c>
      <c r="I25385" t="s">
        <v>3041</v>
      </c>
      <c r="J25385" t="s">
        <v>11</v>
      </c>
      <c r="L25385" t="s">
        <v>37442</v>
      </c>
      <c r="M25385" t="s">
        <v>12210</v>
      </c>
      <c r="N25385" t="s">
        <v>85</v>
      </c>
      <c r="O25385" t="s">
        <v>84</v>
      </c>
      <c r="P25385" t="s">
        <v>62</v>
      </c>
      <c r="Q25385" t="s">
        <v>6901</v>
      </c>
      <c r="R25385" t="s">
        <v>4</v>
      </c>
      <c r="S25385" t="s">
        <v>21</v>
      </c>
      <c r="T25385" t="s">
        <v>6900</v>
      </c>
      <c r="U25385" t="s">
        <v>13767</v>
      </c>
      <c r="V25385">
        <v>2</v>
      </c>
      <c r="W25385">
        <v>0</v>
      </c>
      <c r="X25385">
        <v>0.60000000000000009</v>
      </c>
      <c r="Y25385">
        <v>7.9</v>
      </c>
      <c r="Z25385" t="s">
        <v>0</v>
      </c>
      <c r="AA25385" t="s">
        <v>18</v>
      </c>
    </row>
    <row r="25386" spans="1:27" x14ac:dyDescent="0.35">
      <c r="A25386" t="s">
        <v>45</v>
      </c>
      <c r="B25386">
        <v>41199</v>
      </c>
      <c r="C25386" t="s">
        <v>58482</v>
      </c>
      <c r="D25386" s="1" t="s">
        <v>2815</v>
      </c>
      <c r="E25386" s="1" t="s">
        <v>43</v>
      </c>
      <c r="G25386" t="s">
        <v>14</v>
      </c>
      <c r="H25386" t="s">
        <v>37417</v>
      </c>
      <c r="I25386" t="s">
        <v>1964</v>
      </c>
      <c r="J25386" t="s">
        <v>11</v>
      </c>
      <c r="K25386">
        <v>98103</v>
      </c>
      <c r="L25386" t="s">
        <v>976</v>
      </c>
      <c r="M25386" t="s">
        <v>409</v>
      </c>
      <c r="N25386" t="s">
        <v>38</v>
      </c>
      <c r="O25386" t="s">
        <v>37</v>
      </c>
      <c r="P25386" t="s">
        <v>36</v>
      </c>
      <c r="Q25386" t="s">
        <v>20897</v>
      </c>
      <c r="R25386" t="s">
        <v>4</v>
      </c>
      <c r="S25386" t="s">
        <v>3</v>
      </c>
      <c r="T25386" t="s">
        <v>20896</v>
      </c>
      <c r="U25386" t="s">
        <v>4780</v>
      </c>
      <c r="V25386">
        <v>2</v>
      </c>
      <c r="W25386">
        <v>0</v>
      </c>
      <c r="X25386">
        <v>27.882000000000001</v>
      </c>
      <c r="Y25386">
        <v>8.07</v>
      </c>
      <c r="Z25386" t="s">
        <v>18</v>
      </c>
      <c r="AA25386" t="s">
        <v>18</v>
      </c>
    </row>
    <row r="25387" spans="1:27" x14ac:dyDescent="0.35">
      <c r="A25387" t="s">
        <v>135</v>
      </c>
      <c r="B25387">
        <v>41528</v>
      </c>
      <c r="C25387" t="s">
        <v>59291</v>
      </c>
      <c r="D25387" s="1" t="s">
        <v>713</v>
      </c>
      <c r="E25387" s="1" t="s">
        <v>15</v>
      </c>
      <c r="G25387" t="s">
        <v>14</v>
      </c>
      <c r="H25387" t="s">
        <v>12566</v>
      </c>
      <c r="I25387" t="s">
        <v>2484</v>
      </c>
      <c r="J25387" t="s">
        <v>27</v>
      </c>
      <c r="L25387" t="s">
        <v>12565</v>
      </c>
      <c r="M25387" t="s">
        <v>12564</v>
      </c>
      <c r="N25387" t="s">
        <v>130</v>
      </c>
      <c r="O25387" t="s">
        <v>129</v>
      </c>
      <c r="P25387" t="s">
        <v>128</v>
      </c>
      <c r="Q25387" t="s">
        <v>10832</v>
      </c>
      <c r="R25387" t="s">
        <v>4</v>
      </c>
      <c r="S25387" t="s">
        <v>312</v>
      </c>
      <c r="T25387" t="s">
        <v>10831</v>
      </c>
      <c r="U25387" t="s">
        <v>37441</v>
      </c>
      <c r="V25387">
        <v>1</v>
      </c>
      <c r="W25387">
        <v>0.1</v>
      </c>
      <c r="X25387">
        <v>19.692</v>
      </c>
      <c r="Y25387">
        <v>7.9</v>
      </c>
      <c r="Z25387" t="s">
        <v>18</v>
      </c>
      <c r="AA25387" t="s">
        <v>0</v>
      </c>
    </row>
    <row r="25388" spans="1:27" x14ac:dyDescent="0.35">
      <c r="A25388" t="s">
        <v>240</v>
      </c>
      <c r="B25388">
        <v>41667</v>
      </c>
      <c r="C25388" t="s">
        <v>57972</v>
      </c>
      <c r="D25388" s="1" t="s">
        <v>5795</v>
      </c>
      <c r="E25388" s="1" t="s">
        <v>55</v>
      </c>
      <c r="G25388" t="s">
        <v>79</v>
      </c>
      <c r="H25388" t="s">
        <v>20583</v>
      </c>
      <c r="I25388" t="s">
        <v>6082</v>
      </c>
      <c r="J25388" t="s">
        <v>67</v>
      </c>
      <c r="L25388" t="s">
        <v>544</v>
      </c>
      <c r="M25388" t="s">
        <v>236</v>
      </c>
      <c r="N25388" t="s">
        <v>235</v>
      </c>
      <c r="O25388" t="s">
        <v>234</v>
      </c>
      <c r="P25388" t="s">
        <v>62</v>
      </c>
      <c r="Q25388" t="s">
        <v>3059</v>
      </c>
      <c r="R25388" t="s">
        <v>244</v>
      </c>
      <c r="S25388" t="s">
        <v>492</v>
      </c>
      <c r="T25388" t="s">
        <v>3058</v>
      </c>
      <c r="U25388" t="s">
        <v>37440</v>
      </c>
      <c r="V25388">
        <v>2</v>
      </c>
      <c r="W25388">
        <v>0.45</v>
      </c>
      <c r="X25388">
        <v>-49.731000000000009</v>
      </c>
      <c r="Y25388">
        <v>7.9</v>
      </c>
      <c r="Z25388" t="s">
        <v>0</v>
      </c>
      <c r="AA25388" t="s">
        <v>18</v>
      </c>
    </row>
    <row r="25389" spans="1:27" x14ac:dyDescent="0.35">
      <c r="A25389" t="s">
        <v>17</v>
      </c>
      <c r="B25389">
        <v>41408</v>
      </c>
      <c r="C25389" t="s">
        <v>59200</v>
      </c>
      <c r="D25389" s="1" t="s">
        <v>1567</v>
      </c>
      <c r="E25389" s="1" t="s">
        <v>15</v>
      </c>
      <c r="G25389" t="s">
        <v>30</v>
      </c>
      <c r="H25389" t="s">
        <v>30651</v>
      </c>
      <c r="I25389" t="s">
        <v>4427</v>
      </c>
      <c r="J25389" t="s">
        <v>11</v>
      </c>
      <c r="L25389" t="s">
        <v>30650</v>
      </c>
      <c r="M25389" t="s">
        <v>13107</v>
      </c>
      <c r="N25389" t="s">
        <v>24</v>
      </c>
      <c r="O25389" t="s">
        <v>23</v>
      </c>
      <c r="P25389" t="s">
        <v>6</v>
      </c>
      <c r="Q25389" t="s">
        <v>13137</v>
      </c>
      <c r="R25389" t="s">
        <v>4</v>
      </c>
      <c r="S25389" t="s">
        <v>312</v>
      </c>
      <c r="T25389" t="s">
        <v>13136</v>
      </c>
      <c r="U25389" t="s">
        <v>37439</v>
      </c>
      <c r="V25389">
        <v>4</v>
      </c>
      <c r="W25389">
        <v>0</v>
      </c>
      <c r="X25389">
        <v>28.880000000000003</v>
      </c>
      <c r="Y25389">
        <v>7.895999999999999</v>
      </c>
      <c r="Z25389" t="s">
        <v>18</v>
      </c>
      <c r="AA25389" t="s">
        <v>0</v>
      </c>
    </row>
    <row r="25390" spans="1:27" x14ac:dyDescent="0.35">
      <c r="A25390" t="s">
        <v>17</v>
      </c>
      <c r="B25390">
        <v>41031</v>
      </c>
      <c r="C25390" t="s">
        <v>58558</v>
      </c>
      <c r="D25390" s="1" t="s">
        <v>5254</v>
      </c>
      <c r="E25390" s="1" t="s">
        <v>43</v>
      </c>
      <c r="G25390" t="s">
        <v>30</v>
      </c>
      <c r="H25390" t="s">
        <v>25503</v>
      </c>
      <c r="I25390" t="s">
        <v>6488</v>
      </c>
      <c r="J25390" t="s">
        <v>11</v>
      </c>
      <c r="L25390" t="s">
        <v>9</v>
      </c>
      <c r="M25390" t="s">
        <v>9</v>
      </c>
      <c r="N25390" t="s">
        <v>8</v>
      </c>
      <c r="O25390" t="s">
        <v>7</v>
      </c>
      <c r="P25390" t="s">
        <v>6</v>
      </c>
      <c r="Q25390" t="s">
        <v>7311</v>
      </c>
      <c r="R25390" t="s">
        <v>4</v>
      </c>
      <c r="S25390" t="s">
        <v>3</v>
      </c>
      <c r="T25390" t="s">
        <v>7310</v>
      </c>
      <c r="U25390" t="s">
        <v>24855</v>
      </c>
      <c r="V25390">
        <v>3</v>
      </c>
      <c r="W25390">
        <v>0</v>
      </c>
      <c r="X25390">
        <v>4.9800000000000004</v>
      </c>
      <c r="Y25390">
        <v>7.8920000000000003</v>
      </c>
      <c r="Z25390" t="s">
        <v>0</v>
      </c>
      <c r="AA25390" t="s">
        <v>0</v>
      </c>
    </row>
    <row r="25391" spans="1:27" x14ac:dyDescent="0.35">
      <c r="A25391" t="s">
        <v>57</v>
      </c>
      <c r="B25391">
        <v>42308</v>
      </c>
      <c r="C25391" t="s">
        <v>58145</v>
      </c>
      <c r="D25391" s="1" t="s">
        <v>3104</v>
      </c>
      <c r="E25391" s="1" t="s">
        <v>71</v>
      </c>
      <c r="G25391" t="s">
        <v>79</v>
      </c>
      <c r="H25391" t="s">
        <v>37438</v>
      </c>
      <c r="I25391" t="s">
        <v>4944</v>
      </c>
      <c r="J25391" t="s">
        <v>11</v>
      </c>
      <c r="L25391" t="s">
        <v>933</v>
      </c>
      <c r="M25391" t="s">
        <v>932</v>
      </c>
      <c r="N25391" t="s">
        <v>464</v>
      </c>
      <c r="O25391" t="s">
        <v>7</v>
      </c>
      <c r="P25391" t="s">
        <v>6</v>
      </c>
      <c r="Q25391" t="s">
        <v>817</v>
      </c>
      <c r="R25391" t="s">
        <v>49</v>
      </c>
      <c r="S25391" t="s">
        <v>48</v>
      </c>
      <c r="T25391" t="s">
        <v>816</v>
      </c>
      <c r="U25391" t="s">
        <v>28572</v>
      </c>
      <c r="V25391">
        <v>5</v>
      </c>
      <c r="W25391">
        <v>0.4</v>
      </c>
      <c r="X25391">
        <v>-18.200000000000003</v>
      </c>
      <c r="Y25391">
        <v>7.89</v>
      </c>
      <c r="Z25391" t="s">
        <v>0</v>
      </c>
      <c r="AA25391" t="s">
        <v>18</v>
      </c>
    </row>
    <row r="25392" spans="1:27" x14ac:dyDescent="0.35">
      <c r="A25392" t="s">
        <v>17</v>
      </c>
      <c r="B25392">
        <v>41215</v>
      </c>
      <c r="C25392" t="s">
        <v>57998</v>
      </c>
      <c r="D25392" s="1" t="s">
        <v>1247</v>
      </c>
      <c r="E25392" s="1" t="s">
        <v>43</v>
      </c>
      <c r="G25392" t="s">
        <v>30</v>
      </c>
      <c r="H25392" t="s">
        <v>19144</v>
      </c>
      <c r="I25392" t="s">
        <v>2788</v>
      </c>
      <c r="J25392" t="s">
        <v>11</v>
      </c>
      <c r="L25392" t="s">
        <v>6646</v>
      </c>
      <c r="M25392" t="s">
        <v>6645</v>
      </c>
      <c r="N25392" t="s">
        <v>163</v>
      </c>
      <c r="O25392" t="s">
        <v>7</v>
      </c>
      <c r="P25392" t="s">
        <v>6</v>
      </c>
      <c r="Q25392" t="s">
        <v>12389</v>
      </c>
      <c r="R25392" t="s">
        <v>4</v>
      </c>
      <c r="S25392" t="s">
        <v>422</v>
      </c>
      <c r="T25392" t="s">
        <v>12388</v>
      </c>
      <c r="U25392" t="s">
        <v>37437</v>
      </c>
      <c r="V25392">
        <v>5</v>
      </c>
      <c r="W25392">
        <v>0</v>
      </c>
      <c r="X25392">
        <v>19.7</v>
      </c>
      <c r="Y25392">
        <v>7.89</v>
      </c>
      <c r="Z25392" t="s">
        <v>18</v>
      </c>
      <c r="AA25392" t="s">
        <v>18</v>
      </c>
    </row>
    <row r="25393" spans="1:27" x14ac:dyDescent="0.35">
      <c r="A25393" t="s">
        <v>135</v>
      </c>
      <c r="B25393">
        <v>41067</v>
      </c>
      <c r="C25393" t="s">
        <v>58481</v>
      </c>
      <c r="D25393" s="1" t="s">
        <v>107</v>
      </c>
      <c r="E25393" s="1" t="s">
        <v>43</v>
      </c>
      <c r="G25393" t="s">
        <v>30</v>
      </c>
      <c r="H25393" t="s">
        <v>16295</v>
      </c>
      <c r="I25393" t="s">
        <v>3961</v>
      </c>
      <c r="J25393" t="s">
        <v>67</v>
      </c>
      <c r="L25393" t="s">
        <v>1940</v>
      </c>
      <c r="M25393" t="s">
        <v>1940</v>
      </c>
      <c r="N25393" t="s">
        <v>130</v>
      </c>
      <c r="O25393" t="s">
        <v>129</v>
      </c>
      <c r="P25393" t="s">
        <v>128</v>
      </c>
      <c r="Q25393" t="s">
        <v>18006</v>
      </c>
      <c r="R25393" t="s">
        <v>244</v>
      </c>
      <c r="S25393" t="s">
        <v>492</v>
      </c>
      <c r="T25393" t="s">
        <v>18005</v>
      </c>
      <c r="U25393" t="s">
        <v>37436</v>
      </c>
      <c r="V25393">
        <v>3</v>
      </c>
      <c r="W25393">
        <v>0.1</v>
      </c>
      <c r="X25393">
        <v>-12.537000000000001</v>
      </c>
      <c r="Y25393">
        <v>7.89</v>
      </c>
      <c r="Z25393" t="s">
        <v>18</v>
      </c>
      <c r="AA25393" t="s">
        <v>18</v>
      </c>
    </row>
    <row r="25394" spans="1:27" x14ac:dyDescent="0.35">
      <c r="A25394" t="s">
        <v>1617</v>
      </c>
      <c r="B25394">
        <v>41270</v>
      </c>
      <c r="C25394" t="s">
        <v>57995</v>
      </c>
      <c r="D25394" s="1" t="s">
        <v>2759</v>
      </c>
      <c r="E25394" s="1" t="s">
        <v>15</v>
      </c>
      <c r="G25394" t="s">
        <v>30</v>
      </c>
      <c r="H25394" t="s">
        <v>20676</v>
      </c>
      <c r="I25394" t="s">
        <v>7450</v>
      </c>
      <c r="J25394" t="s">
        <v>27</v>
      </c>
      <c r="L25394" t="s">
        <v>20675</v>
      </c>
      <c r="M25394" t="s">
        <v>2715</v>
      </c>
      <c r="N25394" t="s">
        <v>1612</v>
      </c>
      <c r="O25394" t="s">
        <v>1611</v>
      </c>
      <c r="P25394" t="s">
        <v>117</v>
      </c>
      <c r="Q25394" t="s">
        <v>18847</v>
      </c>
      <c r="R25394" t="s">
        <v>4</v>
      </c>
      <c r="S25394" t="s">
        <v>248</v>
      </c>
      <c r="T25394" t="s">
        <v>18846</v>
      </c>
      <c r="U25394" t="s">
        <v>37435</v>
      </c>
      <c r="V25394">
        <v>4</v>
      </c>
      <c r="W25394">
        <v>0</v>
      </c>
      <c r="X25394">
        <v>78.959999999999994</v>
      </c>
      <c r="Y25394">
        <v>7.89</v>
      </c>
      <c r="Z25394" t="s">
        <v>18</v>
      </c>
      <c r="AA25394" t="s">
        <v>18</v>
      </c>
    </row>
    <row r="25395" spans="1:27" x14ac:dyDescent="0.35">
      <c r="A25395" t="s">
        <v>1617</v>
      </c>
      <c r="B25395">
        <v>41529</v>
      </c>
      <c r="C25395" t="s">
        <v>58981</v>
      </c>
      <c r="D25395" s="1" t="s">
        <v>886</v>
      </c>
      <c r="E25395" s="1" t="s">
        <v>15</v>
      </c>
      <c r="G25395" t="s">
        <v>79</v>
      </c>
      <c r="H25395" t="s">
        <v>29497</v>
      </c>
      <c r="I25395" t="s">
        <v>12135</v>
      </c>
      <c r="J25395" t="s">
        <v>11</v>
      </c>
      <c r="L25395" t="s">
        <v>2099</v>
      </c>
      <c r="M25395" t="s">
        <v>2098</v>
      </c>
      <c r="N25395" t="s">
        <v>1612</v>
      </c>
      <c r="O25395" t="s">
        <v>1611</v>
      </c>
      <c r="P25395" t="s">
        <v>117</v>
      </c>
      <c r="Q25395" t="s">
        <v>3283</v>
      </c>
      <c r="R25395" t="s">
        <v>4</v>
      </c>
      <c r="S25395" t="s">
        <v>312</v>
      </c>
      <c r="T25395" t="s">
        <v>3282</v>
      </c>
      <c r="U25395" t="s">
        <v>32448</v>
      </c>
      <c r="V25395">
        <v>2</v>
      </c>
      <c r="W25395">
        <v>0</v>
      </c>
      <c r="X25395">
        <v>6.24</v>
      </c>
      <c r="Y25395">
        <v>7.89</v>
      </c>
      <c r="Z25395" t="s">
        <v>18</v>
      </c>
      <c r="AA25395" t="s">
        <v>0</v>
      </c>
    </row>
    <row r="25396" spans="1:27" x14ac:dyDescent="0.35">
      <c r="A25396" t="s">
        <v>320</v>
      </c>
      <c r="B25396">
        <v>41977</v>
      </c>
      <c r="C25396" t="s">
        <v>58828</v>
      </c>
      <c r="D25396" s="1" t="s">
        <v>3808</v>
      </c>
      <c r="E25396" s="1" t="s">
        <v>55</v>
      </c>
      <c r="G25396" t="s">
        <v>14</v>
      </c>
      <c r="H25396" t="s">
        <v>17135</v>
      </c>
      <c r="I25396" t="s">
        <v>6563</v>
      </c>
      <c r="J25396" t="s">
        <v>11</v>
      </c>
      <c r="L25396" t="s">
        <v>17134</v>
      </c>
      <c r="M25396" t="s">
        <v>5928</v>
      </c>
      <c r="N25396" t="s">
        <v>315</v>
      </c>
      <c r="O25396" t="s">
        <v>314</v>
      </c>
      <c r="P25396" t="s">
        <v>128</v>
      </c>
      <c r="Q25396" t="s">
        <v>22632</v>
      </c>
      <c r="R25396" t="s">
        <v>4</v>
      </c>
      <c r="S25396" t="s">
        <v>422</v>
      </c>
      <c r="T25396" t="s">
        <v>22631</v>
      </c>
      <c r="U25396" t="s">
        <v>22630</v>
      </c>
      <c r="V25396">
        <v>1</v>
      </c>
      <c r="W25396">
        <v>0</v>
      </c>
      <c r="X25396">
        <v>12</v>
      </c>
      <c r="Y25396">
        <v>7.89</v>
      </c>
      <c r="Z25396" t="s">
        <v>0</v>
      </c>
      <c r="AA25396" t="s">
        <v>18</v>
      </c>
    </row>
    <row r="25397" spans="1:27" x14ac:dyDescent="0.35">
      <c r="A25397" t="s">
        <v>73</v>
      </c>
      <c r="B25397">
        <v>41895</v>
      </c>
      <c r="C25397" t="s">
        <v>58344</v>
      </c>
      <c r="D25397" s="1" t="s">
        <v>3186</v>
      </c>
      <c r="E25397" s="1" t="s">
        <v>55</v>
      </c>
      <c r="G25397" t="s">
        <v>30</v>
      </c>
      <c r="H25397" t="s">
        <v>37434</v>
      </c>
      <c r="I25397" t="s">
        <v>11540</v>
      </c>
      <c r="J25397" t="s">
        <v>67</v>
      </c>
      <c r="L25397" t="s">
        <v>5776</v>
      </c>
      <c r="M25397" t="s">
        <v>5776</v>
      </c>
      <c r="N25397" t="s">
        <v>4788</v>
      </c>
      <c r="O25397" t="s">
        <v>84</v>
      </c>
      <c r="P25397" t="s">
        <v>62</v>
      </c>
      <c r="Q25397" t="s">
        <v>6291</v>
      </c>
      <c r="R25397" t="s">
        <v>4</v>
      </c>
      <c r="S25397" t="s">
        <v>21</v>
      </c>
      <c r="T25397" t="s">
        <v>6290</v>
      </c>
      <c r="U25397" t="s">
        <v>37433</v>
      </c>
      <c r="V25397">
        <v>3</v>
      </c>
      <c r="W25397">
        <v>0</v>
      </c>
      <c r="X25397">
        <v>44.009999999999991</v>
      </c>
      <c r="Y25397">
        <v>7.89</v>
      </c>
      <c r="Z25397" t="s">
        <v>18</v>
      </c>
      <c r="AA25397" t="s">
        <v>505</v>
      </c>
    </row>
    <row r="25398" spans="1:27" x14ac:dyDescent="0.35">
      <c r="A25398" t="s">
        <v>320</v>
      </c>
      <c r="B25398">
        <v>42243</v>
      </c>
      <c r="C25398" t="s">
        <v>59000</v>
      </c>
      <c r="D25398" s="1" t="s">
        <v>2199</v>
      </c>
      <c r="E25398" s="1" t="s">
        <v>71</v>
      </c>
      <c r="G25398" t="s">
        <v>30</v>
      </c>
      <c r="H25398" t="s">
        <v>37432</v>
      </c>
      <c r="I25398" t="s">
        <v>3065</v>
      </c>
      <c r="J25398" t="s">
        <v>11</v>
      </c>
      <c r="L25398" t="s">
        <v>37431</v>
      </c>
      <c r="M25398" t="s">
        <v>37430</v>
      </c>
      <c r="N25398" t="s">
        <v>315</v>
      </c>
      <c r="O25398" t="s">
        <v>314</v>
      </c>
      <c r="P25398" t="s">
        <v>128</v>
      </c>
      <c r="Q25398" t="s">
        <v>6567</v>
      </c>
      <c r="R25398" t="s">
        <v>4</v>
      </c>
      <c r="S25398" t="s">
        <v>248</v>
      </c>
      <c r="T25398" t="s">
        <v>6566</v>
      </c>
      <c r="U25398" t="s">
        <v>20238</v>
      </c>
      <c r="V25398">
        <v>2</v>
      </c>
      <c r="W25398">
        <v>0</v>
      </c>
      <c r="X25398">
        <v>21.66</v>
      </c>
      <c r="Y25398">
        <v>7.89</v>
      </c>
      <c r="Z25398" t="s">
        <v>505</v>
      </c>
      <c r="AA25398" t="s">
        <v>18</v>
      </c>
    </row>
    <row r="25399" spans="1:27" x14ac:dyDescent="0.35">
      <c r="A25399" t="s">
        <v>45</v>
      </c>
      <c r="B25399">
        <v>42298</v>
      </c>
      <c r="C25399" t="s">
        <v>58808</v>
      </c>
      <c r="D25399" s="1" t="s">
        <v>942</v>
      </c>
      <c r="E25399" s="1" t="s">
        <v>71</v>
      </c>
      <c r="G25399" t="s">
        <v>30</v>
      </c>
      <c r="H25399" t="s">
        <v>37418</v>
      </c>
      <c r="I25399" t="s">
        <v>1964</v>
      </c>
      <c r="J25399" t="s">
        <v>11</v>
      </c>
      <c r="K25399">
        <v>72209</v>
      </c>
      <c r="L25399" t="s">
        <v>22053</v>
      </c>
      <c r="M25399" t="s">
        <v>3738</v>
      </c>
      <c r="N25399" t="s">
        <v>38</v>
      </c>
      <c r="O25399" t="s">
        <v>51</v>
      </c>
      <c r="P25399" t="s">
        <v>36</v>
      </c>
      <c r="Q25399" t="s">
        <v>12270</v>
      </c>
      <c r="R25399" t="s">
        <v>4</v>
      </c>
      <c r="S25399" t="s">
        <v>34</v>
      </c>
      <c r="T25399" t="s">
        <v>12269</v>
      </c>
      <c r="U25399" t="s">
        <v>16944</v>
      </c>
      <c r="V25399">
        <v>4</v>
      </c>
      <c r="W25399">
        <v>0</v>
      </c>
      <c r="X25399">
        <v>4.1415999999999986</v>
      </c>
      <c r="Y25399">
        <v>1.5699999999999998</v>
      </c>
      <c r="Z25399" t="s">
        <v>18</v>
      </c>
      <c r="AA25399" t="s">
        <v>0</v>
      </c>
    </row>
    <row r="25400" spans="1:27" x14ac:dyDescent="0.35">
      <c r="A25400" t="s">
        <v>2026</v>
      </c>
      <c r="B25400">
        <v>41046</v>
      </c>
      <c r="C25400" t="s">
        <v>58968</v>
      </c>
      <c r="D25400" s="1" t="s">
        <v>3174</v>
      </c>
      <c r="E25400" s="1" t="s">
        <v>43</v>
      </c>
      <c r="G25400" t="s">
        <v>14</v>
      </c>
      <c r="H25400" t="s">
        <v>37429</v>
      </c>
      <c r="I25400" t="s">
        <v>1366</v>
      </c>
      <c r="J25400" t="s">
        <v>11</v>
      </c>
      <c r="L25400" t="s">
        <v>10257</v>
      </c>
      <c r="M25400" t="s">
        <v>10256</v>
      </c>
      <c r="N25400" t="s">
        <v>2021</v>
      </c>
      <c r="O25400" t="s">
        <v>139</v>
      </c>
      <c r="P25400" t="s">
        <v>62</v>
      </c>
      <c r="Q25400" t="s">
        <v>7174</v>
      </c>
      <c r="R25400" t="s">
        <v>4</v>
      </c>
      <c r="S25400" t="s">
        <v>422</v>
      </c>
      <c r="T25400" t="s">
        <v>7173</v>
      </c>
      <c r="U25400" t="s">
        <v>7172</v>
      </c>
      <c r="V25400">
        <v>1</v>
      </c>
      <c r="W25400">
        <v>0</v>
      </c>
      <c r="X25400">
        <v>23.34</v>
      </c>
      <c r="Y25400">
        <v>7.89</v>
      </c>
      <c r="Z25400" t="s">
        <v>0</v>
      </c>
      <c r="AA25400" t="s">
        <v>1318</v>
      </c>
    </row>
    <row r="25401" spans="1:27" x14ac:dyDescent="0.35">
      <c r="A25401" t="s">
        <v>17</v>
      </c>
      <c r="B25401">
        <v>41270</v>
      </c>
      <c r="C25401" t="s">
        <v>57995</v>
      </c>
      <c r="D25401" s="1" t="s">
        <v>4865</v>
      </c>
      <c r="E25401" s="1" t="s">
        <v>43</v>
      </c>
      <c r="G25401" t="s">
        <v>14</v>
      </c>
      <c r="H25401" t="s">
        <v>13134</v>
      </c>
      <c r="I25401" t="s">
        <v>3477</v>
      </c>
      <c r="J25401" t="s">
        <v>27</v>
      </c>
      <c r="L25401" t="s">
        <v>31436</v>
      </c>
      <c r="M25401" t="s">
        <v>25</v>
      </c>
      <c r="N25401" t="s">
        <v>24</v>
      </c>
      <c r="O25401" t="s">
        <v>23</v>
      </c>
      <c r="P25401" t="s">
        <v>6</v>
      </c>
      <c r="Q25401" t="s">
        <v>19016</v>
      </c>
      <c r="R25401" t="s">
        <v>4</v>
      </c>
      <c r="S25401" t="s">
        <v>3</v>
      </c>
      <c r="T25401" t="s">
        <v>19015</v>
      </c>
      <c r="U25401" t="s">
        <v>31627</v>
      </c>
      <c r="V25401">
        <v>2</v>
      </c>
      <c r="W25401">
        <v>0</v>
      </c>
      <c r="X25401">
        <v>3.56</v>
      </c>
      <c r="Y25401">
        <v>7.8890000000000002</v>
      </c>
      <c r="Z25401" t="s">
        <v>1318</v>
      </c>
      <c r="AA25401" t="s">
        <v>18</v>
      </c>
    </row>
    <row r="25402" spans="1:27" x14ac:dyDescent="0.35">
      <c r="A25402" t="s">
        <v>57</v>
      </c>
      <c r="B25402">
        <v>42293</v>
      </c>
      <c r="C25402" t="s">
        <v>58569</v>
      </c>
      <c r="D25402" s="1" t="s">
        <v>2491</v>
      </c>
      <c r="E25402" s="1" t="s">
        <v>71</v>
      </c>
      <c r="G25402" t="s">
        <v>14</v>
      </c>
      <c r="H25402" t="s">
        <v>37428</v>
      </c>
      <c r="I25402" t="s">
        <v>6432</v>
      </c>
      <c r="J25402" t="s">
        <v>11</v>
      </c>
      <c r="L25402" t="s">
        <v>850</v>
      </c>
      <c r="M25402" t="s">
        <v>849</v>
      </c>
      <c r="N25402" t="s">
        <v>24</v>
      </c>
      <c r="O25402" t="s">
        <v>23</v>
      </c>
      <c r="P25402" t="s">
        <v>6</v>
      </c>
      <c r="Q25402" t="s">
        <v>37427</v>
      </c>
      <c r="R25402" t="s">
        <v>49</v>
      </c>
      <c r="S25402" t="s">
        <v>603</v>
      </c>
      <c r="T25402" t="s">
        <v>37426</v>
      </c>
      <c r="U25402" t="s">
        <v>37425</v>
      </c>
      <c r="V25402">
        <v>2</v>
      </c>
      <c r="W25402">
        <v>0.6</v>
      </c>
      <c r="X25402">
        <v>-71.864000000000004</v>
      </c>
      <c r="Y25402">
        <v>7.8869999999999996</v>
      </c>
      <c r="Z25402" t="s">
        <v>18</v>
      </c>
      <c r="AA25402" t="s">
        <v>18</v>
      </c>
    </row>
    <row r="25403" spans="1:27" x14ac:dyDescent="0.35">
      <c r="A25403" t="s">
        <v>17</v>
      </c>
      <c r="B25403">
        <v>41902</v>
      </c>
      <c r="C25403" t="s">
        <v>58586</v>
      </c>
      <c r="D25403" s="1" t="s">
        <v>1458</v>
      </c>
      <c r="E25403" s="1" t="s">
        <v>55</v>
      </c>
      <c r="G25403" t="s">
        <v>14</v>
      </c>
      <c r="H25403" t="s">
        <v>23888</v>
      </c>
      <c r="I25403" t="s">
        <v>4868</v>
      </c>
      <c r="J25403" t="s">
        <v>11</v>
      </c>
      <c r="L25403" t="s">
        <v>1751</v>
      </c>
      <c r="M25403" t="s">
        <v>1750</v>
      </c>
      <c r="N25403" t="s">
        <v>182</v>
      </c>
      <c r="O25403" t="s">
        <v>181</v>
      </c>
      <c r="P25403" t="s">
        <v>6</v>
      </c>
      <c r="Q25403" t="s">
        <v>11686</v>
      </c>
      <c r="R25403" t="s">
        <v>4</v>
      </c>
      <c r="S25403" t="s">
        <v>312</v>
      </c>
      <c r="T25403" t="s">
        <v>11685</v>
      </c>
      <c r="U25403" t="s">
        <v>31820</v>
      </c>
      <c r="V25403">
        <v>3</v>
      </c>
      <c r="W25403">
        <v>0</v>
      </c>
      <c r="X25403">
        <v>46.98</v>
      </c>
      <c r="Y25403">
        <v>7.8860000000000001</v>
      </c>
      <c r="Z25403" t="s">
        <v>18</v>
      </c>
      <c r="AA25403" t="s">
        <v>18</v>
      </c>
    </row>
    <row r="25404" spans="1:27" x14ac:dyDescent="0.35">
      <c r="A25404" t="s">
        <v>17</v>
      </c>
      <c r="B25404">
        <v>41404</v>
      </c>
      <c r="C25404" t="s">
        <v>58343</v>
      </c>
      <c r="D25404" s="1" t="s">
        <v>214</v>
      </c>
      <c r="E25404" s="1" t="s">
        <v>15</v>
      </c>
      <c r="G25404" t="s">
        <v>79</v>
      </c>
      <c r="H25404" t="s">
        <v>15010</v>
      </c>
      <c r="I25404" t="s">
        <v>5688</v>
      </c>
      <c r="J25404" t="s">
        <v>11</v>
      </c>
      <c r="L25404" t="s">
        <v>25</v>
      </c>
      <c r="M25404" t="s">
        <v>25</v>
      </c>
      <c r="N25404" t="s">
        <v>24</v>
      </c>
      <c r="O25404" t="s">
        <v>23</v>
      </c>
      <c r="P25404" t="s">
        <v>6</v>
      </c>
      <c r="Q25404" t="s">
        <v>11264</v>
      </c>
      <c r="R25404" t="s">
        <v>49</v>
      </c>
      <c r="S25404" t="s">
        <v>2438</v>
      </c>
      <c r="T25404" t="s">
        <v>11263</v>
      </c>
      <c r="U25404" t="s">
        <v>37424</v>
      </c>
      <c r="V25404">
        <v>4</v>
      </c>
      <c r="W25404">
        <v>0</v>
      </c>
      <c r="X25404">
        <v>127.12</v>
      </c>
      <c r="Y25404">
        <v>7.8840000000000003</v>
      </c>
      <c r="Z25404" t="s">
        <v>18</v>
      </c>
      <c r="AA25404" t="s">
        <v>0</v>
      </c>
    </row>
    <row r="25405" spans="1:27" x14ac:dyDescent="0.35">
      <c r="A25405" t="s">
        <v>17</v>
      </c>
      <c r="B25405">
        <v>42315</v>
      </c>
      <c r="C25405" t="s">
        <v>58072</v>
      </c>
      <c r="D25405" s="1" t="s">
        <v>2989</v>
      </c>
      <c r="E25405" s="1" t="s">
        <v>71</v>
      </c>
      <c r="G25405" t="s">
        <v>30</v>
      </c>
      <c r="H25405" t="s">
        <v>19719</v>
      </c>
      <c r="I25405" t="s">
        <v>273</v>
      </c>
      <c r="J25405" t="s">
        <v>11</v>
      </c>
      <c r="L25405" t="s">
        <v>8024</v>
      </c>
      <c r="M25405" t="s">
        <v>8023</v>
      </c>
      <c r="N25405" t="s">
        <v>163</v>
      </c>
      <c r="O25405" t="s">
        <v>7</v>
      </c>
      <c r="P25405" t="s">
        <v>6</v>
      </c>
      <c r="Q25405" t="s">
        <v>2365</v>
      </c>
      <c r="R25405" t="s">
        <v>4</v>
      </c>
      <c r="S25405" t="s">
        <v>21</v>
      </c>
      <c r="T25405" t="s">
        <v>2364</v>
      </c>
      <c r="U25405" t="s">
        <v>37423</v>
      </c>
      <c r="V25405">
        <v>9</v>
      </c>
      <c r="W25405">
        <v>0</v>
      </c>
      <c r="X25405">
        <v>27.9</v>
      </c>
      <c r="Y25405">
        <v>7.8810000000000002</v>
      </c>
      <c r="Z25405" t="s">
        <v>0</v>
      </c>
      <c r="AA25405" t="s">
        <v>18</v>
      </c>
    </row>
    <row r="25406" spans="1:27" x14ac:dyDescent="0.35">
      <c r="A25406" t="s">
        <v>73</v>
      </c>
      <c r="B25406">
        <v>41954</v>
      </c>
      <c r="C25406" t="s">
        <v>57969</v>
      </c>
      <c r="D25406" s="1" t="s">
        <v>427</v>
      </c>
      <c r="E25406" s="1" t="s">
        <v>55</v>
      </c>
      <c r="G25406" t="s">
        <v>30</v>
      </c>
      <c r="H25406" t="s">
        <v>22657</v>
      </c>
      <c r="I25406" t="s">
        <v>843</v>
      </c>
      <c r="J25406" t="s">
        <v>11</v>
      </c>
      <c r="L25406" t="s">
        <v>5840</v>
      </c>
      <c r="M25406" t="s">
        <v>5839</v>
      </c>
      <c r="N25406" t="s">
        <v>2801</v>
      </c>
      <c r="O25406" t="s">
        <v>234</v>
      </c>
      <c r="P25406" t="s">
        <v>62</v>
      </c>
      <c r="Q25406" t="s">
        <v>5913</v>
      </c>
      <c r="R25406" t="s">
        <v>4</v>
      </c>
      <c r="S25406" t="s">
        <v>312</v>
      </c>
      <c r="T25406" t="s">
        <v>5912</v>
      </c>
      <c r="U25406" t="s">
        <v>37422</v>
      </c>
      <c r="V25406">
        <v>5</v>
      </c>
      <c r="W25406">
        <v>0.17</v>
      </c>
      <c r="X25406">
        <v>2.4165000000000134</v>
      </c>
      <c r="Y25406">
        <v>7.88</v>
      </c>
      <c r="Z25406" t="s">
        <v>18</v>
      </c>
      <c r="AA25406" t="s">
        <v>18</v>
      </c>
    </row>
    <row r="25407" spans="1:27" x14ac:dyDescent="0.35">
      <c r="A25407" t="s">
        <v>73</v>
      </c>
      <c r="B25407">
        <v>41142</v>
      </c>
      <c r="C25407" t="s">
        <v>58884</v>
      </c>
      <c r="D25407" s="1" t="s">
        <v>2094</v>
      </c>
      <c r="E25407" s="1" t="s">
        <v>43</v>
      </c>
      <c r="G25407" t="s">
        <v>30</v>
      </c>
      <c r="H25407" t="s">
        <v>37421</v>
      </c>
      <c r="I25407" t="s">
        <v>3534</v>
      </c>
      <c r="J25407" t="s">
        <v>67</v>
      </c>
      <c r="L25407" t="s">
        <v>18370</v>
      </c>
      <c r="M25407" t="s">
        <v>18254</v>
      </c>
      <c r="N25407" t="s">
        <v>85</v>
      </c>
      <c r="O25407" t="s">
        <v>84</v>
      </c>
      <c r="P25407" t="s">
        <v>62</v>
      </c>
      <c r="Q25407" t="s">
        <v>6955</v>
      </c>
      <c r="R25407" t="s">
        <v>4</v>
      </c>
      <c r="S25407" t="s">
        <v>422</v>
      </c>
      <c r="T25407" t="s">
        <v>6954</v>
      </c>
      <c r="U25407" t="s">
        <v>33388</v>
      </c>
      <c r="V25407">
        <v>3</v>
      </c>
      <c r="W25407">
        <v>0</v>
      </c>
      <c r="X25407">
        <v>39.240000000000009</v>
      </c>
      <c r="Y25407">
        <v>7.88</v>
      </c>
      <c r="Z25407" t="s">
        <v>18</v>
      </c>
      <c r="AA25407" t="s">
        <v>1318</v>
      </c>
    </row>
    <row r="25408" spans="1:27" x14ac:dyDescent="0.35">
      <c r="A25408" t="s">
        <v>73</v>
      </c>
      <c r="B25408">
        <v>41738</v>
      </c>
      <c r="C25408" t="s">
        <v>58513</v>
      </c>
      <c r="D25408" s="1" t="s">
        <v>3144</v>
      </c>
      <c r="E25408" s="1" t="s">
        <v>55</v>
      </c>
      <c r="G25408" t="s">
        <v>14</v>
      </c>
      <c r="H25408" t="s">
        <v>37420</v>
      </c>
      <c r="I25408" t="s">
        <v>6905</v>
      </c>
      <c r="J25408" t="s">
        <v>11</v>
      </c>
      <c r="L25408" t="s">
        <v>7672</v>
      </c>
      <c r="M25408" t="s">
        <v>7672</v>
      </c>
      <c r="N25408" t="s">
        <v>85</v>
      </c>
      <c r="O25408" t="s">
        <v>84</v>
      </c>
      <c r="P25408" t="s">
        <v>62</v>
      </c>
      <c r="Q25408" t="s">
        <v>3700</v>
      </c>
      <c r="R25408" t="s">
        <v>4</v>
      </c>
      <c r="S25408" t="s">
        <v>21</v>
      </c>
      <c r="T25408" t="s">
        <v>3699</v>
      </c>
      <c r="U25408" t="s">
        <v>16131</v>
      </c>
      <c r="V25408">
        <v>6</v>
      </c>
      <c r="W25408">
        <v>0</v>
      </c>
      <c r="X25408">
        <v>18.899999999999999</v>
      </c>
      <c r="Y25408">
        <v>7.88</v>
      </c>
      <c r="Z25408" t="s">
        <v>1318</v>
      </c>
      <c r="AA25408" t="s">
        <v>18</v>
      </c>
    </row>
    <row r="25409" spans="1:27" x14ac:dyDescent="0.35">
      <c r="A25409" t="s">
        <v>1037</v>
      </c>
      <c r="B25409">
        <v>41066</v>
      </c>
      <c r="C25409" t="s">
        <v>58125</v>
      </c>
      <c r="D25409" s="1" t="s">
        <v>866</v>
      </c>
      <c r="E25409" s="1" t="s">
        <v>43</v>
      </c>
      <c r="G25409" t="s">
        <v>79</v>
      </c>
      <c r="H25409" t="s">
        <v>31108</v>
      </c>
      <c r="I25409" t="s">
        <v>6934</v>
      </c>
      <c r="J25409" t="s">
        <v>67</v>
      </c>
      <c r="L25409" t="s">
        <v>22717</v>
      </c>
      <c r="M25409" t="s">
        <v>210</v>
      </c>
      <c r="N25409" t="s">
        <v>209</v>
      </c>
      <c r="O25409" t="s">
        <v>208</v>
      </c>
      <c r="P25409" t="s">
        <v>128</v>
      </c>
      <c r="Q25409" t="s">
        <v>19881</v>
      </c>
      <c r="R25409" t="s">
        <v>4</v>
      </c>
      <c r="S25409" t="s">
        <v>248</v>
      </c>
      <c r="T25409" t="s">
        <v>19880</v>
      </c>
      <c r="U25409" t="s">
        <v>37419</v>
      </c>
      <c r="V25409">
        <v>4</v>
      </c>
      <c r="W25409">
        <v>0</v>
      </c>
      <c r="X25409">
        <v>57.599999999999994</v>
      </c>
      <c r="Y25409">
        <v>7.88</v>
      </c>
      <c r="Z25409" t="s">
        <v>18</v>
      </c>
      <c r="AA25409" t="s">
        <v>18</v>
      </c>
    </row>
    <row r="25410" spans="1:27" x14ac:dyDescent="0.35">
      <c r="A25410" t="s">
        <v>45</v>
      </c>
      <c r="B25410">
        <v>42298</v>
      </c>
      <c r="C25410" t="s">
        <v>58808</v>
      </c>
      <c r="D25410" s="1" t="s">
        <v>942</v>
      </c>
      <c r="E25410" s="1" t="s">
        <v>71</v>
      </c>
      <c r="G25410" t="s">
        <v>30</v>
      </c>
      <c r="H25410" t="s">
        <v>37418</v>
      </c>
      <c r="I25410" t="s">
        <v>1964</v>
      </c>
      <c r="J25410" t="s">
        <v>11</v>
      </c>
      <c r="K25410">
        <v>72209</v>
      </c>
      <c r="L25410" t="s">
        <v>22053</v>
      </c>
      <c r="M25410" t="s">
        <v>3738</v>
      </c>
      <c r="N25410" t="s">
        <v>38</v>
      </c>
      <c r="O25410" t="s">
        <v>51</v>
      </c>
      <c r="P25410" t="s">
        <v>36</v>
      </c>
      <c r="Q25410" t="s">
        <v>15067</v>
      </c>
      <c r="R25410" t="s">
        <v>4</v>
      </c>
      <c r="S25410" t="s">
        <v>3</v>
      </c>
      <c r="T25410" t="s">
        <v>15066</v>
      </c>
      <c r="U25410" t="s">
        <v>12575</v>
      </c>
      <c r="V25410">
        <v>2</v>
      </c>
      <c r="W25410">
        <v>0</v>
      </c>
      <c r="X25410">
        <v>18.781199999999998</v>
      </c>
      <c r="Y25410">
        <v>1.1299999999999999</v>
      </c>
      <c r="Z25410" t="s">
        <v>18</v>
      </c>
      <c r="AA25410" t="s">
        <v>18</v>
      </c>
    </row>
    <row r="25411" spans="1:27" x14ac:dyDescent="0.35">
      <c r="A25411" t="s">
        <v>45</v>
      </c>
      <c r="B25411">
        <v>41199</v>
      </c>
      <c r="C25411" t="s">
        <v>58482</v>
      </c>
      <c r="D25411" s="1" t="s">
        <v>2815</v>
      </c>
      <c r="E25411" s="1" t="s">
        <v>43</v>
      </c>
      <c r="G25411" t="s">
        <v>14</v>
      </c>
      <c r="H25411" t="s">
        <v>37417</v>
      </c>
      <c r="I25411" t="s">
        <v>1964</v>
      </c>
      <c r="J25411" t="s">
        <v>11</v>
      </c>
      <c r="K25411">
        <v>98103</v>
      </c>
      <c r="L25411" t="s">
        <v>976</v>
      </c>
      <c r="M25411" t="s">
        <v>409</v>
      </c>
      <c r="N25411" t="s">
        <v>38</v>
      </c>
      <c r="O25411" t="s">
        <v>37</v>
      </c>
      <c r="P25411" t="s">
        <v>36</v>
      </c>
      <c r="Q25411" t="s">
        <v>25334</v>
      </c>
      <c r="R25411" t="s">
        <v>4</v>
      </c>
      <c r="S25411" t="s">
        <v>21</v>
      </c>
      <c r="T25411" t="s">
        <v>25333</v>
      </c>
      <c r="U25411" t="s">
        <v>37416</v>
      </c>
      <c r="V25411">
        <v>1</v>
      </c>
      <c r="W25411">
        <v>0.2</v>
      </c>
      <c r="X25411">
        <v>0.47039999999999982</v>
      </c>
      <c r="Y25411">
        <v>1.03</v>
      </c>
      <c r="Z25411" t="s">
        <v>18</v>
      </c>
      <c r="AA25411" t="s">
        <v>0</v>
      </c>
    </row>
    <row r="25412" spans="1:27" x14ac:dyDescent="0.35">
      <c r="A25412" t="s">
        <v>73</v>
      </c>
      <c r="B25412">
        <v>42052</v>
      </c>
      <c r="C25412" t="s">
        <v>58337</v>
      </c>
      <c r="D25412" s="1" t="s">
        <v>628</v>
      </c>
      <c r="E25412" s="1" t="s">
        <v>71</v>
      </c>
      <c r="G25412" t="s">
        <v>70</v>
      </c>
      <c r="H25412" t="s">
        <v>37415</v>
      </c>
      <c r="I25412" t="s">
        <v>6726</v>
      </c>
      <c r="J25412" t="s">
        <v>27</v>
      </c>
      <c r="L25412" t="s">
        <v>718</v>
      </c>
      <c r="M25412" t="s">
        <v>718</v>
      </c>
      <c r="N25412" t="s">
        <v>717</v>
      </c>
      <c r="O25412" t="s">
        <v>234</v>
      </c>
      <c r="P25412" t="s">
        <v>62</v>
      </c>
      <c r="Q25412" t="s">
        <v>996</v>
      </c>
      <c r="R25412" t="s">
        <v>4</v>
      </c>
      <c r="S25412" t="s">
        <v>312</v>
      </c>
      <c r="T25412" t="s">
        <v>995</v>
      </c>
      <c r="U25412" t="s">
        <v>37414</v>
      </c>
      <c r="V25412">
        <v>11</v>
      </c>
      <c r="W25412">
        <v>0.47</v>
      </c>
      <c r="X25412">
        <v>-7.345799999999997</v>
      </c>
      <c r="Y25412">
        <v>7.88</v>
      </c>
      <c r="Z25412" t="s">
        <v>0</v>
      </c>
      <c r="AA25412" t="s">
        <v>18</v>
      </c>
    </row>
    <row r="25413" spans="1:27" x14ac:dyDescent="0.35">
      <c r="A25413" t="s">
        <v>73</v>
      </c>
      <c r="B25413">
        <v>41682</v>
      </c>
      <c r="C25413" t="s">
        <v>59110</v>
      </c>
      <c r="D25413" s="1" t="s">
        <v>628</v>
      </c>
      <c r="E25413" s="1" t="s">
        <v>55</v>
      </c>
      <c r="G25413" t="s">
        <v>30</v>
      </c>
      <c r="H25413" t="s">
        <v>32701</v>
      </c>
      <c r="I25413" t="s">
        <v>202</v>
      </c>
      <c r="J25413" t="s">
        <v>11</v>
      </c>
      <c r="L25413" t="s">
        <v>14764</v>
      </c>
      <c r="M25413" t="s">
        <v>14763</v>
      </c>
      <c r="N25413" t="s">
        <v>14763</v>
      </c>
      <c r="O25413" t="s">
        <v>63</v>
      </c>
      <c r="P25413" t="s">
        <v>62</v>
      </c>
      <c r="Q25413" t="s">
        <v>5811</v>
      </c>
      <c r="R25413" t="s">
        <v>4</v>
      </c>
      <c r="S25413" t="s">
        <v>21</v>
      </c>
      <c r="T25413" t="s">
        <v>5810</v>
      </c>
      <c r="U25413" t="s">
        <v>27130</v>
      </c>
      <c r="V25413">
        <v>2</v>
      </c>
      <c r="W25413">
        <v>0</v>
      </c>
      <c r="X25413">
        <v>45.36</v>
      </c>
      <c r="Y25413">
        <v>7.88</v>
      </c>
      <c r="Z25413" t="s">
        <v>18</v>
      </c>
      <c r="AA25413" t="s">
        <v>18</v>
      </c>
    </row>
    <row r="25414" spans="1:27" x14ac:dyDescent="0.35">
      <c r="A25414" t="s">
        <v>135</v>
      </c>
      <c r="B25414">
        <v>41884</v>
      </c>
      <c r="C25414" t="s">
        <v>58073</v>
      </c>
      <c r="D25414" s="1" t="s">
        <v>4561</v>
      </c>
      <c r="E25414" s="1" t="s">
        <v>55</v>
      </c>
      <c r="G25414" t="s">
        <v>79</v>
      </c>
      <c r="H25414" t="s">
        <v>37413</v>
      </c>
      <c r="I25414" t="s">
        <v>2232</v>
      </c>
      <c r="J25414" t="s">
        <v>11</v>
      </c>
      <c r="L25414" t="s">
        <v>36256</v>
      </c>
      <c r="M25414" t="s">
        <v>1876</v>
      </c>
      <c r="N25414" t="s">
        <v>1875</v>
      </c>
      <c r="O25414" t="s">
        <v>1346</v>
      </c>
      <c r="P25414" t="s">
        <v>128</v>
      </c>
      <c r="Q25414" t="s">
        <v>13301</v>
      </c>
      <c r="R25414" t="s">
        <v>49</v>
      </c>
      <c r="S25414" t="s">
        <v>48</v>
      </c>
      <c r="T25414" t="s">
        <v>13300</v>
      </c>
      <c r="U25414" t="s">
        <v>30624</v>
      </c>
      <c r="V25414">
        <v>2</v>
      </c>
      <c r="W25414">
        <v>0</v>
      </c>
      <c r="X25414">
        <v>49.5</v>
      </c>
      <c r="Y25414">
        <v>7.88</v>
      </c>
      <c r="Z25414" t="s">
        <v>18</v>
      </c>
      <c r="AA25414" t="s">
        <v>0</v>
      </c>
    </row>
    <row r="25415" spans="1:27" x14ac:dyDescent="0.35">
      <c r="A25415" t="s">
        <v>17</v>
      </c>
      <c r="B25415">
        <v>41581</v>
      </c>
      <c r="C25415" t="s">
        <v>59257</v>
      </c>
      <c r="D25415" s="1" t="s">
        <v>853</v>
      </c>
      <c r="E25415" s="1" t="s">
        <v>15</v>
      </c>
      <c r="G25415" t="s">
        <v>79</v>
      </c>
      <c r="H25415" t="s">
        <v>29670</v>
      </c>
      <c r="I25415" t="s">
        <v>10578</v>
      </c>
      <c r="J25415" t="s">
        <v>11</v>
      </c>
      <c r="L25415" t="s">
        <v>1288</v>
      </c>
      <c r="M25415" t="s">
        <v>1288</v>
      </c>
      <c r="N25415" t="s">
        <v>163</v>
      </c>
      <c r="O25415" t="s">
        <v>7</v>
      </c>
      <c r="P25415" t="s">
        <v>6</v>
      </c>
      <c r="Q25415" t="s">
        <v>15512</v>
      </c>
      <c r="R25415" t="s">
        <v>4</v>
      </c>
      <c r="S25415" t="s">
        <v>422</v>
      </c>
      <c r="T25415" t="s">
        <v>15511</v>
      </c>
      <c r="U25415" t="s">
        <v>25495</v>
      </c>
      <c r="V25415">
        <v>2</v>
      </c>
      <c r="W25415">
        <v>0</v>
      </c>
      <c r="X25415">
        <v>6.68</v>
      </c>
      <c r="Y25415">
        <v>7.8760000000000003</v>
      </c>
      <c r="Z25415" t="s">
        <v>0</v>
      </c>
      <c r="AA25415" t="s">
        <v>18</v>
      </c>
    </row>
    <row r="25416" spans="1:27" x14ac:dyDescent="0.35">
      <c r="A25416" t="s">
        <v>17</v>
      </c>
      <c r="B25416">
        <v>41103</v>
      </c>
      <c r="C25416" t="s">
        <v>58260</v>
      </c>
      <c r="D25416" s="1" t="s">
        <v>684</v>
      </c>
      <c r="E25416" s="1" t="s">
        <v>43</v>
      </c>
      <c r="G25416" t="s">
        <v>30</v>
      </c>
      <c r="H25416" t="s">
        <v>11079</v>
      </c>
      <c r="I25416" t="s">
        <v>1540</v>
      </c>
      <c r="J25416" t="s">
        <v>67</v>
      </c>
      <c r="L25416" t="s">
        <v>36495</v>
      </c>
      <c r="M25416" t="s">
        <v>849</v>
      </c>
      <c r="N25416" t="s">
        <v>24</v>
      </c>
      <c r="O25416" t="s">
        <v>23</v>
      </c>
      <c r="P25416" t="s">
        <v>6</v>
      </c>
      <c r="Q25416" t="s">
        <v>26954</v>
      </c>
      <c r="R25416" t="s">
        <v>4</v>
      </c>
      <c r="S25416" t="s">
        <v>422</v>
      </c>
      <c r="T25416" t="s">
        <v>26953</v>
      </c>
      <c r="U25416" t="s">
        <v>37412</v>
      </c>
      <c r="V25416">
        <v>3</v>
      </c>
      <c r="W25416">
        <v>0</v>
      </c>
      <c r="X25416">
        <v>26.76</v>
      </c>
      <c r="Y25416">
        <v>7.875</v>
      </c>
      <c r="Z25416" t="s">
        <v>18</v>
      </c>
      <c r="AA25416" t="s">
        <v>18</v>
      </c>
    </row>
    <row r="25417" spans="1:27" x14ac:dyDescent="0.35">
      <c r="A25417" t="s">
        <v>57</v>
      </c>
      <c r="B25417">
        <v>41947</v>
      </c>
      <c r="C25417" t="s">
        <v>58297</v>
      </c>
      <c r="D25417" s="1" t="s">
        <v>935</v>
      </c>
      <c r="E25417" s="1" t="s">
        <v>55</v>
      </c>
      <c r="G25417" t="s">
        <v>30</v>
      </c>
      <c r="H25417" t="s">
        <v>9593</v>
      </c>
      <c r="I25417" t="s">
        <v>5751</v>
      </c>
      <c r="J25417" t="s">
        <v>11</v>
      </c>
      <c r="L25417" t="s">
        <v>9592</v>
      </c>
      <c r="M25417" t="s">
        <v>173</v>
      </c>
      <c r="N25417" t="s">
        <v>24</v>
      </c>
      <c r="O25417" t="s">
        <v>23</v>
      </c>
      <c r="P25417" t="s">
        <v>6</v>
      </c>
      <c r="Q25417" t="s">
        <v>7532</v>
      </c>
      <c r="R25417" t="s">
        <v>49</v>
      </c>
      <c r="S25417" t="s">
        <v>603</v>
      </c>
      <c r="T25417" t="s">
        <v>7531</v>
      </c>
      <c r="U25417" t="s">
        <v>37411</v>
      </c>
      <c r="V25417">
        <v>5</v>
      </c>
      <c r="W25417">
        <v>0.6</v>
      </c>
      <c r="X25417">
        <v>-149.82</v>
      </c>
      <c r="Y25417">
        <v>7.8730000000000002</v>
      </c>
      <c r="Z25417" t="s">
        <v>18</v>
      </c>
      <c r="AA25417" t="s">
        <v>0</v>
      </c>
    </row>
    <row r="25418" spans="1:27" x14ac:dyDescent="0.35">
      <c r="A25418" t="s">
        <v>17</v>
      </c>
      <c r="B25418">
        <v>41944</v>
      </c>
      <c r="C25418" t="s">
        <v>58662</v>
      </c>
      <c r="D25418" s="1" t="s">
        <v>375</v>
      </c>
      <c r="E25418" s="1" t="s">
        <v>55</v>
      </c>
      <c r="G25418" t="s">
        <v>14</v>
      </c>
      <c r="H25418" t="s">
        <v>37410</v>
      </c>
      <c r="I25418" t="s">
        <v>4495</v>
      </c>
      <c r="J25418" t="s">
        <v>11</v>
      </c>
      <c r="L25418" t="s">
        <v>6057</v>
      </c>
      <c r="M25418" t="s">
        <v>6057</v>
      </c>
      <c r="N25418" t="s">
        <v>6056</v>
      </c>
      <c r="O25418" t="s">
        <v>23</v>
      </c>
      <c r="P25418" t="s">
        <v>6</v>
      </c>
      <c r="Q25418" t="s">
        <v>17316</v>
      </c>
      <c r="R25418" t="s">
        <v>49</v>
      </c>
      <c r="S25418" t="s">
        <v>603</v>
      </c>
      <c r="T25418" t="s">
        <v>17315</v>
      </c>
      <c r="U25418" t="s">
        <v>32366</v>
      </c>
      <c r="V25418">
        <v>3</v>
      </c>
      <c r="W25418">
        <v>0</v>
      </c>
      <c r="X25418">
        <v>12.179999999999998</v>
      </c>
      <c r="Y25418">
        <v>7.8710000000000004</v>
      </c>
      <c r="Z25418" t="s">
        <v>0</v>
      </c>
      <c r="AA25418" t="s">
        <v>0</v>
      </c>
    </row>
    <row r="25419" spans="1:27" x14ac:dyDescent="0.35">
      <c r="A25419" t="s">
        <v>17</v>
      </c>
      <c r="B25419">
        <v>41553</v>
      </c>
      <c r="C25419" t="s">
        <v>59008</v>
      </c>
      <c r="D25419" s="1" t="s">
        <v>920</v>
      </c>
      <c r="E25419" s="1" t="s">
        <v>15</v>
      </c>
      <c r="G25419" t="s">
        <v>70</v>
      </c>
      <c r="H25419" t="s">
        <v>12692</v>
      </c>
      <c r="I25419" t="s">
        <v>6488</v>
      </c>
      <c r="J25419" t="s">
        <v>11</v>
      </c>
      <c r="L25419" t="s">
        <v>474</v>
      </c>
      <c r="M25419" t="s">
        <v>474</v>
      </c>
      <c r="N25419" t="s">
        <v>473</v>
      </c>
      <c r="O25419" t="s">
        <v>23</v>
      </c>
      <c r="P25419" t="s">
        <v>6</v>
      </c>
      <c r="Q25419" t="s">
        <v>3957</v>
      </c>
      <c r="R25419" t="s">
        <v>4</v>
      </c>
      <c r="S25419" t="s">
        <v>248</v>
      </c>
      <c r="T25419" t="s">
        <v>3956</v>
      </c>
      <c r="U25419" t="s">
        <v>37409</v>
      </c>
      <c r="V25419">
        <v>2</v>
      </c>
      <c r="W25419">
        <v>0.4</v>
      </c>
      <c r="X25419">
        <v>-12.088000000000005</v>
      </c>
      <c r="Y25419">
        <v>7.8710000000000004</v>
      </c>
      <c r="Z25419" t="s">
        <v>0</v>
      </c>
      <c r="AA25419" t="s">
        <v>0</v>
      </c>
    </row>
    <row r="25420" spans="1:27" x14ac:dyDescent="0.35">
      <c r="A25420" t="s">
        <v>73</v>
      </c>
      <c r="B25420">
        <v>41509</v>
      </c>
      <c r="C25420" t="s">
        <v>58788</v>
      </c>
      <c r="D25420" s="1" t="s">
        <v>3043</v>
      </c>
      <c r="E25420" s="1" t="s">
        <v>15</v>
      </c>
      <c r="G25420" t="s">
        <v>79</v>
      </c>
      <c r="H25420" t="s">
        <v>27411</v>
      </c>
      <c r="I25420" t="s">
        <v>9267</v>
      </c>
      <c r="J25420" t="s">
        <v>11</v>
      </c>
      <c r="L25420" t="s">
        <v>3040</v>
      </c>
      <c r="M25420" t="s">
        <v>2556</v>
      </c>
      <c r="N25420" t="s">
        <v>760</v>
      </c>
      <c r="O25420" t="s">
        <v>63</v>
      </c>
      <c r="P25420" t="s">
        <v>62</v>
      </c>
      <c r="Q25420" t="s">
        <v>1814</v>
      </c>
      <c r="R25420" t="s">
        <v>4</v>
      </c>
      <c r="S25420" t="s">
        <v>60</v>
      </c>
      <c r="T25420" t="s">
        <v>1813</v>
      </c>
      <c r="U25420" t="s">
        <v>33742</v>
      </c>
      <c r="V25420">
        <v>5</v>
      </c>
      <c r="W25420">
        <v>0</v>
      </c>
      <c r="X25420">
        <v>7.8</v>
      </c>
      <c r="Y25420">
        <v>7.87</v>
      </c>
      <c r="Z25420" t="s">
        <v>0</v>
      </c>
      <c r="AA25420" t="s">
        <v>18</v>
      </c>
    </row>
    <row r="25421" spans="1:27" x14ac:dyDescent="0.35">
      <c r="A25421" t="s">
        <v>240</v>
      </c>
      <c r="B25421">
        <v>41854</v>
      </c>
      <c r="C25421" t="s">
        <v>59125</v>
      </c>
      <c r="D25421" s="1" t="s">
        <v>1633</v>
      </c>
      <c r="E25421" s="1" t="s">
        <v>55</v>
      </c>
      <c r="G25421" t="s">
        <v>79</v>
      </c>
      <c r="H25421" t="s">
        <v>32530</v>
      </c>
      <c r="I25421" t="s">
        <v>3987</v>
      </c>
      <c r="J25421" t="s">
        <v>67</v>
      </c>
      <c r="L25421" t="s">
        <v>1383</v>
      </c>
      <c r="M25421" t="s">
        <v>1382</v>
      </c>
      <c r="N25421" t="s">
        <v>95</v>
      </c>
      <c r="O25421" t="s">
        <v>94</v>
      </c>
      <c r="P25421" t="s">
        <v>62</v>
      </c>
      <c r="Q25421" t="s">
        <v>1287</v>
      </c>
      <c r="R25421" t="s">
        <v>4</v>
      </c>
      <c r="S25421" t="s">
        <v>248</v>
      </c>
      <c r="T25421" t="s">
        <v>1286</v>
      </c>
      <c r="U25421" t="s">
        <v>37408</v>
      </c>
      <c r="V25421">
        <v>6</v>
      </c>
      <c r="W25421">
        <v>0.4</v>
      </c>
      <c r="X25421">
        <v>3.0239999999999938</v>
      </c>
      <c r="Y25421">
        <v>7.87</v>
      </c>
      <c r="Z25421" t="s">
        <v>18</v>
      </c>
      <c r="AA25421" t="s">
        <v>18</v>
      </c>
    </row>
    <row r="25422" spans="1:27" x14ac:dyDescent="0.35">
      <c r="A25422" t="s">
        <v>73</v>
      </c>
      <c r="B25422">
        <v>41117</v>
      </c>
      <c r="C25422" t="s">
        <v>58704</v>
      </c>
      <c r="D25422" s="1" t="s">
        <v>988</v>
      </c>
      <c r="E25422" s="1" t="s">
        <v>43</v>
      </c>
      <c r="G25422" t="s">
        <v>79</v>
      </c>
      <c r="H25422" t="s">
        <v>20519</v>
      </c>
      <c r="I25422" t="s">
        <v>6260</v>
      </c>
      <c r="J25422" t="s">
        <v>11</v>
      </c>
      <c r="L25422" t="s">
        <v>11414</v>
      </c>
      <c r="M25422" t="s">
        <v>1153</v>
      </c>
      <c r="N25422" t="s">
        <v>515</v>
      </c>
      <c r="O25422" t="s">
        <v>234</v>
      </c>
      <c r="P25422" t="s">
        <v>62</v>
      </c>
      <c r="Q25422" t="s">
        <v>18882</v>
      </c>
      <c r="R25422" t="s">
        <v>4</v>
      </c>
      <c r="S25422" t="s">
        <v>21</v>
      </c>
      <c r="T25422" t="s">
        <v>18881</v>
      </c>
      <c r="U25422" t="s">
        <v>37407</v>
      </c>
      <c r="V25422">
        <v>1</v>
      </c>
      <c r="W25422">
        <v>0.17</v>
      </c>
      <c r="X25422">
        <v>11.2986</v>
      </c>
      <c r="Y25422">
        <v>7.87</v>
      </c>
      <c r="Z25422" t="s">
        <v>18</v>
      </c>
      <c r="AA25422" t="s">
        <v>18</v>
      </c>
    </row>
    <row r="25423" spans="1:27" x14ac:dyDescent="0.35">
      <c r="A25423" t="s">
        <v>135</v>
      </c>
      <c r="B25423">
        <v>42235</v>
      </c>
      <c r="C25423" t="s">
        <v>58874</v>
      </c>
      <c r="D25423" s="1" t="s">
        <v>1002</v>
      </c>
      <c r="E25423" s="1" t="s">
        <v>71</v>
      </c>
      <c r="G25423" t="s">
        <v>79</v>
      </c>
      <c r="H25423" t="s">
        <v>20360</v>
      </c>
      <c r="I25423" t="s">
        <v>8764</v>
      </c>
      <c r="J25423" t="s">
        <v>27</v>
      </c>
      <c r="L25423" t="s">
        <v>25023</v>
      </c>
      <c r="M25423" t="s">
        <v>1552</v>
      </c>
      <c r="N25423" t="s">
        <v>199</v>
      </c>
      <c r="O25423" t="s">
        <v>129</v>
      </c>
      <c r="P25423" t="s">
        <v>128</v>
      </c>
      <c r="Q25423" t="s">
        <v>9067</v>
      </c>
      <c r="R25423" t="s">
        <v>4</v>
      </c>
      <c r="S25423" t="s">
        <v>171</v>
      </c>
      <c r="T25423" t="s">
        <v>9066</v>
      </c>
      <c r="U25423" t="s">
        <v>37406</v>
      </c>
      <c r="V25423">
        <v>7</v>
      </c>
      <c r="W25423">
        <v>0</v>
      </c>
      <c r="X25423">
        <v>8.4000000000000021</v>
      </c>
      <c r="Y25423">
        <v>7.87</v>
      </c>
      <c r="Z25423" t="s">
        <v>18</v>
      </c>
      <c r="AA25423" t="s">
        <v>0</v>
      </c>
    </row>
    <row r="25424" spans="1:27" x14ac:dyDescent="0.35">
      <c r="A25424" t="s">
        <v>135</v>
      </c>
      <c r="B25424">
        <v>41498</v>
      </c>
      <c r="C25424" t="s">
        <v>59311</v>
      </c>
      <c r="D25424" s="1" t="s">
        <v>1463</v>
      </c>
      <c r="E25424" s="1" t="s">
        <v>15</v>
      </c>
      <c r="G25424" t="s">
        <v>14</v>
      </c>
      <c r="H25424" t="s">
        <v>37405</v>
      </c>
      <c r="I25424" t="s">
        <v>10578</v>
      </c>
      <c r="J25424" t="s">
        <v>11</v>
      </c>
      <c r="L25424" t="s">
        <v>37404</v>
      </c>
      <c r="M25424" t="s">
        <v>4493</v>
      </c>
      <c r="N25424" t="s">
        <v>673</v>
      </c>
      <c r="O25424" t="s">
        <v>129</v>
      </c>
      <c r="P25424" t="s">
        <v>128</v>
      </c>
      <c r="Q25424" t="s">
        <v>5685</v>
      </c>
      <c r="R25424" t="s">
        <v>4</v>
      </c>
      <c r="S25424" t="s">
        <v>422</v>
      </c>
      <c r="T25424" t="s">
        <v>5684</v>
      </c>
      <c r="U25424" t="s">
        <v>17411</v>
      </c>
      <c r="V25424">
        <v>3</v>
      </c>
      <c r="W25424">
        <v>0</v>
      </c>
      <c r="X25424">
        <v>26.73</v>
      </c>
      <c r="Y25424">
        <v>7.87</v>
      </c>
      <c r="Z25424" t="s">
        <v>0</v>
      </c>
      <c r="AA25424" t="s">
        <v>1318</v>
      </c>
    </row>
    <row r="25425" spans="1:27" x14ac:dyDescent="0.35">
      <c r="A25425" t="s">
        <v>73</v>
      </c>
      <c r="B25425">
        <v>41469</v>
      </c>
      <c r="C25425" t="s">
        <v>59077</v>
      </c>
      <c r="D25425" s="1" t="s">
        <v>6614</v>
      </c>
      <c r="E25425" s="1" t="s">
        <v>15</v>
      </c>
      <c r="G25425" t="s">
        <v>79</v>
      </c>
      <c r="H25425" t="s">
        <v>37403</v>
      </c>
      <c r="I25425" t="s">
        <v>5944</v>
      </c>
      <c r="J25425" t="s">
        <v>67</v>
      </c>
      <c r="L25425" t="s">
        <v>6676</v>
      </c>
      <c r="M25425" t="s">
        <v>3654</v>
      </c>
      <c r="N25425" t="s">
        <v>85</v>
      </c>
      <c r="O25425" t="s">
        <v>84</v>
      </c>
      <c r="P25425" t="s">
        <v>62</v>
      </c>
      <c r="Q25425" t="s">
        <v>9043</v>
      </c>
      <c r="R25425" t="s">
        <v>49</v>
      </c>
      <c r="S25425" t="s">
        <v>48</v>
      </c>
      <c r="T25425" t="s">
        <v>9042</v>
      </c>
      <c r="U25425" t="s">
        <v>27352</v>
      </c>
      <c r="V25425">
        <v>2</v>
      </c>
      <c r="W25425">
        <v>0</v>
      </c>
      <c r="X25425">
        <v>19.98</v>
      </c>
      <c r="Y25425">
        <v>7.87</v>
      </c>
      <c r="Z25425" t="s">
        <v>1318</v>
      </c>
      <c r="AA25425" t="s">
        <v>0</v>
      </c>
    </row>
    <row r="25426" spans="1:27" x14ac:dyDescent="0.35">
      <c r="A25426" t="s">
        <v>73</v>
      </c>
      <c r="B25426">
        <v>41530</v>
      </c>
      <c r="C25426" t="s">
        <v>58192</v>
      </c>
      <c r="D25426" s="1" t="s">
        <v>1070</v>
      </c>
      <c r="E25426" s="1" t="s">
        <v>15</v>
      </c>
      <c r="G25426" t="s">
        <v>30</v>
      </c>
      <c r="H25426" t="s">
        <v>25785</v>
      </c>
      <c r="I25426" t="s">
        <v>1534</v>
      </c>
      <c r="J25426" t="s">
        <v>11</v>
      </c>
      <c r="L25426" t="s">
        <v>2010</v>
      </c>
      <c r="M25426" t="s">
        <v>752</v>
      </c>
      <c r="N25426" t="s">
        <v>95</v>
      </c>
      <c r="O25426" t="s">
        <v>94</v>
      </c>
      <c r="P25426" t="s">
        <v>62</v>
      </c>
      <c r="Q25426" t="s">
        <v>10395</v>
      </c>
      <c r="R25426" t="s">
        <v>4</v>
      </c>
      <c r="S25426" t="s">
        <v>21</v>
      </c>
      <c r="T25426" t="s">
        <v>10394</v>
      </c>
      <c r="U25426" t="s">
        <v>11986</v>
      </c>
      <c r="V25426">
        <v>2</v>
      </c>
      <c r="W25426">
        <v>0.1</v>
      </c>
      <c r="X25426">
        <v>18.180000000000003</v>
      </c>
      <c r="Y25426">
        <v>7.87</v>
      </c>
      <c r="Z25426" t="s">
        <v>0</v>
      </c>
      <c r="AA25426" t="s">
        <v>18</v>
      </c>
    </row>
    <row r="25427" spans="1:27" x14ac:dyDescent="0.35">
      <c r="A25427" t="s">
        <v>240</v>
      </c>
      <c r="B25427">
        <v>41326</v>
      </c>
      <c r="C25427" t="s">
        <v>58971</v>
      </c>
      <c r="D25427" s="1" t="s">
        <v>7440</v>
      </c>
      <c r="E25427" s="1" t="s">
        <v>15</v>
      </c>
      <c r="G25427" t="s">
        <v>30</v>
      </c>
      <c r="H25427" t="s">
        <v>37402</v>
      </c>
      <c r="I25427" t="s">
        <v>11432</v>
      </c>
      <c r="J25427" t="s">
        <v>67</v>
      </c>
      <c r="L25427" t="s">
        <v>7914</v>
      </c>
      <c r="M25427" t="s">
        <v>7914</v>
      </c>
      <c r="N25427" t="s">
        <v>4861</v>
      </c>
      <c r="O25427" t="s">
        <v>234</v>
      </c>
      <c r="P25427" t="s">
        <v>62</v>
      </c>
      <c r="Q25427" t="s">
        <v>8034</v>
      </c>
      <c r="R25427" t="s">
        <v>4</v>
      </c>
      <c r="S25427" t="s">
        <v>3</v>
      </c>
      <c r="T25427" t="s">
        <v>8033</v>
      </c>
      <c r="U25427" t="s">
        <v>30715</v>
      </c>
      <c r="V25427">
        <v>3</v>
      </c>
      <c r="W25427">
        <v>0</v>
      </c>
      <c r="X25427">
        <v>16.11</v>
      </c>
      <c r="Y25427">
        <v>7.87</v>
      </c>
      <c r="Z25427" t="s">
        <v>18</v>
      </c>
      <c r="AA25427" t="s">
        <v>18</v>
      </c>
    </row>
    <row r="25428" spans="1:27" x14ac:dyDescent="0.35">
      <c r="A25428" t="s">
        <v>135</v>
      </c>
      <c r="B25428">
        <v>41685</v>
      </c>
      <c r="C25428" t="s">
        <v>59223</v>
      </c>
      <c r="D25428" s="1" t="s">
        <v>4293</v>
      </c>
      <c r="E25428" s="1" t="s">
        <v>55</v>
      </c>
      <c r="G25428" t="s">
        <v>30</v>
      </c>
      <c r="H25428" t="s">
        <v>12243</v>
      </c>
      <c r="I25428" t="s">
        <v>9160</v>
      </c>
      <c r="J25428" t="s">
        <v>11</v>
      </c>
      <c r="L25428" t="s">
        <v>8421</v>
      </c>
      <c r="M25428" t="s">
        <v>1032</v>
      </c>
      <c r="N25428" t="s">
        <v>199</v>
      </c>
      <c r="O25428" t="s">
        <v>129</v>
      </c>
      <c r="P25428" t="s">
        <v>128</v>
      </c>
      <c r="Q25428" t="s">
        <v>18031</v>
      </c>
      <c r="R25428" t="s">
        <v>4</v>
      </c>
      <c r="S25428" t="s">
        <v>312</v>
      </c>
      <c r="T25428" t="s">
        <v>18030</v>
      </c>
      <c r="U25428" t="s">
        <v>37401</v>
      </c>
      <c r="V25428">
        <v>3</v>
      </c>
      <c r="W25428">
        <v>0.1</v>
      </c>
      <c r="X25428">
        <v>4.2749999999999986</v>
      </c>
      <c r="Y25428">
        <v>7.87</v>
      </c>
      <c r="Z25428" t="s">
        <v>18</v>
      </c>
      <c r="AA25428" t="s">
        <v>18</v>
      </c>
    </row>
    <row r="25429" spans="1:27" x14ac:dyDescent="0.35">
      <c r="A25429" t="s">
        <v>73</v>
      </c>
      <c r="B25429">
        <v>42101</v>
      </c>
      <c r="C25429" t="s">
        <v>58136</v>
      </c>
      <c r="D25429" s="1" t="s">
        <v>1482</v>
      </c>
      <c r="E25429" s="1" t="s">
        <v>71</v>
      </c>
      <c r="G25429" t="s">
        <v>30</v>
      </c>
      <c r="H25429" t="s">
        <v>17868</v>
      </c>
      <c r="I25429" t="s">
        <v>609</v>
      </c>
      <c r="J25429" t="s">
        <v>11</v>
      </c>
      <c r="L25429" t="s">
        <v>17867</v>
      </c>
      <c r="M25429" t="s">
        <v>9606</v>
      </c>
      <c r="N25429" t="s">
        <v>85</v>
      </c>
      <c r="O25429" t="s">
        <v>84</v>
      </c>
      <c r="P25429" t="s">
        <v>62</v>
      </c>
      <c r="Q25429" t="s">
        <v>5221</v>
      </c>
      <c r="R25429" t="s">
        <v>4</v>
      </c>
      <c r="S25429" t="s">
        <v>248</v>
      </c>
      <c r="T25429" t="s">
        <v>5220</v>
      </c>
      <c r="U25429" t="s">
        <v>22689</v>
      </c>
      <c r="V25429">
        <v>5</v>
      </c>
      <c r="W25429">
        <v>0</v>
      </c>
      <c r="X25429">
        <v>10.65</v>
      </c>
      <c r="Y25429">
        <v>7.87</v>
      </c>
      <c r="Z25429" t="s">
        <v>18</v>
      </c>
      <c r="AA25429" t="s">
        <v>18</v>
      </c>
    </row>
    <row r="25430" spans="1:27" x14ac:dyDescent="0.35">
      <c r="A25430" t="s">
        <v>45</v>
      </c>
      <c r="B25430">
        <v>42227</v>
      </c>
      <c r="C25430" t="s">
        <v>58022</v>
      </c>
      <c r="D25430" s="1" t="s">
        <v>1463</v>
      </c>
      <c r="E25430" s="1" t="s">
        <v>71</v>
      </c>
      <c r="G25430" t="s">
        <v>30</v>
      </c>
      <c r="H25430" t="s">
        <v>37346</v>
      </c>
      <c r="I25430" t="s">
        <v>6786</v>
      </c>
      <c r="J25430" t="s">
        <v>11</v>
      </c>
      <c r="K25430">
        <v>47201</v>
      </c>
      <c r="L25430" t="s">
        <v>614</v>
      </c>
      <c r="M25430" t="s">
        <v>192</v>
      </c>
      <c r="N25430" t="s">
        <v>38</v>
      </c>
      <c r="O25430" t="s">
        <v>191</v>
      </c>
      <c r="P25430" t="s">
        <v>36</v>
      </c>
      <c r="Q25430" t="s">
        <v>13558</v>
      </c>
      <c r="R25430" t="s">
        <v>244</v>
      </c>
      <c r="S25430" t="s">
        <v>243</v>
      </c>
      <c r="T25430" t="s">
        <v>13557</v>
      </c>
      <c r="U25430" t="s">
        <v>37400</v>
      </c>
      <c r="V25430">
        <v>9</v>
      </c>
      <c r="W25430">
        <v>0</v>
      </c>
      <c r="X25430">
        <v>378.16739999999999</v>
      </c>
      <c r="Y25430">
        <v>141.37</v>
      </c>
      <c r="Z25430" t="s">
        <v>18</v>
      </c>
      <c r="AA25430" t="s">
        <v>0</v>
      </c>
    </row>
    <row r="25431" spans="1:27" x14ac:dyDescent="0.35">
      <c r="A25431" t="s">
        <v>73</v>
      </c>
      <c r="B25431">
        <v>42169</v>
      </c>
      <c r="C25431" t="s">
        <v>58439</v>
      </c>
      <c r="D25431" s="1" t="s">
        <v>1502</v>
      </c>
      <c r="E25431" s="1" t="s">
        <v>71</v>
      </c>
      <c r="G25431" t="s">
        <v>79</v>
      </c>
      <c r="H25431" t="s">
        <v>19481</v>
      </c>
      <c r="I25431" t="s">
        <v>3229</v>
      </c>
      <c r="J25431" t="s">
        <v>11</v>
      </c>
      <c r="L25431" t="s">
        <v>25384</v>
      </c>
      <c r="M25431" t="s">
        <v>776</v>
      </c>
      <c r="N25431" t="s">
        <v>760</v>
      </c>
      <c r="O25431" t="s">
        <v>63</v>
      </c>
      <c r="P25431" t="s">
        <v>62</v>
      </c>
      <c r="Q25431" t="s">
        <v>8734</v>
      </c>
      <c r="R25431" t="s">
        <v>4</v>
      </c>
      <c r="S25431" t="s">
        <v>21</v>
      </c>
      <c r="T25431" t="s">
        <v>8733</v>
      </c>
      <c r="U25431" t="s">
        <v>27302</v>
      </c>
      <c r="V25431">
        <v>3</v>
      </c>
      <c r="W25431">
        <v>0</v>
      </c>
      <c r="X25431">
        <v>35.550000000000004</v>
      </c>
      <c r="Y25431">
        <v>7.87</v>
      </c>
      <c r="Z25431" t="s">
        <v>0</v>
      </c>
      <c r="AA25431" t="s">
        <v>0</v>
      </c>
    </row>
    <row r="25432" spans="1:27" x14ac:dyDescent="0.35">
      <c r="A25432" t="s">
        <v>57</v>
      </c>
      <c r="B25432">
        <v>41614</v>
      </c>
      <c r="C25432" t="s">
        <v>58084</v>
      </c>
      <c r="D25432" s="1" t="s">
        <v>2755</v>
      </c>
      <c r="E25432" s="1" t="s">
        <v>15</v>
      </c>
      <c r="G25432" t="s">
        <v>30</v>
      </c>
      <c r="H25432" t="s">
        <v>37353</v>
      </c>
      <c r="I25432" t="s">
        <v>6786</v>
      </c>
      <c r="J25432" t="s">
        <v>11</v>
      </c>
      <c r="K25432">
        <v>89031</v>
      </c>
      <c r="L25432" t="s">
        <v>7044</v>
      </c>
      <c r="M25432" t="s">
        <v>3108</v>
      </c>
      <c r="N25432" t="s">
        <v>38</v>
      </c>
      <c r="O25432" t="s">
        <v>37</v>
      </c>
      <c r="P25432" t="s">
        <v>36</v>
      </c>
      <c r="Q25432" t="s">
        <v>14387</v>
      </c>
      <c r="R25432" t="s">
        <v>4</v>
      </c>
      <c r="S25432" t="s">
        <v>312</v>
      </c>
      <c r="T25432" t="s">
        <v>14386</v>
      </c>
      <c r="U25432" t="s">
        <v>16720</v>
      </c>
      <c r="V25432">
        <v>5</v>
      </c>
      <c r="W25432">
        <v>0</v>
      </c>
      <c r="X25432">
        <v>238.65299999999991</v>
      </c>
      <c r="Y25432">
        <v>136.24</v>
      </c>
      <c r="Z25432" t="s">
        <v>0</v>
      </c>
      <c r="AA25432" t="s">
        <v>18</v>
      </c>
    </row>
    <row r="25433" spans="1:27" x14ac:dyDescent="0.35">
      <c r="A25433" t="s">
        <v>224</v>
      </c>
      <c r="B25433">
        <v>41079</v>
      </c>
      <c r="C25433" t="s">
        <v>58675</v>
      </c>
      <c r="D25433" s="1" t="s">
        <v>275</v>
      </c>
      <c r="E25433" s="1" t="s">
        <v>43</v>
      </c>
      <c r="G25433" t="s">
        <v>14</v>
      </c>
      <c r="H25433" t="s">
        <v>37399</v>
      </c>
      <c r="I25433" t="s">
        <v>2996</v>
      </c>
      <c r="J25433" t="s">
        <v>67</v>
      </c>
      <c r="L25433" t="s">
        <v>1834</v>
      </c>
      <c r="M25433" t="s">
        <v>1563</v>
      </c>
      <c r="N25433" t="s">
        <v>218</v>
      </c>
      <c r="O25433" t="s">
        <v>139</v>
      </c>
      <c r="P25433" t="s">
        <v>62</v>
      </c>
      <c r="Q25433" t="s">
        <v>5876</v>
      </c>
      <c r="R25433" t="s">
        <v>4</v>
      </c>
      <c r="S25433" t="s">
        <v>171</v>
      </c>
      <c r="T25433" t="s">
        <v>5875</v>
      </c>
      <c r="U25433" t="s">
        <v>4711</v>
      </c>
      <c r="V25433">
        <v>6</v>
      </c>
      <c r="W25433">
        <v>0</v>
      </c>
      <c r="X25433">
        <v>3.96</v>
      </c>
      <c r="Y25433">
        <v>7.87</v>
      </c>
      <c r="Z25433" t="s">
        <v>18</v>
      </c>
      <c r="AA25433" t="s">
        <v>1318</v>
      </c>
    </row>
    <row r="25434" spans="1:27" x14ac:dyDescent="0.35">
      <c r="A25434" t="s">
        <v>57</v>
      </c>
      <c r="B25434">
        <v>41940</v>
      </c>
      <c r="C25434" t="s">
        <v>58046</v>
      </c>
      <c r="D25434" s="1" t="s">
        <v>4049</v>
      </c>
      <c r="E25434" s="1" t="s">
        <v>55</v>
      </c>
      <c r="G25434" t="s">
        <v>79</v>
      </c>
      <c r="H25434" t="s">
        <v>13876</v>
      </c>
      <c r="I25434" t="s">
        <v>2730</v>
      </c>
      <c r="J25434" t="s">
        <v>11</v>
      </c>
      <c r="L25434" t="s">
        <v>933</v>
      </c>
      <c r="M25434" t="s">
        <v>932</v>
      </c>
      <c r="N25434" t="s">
        <v>464</v>
      </c>
      <c r="O25434" t="s">
        <v>7</v>
      </c>
      <c r="P25434" t="s">
        <v>6</v>
      </c>
      <c r="Q25434" t="s">
        <v>18124</v>
      </c>
      <c r="R25434" t="s">
        <v>4</v>
      </c>
      <c r="S25434" t="s">
        <v>21</v>
      </c>
      <c r="T25434" t="s">
        <v>18123</v>
      </c>
      <c r="U25434" t="s">
        <v>37398</v>
      </c>
      <c r="V25434">
        <v>4</v>
      </c>
      <c r="W25434">
        <v>0.4</v>
      </c>
      <c r="X25434">
        <v>-53.136000000000003</v>
      </c>
      <c r="Y25434">
        <v>7.8630000000000004</v>
      </c>
      <c r="Z25434" t="s">
        <v>1318</v>
      </c>
      <c r="AA25434" t="s">
        <v>18</v>
      </c>
    </row>
    <row r="25435" spans="1:27" x14ac:dyDescent="0.35">
      <c r="A25435" t="s">
        <v>593</v>
      </c>
      <c r="B25435">
        <v>42173</v>
      </c>
      <c r="C25435" t="s">
        <v>58427</v>
      </c>
      <c r="D25435" s="1" t="s">
        <v>4552</v>
      </c>
      <c r="E25435" s="1" t="s">
        <v>71</v>
      </c>
      <c r="G25435" t="s">
        <v>14</v>
      </c>
      <c r="H25435" t="s">
        <v>12857</v>
      </c>
      <c r="I25435" t="s">
        <v>9554</v>
      </c>
      <c r="J25435" t="s">
        <v>67</v>
      </c>
      <c r="L25435" t="s">
        <v>4686</v>
      </c>
      <c r="M25435" t="s">
        <v>4685</v>
      </c>
      <c r="N25435" t="s">
        <v>587</v>
      </c>
      <c r="O25435" t="s">
        <v>355</v>
      </c>
      <c r="P25435" t="s">
        <v>117</v>
      </c>
      <c r="Q25435" t="s">
        <v>12559</v>
      </c>
      <c r="R25435" t="s">
        <v>4</v>
      </c>
      <c r="S25435" t="s">
        <v>34</v>
      </c>
      <c r="T25435" t="s">
        <v>12558</v>
      </c>
      <c r="U25435" t="s">
        <v>19062</v>
      </c>
      <c r="V25435">
        <v>1</v>
      </c>
      <c r="W25435">
        <v>0</v>
      </c>
      <c r="X25435">
        <v>11.91</v>
      </c>
      <c r="Y25435">
        <v>7.86</v>
      </c>
      <c r="Z25435" t="s">
        <v>18</v>
      </c>
      <c r="AA25435" t="s">
        <v>0</v>
      </c>
    </row>
    <row r="25436" spans="1:27" x14ac:dyDescent="0.35">
      <c r="A25436" t="s">
        <v>135</v>
      </c>
      <c r="B25436">
        <v>42185</v>
      </c>
      <c r="C25436" t="s">
        <v>58737</v>
      </c>
      <c r="D25436" s="1" t="s">
        <v>1841</v>
      </c>
      <c r="E25436" s="1" t="s">
        <v>71</v>
      </c>
      <c r="G25436" t="s">
        <v>70</v>
      </c>
      <c r="H25436" t="s">
        <v>19940</v>
      </c>
      <c r="I25436" t="s">
        <v>940</v>
      </c>
      <c r="J25436" t="s">
        <v>27</v>
      </c>
      <c r="L25436" t="s">
        <v>19939</v>
      </c>
      <c r="M25436" t="s">
        <v>210</v>
      </c>
      <c r="N25436" t="s">
        <v>209</v>
      </c>
      <c r="O25436" t="s">
        <v>208</v>
      </c>
      <c r="P25436" t="s">
        <v>128</v>
      </c>
      <c r="Q25436" t="s">
        <v>9067</v>
      </c>
      <c r="R25436" t="s">
        <v>4</v>
      </c>
      <c r="S25436" t="s">
        <v>171</v>
      </c>
      <c r="T25436" t="s">
        <v>9066</v>
      </c>
      <c r="U25436" t="s">
        <v>21508</v>
      </c>
      <c r="V25436">
        <v>4</v>
      </c>
      <c r="W25436">
        <v>0</v>
      </c>
      <c r="X25436">
        <v>4.8000000000000007</v>
      </c>
      <c r="Y25436">
        <v>7.86</v>
      </c>
      <c r="Z25436" t="s">
        <v>0</v>
      </c>
      <c r="AA25436" t="s">
        <v>1318</v>
      </c>
    </row>
    <row r="25437" spans="1:27" x14ac:dyDescent="0.35">
      <c r="A25437" t="s">
        <v>3421</v>
      </c>
      <c r="B25437">
        <v>42151</v>
      </c>
      <c r="C25437" t="s">
        <v>58632</v>
      </c>
      <c r="D25437" s="1" t="s">
        <v>2191</v>
      </c>
      <c r="E25437" s="1" t="s">
        <v>71</v>
      </c>
      <c r="G25437" t="s">
        <v>70</v>
      </c>
      <c r="H25437" t="s">
        <v>21683</v>
      </c>
      <c r="I25437" t="s">
        <v>6483</v>
      </c>
      <c r="J25437" t="s">
        <v>11</v>
      </c>
      <c r="L25437" t="s">
        <v>9496</v>
      </c>
      <c r="M25437" t="s">
        <v>9495</v>
      </c>
      <c r="N25437" t="s">
        <v>3417</v>
      </c>
      <c r="O25437" t="s">
        <v>636</v>
      </c>
      <c r="P25437" t="s">
        <v>117</v>
      </c>
      <c r="Q25437" t="s">
        <v>11450</v>
      </c>
      <c r="R25437" t="s">
        <v>4</v>
      </c>
      <c r="S25437" t="s">
        <v>312</v>
      </c>
      <c r="T25437" t="s">
        <v>11449</v>
      </c>
      <c r="U25437" t="s">
        <v>9453</v>
      </c>
      <c r="V25437">
        <v>1</v>
      </c>
      <c r="W25437">
        <v>0</v>
      </c>
      <c r="X25437">
        <v>10.47</v>
      </c>
      <c r="Y25437">
        <v>7.86</v>
      </c>
      <c r="Z25437" t="s">
        <v>1318</v>
      </c>
      <c r="AA25437" t="s">
        <v>18</v>
      </c>
    </row>
    <row r="25438" spans="1:27" x14ac:dyDescent="0.35">
      <c r="A25438" t="s">
        <v>73</v>
      </c>
      <c r="B25438">
        <v>42049</v>
      </c>
      <c r="C25438" t="s">
        <v>58227</v>
      </c>
      <c r="D25438" s="1" t="s">
        <v>628</v>
      </c>
      <c r="E25438" s="1" t="s">
        <v>71</v>
      </c>
      <c r="G25438" t="s">
        <v>79</v>
      </c>
      <c r="H25438" t="s">
        <v>16556</v>
      </c>
      <c r="I25438" t="s">
        <v>7780</v>
      </c>
      <c r="J25438" t="s">
        <v>11</v>
      </c>
      <c r="L25438" t="s">
        <v>8408</v>
      </c>
      <c r="M25438" t="s">
        <v>8408</v>
      </c>
      <c r="N25438" t="s">
        <v>760</v>
      </c>
      <c r="O25438" t="s">
        <v>63</v>
      </c>
      <c r="P25438" t="s">
        <v>62</v>
      </c>
      <c r="Q25438" t="s">
        <v>19054</v>
      </c>
      <c r="R25438" t="s">
        <v>244</v>
      </c>
      <c r="S25438" t="s">
        <v>492</v>
      </c>
      <c r="T25438" t="s">
        <v>19053</v>
      </c>
      <c r="U25438" t="s">
        <v>37397</v>
      </c>
      <c r="V25438">
        <v>3</v>
      </c>
      <c r="W25438">
        <v>0</v>
      </c>
      <c r="X25438">
        <v>20.879999999999995</v>
      </c>
      <c r="Y25438">
        <v>7.86</v>
      </c>
      <c r="Z25438" t="s">
        <v>18</v>
      </c>
      <c r="AA25438" t="s">
        <v>505</v>
      </c>
    </row>
    <row r="25439" spans="1:27" x14ac:dyDescent="0.35">
      <c r="A25439" t="s">
        <v>45</v>
      </c>
      <c r="B25439">
        <v>41310</v>
      </c>
      <c r="C25439" t="s">
        <v>58267</v>
      </c>
      <c r="D25439" s="1" t="s">
        <v>2144</v>
      </c>
      <c r="E25439" s="1" t="s">
        <v>15</v>
      </c>
      <c r="G25439" t="s">
        <v>30</v>
      </c>
      <c r="H25439" t="s">
        <v>37366</v>
      </c>
      <c r="I25439" t="s">
        <v>6786</v>
      </c>
      <c r="J25439" t="s">
        <v>11</v>
      </c>
      <c r="K25439">
        <v>19805</v>
      </c>
      <c r="L25439" t="s">
        <v>6001</v>
      </c>
      <c r="M25439" t="s">
        <v>769</v>
      </c>
      <c r="N25439" t="s">
        <v>38</v>
      </c>
      <c r="O25439" t="s">
        <v>497</v>
      </c>
      <c r="P25439" t="s">
        <v>36</v>
      </c>
      <c r="Q25439" t="s">
        <v>14745</v>
      </c>
      <c r="R25439" t="s">
        <v>49</v>
      </c>
      <c r="S25439" t="s">
        <v>603</v>
      </c>
      <c r="T25439" t="s">
        <v>14744</v>
      </c>
      <c r="U25439" t="s">
        <v>37396</v>
      </c>
      <c r="V25439">
        <v>9</v>
      </c>
      <c r="W25439">
        <v>0</v>
      </c>
      <c r="X25439">
        <v>266.45219999999989</v>
      </c>
      <c r="Y25439">
        <v>89.3</v>
      </c>
      <c r="Z25439" t="s">
        <v>505</v>
      </c>
      <c r="AA25439" t="s">
        <v>18</v>
      </c>
    </row>
    <row r="25440" spans="1:27" x14ac:dyDescent="0.35">
      <c r="A25440" t="s">
        <v>73</v>
      </c>
      <c r="B25440">
        <v>41012</v>
      </c>
      <c r="C25440" t="s">
        <v>59039</v>
      </c>
      <c r="D25440" s="1" t="s">
        <v>223</v>
      </c>
      <c r="E25440" s="1" t="s">
        <v>43</v>
      </c>
      <c r="G25440" t="s">
        <v>70</v>
      </c>
      <c r="H25440" t="s">
        <v>8383</v>
      </c>
      <c r="I25440" t="s">
        <v>2900</v>
      </c>
      <c r="J25440" t="s">
        <v>11</v>
      </c>
      <c r="L25440" t="s">
        <v>15107</v>
      </c>
      <c r="M25440" t="s">
        <v>1792</v>
      </c>
      <c r="N25440" t="s">
        <v>85</v>
      </c>
      <c r="O25440" t="s">
        <v>84</v>
      </c>
      <c r="P25440" t="s">
        <v>62</v>
      </c>
      <c r="Q25440" t="s">
        <v>2524</v>
      </c>
      <c r="R25440" t="s">
        <v>4</v>
      </c>
      <c r="S25440" t="s">
        <v>3</v>
      </c>
      <c r="T25440" t="s">
        <v>2523</v>
      </c>
      <c r="U25440" t="s">
        <v>8960</v>
      </c>
      <c r="V25440">
        <v>2</v>
      </c>
      <c r="W25440">
        <v>0</v>
      </c>
      <c r="X25440">
        <v>20.64</v>
      </c>
      <c r="Y25440">
        <v>7.86</v>
      </c>
      <c r="Z25440" t="s">
        <v>18</v>
      </c>
      <c r="AA25440" t="s">
        <v>0</v>
      </c>
    </row>
    <row r="25441" spans="1:27" x14ac:dyDescent="0.35">
      <c r="A25441" t="s">
        <v>73</v>
      </c>
      <c r="B25441">
        <v>41543</v>
      </c>
      <c r="C25441" t="s">
        <v>58465</v>
      </c>
      <c r="D25441" s="1" t="s">
        <v>553</v>
      </c>
      <c r="E25441" s="1" t="s">
        <v>15</v>
      </c>
      <c r="G25441" t="s">
        <v>14</v>
      </c>
      <c r="H25441" t="s">
        <v>37395</v>
      </c>
      <c r="I25441" t="s">
        <v>2915</v>
      </c>
      <c r="J25441" t="s">
        <v>67</v>
      </c>
      <c r="L25441" t="s">
        <v>7618</v>
      </c>
      <c r="M25441" t="s">
        <v>2018</v>
      </c>
      <c r="N25441" t="s">
        <v>990</v>
      </c>
      <c r="O25441" t="s">
        <v>94</v>
      </c>
      <c r="P25441" t="s">
        <v>62</v>
      </c>
      <c r="Q25441" t="s">
        <v>10255</v>
      </c>
      <c r="R25441" t="s">
        <v>4</v>
      </c>
      <c r="S25441" t="s">
        <v>422</v>
      </c>
      <c r="T25441" t="s">
        <v>10254</v>
      </c>
      <c r="U25441" t="s">
        <v>30988</v>
      </c>
      <c r="V25441">
        <v>2</v>
      </c>
      <c r="W25441">
        <v>0</v>
      </c>
      <c r="X25441">
        <v>6.8999999999999995</v>
      </c>
      <c r="Y25441">
        <v>7.86</v>
      </c>
      <c r="Z25441" t="s">
        <v>0</v>
      </c>
      <c r="AA25441" t="s">
        <v>0</v>
      </c>
    </row>
    <row r="25442" spans="1:27" x14ac:dyDescent="0.35">
      <c r="A25442" t="s">
        <v>135</v>
      </c>
      <c r="B25442">
        <v>41704</v>
      </c>
      <c r="C25442" t="s">
        <v>58678</v>
      </c>
      <c r="D25442" s="1" t="s">
        <v>1659</v>
      </c>
      <c r="E25442" s="1" t="s">
        <v>55</v>
      </c>
      <c r="G25442" t="s">
        <v>79</v>
      </c>
      <c r="H25442" t="s">
        <v>37394</v>
      </c>
      <c r="I25442" t="s">
        <v>1415</v>
      </c>
      <c r="J25442" t="s">
        <v>11</v>
      </c>
      <c r="L25442" t="s">
        <v>5069</v>
      </c>
      <c r="M25442" t="s">
        <v>210</v>
      </c>
      <c r="N25442" t="s">
        <v>209</v>
      </c>
      <c r="O25442" t="s">
        <v>208</v>
      </c>
      <c r="P25442" t="s">
        <v>128</v>
      </c>
      <c r="Q25442" t="s">
        <v>11199</v>
      </c>
      <c r="R25442" t="s">
        <v>4</v>
      </c>
      <c r="S25442" t="s">
        <v>3</v>
      </c>
      <c r="T25442" t="s">
        <v>11198</v>
      </c>
      <c r="U25442" t="s">
        <v>20471</v>
      </c>
      <c r="V25442">
        <v>1</v>
      </c>
      <c r="W25442">
        <v>0</v>
      </c>
      <c r="X25442">
        <v>22.53</v>
      </c>
      <c r="Y25442">
        <v>7.86</v>
      </c>
      <c r="Z25442" t="s">
        <v>0</v>
      </c>
      <c r="AA25442" t="s">
        <v>18</v>
      </c>
    </row>
    <row r="25443" spans="1:27" x14ac:dyDescent="0.35">
      <c r="A25443" t="s">
        <v>45</v>
      </c>
      <c r="B25443">
        <v>41552</v>
      </c>
      <c r="C25443" t="s">
        <v>58495</v>
      </c>
      <c r="D25443" s="1" t="s">
        <v>845</v>
      </c>
      <c r="E25443" s="1" t="s">
        <v>15</v>
      </c>
      <c r="G25443" t="s">
        <v>30</v>
      </c>
      <c r="H25443" t="s">
        <v>37366</v>
      </c>
      <c r="I25443" t="s">
        <v>6786</v>
      </c>
      <c r="J25443" t="s">
        <v>11</v>
      </c>
      <c r="K25443">
        <v>43229</v>
      </c>
      <c r="L25443" t="s">
        <v>614</v>
      </c>
      <c r="M25443" t="s">
        <v>2604</v>
      </c>
      <c r="N25443" t="s">
        <v>38</v>
      </c>
      <c r="O25443" t="s">
        <v>497</v>
      </c>
      <c r="P25443" t="s">
        <v>36</v>
      </c>
      <c r="Q25443" t="s">
        <v>5303</v>
      </c>
      <c r="R25443" t="s">
        <v>244</v>
      </c>
      <c r="S25443" t="s">
        <v>492</v>
      </c>
      <c r="T25443" t="s">
        <v>5302</v>
      </c>
      <c r="U25443" t="s">
        <v>37393</v>
      </c>
      <c r="V25443">
        <v>4</v>
      </c>
      <c r="W25443">
        <v>0.2</v>
      </c>
      <c r="X25443">
        <v>57.599999999999994</v>
      </c>
      <c r="Y25443">
        <v>27.89</v>
      </c>
      <c r="Z25443" t="s">
        <v>18</v>
      </c>
      <c r="AA25443" t="s">
        <v>505</v>
      </c>
    </row>
    <row r="25444" spans="1:27" x14ac:dyDescent="0.35">
      <c r="A25444" t="s">
        <v>45</v>
      </c>
      <c r="B25444">
        <v>41310</v>
      </c>
      <c r="C25444" t="s">
        <v>58267</v>
      </c>
      <c r="D25444" s="1" t="s">
        <v>2144</v>
      </c>
      <c r="E25444" s="1" t="s">
        <v>15</v>
      </c>
      <c r="G25444" t="s">
        <v>30</v>
      </c>
      <c r="H25444" t="s">
        <v>37366</v>
      </c>
      <c r="I25444" t="s">
        <v>6786</v>
      </c>
      <c r="J25444" t="s">
        <v>11</v>
      </c>
      <c r="K25444">
        <v>19805</v>
      </c>
      <c r="L25444" t="s">
        <v>6001</v>
      </c>
      <c r="M25444" t="s">
        <v>769</v>
      </c>
      <c r="N25444" t="s">
        <v>38</v>
      </c>
      <c r="O25444" t="s">
        <v>497</v>
      </c>
      <c r="P25444" t="s">
        <v>36</v>
      </c>
      <c r="Q25444" t="s">
        <v>12587</v>
      </c>
      <c r="R25444" t="s">
        <v>49</v>
      </c>
      <c r="S25444" t="s">
        <v>2438</v>
      </c>
      <c r="T25444" t="s">
        <v>12586</v>
      </c>
      <c r="U25444" t="s">
        <v>30517</v>
      </c>
      <c r="V25444">
        <v>4</v>
      </c>
      <c r="W25444">
        <v>0</v>
      </c>
      <c r="X25444">
        <v>82.336799999999982</v>
      </c>
      <c r="Y25444">
        <v>22.89</v>
      </c>
      <c r="Z25444" t="s">
        <v>505</v>
      </c>
      <c r="AA25444" t="s">
        <v>18</v>
      </c>
    </row>
    <row r="25445" spans="1:27" x14ac:dyDescent="0.35">
      <c r="A25445" t="s">
        <v>73</v>
      </c>
      <c r="B25445">
        <v>41993</v>
      </c>
      <c r="C25445" t="s">
        <v>58353</v>
      </c>
      <c r="D25445" s="1" t="s">
        <v>3319</v>
      </c>
      <c r="E25445" s="1" t="s">
        <v>55</v>
      </c>
      <c r="G25445" t="s">
        <v>79</v>
      </c>
      <c r="H25445" t="s">
        <v>37392</v>
      </c>
      <c r="I25445" t="s">
        <v>8085</v>
      </c>
      <c r="J25445" t="s">
        <v>11</v>
      </c>
      <c r="L25445" t="s">
        <v>2803</v>
      </c>
      <c r="M25445" t="s">
        <v>2802</v>
      </c>
      <c r="N25445" t="s">
        <v>2801</v>
      </c>
      <c r="O25445" t="s">
        <v>234</v>
      </c>
      <c r="P25445" t="s">
        <v>62</v>
      </c>
      <c r="Q25445" t="s">
        <v>7457</v>
      </c>
      <c r="R25445" t="s">
        <v>4</v>
      </c>
      <c r="S25445" t="s">
        <v>3</v>
      </c>
      <c r="T25445" t="s">
        <v>7456</v>
      </c>
      <c r="U25445" t="s">
        <v>37391</v>
      </c>
      <c r="V25445">
        <v>3</v>
      </c>
      <c r="W25445">
        <v>0.17</v>
      </c>
      <c r="X25445">
        <v>10.221299999999999</v>
      </c>
      <c r="Y25445">
        <v>7.86</v>
      </c>
      <c r="Z25445" t="s">
        <v>18</v>
      </c>
      <c r="AA25445" t="s">
        <v>18</v>
      </c>
    </row>
    <row r="25446" spans="1:27" x14ac:dyDescent="0.35">
      <c r="A25446" t="s">
        <v>540</v>
      </c>
      <c r="B25446">
        <v>41605</v>
      </c>
      <c r="C25446" t="s">
        <v>58823</v>
      </c>
      <c r="D25446" s="1" t="s">
        <v>134</v>
      </c>
      <c r="E25446" s="1" t="s">
        <v>15</v>
      </c>
      <c r="G25446" t="s">
        <v>30</v>
      </c>
      <c r="H25446" t="s">
        <v>11084</v>
      </c>
      <c r="I25446" t="s">
        <v>970</v>
      </c>
      <c r="J25446" t="s">
        <v>67</v>
      </c>
      <c r="L25446" t="s">
        <v>2041</v>
      </c>
      <c r="M25446" t="s">
        <v>2040</v>
      </c>
      <c r="N25446" t="s">
        <v>534</v>
      </c>
      <c r="O25446" t="s">
        <v>84</v>
      </c>
      <c r="P25446" t="s">
        <v>62</v>
      </c>
      <c r="Q25446" t="s">
        <v>26622</v>
      </c>
      <c r="R25446" t="s">
        <v>244</v>
      </c>
      <c r="S25446" t="s">
        <v>2062</v>
      </c>
      <c r="T25446" t="s">
        <v>26621</v>
      </c>
      <c r="U25446" t="s">
        <v>37390</v>
      </c>
      <c r="V25446">
        <v>2</v>
      </c>
      <c r="W25446">
        <v>0</v>
      </c>
      <c r="X25446">
        <v>82.02</v>
      </c>
      <c r="Y25446">
        <v>7.86</v>
      </c>
      <c r="Z25446" t="s">
        <v>18</v>
      </c>
      <c r="AA25446" t="s">
        <v>0</v>
      </c>
    </row>
    <row r="25447" spans="1:27" x14ac:dyDescent="0.35">
      <c r="A25447" t="s">
        <v>57</v>
      </c>
      <c r="B25447">
        <v>41892</v>
      </c>
      <c r="C25447" t="s">
        <v>58310</v>
      </c>
      <c r="D25447" s="1" t="s">
        <v>177</v>
      </c>
      <c r="E25447" s="1" t="s">
        <v>55</v>
      </c>
      <c r="G25447" t="s">
        <v>14</v>
      </c>
      <c r="H25447" t="s">
        <v>21272</v>
      </c>
      <c r="I25447" t="s">
        <v>5668</v>
      </c>
      <c r="J25447" t="s">
        <v>11</v>
      </c>
      <c r="L25447" t="s">
        <v>897</v>
      </c>
      <c r="M25447" t="s">
        <v>897</v>
      </c>
      <c r="N25447" t="s">
        <v>415</v>
      </c>
      <c r="O25447" t="s">
        <v>181</v>
      </c>
      <c r="P25447" t="s">
        <v>6</v>
      </c>
      <c r="Q25447" t="s">
        <v>3773</v>
      </c>
      <c r="R25447" t="s">
        <v>4</v>
      </c>
      <c r="S25447" t="s">
        <v>21</v>
      </c>
      <c r="T25447" t="s">
        <v>3772</v>
      </c>
      <c r="U25447" t="s">
        <v>37389</v>
      </c>
      <c r="V25447">
        <v>14</v>
      </c>
      <c r="W25447">
        <v>0.2</v>
      </c>
      <c r="X25447">
        <v>-8.3439999999999976</v>
      </c>
      <c r="Y25447">
        <v>7.859</v>
      </c>
      <c r="Z25447" t="s">
        <v>0</v>
      </c>
      <c r="AA25447" t="s">
        <v>18</v>
      </c>
    </row>
    <row r="25448" spans="1:27" x14ac:dyDescent="0.35">
      <c r="A25448" t="s">
        <v>57</v>
      </c>
      <c r="B25448">
        <v>42143</v>
      </c>
      <c r="C25448" t="s">
        <v>58289</v>
      </c>
      <c r="D25448" s="1" t="s">
        <v>289</v>
      </c>
      <c r="E25448" s="1" t="s">
        <v>71</v>
      </c>
      <c r="G25448" t="s">
        <v>30</v>
      </c>
      <c r="H25448" t="s">
        <v>8264</v>
      </c>
      <c r="I25448" t="s">
        <v>6761</v>
      </c>
      <c r="J25448" t="s">
        <v>67</v>
      </c>
      <c r="L25448" t="s">
        <v>7213</v>
      </c>
      <c r="M25448" t="s">
        <v>862</v>
      </c>
      <c r="N25448" t="s">
        <v>163</v>
      </c>
      <c r="O25448" t="s">
        <v>7</v>
      </c>
      <c r="P25448" t="s">
        <v>6</v>
      </c>
      <c r="Q25448" t="s">
        <v>4602</v>
      </c>
      <c r="R25448" t="s">
        <v>244</v>
      </c>
      <c r="S25448" t="s">
        <v>492</v>
      </c>
      <c r="T25448" t="s">
        <v>4601</v>
      </c>
      <c r="U25448" t="s">
        <v>37388</v>
      </c>
      <c r="V25448">
        <v>4</v>
      </c>
      <c r="W25448">
        <v>0</v>
      </c>
      <c r="X25448">
        <v>52.08</v>
      </c>
      <c r="Y25448">
        <v>7.8550000000000004</v>
      </c>
      <c r="Z25448" t="s">
        <v>18</v>
      </c>
      <c r="AA25448" t="s">
        <v>0</v>
      </c>
    </row>
    <row r="25449" spans="1:27" x14ac:dyDescent="0.35">
      <c r="A25449" t="s">
        <v>73</v>
      </c>
      <c r="B25449">
        <v>41598</v>
      </c>
      <c r="C25449" t="s">
        <v>58665</v>
      </c>
      <c r="D25449" s="1" t="s">
        <v>1777</v>
      </c>
      <c r="E25449" s="1" t="s">
        <v>15</v>
      </c>
      <c r="G25449" t="s">
        <v>70</v>
      </c>
      <c r="H25449" t="s">
        <v>22304</v>
      </c>
      <c r="I25449" t="s">
        <v>2860</v>
      </c>
      <c r="J25449" t="s">
        <v>67</v>
      </c>
      <c r="L25449" t="s">
        <v>792</v>
      </c>
      <c r="M25449" t="s">
        <v>792</v>
      </c>
      <c r="N25449" t="s">
        <v>515</v>
      </c>
      <c r="O25449" t="s">
        <v>234</v>
      </c>
      <c r="P25449" t="s">
        <v>62</v>
      </c>
      <c r="Q25449" t="s">
        <v>26530</v>
      </c>
      <c r="R25449" t="s">
        <v>244</v>
      </c>
      <c r="S25449" t="s">
        <v>961</v>
      </c>
      <c r="T25449" t="s">
        <v>26529</v>
      </c>
      <c r="U25449" t="s">
        <v>37387</v>
      </c>
      <c r="V25449">
        <v>2</v>
      </c>
      <c r="W25449">
        <v>7.0000000000000007E-2</v>
      </c>
      <c r="X25449">
        <v>124.09380000000002</v>
      </c>
      <c r="Y25449">
        <v>7.85</v>
      </c>
      <c r="Z25449" t="s">
        <v>0</v>
      </c>
      <c r="AA25449" t="s">
        <v>18</v>
      </c>
    </row>
    <row r="25450" spans="1:27" x14ac:dyDescent="0.35">
      <c r="A25450" t="s">
        <v>73</v>
      </c>
      <c r="B25450">
        <v>42267</v>
      </c>
      <c r="C25450" t="s">
        <v>58324</v>
      </c>
      <c r="D25450" s="1" t="s">
        <v>4187</v>
      </c>
      <c r="E25450" s="1" t="s">
        <v>71</v>
      </c>
      <c r="G25450" t="s">
        <v>30</v>
      </c>
      <c r="H25450" t="s">
        <v>21260</v>
      </c>
      <c r="I25450" t="s">
        <v>2860</v>
      </c>
      <c r="J25450" t="s">
        <v>67</v>
      </c>
      <c r="L25450" t="s">
        <v>753</v>
      </c>
      <c r="M25450" t="s">
        <v>752</v>
      </c>
      <c r="N25450" t="s">
        <v>95</v>
      </c>
      <c r="O25450" t="s">
        <v>94</v>
      </c>
      <c r="P25450" t="s">
        <v>62</v>
      </c>
      <c r="Q25450" t="s">
        <v>13727</v>
      </c>
      <c r="R25450" t="s">
        <v>49</v>
      </c>
      <c r="S25450" t="s">
        <v>603</v>
      </c>
      <c r="T25450" t="s">
        <v>13726</v>
      </c>
      <c r="U25450" t="s">
        <v>37386</v>
      </c>
      <c r="V25450">
        <v>2</v>
      </c>
      <c r="W25450">
        <v>0.1</v>
      </c>
      <c r="X25450">
        <v>29.921999999999997</v>
      </c>
      <c r="Y25450">
        <v>7.85</v>
      </c>
      <c r="Z25450" t="s">
        <v>18</v>
      </c>
      <c r="AA25450" t="s">
        <v>1318</v>
      </c>
    </row>
    <row r="25451" spans="1:27" x14ac:dyDescent="0.35">
      <c r="A25451" t="s">
        <v>240</v>
      </c>
      <c r="B25451">
        <v>41277</v>
      </c>
      <c r="C25451" t="s">
        <v>58875</v>
      </c>
      <c r="D25451" s="1" t="s">
        <v>2209</v>
      </c>
      <c r="E25451" s="1" t="s">
        <v>15</v>
      </c>
      <c r="G25451" t="s">
        <v>70</v>
      </c>
      <c r="H25451" t="s">
        <v>7448</v>
      </c>
      <c r="I25451" t="s">
        <v>452</v>
      </c>
      <c r="J25451" t="s">
        <v>11</v>
      </c>
      <c r="L25451" t="s">
        <v>792</v>
      </c>
      <c r="M25451" t="s">
        <v>792</v>
      </c>
      <c r="N25451" t="s">
        <v>515</v>
      </c>
      <c r="O25451" t="s">
        <v>234</v>
      </c>
      <c r="P25451" t="s">
        <v>62</v>
      </c>
      <c r="Q25451" t="s">
        <v>4524</v>
      </c>
      <c r="R25451" t="s">
        <v>4</v>
      </c>
      <c r="S25451" t="s">
        <v>60</v>
      </c>
      <c r="T25451" t="s">
        <v>4523</v>
      </c>
      <c r="U25451" t="s">
        <v>37385</v>
      </c>
      <c r="V25451">
        <v>5</v>
      </c>
      <c r="W25451">
        <v>0.47</v>
      </c>
      <c r="X25451">
        <v>-7.070999999999998</v>
      </c>
      <c r="Y25451">
        <v>7.85</v>
      </c>
      <c r="Z25451" t="s">
        <v>1318</v>
      </c>
      <c r="AA25451" t="s">
        <v>18</v>
      </c>
    </row>
    <row r="25452" spans="1:27" x14ac:dyDescent="0.35">
      <c r="A25452" t="s">
        <v>240</v>
      </c>
      <c r="B25452">
        <v>41980</v>
      </c>
      <c r="C25452" t="s">
        <v>59034</v>
      </c>
      <c r="D25452" s="1" t="s">
        <v>1062</v>
      </c>
      <c r="E25452" s="1" t="s">
        <v>55</v>
      </c>
      <c r="G25452" t="s">
        <v>30</v>
      </c>
      <c r="H25452" t="s">
        <v>23483</v>
      </c>
      <c r="I25452" t="s">
        <v>4265</v>
      </c>
      <c r="J25452" t="s">
        <v>11</v>
      </c>
      <c r="L25452" t="s">
        <v>18796</v>
      </c>
      <c r="M25452" t="s">
        <v>3813</v>
      </c>
      <c r="N25452" t="s">
        <v>760</v>
      </c>
      <c r="O25452" t="s">
        <v>63</v>
      </c>
      <c r="P25452" t="s">
        <v>62</v>
      </c>
      <c r="Q25452" t="s">
        <v>11344</v>
      </c>
      <c r="R25452" t="s">
        <v>4</v>
      </c>
      <c r="S25452" t="s">
        <v>3</v>
      </c>
      <c r="T25452" t="s">
        <v>11343</v>
      </c>
      <c r="U25452" t="s">
        <v>37384</v>
      </c>
      <c r="V25452">
        <v>5</v>
      </c>
      <c r="W25452">
        <v>0</v>
      </c>
      <c r="X25452">
        <v>0</v>
      </c>
      <c r="Y25452">
        <v>7.85</v>
      </c>
      <c r="Z25452" t="s">
        <v>18</v>
      </c>
      <c r="AA25452" t="s">
        <v>0</v>
      </c>
    </row>
    <row r="25453" spans="1:27" x14ac:dyDescent="0.35">
      <c r="A25453" t="s">
        <v>45</v>
      </c>
      <c r="B25453">
        <v>41844</v>
      </c>
      <c r="C25453" t="s">
        <v>59018</v>
      </c>
      <c r="D25453" s="1" t="s">
        <v>3553</v>
      </c>
      <c r="E25453" s="1" t="s">
        <v>55</v>
      </c>
      <c r="G25453" t="s">
        <v>79</v>
      </c>
      <c r="H25453" t="s">
        <v>37346</v>
      </c>
      <c r="I25453" t="s">
        <v>6786</v>
      </c>
      <c r="J25453" t="s">
        <v>11</v>
      </c>
      <c r="K25453">
        <v>77041</v>
      </c>
      <c r="L25453" t="s">
        <v>272</v>
      </c>
      <c r="M25453" t="s">
        <v>271</v>
      </c>
      <c r="N25453" t="s">
        <v>38</v>
      </c>
      <c r="O25453" t="s">
        <v>191</v>
      </c>
      <c r="P25453" t="s">
        <v>36</v>
      </c>
      <c r="Q25453" t="s">
        <v>19647</v>
      </c>
      <c r="R25453" t="s">
        <v>244</v>
      </c>
      <c r="S25453" t="s">
        <v>243</v>
      </c>
      <c r="T25453" t="s">
        <v>19646</v>
      </c>
      <c r="U25453" t="s">
        <v>37383</v>
      </c>
      <c r="V25453">
        <v>8</v>
      </c>
      <c r="W25453">
        <v>0.2</v>
      </c>
      <c r="X25453">
        <v>11.513600000000004</v>
      </c>
      <c r="Y25453">
        <v>19.649999999999999</v>
      </c>
      <c r="Z25453" t="s">
        <v>0</v>
      </c>
      <c r="AA25453" t="s">
        <v>18</v>
      </c>
    </row>
    <row r="25454" spans="1:27" x14ac:dyDescent="0.35">
      <c r="A25454" t="s">
        <v>135</v>
      </c>
      <c r="B25454">
        <v>41405</v>
      </c>
      <c r="C25454" t="s">
        <v>58304</v>
      </c>
      <c r="D25454" s="1" t="s">
        <v>2159</v>
      </c>
      <c r="E25454" s="1" t="s">
        <v>15</v>
      </c>
      <c r="G25454" t="s">
        <v>14</v>
      </c>
      <c r="H25454" t="s">
        <v>37382</v>
      </c>
      <c r="I25454" t="s">
        <v>1602</v>
      </c>
      <c r="J25454" t="s">
        <v>67</v>
      </c>
      <c r="L25454" t="s">
        <v>23393</v>
      </c>
      <c r="M25454" t="s">
        <v>2048</v>
      </c>
      <c r="N25454" t="s">
        <v>1875</v>
      </c>
      <c r="O25454" t="s">
        <v>1346</v>
      </c>
      <c r="P25454" t="s">
        <v>128</v>
      </c>
      <c r="Q25454" t="s">
        <v>23673</v>
      </c>
      <c r="R25454" t="s">
        <v>49</v>
      </c>
      <c r="S25454" t="s">
        <v>2438</v>
      </c>
      <c r="T25454" t="s">
        <v>23672</v>
      </c>
      <c r="U25454" t="s">
        <v>37381</v>
      </c>
      <c r="V25454">
        <v>2</v>
      </c>
      <c r="W25454">
        <v>0</v>
      </c>
      <c r="X25454">
        <v>30.72</v>
      </c>
      <c r="Y25454">
        <v>7.85</v>
      </c>
      <c r="Z25454" t="s">
        <v>18</v>
      </c>
      <c r="AA25454" t="s">
        <v>18</v>
      </c>
    </row>
    <row r="25455" spans="1:27" x14ac:dyDescent="0.35">
      <c r="A25455" t="s">
        <v>73</v>
      </c>
      <c r="B25455">
        <v>41062</v>
      </c>
      <c r="C25455" t="s">
        <v>58259</v>
      </c>
      <c r="D25455" s="1" t="s">
        <v>4151</v>
      </c>
      <c r="E25455" s="1" t="s">
        <v>43</v>
      </c>
      <c r="G25455" t="s">
        <v>14</v>
      </c>
      <c r="H25455" t="s">
        <v>37380</v>
      </c>
      <c r="I25455" t="s">
        <v>4895</v>
      </c>
      <c r="J25455" t="s">
        <v>27</v>
      </c>
      <c r="L25455" t="s">
        <v>26713</v>
      </c>
      <c r="M25455" t="s">
        <v>761</v>
      </c>
      <c r="N25455" t="s">
        <v>760</v>
      </c>
      <c r="O25455" t="s">
        <v>63</v>
      </c>
      <c r="P25455" t="s">
        <v>62</v>
      </c>
      <c r="Q25455" t="s">
        <v>8088</v>
      </c>
      <c r="R25455" t="s">
        <v>4</v>
      </c>
      <c r="S25455" t="s">
        <v>312</v>
      </c>
      <c r="T25455" t="s">
        <v>8087</v>
      </c>
      <c r="U25455" t="s">
        <v>32643</v>
      </c>
      <c r="V25455">
        <v>6</v>
      </c>
      <c r="W25455">
        <v>0</v>
      </c>
      <c r="X25455">
        <v>2.88</v>
      </c>
      <c r="Y25455">
        <v>7.85</v>
      </c>
      <c r="Z25455" t="s">
        <v>18</v>
      </c>
      <c r="AA25455" t="s">
        <v>18</v>
      </c>
    </row>
    <row r="25456" spans="1:27" x14ac:dyDescent="0.35">
      <c r="A25456" t="s">
        <v>45</v>
      </c>
      <c r="B25456">
        <v>42227</v>
      </c>
      <c r="C25456" t="s">
        <v>58022</v>
      </c>
      <c r="D25456" s="1" t="s">
        <v>1463</v>
      </c>
      <c r="E25456" s="1" t="s">
        <v>71</v>
      </c>
      <c r="G25456" t="s">
        <v>30</v>
      </c>
      <c r="H25456" t="s">
        <v>37346</v>
      </c>
      <c r="I25456" t="s">
        <v>6786</v>
      </c>
      <c r="J25456" t="s">
        <v>11</v>
      </c>
      <c r="K25456">
        <v>47201</v>
      </c>
      <c r="L25456" t="s">
        <v>614</v>
      </c>
      <c r="M25456" t="s">
        <v>192</v>
      </c>
      <c r="N25456" t="s">
        <v>38</v>
      </c>
      <c r="O25456" t="s">
        <v>191</v>
      </c>
      <c r="P25456" t="s">
        <v>36</v>
      </c>
      <c r="Q25456" t="s">
        <v>34457</v>
      </c>
      <c r="R25456" t="s">
        <v>49</v>
      </c>
      <c r="S25456" t="s">
        <v>48</v>
      </c>
      <c r="T25456" t="s">
        <v>34456</v>
      </c>
      <c r="U25456" t="s">
        <v>37379</v>
      </c>
      <c r="V25456">
        <v>2</v>
      </c>
      <c r="W25456">
        <v>0</v>
      </c>
      <c r="X25456">
        <v>25.472999999999999</v>
      </c>
      <c r="Y25456">
        <v>11.92</v>
      </c>
      <c r="Z25456" t="s">
        <v>18</v>
      </c>
      <c r="AA25456" t="s">
        <v>18</v>
      </c>
    </row>
    <row r="25457" spans="1:27" x14ac:dyDescent="0.35">
      <c r="A25457" t="s">
        <v>240</v>
      </c>
      <c r="B25457">
        <v>42173</v>
      </c>
      <c r="C25457" t="s">
        <v>58427</v>
      </c>
      <c r="D25457" s="1" t="s">
        <v>529</v>
      </c>
      <c r="E25457" s="1" t="s">
        <v>71</v>
      </c>
      <c r="G25457" t="s">
        <v>30</v>
      </c>
      <c r="H25457" t="s">
        <v>11669</v>
      </c>
      <c r="I25457" t="s">
        <v>7818</v>
      </c>
      <c r="J25457" t="s">
        <v>11</v>
      </c>
      <c r="L25457" t="s">
        <v>2406</v>
      </c>
      <c r="M25457" t="s">
        <v>752</v>
      </c>
      <c r="N25457" t="s">
        <v>95</v>
      </c>
      <c r="O25457" t="s">
        <v>94</v>
      </c>
      <c r="P25457" t="s">
        <v>62</v>
      </c>
      <c r="Q25457" t="s">
        <v>4643</v>
      </c>
      <c r="R25457" t="s">
        <v>4</v>
      </c>
      <c r="S25457" t="s">
        <v>3</v>
      </c>
      <c r="T25457" t="s">
        <v>4642</v>
      </c>
      <c r="U25457" t="s">
        <v>37378</v>
      </c>
      <c r="V25457">
        <v>7</v>
      </c>
      <c r="W25457">
        <v>0.1</v>
      </c>
      <c r="X25457">
        <v>41.580000000000005</v>
      </c>
      <c r="Y25457">
        <v>7.85</v>
      </c>
      <c r="Z25457" t="s">
        <v>18</v>
      </c>
      <c r="AA25457" t="s">
        <v>18</v>
      </c>
    </row>
    <row r="25458" spans="1:27" x14ac:dyDescent="0.35">
      <c r="A25458" t="s">
        <v>1617</v>
      </c>
      <c r="B25458">
        <v>41801</v>
      </c>
      <c r="C25458" t="s">
        <v>58102</v>
      </c>
      <c r="D25458" s="1" t="s">
        <v>2718</v>
      </c>
      <c r="E25458" s="1" t="s">
        <v>55</v>
      </c>
      <c r="G25458" t="s">
        <v>30</v>
      </c>
      <c r="H25458" t="s">
        <v>2717</v>
      </c>
      <c r="I25458" t="s">
        <v>68</v>
      </c>
      <c r="J25458" t="s">
        <v>67</v>
      </c>
      <c r="L25458" t="s">
        <v>2716</v>
      </c>
      <c r="M25458" t="s">
        <v>2715</v>
      </c>
      <c r="N25458" t="s">
        <v>1612</v>
      </c>
      <c r="O25458" t="s">
        <v>1611</v>
      </c>
      <c r="P25458" t="s">
        <v>117</v>
      </c>
      <c r="Q25458" t="s">
        <v>24097</v>
      </c>
      <c r="R25458" t="s">
        <v>244</v>
      </c>
      <c r="S25458" t="s">
        <v>2062</v>
      </c>
      <c r="T25458" t="s">
        <v>24096</v>
      </c>
      <c r="U25458" t="s">
        <v>33573</v>
      </c>
      <c r="V25458">
        <v>1</v>
      </c>
      <c r="W25458">
        <v>0</v>
      </c>
      <c r="X25458">
        <v>5.9399999999999995</v>
      </c>
      <c r="Y25458">
        <v>7.85</v>
      </c>
      <c r="Z25458" t="s">
        <v>18</v>
      </c>
      <c r="AA25458" t="s">
        <v>18</v>
      </c>
    </row>
    <row r="25459" spans="1:27" x14ac:dyDescent="0.35">
      <c r="A25459" t="s">
        <v>45</v>
      </c>
      <c r="B25459">
        <v>42227</v>
      </c>
      <c r="C25459" t="s">
        <v>58022</v>
      </c>
      <c r="D25459" s="1" t="s">
        <v>1463</v>
      </c>
      <c r="E25459" s="1" t="s">
        <v>71</v>
      </c>
      <c r="G25459" t="s">
        <v>30</v>
      </c>
      <c r="H25459" t="s">
        <v>37346</v>
      </c>
      <c r="I25459" t="s">
        <v>6786</v>
      </c>
      <c r="J25459" t="s">
        <v>11</v>
      </c>
      <c r="K25459">
        <v>47201</v>
      </c>
      <c r="L25459" t="s">
        <v>614</v>
      </c>
      <c r="M25459" t="s">
        <v>192</v>
      </c>
      <c r="N25459" t="s">
        <v>38</v>
      </c>
      <c r="O25459" t="s">
        <v>191</v>
      </c>
      <c r="P25459" t="s">
        <v>36</v>
      </c>
      <c r="Q25459" t="s">
        <v>344</v>
      </c>
      <c r="R25459" t="s">
        <v>4</v>
      </c>
      <c r="S25459" t="s">
        <v>60</v>
      </c>
      <c r="T25459" t="s">
        <v>343</v>
      </c>
      <c r="U25459" t="s">
        <v>27521</v>
      </c>
      <c r="V25459">
        <v>6</v>
      </c>
      <c r="W25459">
        <v>0</v>
      </c>
      <c r="X25459">
        <v>35.04</v>
      </c>
      <c r="Y25459">
        <v>4.54</v>
      </c>
      <c r="Z25459" t="s">
        <v>18</v>
      </c>
      <c r="AA25459" t="s">
        <v>18</v>
      </c>
    </row>
    <row r="25460" spans="1:27" x14ac:dyDescent="0.35">
      <c r="A25460" t="s">
        <v>135</v>
      </c>
      <c r="B25460">
        <v>41489</v>
      </c>
      <c r="C25460" t="s">
        <v>58086</v>
      </c>
      <c r="D25460" s="1" t="s">
        <v>3558</v>
      </c>
      <c r="E25460" s="1" t="s">
        <v>15</v>
      </c>
      <c r="G25460" t="s">
        <v>30</v>
      </c>
      <c r="H25460" t="s">
        <v>37035</v>
      </c>
      <c r="I25460" t="s">
        <v>1456</v>
      </c>
      <c r="J25460" t="s">
        <v>11</v>
      </c>
      <c r="L25460" t="s">
        <v>9404</v>
      </c>
      <c r="M25460" t="s">
        <v>1552</v>
      </c>
      <c r="N25460" t="s">
        <v>199</v>
      </c>
      <c r="O25460" t="s">
        <v>129</v>
      </c>
      <c r="P25460" t="s">
        <v>128</v>
      </c>
      <c r="Q25460" t="s">
        <v>7512</v>
      </c>
      <c r="R25460" t="s">
        <v>4</v>
      </c>
      <c r="S25460" t="s">
        <v>60</v>
      </c>
      <c r="T25460" t="s">
        <v>7511</v>
      </c>
      <c r="U25460" t="s">
        <v>24696</v>
      </c>
      <c r="V25460">
        <v>6</v>
      </c>
      <c r="W25460">
        <v>0</v>
      </c>
      <c r="X25460">
        <v>25.56</v>
      </c>
      <c r="Y25460">
        <v>7.85</v>
      </c>
      <c r="Z25460" t="s">
        <v>18</v>
      </c>
      <c r="AA25460" t="s">
        <v>1318</v>
      </c>
    </row>
    <row r="25461" spans="1:27" x14ac:dyDescent="0.35">
      <c r="A25461" t="s">
        <v>73</v>
      </c>
      <c r="B25461">
        <v>41440</v>
      </c>
      <c r="C25461" t="s">
        <v>58385</v>
      </c>
      <c r="D25461" s="1" t="s">
        <v>331</v>
      </c>
      <c r="E25461" s="1" t="s">
        <v>15</v>
      </c>
      <c r="G25461" t="s">
        <v>14</v>
      </c>
      <c r="H25461" t="s">
        <v>37377</v>
      </c>
      <c r="I25461" t="s">
        <v>3065</v>
      </c>
      <c r="J25461" t="s">
        <v>11</v>
      </c>
      <c r="L25461" t="s">
        <v>2018</v>
      </c>
      <c r="M25461" t="s">
        <v>2018</v>
      </c>
      <c r="N25461" t="s">
        <v>990</v>
      </c>
      <c r="O25461" t="s">
        <v>94</v>
      </c>
      <c r="P25461" t="s">
        <v>62</v>
      </c>
      <c r="Q25461" t="s">
        <v>3823</v>
      </c>
      <c r="R25461" t="s">
        <v>4</v>
      </c>
      <c r="S25461" t="s">
        <v>34</v>
      </c>
      <c r="T25461" t="s">
        <v>3822</v>
      </c>
      <c r="U25461" t="s">
        <v>11916</v>
      </c>
      <c r="V25461">
        <v>1</v>
      </c>
      <c r="W25461">
        <v>0</v>
      </c>
      <c r="X25461">
        <v>11.31</v>
      </c>
      <c r="Y25461">
        <v>7.85</v>
      </c>
      <c r="Z25461" t="s">
        <v>1318</v>
      </c>
      <c r="AA25461" t="s">
        <v>0</v>
      </c>
    </row>
    <row r="25462" spans="1:27" x14ac:dyDescent="0.35">
      <c r="A25462" t="s">
        <v>2026</v>
      </c>
      <c r="B25462">
        <v>42258</v>
      </c>
      <c r="C25462" t="s">
        <v>58204</v>
      </c>
      <c r="D25462" s="1" t="s">
        <v>886</v>
      </c>
      <c r="E25462" s="1" t="s">
        <v>71</v>
      </c>
      <c r="G25462" t="s">
        <v>30</v>
      </c>
      <c r="H25462" t="s">
        <v>34594</v>
      </c>
      <c r="I25462" t="s">
        <v>6404</v>
      </c>
      <c r="J25462" t="s">
        <v>11</v>
      </c>
      <c r="L25462" t="s">
        <v>3732</v>
      </c>
      <c r="M25462" t="s">
        <v>3732</v>
      </c>
      <c r="N25462" t="s">
        <v>2021</v>
      </c>
      <c r="O25462" t="s">
        <v>139</v>
      </c>
      <c r="P25462" t="s">
        <v>62</v>
      </c>
      <c r="Q25462" t="s">
        <v>2800</v>
      </c>
      <c r="R25462" t="s">
        <v>4</v>
      </c>
      <c r="S25462" t="s">
        <v>34</v>
      </c>
      <c r="T25462" t="s">
        <v>2799</v>
      </c>
      <c r="U25462" t="s">
        <v>27660</v>
      </c>
      <c r="V25462">
        <v>4</v>
      </c>
      <c r="W25462">
        <v>0</v>
      </c>
      <c r="X25462">
        <v>28.56</v>
      </c>
      <c r="Y25462">
        <v>7.85</v>
      </c>
      <c r="Z25462" t="s">
        <v>0</v>
      </c>
      <c r="AA25462" t="s">
        <v>0</v>
      </c>
    </row>
    <row r="25463" spans="1:27" x14ac:dyDescent="0.35">
      <c r="A25463" t="s">
        <v>7103</v>
      </c>
      <c r="B25463">
        <v>42105</v>
      </c>
      <c r="C25463" t="s">
        <v>58455</v>
      </c>
      <c r="D25463" s="1" t="s">
        <v>223</v>
      </c>
      <c r="E25463" s="1" t="s">
        <v>71</v>
      </c>
      <c r="G25463" t="s">
        <v>14</v>
      </c>
      <c r="H25463" t="s">
        <v>37376</v>
      </c>
      <c r="I25463" t="s">
        <v>4723</v>
      </c>
      <c r="J25463" t="s">
        <v>11</v>
      </c>
      <c r="L25463" t="s">
        <v>7101</v>
      </c>
      <c r="M25463" t="s">
        <v>7101</v>
      </c>
      <c r="N25463" t="s">
        <v>7100</v>
      </c>
      <c r="O25463" t="s">
        <v>636</v>
      </c>
      <c r="P25463" t="s">
        <v>117</v>
      </c>
      <c r="Q25463" t="s">
        <v>13715</v>
      </c>
      <c r="R25463" t="s">
        <v>4</v>
      </c>
      <c r="S25463" t="s">
        <v>312</v>
      </c>
      <c r="T25463" t="s">
        <v>13714</v>
      </c>
      <c r="U25463" t="s">
        <v>7192</v>
      </c>
      <c r="V25463">
        <v>1</v>
      </c>
      <c r="W25463">
        <v>0</v>
      </c>
      <c r="X25463">
        <v>15.84</v>
      </c>
      <c r="Y25463">
        <v>7.85</v>
      </c>
      <c r="Z25463" t="s">
        <v>0</v>
      </c>
      <c r="AA25463" t="s">
        <v>18</v>
      </c>
    </row>
    <row r="25464" spans="1:27" x14ac:dyDescent="0.35">
      <c r="A25464" t="s">
        <v>2781</v>
      </c>
      <c r="B25464">
        <v>42180</v>
      </c>
      <c r="C25464" t="s">
        <v>58621</v>
      </c>
      <c r="D25464" s="1" t="s">
        <v>1624</v>
      </c>
      <c r="E25464" s="1" t="s">
        <v>71</v>
      </c>
      <c r="G25464" t="s">
        <v>30</v>
      </c>
      <c r="H25464" t="s">
        <v>21021</v>
      </c>
      <c r="I25464" t="s">
        <v>4687</v>
      </c>
      <c r="J25464" t="s">
        <v>67</v>
      </c>
      <c r="L25464" t="s">
        <v>9188</v>
      </c>
      <c r="M25464" t="s">
        <v>9188</v>
      </c>
      <c r="N25464" t="s">
        <v>2776</v>
      </c>
      <c r="O25464" t="s">
        <v>314</v>
      </c>
      <c r="P25464" t="s">
        <v>128</v>
      </c>
      <c r="Q25464" t="s">
        <v>20902</v>
      </c>
      <c r="R25464" t="s">
        <v>49</v>
      </c>
      <c r="S25464" t="s">
        <v>48</v>
      </c>
      <c r="T25464" t="s">
        <v>20901</v>
      </c>
      <c r="U25464" t="s">
        <v>11706</v>
      </c>
      <c r="V25464">
        <v>2</v>
      </c>
      <c r="W25464">
        <v>0</v>
      </c>
      <c r="X25464">
        <v>33.18</v>
      </c>
      <c r="Y25464">
        <v>7.85</v>
      </c>
      <c r="Z25464" t="s">
        <v>18</v>
      </c>
      <c r="AA25464" t="s">
        <v>0</v>
      </c>
    </row>
    <row r="25465" spans="1:27" x14ac:dyDescent="0.35">
      <c r="A25465" t="s">
        <v>240</v>
      </c>
      <c r="B25465">
        <v>42185</v>
      </c>
      <c r="C25465" t="s">
        <v>58737</v>
      </c>
      <c r="D25465" s="1" t="s">
        <v>2764</v>
      </c>
      <c r="E25465" s="1" t="s">
        <v>71</v>
      </c>
      <c r="G25465" t="s">
        <v>79</v>
      </c>
      <c r="H25465" t="s">
        <v>37375</v>
      </c>
      <c r="I25465" t="s">
        <v>2533</v>
      </c>
      <c r="J25465" t="s">
        <v>27</v>
      </c>
      <c r="L25465" t="s">
        <v>4112</v>
      </c>
      <c r="M25465" t="s">
        <v>516</v>
      </c>
      <c r="N25465" t="s">
        <v>515</v>
      </c>
      <c r="O25465" t="s">
        <v>234</v>
      </c>
      <c r="P25465" t="s">
        <v>62</v>
      </c>
      <c r="Q25465" t="s">
        <v>22062</v>
      </c>
      <c r="R25465" t="s">
        <v>4</v>
      </c>
      <c r="S25465" t="s">
        <v>21</v>
      </c>
      <c r="T25465" t="s">
        <v>22061</v>
      </c>
      <c r="U25465" t="s">
        <v>37374</v>
      </c>
      <c r="V25465">
        <v>2</v>
      </c>
      <c r="W25465">
        <v>0.17</v>
      </c>
      <c r="X25465">
        <v>15.731999999999999</v>
      </c>
      <c r="Y25465">
        <v>7.85</v>
      </c>
      <c r="Z25465" t="s">
        <v>0</v>
      </c>
      <c r="AA25465" t="s">
        <v>18</v>
      </c>
    </row>
    <row r="25466" spans="1:27" x14ac:dyDescent="0.35">
      <c r="A25466" t="s">
        <v>17</v>
      </c>
      <c r="B25466">
        <v>41879</v>
      </c>
      <c r="C25466" t="s">
        <v>58922</v>
      </c>
      <c r="D25466" s="1" t="s">
        <v>2404</v>
      </c>
      <c r="E25466" s="1" t="s">
        <v>55</v>
      </c>
      <c r="G25466" t="s">
        <v>30</v>
      </c>
      <c r="H25466" t="s">
        <v>9077</v>
      </c>
      <c r="I25466" t="s">
        <v>3096</v>
      </c>
      <c r="J25466" t="s">
        <v>11</v>
      </c>
      <c r="L25466" t="s">
        <v>9076</v>
      </c>
      <c r="M25466" t="s">
        <v>2903</v>
      </c>
      <c r="N25466" t="s">
        <v>2902</v>
      </c>
      <c r="O25466" t="s">
        <v>7</v>
      </c>
      <c r="P25466" t="s">
        <v>6</v>
      </c>
      <c r="Q25466" t="s">
        <v>22062</v>
      </c>
      <c r="R25466" t="s">
        <v>4</v>
      </c>
      <c r="S25466" t="s">
        <v>21</v>
      </c>
      <c r="T25466" t="s">
        <v>22061</v>
      </c>
      <c r="U25466" t="s">
        <v>37373</v>
      </c>
      <c r="V25466">
        <v>5</v>
      </c>
      <c r="W25466">
        <v>0</v>
      </c>
      <c r="X25466">
        <v>36</v>
      </c>
      <c r="Y25466">
        <v>7.8490000000000002</v>
      </c>
      <c r="Z25466" t="s">
        <v>18</v>
      </c>
      <c r="AA25466" t="s">
        <v>0</v>
      </c>
    </row>
    <row r="25467" spans="1:27" x14ac:dyDescent="0.35">
      <c r="A25467" t="s">
        <v>17</v>
      </c>
      <c r="B25467">
        <v>41961</v>
      </c>
      <c r="C25467" t="s">
        <v>58562</v>
      </c>
      <c r="D25467" s="1" t="s">
        <v>1777</v>
      </c>
      <c r="E25467" s="1" t="s">
        <v>55</v>
      </c>
      <c r="G25467" t="s">
        <v>14</v>
      </c>
      <c r="H25467" t="s">
        <v>37372</v>
      </c>
      <c r="I25467" t="s">
        <v>252</v>
      </c>
      <c r="J25467" t="s">
        <v>67</v>
      </c>
      <c r="L25467" t="s">
        <v>890</v>
      </c>
      <c r="M25467" t="s">
        <v>164</v>
      </c>
      <c r="N25467" t="s">
        <v>163</v>
      </c>
      <c r="O25467" t="s">
        <v>7</v>
      </c>
      <c r="P25467" t="s">
        <v>6</v>
      </c>
      <c r="Q25467" t="s">
        <v>7200</v>
      </c>
      <c r="R25467" t="s">
        <v>244</v>
      </c>
      <c r="S25467" t="s">
        <v>492</v>
      </c>
      <c r="T25467" t="s">
        <v>7199</v>
      </c>
      <c r="U25467" t="s">
        <v>7198</v>
      </c>
      <c r="V25467">
        <v>2</v>
      </c>
      <c r="W25467">
        <v>0</v>
      </c>
      <c r="X25467">
        <v>16.440000000000001</v>
      </c>
      <c r="Y25467">
        <v>7.8440000000000003</v>
      </c>
      <c r="Z25467" t="s">
        <v>0</v>
      </c>
      <c r="AA25467" t="s">
        <v>18</v>
      </c>
    </row>
    <row r="25468" spans="1:27" x14ac:dyDescent="0.35">
      <c r="A25468" t="s">
        <v>17</v>
      </c>
      <c r="B25468">
        <v>42185</v>
      </c>
      <c r="C25468" t="s">
        <v>58737</v>
      </c>
      <c r="D25468" s="1" t="s">
        <v>3111</v>
      </c>
      <c r="E25468" s="1" t="s">
        <v>71</v>
      </c>
      <c r="G25468" t="s">
        <v>30</v>
      </c>
      <c r="H25468" t="s">
        <v>37371</v>
      </c>
      <c r="I25468" t="s">
        <v>4700</v>
      </c>
      <c r="J25468" t="s">
        <v>11</v>
      </c>
      <c r="L25468" t="s">
        <v>5338</v>
      </c>
      <c r="M25468" t="s">
        <v>5337</v>
      </c>
      <c r="N25468" t="s">
        <v>24</v>
      </c>
      <c r="O25468" t="s">
        <v>23</v>
      </c>
      <c r="P25468" t="s">
        <v>6</v>
      </c>
      <c r="Q25468" t="s">
        <v>25253</v>
      </c>
      <c r="R25468" t="s">
        <v>4</v>
      </c>
      <c r="S25468" t="s">
        <v>3</v>
      </c>
      <c r="T25468" t="s">
        <v>25252</v>
      </c>
      <c r="U25468" t="s">
        <v>37370</v>
      </c>
      <c r="V25468">
        <v>4</v>
      </c>
      <c r="W25468">
        <v>0</v>
      </c>
      <c r="X25468">
        <v>5.12</v>
      </c>
      <c r="Y25468">
        <v>7.8419999999999996</v>
      </c>
      <c r="Z25468" t="s">
        <v>18</v>
      </c>
      <c r="AA25468" t="s">
        <v>0</v>
      </c>
    </row>
    <row r="25469" spans="1:27" x14ac:dyDescent="0.35">
      <c r="A25469" t="s">
        <v>57</v>
      </c>
      <c r="B25469">
        <v>41928</v>
      </c>
      <c r="C25469" t="s">
        <v>58422</v>
      </c>
      <c r="D25469" s="1" t="s">
        <v>1823</v>
      </c>
      <c r="E25469" s="1" t="s">
        <v>55</v>
      </c>
      <c r="G25469" t="s">
        <v>14</v>
      </c>
      <c r="H25469" t="s">
        <v>37369</v>
      </c>
      <c r="I25469" t="s">
        <v>7995</v>
      </c>
      <c r="J25469" t="s">
        <v>67</v>
      </c>
      <c r="L25469" t="s">
        <v>9824</v>
      </c>
      <c r="M25469" t="s">
        <v>173</v>
      </c>
      <c r="N25469" t="s">
        <v>24</v>
      </c>
      <c r="O25469" t="s">
        <v>23</v>
      </c>
      <c r="P25469" t="s">
        <v>6</v>
      </c>
      <c r="Q25469" t="s">
        <v>24023</v>
      </c>
      <c r="R25469" t="s">
        <v>244</v>
      </c>
      <c r="S25469" t="s">
        <v>492</v>
      </c>
      <c r="T25469" t="s">
        <v>24022</v>
      </c>
      <c r="U25469" t="s">
        <v>37368</v>
      </c>
      <c r="V25469">
        <v>12</v>
      </c>
      <c r="W25469">
        <v>0.6</v>
      </c>
      <c r="X25469">
        <v>-85.248000000000005</v>
      </c>
      <c r="Y25469">
        <v>7.8410000000000002</v>
      </c>
      <c r="Z25469" t="s">
        <v>0</v>
      </c>
      <c r="AA25469" t="s">
        <v>0</v>
      </c>
    </row>
    <row r="25470" spans="1:27" x14ac:dyDescent="0.35">
      <c r="A25470" t="s">
        <v>45</v>
      </c>
      <c r="B25470">
        <v>41121</v>
      </c>
      <c r="C25470" t="s">
        <v>58642</v>
      </c>
      <c r="D25470" s="1" t="s">
        <v>3774</v>
      </c>
      <c r="E25470" s="1" t="s">
        <v>43</v>
      </c>
      <c r="G25470" t="s">
        <v>79</v>
      </c>
      <c r="H25470" t="s">
        <v>37353</v>
      </c>
      <c r="I25470" t="s">
        <v>6786</v>
      </c>
      <c r="J25470" t="s">
        <v>11</v>
      </c>
      <c r="K25470">
        <v>94122</v>
      </c>
      <c r="L25470" t="s">
        <v>40</v>
      </c>
      <c r="M25470" t="s">
        <v>39</v>
      </c>
      <c r="N25470" t="s">
        <v>38</v>
      </c>
      <c r="O25470" t="s">
        <v>37</v>
      </c>
      <c r="P25470" t="s">
        <v>36</v>
      </c>
      <c r="Q25470" t="s">
        <v>6572</v>
      </c>
      <c r="R25470" t="s">
        <v>4</v>
      </c>
      <c r="S25470" t="s">
        <v>21</v>
      </c>
      <c r="T25470" t="s">
        <v>6571</v>
      </c>
      <c r="U25470" t="s">
        <v>37367</v>
      </c>
      <c r="V25470">
        <v>3</v>
      </c>
      <c r="W25470">
        <v>0.2</v>
      </c>
      <c r="X25470">
        <v>6.9131999999999998</v>
      </c>
      <c r="Y25470">
        <v>3.23</v>
      </c>
      <c r="Z25470" t="s">
        <v>0</v>
      </c>
      <c r="AA25470" t="s">
        <v>505</v>
      </c>
    </row>
    <row r="25471" spans="1:27" x14ac:dyDescent="0.35">
      <c r="A25471" t="s">
        <v>45</v>
      </c>
      <c r="B25471">
        <v>41310</v>
      </c>
      <c r="C25471" t="s">
        <v>58267</v>
      </c>
      <c r="D25471" s="1" t="s">
        <v>2144</v>
      </c>
      <c r="E25471" s="1" t="s">
        <v>15</v>
      </c>
      <c r="G25471" t="s">
        <v>30</v>
      </c>
      <c r="H25471" t="s">
        <v>37366</v>
      </c>
      <c r="I25471" t="s">
        <v>6786</v>
      </c>
      <c r="J25471" t="s">
        <v>11</v>
      </c>
      <c r="K25471">
        <v>19805</v>
      </c>
      <c r="L25471" t="s">
        <v>6001</v>
      </c>
      <c r="M25471" t="s">
        <v>769</v>
      </c>
      <c r="N25471" t="s">
        <v>38</v>
      </c>
      <c r="O25471" t="s">
        <v>497</v>
      </c>
      <c r="P25471" t="s">
        <v>36</v>
      </c>
      <c r="Q25471" t="s">
        <v>323</v>
      </c>
      <c r="R25471" t="s">
        <v>4</v>
      </c>
      <c r="S25471" t="s">
        <v>34</v>
      </c>
      <c r="T25471" t="s">
        <v>322</v>
      </c>
      <c r="U25471" t="s">
        <v>321</v>
      </c>
      <c r="V25471">
        <v>2</v>
      </c>
      <c r="W25471">
        <v>0</v>
      </c>
      <c r="X25471">
        <v>1.7607999999999997</v>
      </c>
      <c r="Y25471">
        <v>2.0299999999999998</v>
      </c>
      <c r="Z25471" t="s">
        <v>505</v>
      </c>
      <c r="AA25471" t="s">
        <v>18</v>
      </c>
    </row>
    <row r="25472" spans="1:27" x14ac:dyDescent="0.35">
      <c r="A25472" t="s">
        <v>73</v>
      </c>
      <c r="B25472">
        <v>41145</v>
      </c>
      <c r="C25472" t="s">
        <v>58897</v>
      </c>
      <c r="D25472" s="1" t="s">
        <v>1106</v>
      </c>
      <c r="E25472" s="1" t="s">
        <v>43</v>
      </c>
      <c r="G25472" t="s">
        <v>30</v>
      </c>
      <c r="H25472" t="s">
        <v>35216</v>
      </c>
      <c r="I25472" t="s">
        <v>812</v>
      </c>
      <c r="J25472" t="s">
        <v>11</v>
      </c>
      <c r="L25472" t="s">
        <v>7021</v>
      </c>
      <c r="M25472" t="s">
        <v>7021</v>
      </c>
      <c r="N25472" t="s">
        <v>7020</v>
      </c>
      <c r="O25472" t="s">
        <v>234</v>
      </c>
      <c r="P25472" t="s">
        <v>62</v>
      </c>
      <c r="Q25472" t="s">
        <v>4602</v>
      </c>
      <c r="R25472" t="s">
        <v>244</v>
      </c>
      <c r="S25472" t="s">
        <v>492</v>
      </c>
      <c r="T25472" t="s">
        <v>4601</v>
      </c>
      <c r="U25472" t="s">
        <v>37365</v>
      </c>
      <c r="V25472">
        <v>6</v>
      </c>
      <c r="W25472">
        <v>0.47</v>
      </c>
      <c r="X25472">
        <v>-70.61220000000003</v>
      </c>
      <c r="Y25472">
        <v>7.84</v>
      </c>
      <c r="Z25472" t="s">
        <v>18</v>
      </c>
      <c r="AA25472" t="s">
        <v>18</v>
      </c>
    </row>
    <row r="25473" spans="1:27" x14ac:dyDescent="0.35">
      <c r="A25473" t="s">
        <v>2091</v>
      </c>
      <c r="B25473">
        <v>41870</v>
      </c>
      <c r="C25473" t="s">
        <v>58330</v>
      </c>
      <c r="D25473" s="1" t="s">
        <v>1212</v>
      </c>
      <c r="E25473" s="1" t="s">
        <v>55</v>
      </c>
      <c r="G25473" t="s">
        <v>30</v>
      </c>
      <c r="H25473" t="s">
        <v>2090</v>
      </c>
      <c r="I25473" t="s">
        <v>2089</v>
      </c>
      <c r="J25473" t="s">
        <v>67</v>
      </c>
      <c r="L25473" t="s">
        <v>2088</v>
      </c>
      <c r="M25473" t="s">
        <v>2088</v>
      </c>
      <c r="N25473" t="s">
        <v>2087</v>
      </c>
      <c r="O25473" t="s">
        <v>153</v>
      </c>
      <c r="P25473" t="s">
        <v>117</v>
      </c>
      <c r="Q25473" t="s">
        <v>37364</v>
      </c>
      <c r="R25473" t="s">
        <v>49</v>
      </c>
      <c r="S25473" t="s">
        <v>2438</v>
      </c>
      <c r="T25473" t="s">
        <v>37363</v>
      </c>
      <c r="U25473" t="s">
        <v>37362</v>
      </c>
      <c r="V25473">
        <v>1</v>
      </c>
      <c r="W25473">
        <v>0.7</v>
      </c>
      <c r="X25473">
        <v>-96.296999999999969</v>
      </c>
      <c r="Y25473">
        <v>7.84</v>
      </c>
      <c r="Z25473" t="s">
        <v>18</v>
      </c>
      <c r="AA25473" t="s">
        <v>0</v>
      </c>
    </row>
    <row r="25474" spans="1:27" x14ac:dyDescent="0.35">
      <c r="A25474" t="s">
        <v>3421</v>
      </c>
      <c r="B25474">
        <v>41556</v>
      </c>
      <c r="C25474" t="s">
        <v>58700</v>
      </c>
      <c r="D25474" s="1" t="s">
        <v>697</v>
      </c>
      <c r="E25474" s="1" t="s">
        <v>15</v>
      </c>
      <c r="G25474" t="s">
        <v>14</v>
      </c>
      <c r="H25474" t="s">
        <v>37361</v>
      </c>
      <c r="I25474" t="s">
        <v>8475</v>
      </c>
      <c r="J25474" t="s">
        <v>11</v>
      </c>
      <c r="L25474" t="s">
        <v>9496</v>
      </c>
      <c r="M25474" t="s">
        <v>9495</v>
      </c>
      <c r="N25474" t="s">
        <v>3417</v>
      </c>
      <c r="O25474" t="s">
        <v>636</v>
      </c>
      <c r="P25474" t="s">
        <v>117</v>
      </c>
      <c r="Q25474" t="s">
        <v>14518</v>
      </c>
      <c r="R25474" t="s">
        <v>4</v>
      </c>
      <c r="S25474" t="s">
        <v>422</v>
      </c>
      <c r="T25474" t="s">
        <v>14517</v>
      </c>
      <c r="U25474" t="s">
        <v>25795</v>
      </c>
      <c r="V25474">
        <v>2</v>
      </c>
      <c r="W25474">
        <v>0</v>
      </c>
      <c r="X25474">
        <v>24.24</v>
      </c>
      <c r="Y25474">
        <v>7.84</v>
      </c>
      <c r="Z25474" t="s">
        <v>0</v>
      </c>
      <c r="AA25474" t="s">
        <v>1318</v>
      </c>
    </row>
    <row r="25475" spans="1:27" x14ac:dyDescent="0.35">
      <c r="A25475" t="s">
        <v>135</v>
      </c>
      <c r="B25475">
        <v>42248</v>
      </c>
      <c r="C25475" t="s">
        <v>58124</v>
      </c>
      <c r="D25475" s="1" t="s">
        <v>2780</v>
      </c>
      <c r="E25475" s="1" t="s">
        <v>71</v>
      </c>
      <c r="G25475" t="s">
        <v>70</v>
      </c>
      <c r="H25475" t="s">
        <v>21838</v>
      </c>
      <c r="I25475" t="s">
        <v>4093</v>
      </c>
      <c r="J25475" t="s">
        <v>27</v>
      </c>
      <c r="L25475" t="s">
        <v>27472</v>
      </c>
      <c r="M25475" t="s">
        <v>1055</v>
      </c>
      <c r="N25475" t="s">
        <v>130</v>
      </c>
      <c r="O25475" t="s">
        <v>129</v>
      </c>
      <c r="P25475" t="s">
        <v>128</v>
      </c>
      <c r="Q25475" t="s">
        <v>17115</v>
      </c>
      <c r="R25475" t="s">
        <v>4</v>
      </c>
      <c r="S25475" t="s">
        <v>248</v>
      </c>
      <c r="T25475" t="s">
        <v>17114</v>
      </c>
      <c r="U25475" t="s">
        <v>17113</v>
      </c>
      <c r="V25475">
        <v>2</v>
      </c>
      <c r="W25475">
        <v>0</v>
      </c>
      <c r="X25475">
        <v>27</v>
      </c>
      <c r="Y25475">
        <v>7.84</v>
      </c>
      <c r="Z25475" t="s">
        <v>1318</v>
      </c>
      <c r="AA25475" t="s">
        <v>0</v>
      </c>
    </row>
    <row r="25476" spans="1:27" x14ac:dyDescent="0.35">
      <c r="A25476" t="s">
        <v>824</v>
      </c>
      <c r="B25476">
        <v>41088</v>
      </c>
      <c r="C25476" t="s">
        <v>58545</v>
      </c>
      <c r="D25476" s="1" t="s">
        <v>838</v>
      </c>
      <c r="E25476" s="1" t="s">
        <v>43</v>
      </c>
      <c r="G25476" t="s">
        <v>30</v>
      </c>
      <c r="H25476" t="s">
        <v>37360</v>
      </c>
      <c r="I25476" t="s">
        <v>4695</v>
      </c>
      <c r="J25476" t="s">
        <v>27</v>
      </c>
      <c r="L25476" t="s">
        <v>6713</v>
      </c>
      <c r="M25476" t="s">
        <v>6713</v>
      </c>
      <c r="N25476" t="s">
        <v>818</v>
      </c>
      <c r="O25476" t="s">
        <v>314</v>
      </c>
      <c r="P25476" t="s">
        <v>128</v>
      </c>
      <c r="Q25476" t="s">
        <v>5623</v>
      </c>
      <c r="R25476" t="s">
        <v>4</v>
      </c>
      <c r="S25476" t="s">
        <v>60</v>
      </c>
      <c r="T25476" t="s">
        <v>5622</v>
      </c>
      <c r="U25476" t="s">
        <v>27212</v>
      </c>
      <c r="V25476">
        <v>6</v>
      </c>
      <c r="W25476">
        <v>0</v>
      </c>
      <c r="X25476">
        <v>14.76</v>
      </c>
      <c r="Y25476">
        <v>7.84</v>
      </c>
      <c r="Z25476" t="s">
        <v>0</v>
      </c>
      <c r="AA25476" t="s">
        <v>0</v>
      </c>
    </row>
    <row r="25477" spans="1:27" x14ac:dyDescent="0.35">
      <c r="A25477" t="s">
        <v>240</v>
      </c>
      <c r="B25477">
        <v>41842</v>
      </c>
      <c r="C25477" t="s">
        <v>58659</v>
      </c>
      <c r="D25477" s="1" t="s">
        <v>4306</v>
      </c>
      <c r="E25477" s="1" t="s">
        <v>55</v>
      </c>
      <c r="G25477" t="s">
        <v>14</v>
      </c>
      <c r="H25477" t="s">
        <v>19745</v>
      </c>
      <c r="I25477" t="s">
        <v>7740</v>
      </c>
      <c r="J25477" t="s">
        <v>11</v>
      </c>
      <c r="L25477" t="s">
        <v>1154</v>
      </c>
      <c r="M25477" t="s">
        <v>1153</v>
      </c>
      <c r="N25477" t="s">
        <v>515</v>
      </c>
      <c r="O25477" t="s">
        <v>234</v>
      </c>
      <c r="P25477" t="s">
        <v>62</v>
      </c>
      <c r="Q25477" t="s">
        <v>33248</v>
      </c>
      <c r="R25477" t="s">
        <v>244</v>
      </c>
      <c r="S25477" t="s">
        <v>492</v>
      </c>
      <c r="T25477" t="s">
        <v>33247</v>
      </c>
      <c r="U25477" t="s">
        <v>37359</v>
      </c>
      <c r="V25477">
        <v>3</v>
      </c>
      <c r="W25477">
        <v>0.47</v>
      </c>
      <c r="X25477">
        <v>-18.751500000000007</v>
      </c>
      <c r="Y25477">
        <v>7.84</v>
      </c>
      <c r="Z25477" t="s">
        <v>0</v>
      </c>
      <c r="AA25477" t="s">
        <v>18</v>
      </c>
    </row>
    <row r="25478" spans="1:27" x14ac:dyDescent="0.35">
      <c r="A25478" t="s">
        <v>135</v>
      </c>
      <c r="B25478">
        <v>42313</v>
      </c>
      <c r="C25478" t="s">
        <v>58579</v>
      </c>
      <c r="D25478" s="1" t="s">
        <v>324</v>
      </c>
      <c r="E25478" s="1" t="s">
        <v>71</v>
      </c>
      <c r="G25478" t="s">
        <v>30</v>
      </c>
      <c r="H25478" t="s">
        <v>37358</v>
      </c>
      <c r="I25478" t="s">
        <v>3284</v>
      </c>
      <c r="J25478" t="s">
        <v>11</v>
      </c>
      <c r="L25478" t="s">
        <v>8911</v>
      </c>
      <c r="M25478" t="s">
        <v>8368</v>
      </c>
      <c r="N25478" t="s">
        <v>1347</v>
      </c>
      <c r="O25478" t="s">
        <v>1346</v>
      </c>
      <c r="P25478" t="s">
        <v>128</v>
      </c>
      <c r="Q25478" t="s">
        <v>3549</v>
      </c>
      <c r="R25478" t="s">
        <v>4</v>
      </c>
      <c r="S25478" t="s">
        <v>21</v>
      </c>
      <c r="T25478" t="s">
        <v>3548</v>
      </c>
      <c r="U25478" t="s">
        <v>33281</v>
      </c>
      <c r="V25478">
        <v>3</v>
      </c>
      <c r="W25478">
        <v>0</v>
      </c>
      <c r="X25478">
        <v>23.04</v>
      </c>
      <c r="Y25478">
        <v>7.84</v>
      </c>
      <c r="Z25478" t="s">
        <v>18</v>
      </c>
      <c r="AA25478" t="s">
        <v>18</v>
      </c>
    </row>
    <row r="25479" spans="1:27" x14ac:dyDescent="0.35">
      <c r="A25479" t="s">
        <v>240</v>
      </c>
      <c r="B25479">
        <v>41465</v>
      </c>
      <c r="C25479" t="s">
        <v>59134</v>
      </c>
      <c r="D25479" s="1" t="s">
        <v>2056</v>
      </c>
      <c r="E25479" s="1" t="s">
        <v>15</v>
      </c>
      <c r="G25479" t="s">
        <v>30</v>
      </c>
      <c r="H25479" t="s">
        <v>7246</v>
      </c>
      <c r="I25479" t="s">
        <v>5075</v>
      </c>
      <c r="J25479" t="s">
        <v>67</v>
      </c>
      <c r="L25479" t="s">
        <v>1022</v>
      </c>
      <c r="M25479" t="s">
        <v>236</v>
      </c>
      <c r="N25479" t="s">
        <v>235</v>
      </c>
      <c r="O25479" t="s">
        <v>234</v>
      </c>
      <c r="P25479" t="s">
        <v>62</v>
      </c>
      <c r="Q25479" t="s">
        <v>13609</v>
      </c>
      <c r="R25479" t="s">
        <v>4</v>
      </c>
      <c r="S25479" t="s">
        <v>34</v>
      </c>
      <c r="T25479" t="s">
        <v>13608</v>
      </c>
      <c r="U25479" t="s">
        <v>37357</v>
      </c>
      <c r="V25479">
        <v>3</v>
      </c>
      <c r="W25479">
        <v>0.45</v>
      </c>
      <c r="X25479">
        <v>-24.273000000000003</v>
      </c>
      <c r="Y25479">
        <v>7.84</v>
      </c>
      <c r="Z25479" t="s">
        <v>18</v>
      </c>
      <c r="AA25479" t="s">
        <v>18</v>
      </c>
    </row>
    <row r="25480" spans="1:27" x14ac:dyDescent="0.35">
      <c r="A25480" t="s">
        <v>17</v>
      </c>
      <c r="B25480">
        <v>41269</v>
      </c>
      <c r="C25480" t="s">
        <v>57979</v>
      </c>
      <c r="D25480" s="1" t="s">
        <v>958</v>
      </c>
      <c r="E25480" s="1" t="s">
        <v>43</v>
      </c>
      <c r="G25480" t="s">
        <v>79</v>
      </c>
      <c r="H25480" t="s">
        <v>34971</v>
      </c>
      <c r="I25480" t="s">
        <v>259</v>
      </c>
      <c r="J25480" t="s">
        <v>11</v>
      </c>
      <c r="L25480" t="s">
        <v>1745</v>
      </c>
      <c r="M25480" t="s">
        <v>1744</v>
      </c>
      <c r="N25480" t="s">
        <v>24</v>
      </c>
      <c r="O25480" t="s">
        <v>23</v>
      </c>
      <c r="P25480" t="s">
        <v>6</v>
      </c>
      <c r="Q25480" t="s">
        <v>15290</v>
      </c>
      <c r="R25480" t="s">
        <v>4</v>
      </c>
      <c r="S25480" t="s">
        <v>422</v>
      </c>
      <c r="T25480" t="s">
        <v>15289</v>
      </c>
      <c r="U25480" t="s">
        <v>25651</v>
      </c>
      <c r="V25480">
        <v>3</v>
      </c>
      <c r="W25480">
        <v>0</v>
      </c>
      <c r="X25480">
        <v>33.239999999999995</v>
      </c>
      <c r="Y25480">
        <v>7.8330000000000002</v>
      </c>
      <c r="Z25480" t="s">
        <v>18</v>
      </c>
      <c r="AA25480" t="s">
        <v>18</v>
      </c>
    </row>
    <row r="25481" spans="1:27" x14ac:dyDescent="0.35">
      <c r="A25481" t="s">
        <v>135</v>
      </c>
      <c r="B25481">
        <v>41996</v>
      </c>
      <c r="C25481" t="s">
        <v>58247</v>
      </c>
      <c r="D25481" s="1" t="s">
        <v>261</v>
      </c>
      <c r="E25481" s="1" t="s">
        <v>55</v>
      </c>
      <c r="G25481" t="s">
        <v>14</v>
      </c>
      <c r="H25481" t="s">
        <v>17407</v>
      </c>
      <c r="I25481" t="s">
        <v>2930</v>
      </c>
      <c r="J25481" t="s">
        <v>27</v>
      </c>
      <c r="L25481" t="s">
        <v>37356</v>
      </c>
      <c r="M25481" t="s">
        <v>442</v>
      </c>
      <c r="N25481" t="s">
        <v>199</v>
      </c>
      <c r="O25481" t="s">
        <v>129</v>
      </c>
      <c r="P25481" t="s">
        <v>128</v>
      </c>
      <c r="Q25481" t="s">
        <v>28810</v>
      </c>
      <c r="R25481" t="s">
        <v>49</v>
      </c>
      <c r="S25481" t="s">
        <v>48</v>
      </c>
      <c r="T25481" t="s">
        <v>28809</v>
      </c>
      <c r="U25481" t="s">
        <v>37355</v>
      </c>
      <c r="V25481">
        <v>3</v>
      </c>
      <c r="W25481">
        <v>0</v>
      </c>
      <c r="X25481">
        <v>47.52</v>
      </c>
      <c r="Y25481">
        <v>7.83</v>
      </c>
      <c r="Z25481" t="s">
        <v>18</v>
      </c>
      <c r="AA25481" t="s">
        <v>0</v>
      </c>
    </row>
    <row r="25482" spans="1:27" x14ac:dyDescent="0.35">
      <c r="A25482" t="s">
        <v>2026</v>
      </c>
      <c r="B25482">
        <v>41156</v>
      </c>
      <c r="C25482" t="s">
        <v>59095</v>
      </c>
      <c r="D25482" s="1" t="s">
        <v>1999</v>
      </c>
      <c r="E25482" s="1" t="s">
        <v>43</v>
      </c>
      <c r="G25482" t="s">
        <v>79</v>
      </c>
      <c r="H25482" t="s">
        <v>17757</v>
      </c>
      <c r="I25482" t="s">
        <v>1198</v>
      </c>
      <c r="J25482" t="s">
        <v>67</v>
      </c>
      <c r="L25482" t="s">
        <v>10257</v>
      </c>
      <c r="M25482" t="s">
        <v>10256</v>
      </c>
      <c r="N25482" t="s">
        <v>2021</v>
      </c>
      <c r="O25482" t="s">
        <v>139</v>
      </c>
      <c r="P25482" t="s">
        <v>62</v>
      </c>
      <c r="Q25482" t="s">
        <v>22553</v>
      </c>
      <c r="R25482" t="s">
        <v>49</v>
      </c>
      <c r="S25482" t="s">
        <v>48</v>
      </c>
      <c r="T25482" t="s">
        <v>22552</v>
      </c>
      <c r="U25482" t="s">
        <v>20165</v>
      </c>
      <c r="V25482">
        <v>1</v>
      </c>
      <c r="W25482">
        <v>0</v>
      </c>
      <c r="X25482">
        <v>14.49</v>
      </c>
      <c r="Y25482">
        <v>7.83</v>
      </c>
      <c r="Z25482" t="s">
        <v>0</v>
      </c>
      <c r="AA25482" t="s">
        <v>18</v>
      </c>
    </row>
    <row r="25483" spans="1:27" x14ac:dyDescent="0.35">
      <c r="A25483" t="s">
        <v>320</v>
      </c>
      <c r="B25483">
        <v>41619</v>
      </c>
      <c r="C25483" t="s">
        <v>58476</v>
      </c>
      <c r="D25483" s="1" t="s">
        <v>419</v>
      </c>
      <c r="E25483" s="1" t="s">
        <v>15</v>
      </c>
      <c r="G25483" t="s">
        <v>30</v>
      </c>
      <c r="H25483" t="s">
        <v>35246</v>
      </c>
      <c r="I25483" t="s">
        <v>8979</v>
      </c>
      <c r="J25483" t="s">
        <v>67</v>
      </c>
      <c r="L25483" t="s">
        <v>5929</v>
      </c>
      <c r="M25483" t="s">
        <v>5928</v>
      </c>
      <c r="N25483" t="s">
        <v>315</v>
      </c>
      <c r="O25483" t="s">
        <v>314</v>
      </c>
      <c r="P25483" t="s">
        <v>128</v>
      </c>
      <c r="Q25483" t="s">
        <v>26065</v>
      </c>
      <c r="R25483" t="s">
        <v>49</v>
      </c>
      <c r="S25483" t="s">
        <v>48</v>
      </c>
      <c r="T25483" t="s">
        <v>26064</v>
      </c>
      <c r="U25483" t="s">
        <v>37354</v>
      </c>
      <c r="V25483">
        <v>2</v>
      </c>
      <c r="W25483">
        <v>0</v>
      </c>
      <c r="X25483">
        <v>1.02</v>
      </c>
      <c r="Y25483">
        <v>7.83</v>
      </c>
      <c r="Z25483" t="s">
        <v>18</v>
      </c>
      <c r="AA25483" t="s">
        <v>18</v>
      </c>
    </row>
    <row r="25484" spans="1:27" x14ac:dyDescent="0.35">
      <c r="A25484" t="s">
        <v>7612</v>
      </c>
      <c r="B25484">
        <v>42052</v>
      </c>
      <c r="C25484" t="s">
        <v>58337</v>
      </c>
      <c r="D25484" s="1" t="s">
        <v>3919</v>
      </c>
      <c r="E25484" s="1" t="s">
        <v>71</v>
      </c>
      <c r="G25484" t="s">
        <v>30</v>
      </c>
      <c r="H25484" t="s">
        <v>14198</v>
      </c>
      <c r="I25484" t="s">
        <v>1139</v>
      </c>
      <c r="J25484" t="s">
        <v>67</v>
      </c>
      <c r="L25484" t="s">
        <v>7609</v>
      </c>
      <c r="M25484" t="s">
        <v>7609</v>
      </c>
      <c r="N25484" t="s">
        <v>7608</v>
      </c>
      <c r="O25484" t="s">
        <v>314</v>
      </c>
      <c r="P25484" t="s">
        <v>128</v>
      </c>
      <c r="Q25484" t="s">
        <v>9360</v>
      </c>
      <c r="R25484" t="s">
        <v>4</v>
      </c>
      <c r="S25484" t="s">
        <v>34</v>
      </c>
      <c r="T25484" t="s">
        <v>9359</v>
      </c>
      <c r="U25484" t="s">
        <v>36097</v>
      </c>
      <c r="V25484">
        <v>4</v>
      </c>
      <c r="W25484">
        <v>0</v>
      </c>
      <c r="X25484">
        <v>18.48</v>
      </c>
      <c r="Y25484">
        <v>7.83</v>
      </c>
      <c r="Z25484" t="s">
        <v>18</v>
      </c>
      <c r="AA25484" t="s">
        <v>0</v>
      </c>
    </row>
    <row r="25485" spans="1:27" x14ac:dyDescent="0.35">
      <c r="A25485" t="s">
        <v>57</v>
      </c>
      <c r="B25485">
        <v>41614</v>
      </c>
      <c r="C25485" t="s">
        <v>58084</v>
      </c>
      <c r="D25485" s="1" t="s">
        <v>2755</v>
      </c>
      <c r="E25485" s="1" t="s">
        <v>15</v>
      </c>
      <c r="G25485" t="s">
        <v>30</v>
      </c>
      <c r="H25485" t="s">
        <v>37353</v>
      </c>
      <c r="I25485" t="s">
        <v>6786</v>
      </c>
      <c r="J25485" t="s">
        <v>11</v>
      </c>
      <c r="K25485">
        <v>89031</v>
      </c>
      <c r="L25485" t="s">
        <v>7044</v>
      </c>
      <c r="M25485" t="s">
        <v>3108</v>
      </c>
      <c r="N25485" t="s">
        <v>38</v>
      </c>
      <c r="O25485" t="s">
        <v>37</v>
      </c>
      <c r="P25485" t="s">
        <v>36</v>
      </c>
      <c r="Q25485" t="s">
        <v>12741</v>
      </c>
      <c r="R25485" t="s">
        <v>4</v>
      </c>
      <c r="S25485" t="s">
        <v>171</v>
      </c>
      <c r="T25485" t="s">
        <v>12740</v>
      </c>
      <c r="U25485" t="s">
        <v>15313</v>
      </c>
      <c r="V25485">
        <v>3</v>
      </c>
      <c r="W25485">
        <v>0</v>
      </c>
      <c r="X25485">
        <v>6.8723999999999998</v>
      </c>
      <c r="Y25485">
        <v>1.8</v>
      </c>
      <c r="Z25485" t="s">
        <v>0</v>
      </c>
      <c r="AA25485" t="s">
        <v>0</v>
      </c>
    </row>
    <row r="25486" spans="1:27" x14ac:dyDescent="0.35">
      <c r="A25486" t="s">
        <v>135</v>
      </c>
      <c r="B25486">
        <v>42136</v>
      </c>
      <c r="C25486" t="s">
        <v>59190</v>
      </c>
      <c r="D25486" s="1" t="s">
        <v>2369</v>
      </c>
      <c r="E25486" s="1" t="s">
        <v>71</v>
      </c>
      <c r="G25486" t="s">
        <v>14</v>
      </c>
      <c r="H25486" t="s">
        <v>24644</v>
      </c>
      <c r="I25486" t="s">
        <v>1949</v>
      </c>
      <c r="J25486" t="s">
        <v>67</v>
      </c>
      <c r="L25486" t="s">
        <v>10575</v>
      </c>
      <c r="M25486" t="s">
        <v>1055</v>
      </c>
      <c r="N25486" t="s">
        <v>130</v>
      </c>
      <c r="O25486" t="s">
        <v>129</v>
      </c>
      <c r="P25486" t="s">
        <v>128</v>
      </c>
      <c r="Q25486" t="s">
        <v>2899</v>
      </c>
      <c r="R25486" t="s">
        <v>4</v>
      </c>
      <c r="S25486" t="s">
        <v>422</v>
      </c>
      <c r="T25486" t="s">
        <v>2898</v>
      </c>
      <c r="U25486" t="s">
        <v>33620</v>
      </c>
      <c r="V25486">
        <v>4</v>
      </c>
      <c r="W25486">
        <v>0</v>
      </c>
      <c r="X25486">
        <v>44.400000000000006</v>
      </c>
      <c r="Y25486">
        <v>7.83</v>
      </c>
      <c r="Z25486" t="s">
        <v>0</v>
      </c>
      <c r="AA25486" t="s">
        <v>1318</v>
      </c>
    </row>
    <row r="25487" spans="1:27" x14ac:dyDescent="0.35">
      <c r="A25487" t="s">
        <v>73</v>
      </c>
      <c r="B25487">
        <v>40991</v>
      </c>
      <c r="C25487" t="s">
        <v>59030</v>
      </c>
      <c r="D25487" s="1" t="s">
        <v>158</v>
      </c>
      <c r="E25487" s="1" t="s">
        <v>43</v>
      </c>
      <c r="G25487" t="s">
        <v>14</v>
      </c>
      <c r="H25487" t="s">
        <v>36993</v>
      </c>
      <c r="I25487" t="s">
        <v>3718</v>
      </c>
      <c r="J25487" t="s">
        <v>67</v>
      </c>
      <c r="L25487" t="s">
        <v>5642</v>
      </c>
      <c r="M25487" t="s">
        <v>5642</v>
      </c>
      <c r="N25487" t="s">
        <v>5642</v>
      </c>
      <c r="O25487" t="s">
        <v>234</v>
      </c>
      <c r="P25487" t="s">
        <v>62</v>
      </c>
      <c r="Q25487" t="s">
        <v>8967</v>
      </c>
      <c r="R25487" t="s">
        <v>4</v>
      </c>
      <c r="S25487" t="s">
        <v>422</v>
      </c>
      <c r="T25487" t="s">
        <v>8966</v>
      </c>
      <c r="U25487" t="s">
        <v>10609</v>
      </c>
      <c r="V25487">
        <v>2</v>
      </c>
      <c r="W25487">
        <v>0</v>
      </c>
      <c r="X25487">
        <v>7.38</v>
      </c>
      <c r="Y25487">
        <v>7.83</v>
      </c>
      <c r="Z25487" t="s">
        <v>1318</v>
      </c>
      <c r="AA25487" t="s">
        <v>0</v>
      </c>
    </row>
    <row r="25488" spans="1:27" x14ac:dyDescent="0.35">
      <c r="A25488" t="s">
        <v>57</v>
      </c>
      <c r="B25488">
        <v>41614</v>
      </c>
      <c r="C25488" t="s">
        <v>58084</v>
      </c>
      <c r="D25488" s="1" t="s">
        <v>2755</v>
      </c>
      <c r="E25488" s="1" t="s">
        <v>15</v>
      </c>
      <c r="G25488" t="s">
        <v>30</v>
      </c>
      <c r="H25488" t="s">
        <v>37353</v>
      </c>
      <c r="I25488" t="s">
        <v>6786</v>
      </c>
      <c r="J25488" t="s">
        <v>11</v>
      </c>
      <c r="K25488">
        <v>89031</v>
      </c>
      <c r="L25488" t="s">
        <v>7044</v>
      </c>
      <c r="M25488" t="s">
        <v>3108</v>
      </c>
      <c r="N25488" t="s">
        <v>38</v>
      </c>
      <c r="O25488" t="s">
        <v>37</v>
      </c>
      <c r="P25488" t="s">
        <v>36</v>
      </c>
      <c r="Q25488" t="s">
        <v>37352</v>
      </c>
      <c r="R25488" t="s">
        <v>4</v>
      </c>
      <c r="S25488" t="s">
        <v>3</v>
      </c>
      <c r="T25488" t="s">
        <v>37351</v>
      </c>
      <c r="U25488" t="s">
        <v>1129</v>
      </c>
      <c r="V25488">
        <v>1</v>
      </c>
      <c r="W25488">
        <v>0</v>
      </c>
      <c r="X25488">
        <v>3.1104000000000003</v>
      </c>
      <c r="Y25488">
        <v>1.61</v>
      </c>
      <c r="Z25488" t="s">
        <v>0</v>
      </c>
      <c r="AA25488" t="s">
        <v>505</v>
      </c>
    </row>
    <row r="25489" spans="1:27" x14ac:dyDescent="0.35">
      <c r="A25489" t="s">
        <v>1037</v>
      </c>
      <c r="B25489">
        <v>41997</v>
      </c>
      <c r="C25489" t="s">
        <v>58359</v>
      </c>
      <c r="D25489" s="1" t="s">
        <v>2480</v>
      </c>
      <c r="E25489" s="1" t="s">
        <v>55</v>
      </c>
      <c r="G25489" t="s">
        <v>30</v>
      </c>
      <c r="H25489" t="s">
        <v>29101</v>
      </c>
      <c r="I25489" t="s">
        <v>5498</v>
      </c>
      <c r="J25489" t="s">
        <v>11</v>
      </c>
      <c r="L25489" t="s">
        <v>5158</v>
      </c>
      <c r="M25489" t="s">
        <v>1478</v>
      </c>
      <c r="N25489" t="s">
        <v>130</v>
      </c>
      <c r="O25489" t="s">
        <v>129</v>
      </c>
      <c r="P25489" t="s">
        <v>128</v>
      </c>
      <c r="Q25489" t="s">
        <v>20844</v>
      </c>
      <c r="R25489" t="s">
        <v>244</v>
      </c>
      <c r="S25489" t="s">
        <v>492</v>
      </c>
      <c r="T25489" t="s">
        <v>20843</v>
      </c>
      <c r="U25489" t="s">
        <v>25842</v>
      </c>
      <c r="V25489">
        <v>1</v>
      </c>
      <c r="W25489">
        <v>0</v>
      </c>
      <c r="X25489">
        <v>6.12</v>
      </c>
      <c r="Y25489">
        <v>7.83</v>
      </c>
      <c r="Z25489" t="s">
        <v>505</v>
      </c>
      <c r="AA25489" t="s">
        <v>18</v>
      </c>
    </row>
    <row r="25490" spans="1:27" x14ac:dyDescent="0.35">
      <c r="A25490" t="s">
        <v>1617</v>
      </c>
      <c r="B25490">
        <v>41977</v>
      </c>
      <c r="C25490" t="s">
        <v>58828</v>
      </c>
      <c r="D25490" s="1" t="s">
        <v>806</v>
      </c>
      <c r="E25490" s="1" t="s">
        <v>55</v>
      </c>
      <c r="G25490" t="s">
        <v>14</v>
      </c>
      <c r="H25490" t="s">
        <v>37350</v>
      </c>
      <c r="I25490" t="s">
        <v>3310</v>
      </c>
      <c r="J25490" t="s">
        <v>27</v>
      </c>
      <c r="L25490" t="s">
        <v>3098</v>
      </c>
      <c r="M25490" t="s">
        <v>2715</v>
      </c>
      <c r="N25490" t="s">
        <v>1612</v>
      </c>
      <c r="O25490" t="s">
        <v>1611</v>
      </c>
      <c r="P25490" t="s">
        <v>117</v>
      </c>
      <c r="Q25490" t="s">
        <v>24121</v>
      </c>
      <c r="R25490" t="s">
        <v>244</v>
      </c>
      <c r="S25490" t="s">
        <v>492</v>
      </c>
      <c r="T25490" t="s">
        <v>24120</v>
      </c>
      <c r="U25490" t="s">
        <v>24119</v>
      </c>
      <c r="V25490">
        <v>1</v>
      </c>
      <c r="W25490">
        <v>0</v>
      </c>
      <c r="X25490">
        <v>4.8899999999999997</v>
      </c>
      <c r="Y25490">
        <v>7.83</v>
      </c>
      <c r="Z25490" t="s">
        <v>18</v>
      </c>
      <c r="AA25490" t="s">
        <v>18</v>
      </c>
    </row>
    <row r="25491" spans="1:27" x14ac:dyDescent="0.35">
      <c r="A25491" t="s">
        <v>73</v>
      </c>
      <c r="B25491">
        <v>41524</v>
      </c>
      <c r="C25491" t="s">
        <v>58577</v>
      </c>
      <c r="D25491" s="1" t="s">
        <v>177</v>
      </c>
      <c r="E25491" s="1" t="s">
        <v>15</v>
      </c>
      <c r="G25491" t="s">
        <v>30</v>
      </c>
      <c r="H25491" t="s">
        <v>2568</v>
      </c>
      <c r="I25491" t="s">
        <v>2567</v>
      </c>
      <c r="J25491" t="s">
        <v>67</v>
      </c>
      <c r="L25491" t="s">
        <v>24246</v>
      </c>
      <c r="M25491" t="s">
        <v>1382</v>
      </c>
      <c r="N25491" t="s">
        <v>95</v>
      </c>
      <c r="O25491" t="s">
        <v>94</v>
      </c>
      <c r="P25491" t="s">
        <v>62</v>
      </c>
      <c r="Q25491" t="s">
        <v>28989</v>
      </c>
      <c r="R25491" t="s">
        <v>244</v>
      </c>
      <c r="S25491" t="s">
        <v>2062</v>
      </c>
      <c r="T25491" t="s">
        <v>28988</v>
      </c>
      <c r="U25491" t="s">
        <v>37349</v>
      </c>
      <c r="V25491">
        <v>1</v>
      </c>
      <c r="W25491">
        <v>0.1</v>
      </c>
      <c r="X25491">
        <v>17.699999999999996</v>
      </c>
      <c r="Y25491">
        <v>7.83</v>
      </c>
      <c r="Z25491" t="s">
        <v>18</v>
      </c>
      <c r="AA25491" t="s">
        <v>18</v>
      </c>
    </row>
    <row r="25492" spans="1:27" x14ac:dyDescent="0.35">
      <c r="A25492" t="s">
        <v>135</v>
      </c>
      <c r="B25492">
        <v>41202</v>
      </c>
      <c r="C25492" t="s">
        <v>58907</v>
      </c>
      <c r="D25492" s="1" t="s">
        <v>1378</v>
      </c>
      <c r="E25492" s="1" t="s">
        <v>43</v>
      </c>
      <c r="G25492" t="s">
        <v>30</v>
      </c>
      <c r="H25492" t="s">
        <v>37348</v>
      </c>
      <c r="I25492" t="s">
        <v>970</v>
      </c>
      <c r="J25492" t="s">
        <v>67</v>
      </c>
      <c r="L25492" t="s">
        <v>9087</v>
      </c>
      <c r="M25492" t="s">
        <v>7576</v>
      </c>
      <c r="N25492" t="s">
        <v>7575</v>
      </c>
      <c r="O25492" t="s">
        <v>208</v>
      </c>
      <c r="P25492" t="s">
        <v>128</v>
      </c>
      <c r="Q25492" t="s">
        <v>4037</v>
      </c>
      <c r="R25492" t="s">
        <v>4</v>
      </c>
      <c r="S25492" t="s">
        <v>3</v>
      </c>
      <c r="T25492" t="s">
        <v>4036</v>
      </c>
      <c r="U25492" t="s">
        <v>20348</v>
      </c>
      <c r="V25492">
        <v>6</v>
      </c>
      <c r="W25492">
        <v>0</v>
      </c>
      <c r="X25492">
        <v>32.76</v>
      </c>
      <c r="Y25492">
        <v>7.83</v>
      </c>
      <c r="Z25492" t="s">
        <v>18</v>
      </c>
      <c r="AA25492" t="s">
        <v>1318</v>
      </c>
    </row>
    <row r="25493" spans="1:27" x14ac:dyDescent="0.35">
      <c r="A25493" t="s">
        <v>17</v>
      </c>
      <c r="B25493">
        <v>42206</v>
      </c>
      <c r="C25493" t="s">
        <v>58386</v>
      </c>
      <c r="D25493" s="1" t="s">
        <v>4655</v>
      </c>
      <c r="E25493" s="1" t="s">
        <v>71</v>
      </c>
      <c r="G25493" t="s">
        <v>14</v>
      </c>
      <c r="H25493" t="s">
        <v>26431</v>
      </c>
      <c r="I25493" t="s">
        <v>2207</v>
      </c>
      <c r="J25493" t="s">
        <v>11</v>
      </c>
      <c r="L25493" t="s">
        <v>9298</v>
      </c>
      <c r="M25493" t="s">
        <v>916</v>
      </c>
      <c r="N25493" t="s">
        <v>163</v>
      </c>
      <c r="O25493" t="s">
        <v>7</v>
      </c>
      <c r="P25493" t="s">
        <v>6</v>
      </c>
      <c r="Q25493" t="s">
        <v>1610</v>
      </c>
      <c r="R25493" t="s">
        <v>4</v>
      </c>
      <c r="S25493" t="s">
        <v>3</v>
      </c>
      <c r="T25493" t="s">
        <v>1609</v>
      </c>
      <c r="U25493" t="s">
        <v>17444</v>
      </c>
      <c r="V25493">
        <v>2</v>
      </c>
      <c r="W25493">
        <v>0</v>
      </c>
      <c r="X25493">
        <v>13.44</v>
      </c>
      <c r="Y25493">
        <v>7.8230000000000004</v>
      </c>
      <c r="Z25493" t="s">
        <v>1318</v>
      </c>
      <c r="AA25493" t="s">
        <v>18</v>
      </c>
    </row>
    <row r="25494" spans="1:27" x14ac:dyDescent="0.35">
      <c r="A25494" t="s">
        <v>45</v>
      </c>
      <c r="B25494">
        <v>41887</v>
      </c>
      <c r="C25494" t="s">
        <v>58085</v>
      </c>
      <c r="D25494" s="1" t="s">
        <v>2736</v>
      </c>
      <c r="E25494" s="1" t="s">
        <v>55</v>
      </c>
      <c r="G25494" t="s">
        <v>30</v>
      </c>
      <c r="H25494" t="s">
        <v>37346</v>
      </c>
      <c r="I25494" t="s">
        <v>6786</v>
      </c>
      <c r="J25494" t="s">
        <v>11</v>
      </c>
      <c r="K25494">
        <v>77041</v>
      </c>
      <c r="L25494" t="s">
        <v>272</v>
      </c>
      <c r="M25494" t="s">
        <v>271</v>
      </c>
      <c r="N25494" t="s">
        <v>38</v>
      </c>
      <c r="O25494" t="s">
        <v>191</v>
      </c>
      <c r="P25494" t="s">
        <v>36</v>
      </c>
      <c r="Q25494" t="s">
        <v>12016</v>
      </c>
      <c r="R25494" t="s">
        <v>4</v>
      </c>
      <c r="S25494" t="s">
        <v>34</v>
      </c>
      <c r="T25494" t="s">
        <v>12015</v>
      </c>
      <c r="U25494" t="s">
        <v>13722</v>
      </c>
      <c r="V25494">
        <v>1</v>
      </c>
      <c r="W25494">
        <v>0.2</v>
      </c>
      <c r="X25494">
        <v>1.0268999999999999</v>
      </c>
      <c r="Y25494">
        <v>1.39</v>
      </c>
      <c r="Z25494" t="s">
        <v>18</v>
      </c>
      <c r="AA25494" t="s">
        <v>0</v>
      </c>
    </row>
    <row r="25495" spans="1:27" x14ac:dyDescent="0.35">
      <c r="A25495" t="s">
        <v>135</v>
      </c>
      <c r="B25495">
        <v>41927</v>
      </c>
      <c r="C25495" t="s">
        <v>58541</v>
      </c>
      <c r="D25495" s="1" t="s">
        <v>6581</v>
      </c>
      <c r="E25495" s="1" t="s">
        <v>55</v>
      </c>
      <c r="G25495" t="s">
        <v>30</v>
      </c>
      <c r="H25495" t="s">
        <v>22705</v>
      </c>
      <c r="I25495" t="s">
        <v>16609</v>
      </c>
      <c r="J25495" t="s">
        <v>11</v>
      </c>
      <c r="L25495" t="s">
        <v>1931</v>
      </c>
      <c r="M25495" t="s">
        <v>1041</v>
      </c>
      <c r="N25495" t="s">
        <v>199</v>
      </c>
      <c r="O25495" t="s">
        <v>129</v>
      </c>
      <c r="P25495" t="s">
        <v>128</v>
      </c>
      <c r="Q25495" t="s">
        <v>6109</v>
      </c>
      <c r="R25495" t="s">
        <v>4</v>
      </c>
      <c r="S25495" t="s">
        <v>422</v>
      </c>
      <c r="T25495" t="s">
        <v>6108</v>
      </c>
      <c r="U25495" t="s">
        <v>37347</v>
      </c>
      <c r="V25495">
        <v>4</v>
      </c>
      <c r="W25495">
        <v>0</v>
      </c>
      <c r="X25495">
        <v>1.7999999999999998</v>
      </c>
      <c r="Y25495">
        <v>7.82</v>
      </c>
      <c r="Z25495" t="s">
        <v>0</v>
      </c>
      <c r="AA25495" t="s">
        <v>18</v>
      </c>
    </row>
    <row r="25496" spans="1:27" x14ac:dyDescent="0.35">
      <c r="A25496" t="s">
        <v>45</v>
      </c>
      <c r="B25496">
        <v>41887</v>
      </c>
      <c r="C25496" t="s">
        <v>58085</v>
      </c>
      <c r="D25496" s="1" t="s">
        <v>2736</v>
      </c>
      <c r="E25496" s="1" t="s">
        <v>55</v>
      </c>
      <c r="G25496" t="s">
        <v>30</v>
      </c>
      <c r="H25496" t="s">
        <v>37346</v>
      </c>
      <c r="I25496" t="s">
        <v>6786</v>
      </c>
      <c r="J25496" t="s">
        <v>11</v>
      </c>
      <c r="K25496">
        <v>77041</v>
      </c>
      <c r="L25496" t="s">
        <v>272</v>
      </c>
      <c r="M25496" t="s">
        <v>271</v>
      </c>
      <c r="N25496" t="s">
        <v>38</v>
      </c>
      <c r="O25496" t="s">
        <v>191</v>
      </c>
      <c r="P25496" t="s">
        <v>36</v>
      </c>
      <c r="Q25496" t="s">
        <v>11400</v>
      </c>
      <c r="R25496" t="s">
        <v>4</v>
      </c>
      <c r="S25496" t="s">
        <v>34</v>
      </c>
      <c r="T25496" t="s">
        <v>11399</v>
      </c>
      <c r="U25496" t="s">
        <v>37345</v>
      </c>
      <c r="V25496">
        <v>3</v>
      </c>
      <c r="W25496">
        <v>0.2</v>
      </c>
      <c r="X25496">
        <v>7.0172999999999952</v>
      </c>
      <c r="Y25496">
        <v>1.26</v>
      </c>
      <c r="Z25496" t="s">
        <v>18</v>
      </c>
      <c r="AA25496" t="s">
        <v>0</v>
      </c>
    </row>
    <row r="25497" spans="1:27" x14ac:dyDescent="0.35">
      <c r="A25497" t="s">
        <v>57</v>
      </c>
      <c r="B25497">
        <v>41172</v>
      </c>
      <c r="C25497" t="s">
        <v>58151</v>
      </c>
      <c r="D25497" s="1" t="s">
        <v>3326</v>
      </c>
      <c r="E25497" s="1" t="s">
        <v>43</v>
      </c>
      <c r="G25497" t="s">
        <v>14</v>
      </c>
      <c r="H25497" t="s">
        <v>37341</v>
      </c>
      <c r="I25497" t="s">
        <v>5568</v>
      </c>
      <c r="J25497" t="s">
        <v>11</v>
      </c>
      <c r="K25497">
        <v>98198</v>
      </c>
      <c r="L25497" t="s">
        <v>6451</v>
      </c>
      <c r="M25497" t="s">
        <v>409</v>
      </c>
      <c r="N25497" t="s">
        <v>38</v>
      </c>
      <c r="O25497" t="s">
        <v>37</v>
      </c>
      <c r="P25497" t="s">
        <v>36</v>
      </c>
      <c r="Q25497" t="s">
        <v>37344</v>
      </c>
      <c r="R25497" t="s">
        <v>244</v>
      </c>
      <c r="S25497" t="s">
        <v>961</v>
      </c>
      <c r="T25497" t="s">
        <v>37343</v>
      </c>
      <c r="U25497" t="s">
        <v>37342</v>
      </c>
      <c r="V25497">
        <v>3</v>
      </c>
      <c r="W25497">
        <v>0</v>
      </c>
      <c r="X25497">
        <v>701.98829999999998</v>
      </c>
      <c r="Y25497">
        <v>211.9</v>
      </c>
      <c r="Z25497" t="s">
        <v>0</v>
      </c>
      <c r="AA25497" t="s">
        <v>0</v>
      </c>
    </row>
    <row r="25498" spans="1:27" x14ac:dyDescent="0.35">
      <c r="A25498" t="s">
        <v>57</v>
      </c>
      <c r="B25498">
        <v>41172</v>
      </c>
      <c r="C25498" t="s">
        <v>58151</v>
      </c>
      <c r="D25498" s="1" t="s">
        <v>3326</v>
      </c>
      <c r="E25498" s="1" t="s">
        <v>43</v>
      </c>
      <c r="G25498" t="s">
        <v>14</v>
      </c>
      <c r="H25498" t="s">
        <v>37341</v>
      </c>
      <c r="I25498" t="s">
        <v>5568</v>
      </c>
      <c r="J25498" t="s">
        <v>11</v>
      </c>
      <c r="K25498">
        <v>98198</v>
      </c>
      <c r="L25498" t="s">
        <v>6451</v>
      </c>
      <c r="M25498" t="s">
        <v>409</v>
      </c>
      <c r="N25498" t="s">
        <v>38</v>
      </c>
      <c r="O25498" t="s">
        <v>37</v>
      </c>
      <c r="P25498" t="s">
        <v>36</v>
      </c>
      <c r="Q25498" t="s">
        <v>15139</v>
      </c>
      <c r="R25498" t="s">
        <v>244</v>
      </c>
      <c r="S25498" t="s">
        <v>243</v>
      </c>
      <c r="T25498" t="s">
        <v>15138</v>
      </c>
      <c r="U25498" t="s">
        <v>37340</v>
      </c>
      <c r="V25498">
        <v>2</v>
      </c>
      <c r="W25498">
        <v>0.2</v>
      </c>
      <c r="X25498">
        <v>27.718199999999968</v>
      </c>
      <c r="Y25498">
        <v>47.17</v>
      </c>
      <c r="Z25498" t="s">
        <v>0</v>
      </c>
      <c r="AA25498" t="s">
        <v>0</v>
      </c>
    </row>
    <row r="25499" spans="1:27" x14ac:dyDescent="0.35">
      <c r="A25499" t="s">
        <v>135</v>
      </c>
      <c r="B25499">
        <v>41169</v>
      </c>
      <c r="C25499" t="s">
        <v>59195</v>
      </c>
      <c r="D25499" s="1" t="s">
        <v>2330</v>
      </c>
      <c r="E25499" s="1" t="s">
        <v>43</v>
      </c>
      <c r="G25499" t="s">
        <v>30</v>
      </c>
      <c r="H25499" t="s">
        <v>31511</v>
      </c>
      <c r="I25499" t="s">
        <v>1615</v>
      </c>
      <c r="J25499" t="s">
        <v>11</v>
      </c>
      <c r="L25499" t="s">
        <v>211</v>
      </c>
      <c r="M25499" t="s">
        <v>210</v>
      </c>
      <c r="N25499" t="s">
        <v>209</v>
      </c>
      <c r="O25499" t="s">
        <v>208</v>
      </c>
      <c r="P25499" t="s">
        <v>128</v>
      </c>
      <c r="Q25499" t="s">
        <v>138</v>
      </c>
      <c r="R25499" t="s">
        <v>4</v>
      </c>
      <c r="S25499" t="s">
        <v>34</v>
      </c>
      <c r="T25499" t="s">
        <v>137</v>
      </c>
      <c r="U25499" t="s">
        <v>25525</v>
      </c>
      <c r="V25499">
        <v>5</v>
      </c>
      <c r="W25499">
        <v>0</v>
      </c>
      <c r="X25499">
        <v>1.35</v>
      </c>
      <c r="Y25499">
        <v>7.82</v>
      </c>
      <c r="Z25499" t="s">
        <v>0</v>
      </c>
      <c r="AA25499" t="s">
        <v>1318</v>
      </c>
    </row>
    <row r="25500" spans="1:27" x14ac:dyDescent="0.35">
      <c r="A25500" t="s">
        <v>146</v>
      </c>
      <c r="B25500">
        <v>42159</v>
      </c>
      <c r="C25500" t="s">
        <v>58865</v>
      </c>
      <c r="D25500" s="1" t="s">
        <v>866</v>
      </c>
      <c r="E25500" s="1" t="s">
        <v>71</v>
      </c>
      <c r="G25500" t="s">
        <v>79</v>
      </c>
      <c r="H25500" t="s">
        <v>11216</v>
      </c>
      <c r="I25500" t="s">
        <v>7795</v>
      </c>
      <c r="J25500" t="s">
        <v>67</v>
      </c>
      <c r="L25500" t="s">
        <v>647</v>
      </c>
      <c r="M25500" t="s">
        <v>647</v>
      </c>
      <c r="N25500" t="s">
        <v>140</v>
      </c>
      <c r="O25500" t="s">
        <v>139</v>
      </c>
      <c r="P25500" t="s">
        <v>62</v>
      </c>
      <c r="Q25500" t="s">
        <v>23288</v>
      </c>
      <c r="R25500" t="s">
        <v>4</v>
      </c>
      <c r="S25500" t="s">
        <v>34</v>
      </c>
      <c r="T25500" t="s">
        <v>23287</v>
      </c>
      <c r="U25500" t="s">
        <v>36357</v>
      </c>
      <c r="V25500">
        <v>1</v>
      </c>
      <c r="W25500">
        <v>0.6</v>
      </c>
      <c r="X25500">
        <v>-14.208000000000002</v>
      </c>
      <c r="Y25500">
        <v>7.82</v>
      </c>
      <c r="Z25500" t="s">
        <v>1318</v>
      </c>
      <c r="AA25500" t="s">
        <v>18</v>
      </c>
    </row>
    <row r="25501" spans="1:27" x14ac:dyDescent="0.35">
      <c r="A25501" t="s">
        <v>135</v>
      </c>
      <c r="B25501">
        <v>42036</v>
      </c>
      <c r="C25501" t="s">
        <v>59293</v>
      </c>
      <c r="D25501" s="1" t="s">
        <v>5781</v>
      </c>
      <c r="E25501" s="1" t="s">
        <v>71</v>
      </c>
      <c r="G25501" t="s">
        <v>30</v>
      </c>
      <c r="H25501" t="s">
        <v>17243</v>
      </c>
      <c r="I25501" t="s">
        <v>4488</v>
      </c>
      <c r="J25501" t="s">
        <v>11</v>
      </c>
      <c r="L25501" t="s">
        <v>5807</v>
      </c>
      <c r="M25501" t="s">
        <v>5806</v>
      </c>
      <c r="N25501" t="s">
        <v>1347</v>
      </c>
      <c r="O25501" t="s">
        <v>1346</v>
      </c>
      <c r="P25501" t="s">
        <v>128</v>
      </c>
      <c r="Q25501" t="s">
        <v>8734</v>
      </c>
      <c r="R25501" t="s">
        <v>4</v>
      </c>
      <c r="S25501" t="s">
        <v>21</v>
      </c>
      <c r="T25501" t="s">
        <v>8733</v>
      </c>
      <c r="U25501" t="s">
        <v>27302</v>
      </c>
      <c r="V25501">
        <v>3</v>
      </c>
      <c r="W25501">
        <v>0</v>
      </c>
      <c r="X25501">
        <v>17.73</v>
      </c>
      <c r="Y25501">
        <v>7.82</v>
      </c>
      <c r="Z25501" t="s">
        <v>18</v>
      </c>
      <c r="AA25501" t="s">
        <v>18</v>
      </c>
    </row>
    <row r="25502" spans="1:27" x14ac:dyDescent="0.35">
      <c r="A25502" t="s">
        <v>2039</v>
      </c>
      <c r="B25502">
        <v>41730</v>
      </c>
      <c r="C25502" t="s">
        <v>58752</v>
      </c>
      <c r="D25502" s="1" t="s">
        <v>1515</v>
      </c>
      <c r="E25502" s="1" t="s">
        <v>55</v>
      </c>
      <c r="G25502" t="s">
        <v>30</v>
      </c>
      <c r="H25502" t="s">
        <v>37339</v>
      </c>
      <c r="I25502" t="s">
        <v>4488</v>
      </c>
      <c r="J25502" t="s">
        <v>11</v>
      </c>
      <c r="L25502" t="s">
        <v>4853</v>
      </c>
      <c r="M25502" t="s">
        <v>4853</v>
      </c>
      <c r="N25502" t="s">
        <v>2036</v>
      </c>
      <c r="O25502" t="s">
        <v>139</v>
      </c>
      <c r="P25502" t="s">
        <v>62</v>
      </c>
      <c r="Q25502" t="s">
        <v>1363</v>
      </c>
      <c r="R25502" t="s">
        <v>4</v>
      </c>
      <c r="S25502" t="s">
        <v>21</v>
      </c>
      <c r="T25502" t="s">
        <v>1362</v>
      </c>
      <c r="U25502" t="s">
        <v>37338</v>
      </c>
      <c r="V25502">
        <v>14</v>
      </c>
      <c r="W25502">
        <v>0</v>
      </c>
      <c r="X25502">
        <v>67.200000000000017</v>
      </c>
      <c r="Y25502">
        <v>7.82</v>
      </c>
      <c r="Z25502" t="s">
        <v>18</v>
      </c>
      <c r="AA25502" t="s">
        <v>18</v>
      </c>
    </row>
    <row r="25503" spans="1:27" x14ac:dyDescent="0.35">
      <c r="A25503" t="s">
        <v>1037</v>
      </c>
      <c r="B25503">
        <v>41598</v>
      </c>
      <c r="C25503" t="s">
        <v>58665</v>
      </c>
      <c r="D25503" s="1" t="s">
        <v>9080</v>
      </c>
      <c r="E25503" s="1" t="s">
        <v>15</v>
      </c>
      <c r="G25503" t="s">
        <v>30</v>
      </c>
      <c r="H25503" t="s">
        <v>35371</v>
      </c>
      <c r="I25503" t="s">
        <v>1480</v>
      </c>
      <c r="J25503" t="s">
        <v>11</v>
      </c>
      <c r="L25503" t="s">
        <v>13053</v>
      </c>
      <c r="M25503" t="s">
        <v>13052</v>
      </c>
      <c r="N25503" t="s">
        <v>1498</v>
      </c>
      <c r="O25503" t="s">
        <v>208</v>
      </c>
      <c r="P25503" t="s">
        <v>128</v>
      </c>
      <c r="Q25503" t="s">
        <v>15424</v>
      </c>
      <c r="R25503" t="s">
        <v>244</v>
      </c>
      <c r="S25503" t="s">
        <v>243</v>
      </c>
      <c r="T25503" t="s">
        <v>15423</v>
      </c>
      <c r="U25503" t="s">
        <v>37337</v>
      </c>
      <c r="V25503">
        <v>3</v>
      </c>
      <c r="W25503">
        <v>0.5</v>
      </c>
      <c r="X25503">
        <v>-41.984999999999992</v>
      </c>
      <c r="Y25503">
        <v>7.82</v>
      </c>
      <c r="Z25503" t="s">
        <v>18</v>
      </c>
      <c r="AA25503" t="s">
        <v>18</v>
      </c>
    </row>
    <row r="25504" spans="1:27" x14ac:dyDescent="0.35">
      <c r="A25504" t="s">
        <v>17</v>
      </c>
      <c r="B25504">
        <v>41265</v>
      </c>
      <c r="C25504" t="s">
        <v>58674</v>
      </c>
      <c r="D25504" s="1" t="s">
        <v>958</v>
      </c>
      <c r="E25504" s="1" t="s">
        <v>43</v>
      </c>
      <c r="G25504" t="s">
        <v>30</v>
      </c>
      <c r="H25504" t="s">
        <v>13317</v>
      </c>
      <c r="I25504" t="s">
        <v>3347</v>
      </c>
      <c r="J25504" t="s">
        <v>67</v>
      </c>
      <c r="L25504" t="s">
        <v>1289</v>
      </c>
      <c r="M25504" t="s">
        <v>1288</v>
      </c>
      <c r="N25504" t="s">
        <v>163</v>
      </c>
      <c r="O25504" t="s">
        <v>7</v>
      </c>
      <c r="P25504" t="s">
        <v>6</v>
      </c>
      <c r="Q25504" t="s">
        <v>1152</v>
      </c>
      <c r="R25504" t="s">
        <v>4</v>
      </c>
      <c r="S25504" t="s">
        <v>21</v>
      </c>
      <c r="T25504" t="s">
        <v>1151</v>
      </c>
      <c r="U25504" t="s">
        <v>35580</v>
      </c>
      <c r="V25504">
        <v>3</v>
      </c>
      <c r="W25504">
        <v>0</v>
      </c>
      <c r="X25504">
        <v>42.059999999999995</v>
      </c>
      <c r="Y25504">
        <v>7.82</v>
      </c>
      <c r="Z25504" t="s">
        <v>18</v>
      </c>
      <c r="AA25504" t="s">
        <v>0</v>
      </c>
    </row>
    <row r="25505" spans="1:27" x14ac:dyDescent="0.35">
      <c r="A25505" t="s">
        <v>135</v>
      </c>
      <c r="B25505">
        <v>42052</v>
      </c>
      <c r="C25505" t="s">
        <v>58337</v>
      </c>
      <c r="D25505" s="1" t="s">
        <v>31</v>
      </c>
      <c r="E25505" s="1" t="s">
        <v>71</v>
      </c>
      <c r="G25505" t="s">
        <v>14</v>
      </c>
      <c r="H25505" t="s">
        <v>17489</v>
      </c>
      <c r="I25505" t="s">
        <v>373</v>
      </c>
      <c r="J25505" t="s">
        <v>11</v>
      </c>
      <c r="L25505" t="s">
        <v>11018</v>
      </c>
      <c r="M25505" t="s">
        <v>442</v>
      </c>
      <c r="N25505" t="s">
        <v>199</v>
      </c>
      <c r="O25505" t="s">
        <v>129</v>
      </c>
      <c r="P25505" t="s">
        <v>128</v>
      </c>
      <c r="Q25505" t="s">
        <v>15691</v>
      </c>
      <c r="R25505" t="s">
        <v>4</v>
      </c>
      <c r="S25505" t="s">
        <v>312</v>
      </c>
      <c r="T25505" t="s">
        <v>15690</v>
      </c>
      <c r="U25505" t="s">
        <v>28592</v>
      </c>
      <c r="V25505">
        <v>2</v>
      </c>
      <c r="W25505">
        <v>0.1</v>
      </c>
      <c r="X25505">
        <v>7.6260000000000003</v>
      </c>
      <c r="Y25505">
        <v>7.82</v>
      </c>
      <c r="Z25505" t="s">
        <v>0</v>
      </c>
      <c r="AA25505" t="s">
        <v>1318</v>
      </c>
    </row>
    <row r="25506" spans="1:27" x14ac:dyDescent="0.35">
      <c r="A25506" t="s">
        <v>124</v>
      </c>
      <c r="B25506">
        <v>41527</v>
      </c>
      <c r="C25506" t="s">
        <v>58448</v>
      </c>
      <c r="D25506" s="1" t="s">
        <v>177</v>
      </c>
      <c r="E25506" s="1" t="s">
        <v>15</v>
      </c>
      <c r="G25506" t="s">
        <v>79</v>
      </c>
      <c r="H25506" t="s">
        <v>5768</v>
      </c>
      <c r="I25506" t="s">
        <v>5356</v>
      </c>
      <c r="J25506" t="s">
        <v>27</v>
      </c>
      <c r="L25506" t="s">
        <v>2553</v>
      </c>
      <c r="M25506" t="s">
        <v>2553</v>
      </c>
      <c r="N25506" t="s">
        <v>119</v>
      </c>
      <c r="O25506" t="s">
        <v>118</v>
      </c>
      <c r="P25506" t="s">
        <v>117</v>
      </c>
      <c r="Q25506" t="s">
        <v>28260</v>
      </c>
      <c r="R25506" t="s">
        <v>49</v>
      </c>
      <c r="S25506" t="s">
        <v>2438</v>
      </c>
      <c r="T25506" t="s">
        <v>28259</v>
      </c>
      <c r="U25506" t="s">
        <v>23137</v>
      </c>
      <c r="V25506">
        <v>1</v>
      </c>
      <c r="W25506">
        <v>0.7</v>
      </c>
      <c r="X25506">
        <v>-84.85799999999999</v>
      </c>
      <c r="Y25506">
        <v>7.82</v>
      </c>
      <c r="Z25506" t="s">
        <v>1318</v>
      </c>
      <c r="AA25506" t="s">
        <v>1318</v>
      </c>
    </row>
    <row r="25507" spans="1:27" x14ac:dyDescent="0.35">
      <c r="A25507" t="s">
        <v>320</v>
      </c>
      <c r="B25507">
        <v>42083</v>
      </c>
      <c r="C25507" t="s">
        <v>58921</v>
      </c>
      <c r="D25507" s="1" t="s">
        <v>2249</v>
      </c>
      <c r="E25507" s="1" t="s">
        <v>71</v>
      </c>
      <c r="G25507" t="s">
        <v>79</v>
      </c>
      <c r="H25507" t="s">
        <v>24898</v>
      </c>
      <c r="I25507" t="s">
        <v>9126</v>
      </c>
      <c r="J25507" t="s">
        <v>67</v>
      </c>
      <c r="L25507" t="s">
        <v>24897</v>
      </c>
      <c r="M25507" t="s">
        <v>24896</v>
      </c>
      <c r="N25507" t="s">
        <v>315</v>
      </c>
      <c r="O25507" t="s">
        <v>314</v>
      </c>
      <c r="P25507" t="s">
        <v>128</v>
      </c>
      <c r="Q25507" t="s">
        <v>586</v>
      </c>
      <c r="R25507" t="s">
        <v>4</v>
      </c>
      <c r="S25507" t="s">
        <v>21</v>
      </c>
      <c r="T25507" t="s">
        <v>585</v>
      </c>
      <c r="U25507" t="s">
        <v>584</v>
      </c>
      <c r="V25507">
        <v>1</v>
      </c>
      <c r="W25507">
        <v>0</v>
      </c>
      <c r="X25507">
        <v>15.21</v>
      </c>
      <c r="Y25507">
        <v>7.82</v>
      </c>
      <c r="Z25507" t="s">
        <v>1318</v>
      </c>
      <c r="AA25507" t="s">
        <v>0</v>
      </c>
    </row>
    <row r="25508" spans="1:27" x14ac:dyDescent="0.35">
      <c r="A25508" t="s">
        <v>45</v>
      </c>
      <c r="B25508">
        <v>41611</v>
      </c>
      <c r="C25508" t="s">
        <v>58339</v>
      </c>
      <c r="D25508" s="1" t="s">
        <v>3808</v>
      </c>
      <c r="E25508" s="1" t="s">
        <v>15</v>
      </c>
      <c r="G25508" t="s">
        <v>30</v>
      </c>
      <c r="H25508" t="s">
        <v>37328</v>
      </c>
      <c r="I25508" t="s">
        <v>5568</v>
      </c>
      <c r="J25508" t="s">
        <v>11</v>
      </c>
      <c r="K25508">
        <v>28540</v>
      </c>
      <c r="L25508" t="s">
        <v>112</v>
      </c>
      <c r="M25508" t="s">
        <v>328</v>
      </c>
      <c r="N25508" t="s">
        <v>38</v>
      </c>
      <c r="O25508" t="s">
        <v>51</v>
      </c>
      <c r="P25508" t="s">
        <v>36</v>
      </c>
      <c r="Q25508" t="s">
        <v>7883</v>
      </c>
      <c r="R25508" t="s">
        <v>4</v>
      </c>
      <c r="S25508" t="s">
        <v>21</v>
      </c>
      <c r="T25508" t="s">
        <v>7882</v>
      </c>
      <c r="U25508" t="s">
        <v>37336</v>
      </c>
      <c r="V25508">
        <v>5</v>
      </c>
      <c r="W25508">
        <v>0.7</v>
      </c>
      <c r="X25508">
        <v>-73.57699999999997</v>
      </c>
      <c r="Y25508">
        <v>13.2</v>
      </c>
      <c r="Z25508" t="s">
        <v>0</v>
      </c>
      <c r="AA25508" t="s">
        <v>18</v>
      </c>
    </row>
    <row r="25509" spans="1:27" x14ac:dyDescent="0.35">
      <c r="A25509" t="s">
        <v>135</v>
      </c>
      <c r="B25509">
        <v>41629</v>
      </c>
      <c r="C25509" t="s">
        <v>58172</v>
      </c>
      <c r="D25509" s="1" t="s">
        <v>2702</v>
      </c>
      <c r="E25509" s="1" t="s">
        <v>15</v>
      </c>
      <c r="G25509" t="s">
        <v>30</v>
      </c>
      <c r="H25509" t="s">
        <v>27032</v>
      </c>
      <c r="I25509" t="s">
        <v>8557</v>
      </c>
      <c r="J25509" t="s">
        <v>11</v>
      </c>
      <c r="L25509" t="s">
        <v>22712</v>
      </c>
      <c r="M25509" t="s">
        <v>1962</v>
      </c>
      <c r="N25509" t="s">
        <v>199</v>
      </c>
      <c r="O25509" t="s">
        <v>129</v>
      </c>
      <c r="P25509" t="s">
        <v>128</v>
      </c>
      <c r="Q25509" t="s">
        <v>37335</v>
      </c>
      <c r="R25509" t="s">
        <v>49</v>
      </c>
      <c r="S25509" t="s">
        <v>687</v>
      </c>
      <c r="T25509" t="s">
        <v>37334</v>
      </c>
      <c r="U25509" t="s">
        <v>37333</v>
      </c>
      <c r="V25509">
        <v>1</v>
      </c>
      <c r="W25509">
        <v>0.35</v>
      </c>
      <c r="X25509">
        <v>-58.250999999999983</v>
      </c>
      <c r="Y25509">
        <v>7.82</v>
      </c>
      <c r="Z25509" t="s">
        <v>18</v>
      </c>
      <c r="AA25509" t="s">
        <v>18</v>
      </c>
    </row>
    <row r="25510" spans="1:27" x14ac:dyDescent="0.35">
      <c r="A25510" t="s">
        <v>135</v>
      </c>
      <c r="B25510">
        <v>41485</v>
      </c>
      <c r="C25510" t="s">
        <v>59177</v>
      </c>
      <c r="D25510" s="1" t="s">
        <v>795</v>
      </c>
      <c r="E25510" s="1" t="s">
        <v>15</v>
      </c>
      <c r="G25510" t="s">
        <v>30</v>
      </c>
      <c r="H25510" t="s">
        <v>37332</v>
      </c>
      <c r="I25510" t="s">
        <v>5755</v>
      </c>
      <c r="J25510" t="s">
        <v>11</v>
      </c>
      <c r="L25510" t="s">
        <v>16086</v>
      </c>
      <c r="M25510" t="s">
        <v>1055</v>
      </c>
      <c r="N25510" t="s">
        <v>130</v>
      </c>
      <c r="O25510" t="s">
        <v>129</v>
      </c>
      <c r="P25510" t="s">
        <v>128</v>
      </c>
      <c r="Q25510" t="s">
        <v>16362</v>
      </c>
      <c r="R25510" t="s">
        <v>49</v>
      </c>
      <c r="S25510" t="s">
        <v>48</v>
      </c>
      <c r="T25510" t="s">
        <v>16361</v>
      </c>
      <c r="U25510" t="s">
        <v>37331</v>
      </c>
      <c r="V25510">
        <v>3</v>
      </c>
      <c r="W25510">
        <v>0</v>
      </c>
      <c r="X25510">
        <v>65.97</v>
      </c>
      <c r="Y25510">
        <v>7.82</v>
      </c>
      <c r="Z25510" t="s">
        <v>18</v>
      </c>
      <c r="AA25510" t="s">
        <v>0</v>
      </c>
    </row>
    <row r="25511" spans="1:27" x14ac:dyDescent="0.35">
      <c r="A25511" t="s">
        <v>45</v>
      </c>
      <c r="B25511">
        <v>41611</v>
      </c>
      <c r="C25511" t="s">
        <v>58339</v>
      </c>
      <c r="D25511" s="1" t="s">
        <v>3808</v>
      </c>
      <c r="E25511" s="1" t="s">
        <v>15</v>
      </c>
      <c r="G25511" t="s">
        <v>30</v>
      </c>
      <c r="H25511" t="s">
        <v>37328</v>
      </c>
      <c r="I25511" t="s">
        <v>5568</v>
      </c>
      <c r="J25511" t="s">
        <v>11</v>
      </c>
      <c r="K25511">
        <v>28540</v>
      </c>
      <c r="L25511" t="s">
        <v>112</v>
      </c>
      <c r="M25511" t="s">
        <v>328</v>
      </c>
      <c r="N25511" t="s">
        <v>38</v>
      </c>
      <c r="O25511" t="s">
        <v>51</v>
      </c>
      <c r="P25511" t="s">
        <v>36</v>
      </c>
      <c r="Q25511" t="s">
        <v>2562</v>
      </c>
      <c r="R25511" t="s">
        <v>244</v>
      </c>
      <c r="S25511" t="s">
        <v>243</v>
      </c>
      <c r="T25511" t="s">
        <v>2561</v>
      </c>
      <c r="U25511" t="s">
        <v>13914</v>
      </c>
      <c r="V25511">
        <v>2</v>
      </c>
      <c r="W25511">
        <v>0.2</v>
      </c>
      <c r="X25511">
        <v>9.2386000000000053</v>
      </c>
      <c r="Y25511">
        <v>10.199999999999999</v>
      </c>
      <c r="Z25511" t="s">
        <v>0</v>
      </c>
      <c r="AA25511" t="s">
        <v>0</v>
      </c>
    </row>
    <row r="25512" spans="1:27" x14ac:dyDescent="0.35">
      <c r="A25512" t="s">
        <v>17</v>
      </c>
      <c r="B25512">
        <v>41408</v>
      </c>
      <c r="C25512" t="s">
        <v>59200</v>
      </c>
      <c r="D25512" s="1" t="s">
        <v>501</v>
      </c>
      <c r="E25512" s="1" t="s">
        <v>15</v>
      </c>
      <c r="G25512" t="s">
        <v>79</v>
      </c>
      <c r="H25512" t="s">
        <v>5376</v>
      </c>
      <c r="I25512" t="s">
        <v>5375</v>
      </c>
      <c r="J25512" t="s">
        <v>67</v>
      </c>
      <c r="L25512" t="s">
        <v>2939</v>
      </c>
      <c r="M25512" t="s">
        <v>2939</v>
      </c>
      <c r="N25512" t="s">
        <v>8</v>
      </c>
      <c r="O25512" t="s">
        <v>7</v>
      </c>
      <c r="P25512" t="s">
        <v>6</v>
      </c>
      <c r="Q25512" t="s">
        <v>881</v>
      </c>
      <c r="R25512" t="s">
        <v>4</v>
      </c>
      <c r="S25512" t="s">
        <v>312</v>
      </c>
      <c r="T25512" t="s">
        <v>880</v>
      </c>
      <c r="U25512" t="s">
        <v>18260</v>
      </c>
      <c r="V25512">
        <v>4</v>
      </c>
      <c r="W25512">
        <v>0</v>
      </c>
      <c r="X25512">
        <v>21.44</v>
      </c>
      <c r="Y25512">
        <v>7.8179999999999996</v>
      </c>
      <c r="Z25512" t="s">
        <v>0</v>
      </c>
      <c r="AA25512" t="s">
        <v>18</v>
      </c>
    </row>
    <row r="25513" spans="1:27" x14ac:dyDescent="0.35">
      <c r="A25513" t="s">
        <v>57</v>
      </c>
      <c r="B25513">
        <v>41860</v>
      </c>
      <c r="C25513" t="s">
        <v>59157</v>
      </c>
      <c r="D25513" s="1" t="s">
        <v>1886</v>
      </c>
      <c r="E25513" s="1" t="s">
        <v>55</v>
      </c>
      <c r="G25513" t="s">
        <v>14</v>
      </c>
      <c r="H25513" t="s">
        <v>4996</v>
      </c>
      <c r="I25513" t="s">
        <v>2567</v>
      </c>
      <c r="J25513" t="s">
        <v>67</v>
      </c>
      <c r="L25513" t="s">
        <v>4995</v>
      </c>
      <c r="M25513" t="s">
        <v>4995</v>
      </c>
      <c r="N25513" t="s">
        <v>464</v>
      </c>
      <c r="O25513" t="s">
        <v>7</v>
      </c>
      <c r="P25513" t="s">
        <v>6</v>
      </c>
      <c r="Q25513" t="s">
        <v>31253</v>
      </c>
      <c r="R25513" t="s">
        <v>4</v>
      </c>
      <c r="S25513" t="s">
        <v>312</v>
      </c>
      <c r="T25513" t="s">
        <v>31252</v>
      </c>
      <c r="U25513" t="s">
        <v>31546</v>
      </c>
      <c r="V25513">
        <v>1</v>
      </c>
      <c r="W25513">
        <v>0.4</v>
      </c>
      <c r="X25513">
        <v>-23.980000000000004</v>
      </c>
      <c r="Y25513">
        <v>7.8170000000000002</v>
      </c>
      <c r="Z25513" t="s">
        <v>18</v>
      </c>
      <c r="AA25513" t="s">
        <v>0</v>
      </c>
    </row>
    <row r="25514" spans="1:27" x14ac:dyDescent="0.35">
      <c r="A25514" t="s">
        <v>17</v>
      </c>
      <c r="B25514">
        <v>41241</v>
      </c>
      <c r="C25514" t="s">
        <v>58537</v>
      </c>
      <c r="D25514" s="1" t="s">
        <v>3995</v>
      </c>
      <c r="E25514" s="1" t="s">
        <v>43</v>
      </c>
      <c r="G25514" t="s">
        <v>30</v>
      </c>
      <c r="H25514" t="s">
        <v>37330</v>
      </c>
      <c r="I25514" t="s">
        <v>3733</v>
      </c>
      <c r="J25514" t="s">
        <v>11</v>
      </c>
      <c r="L25514" t="s">
        <v>1315</v>
      </c>
      <c r="M25514" t="s">
        <v>1314</v>
      </c>
      <c r="N25514" t="s">
        <v>163</v>
      </c>
      <c r="O25514" t="s">
        <v>7</v>
      </c>
      <c r="P25514" t="s">
        <v>6</v>
      </c>
      <c r="Q25514" t="s">
        <v>7154</v>
      </c>
      <c r="R25514" t="s">
        <v>4</v>
      </c>
      <c r="S25514" t="s">
        <v>422</v>
      </c>
      <c r="T25514" t="s">
        <v>7153</v>
      </c>
      <c r="U25514" t="s">
        <v>35623</v>
      </c>
      <c r="V25514">
        <v>5</v>
      </c>
      <c r="W25514">
        <v>0</v>
      </c>
      <c r="X25514">
        <v>35.1</v>
      </c>
      <c r="Y25514">
        <v>7.8150000000000004</v>
      </c>
      <c r="Z25514" t="s">
        <v>0</v>
      </c>
      <c r="AA25514" t="s">
        <v>0</v>
      </c>
    </row>
    <row r="25515" spans="1:27" x14ac:dyDescent="0.35">
      <c r="A25515" t="s">
        <v>17</v>
      </c>
      <c r="B25515">
        <v>41745</v>
      </c>
      <c r="C25515" t="s">
        <v>58423</v>
      </c>
      <c r="D25515" s="1" t="s">
        <v>574</v>
      </c>
      <c r="E25515" s="1" t="s">
        <v>55</v>
      </c>
      <c r="G25515" t="s">
        <v>79</v>
      </c>
      <c r="H25515" t="s">
        <v>29440</v>
      </c>
      <c r="I25515" t="s">
        <v>3076</v>
      </c>
      <c r="J25515" t="s">
        <v>27</v>
      </c>
      <c r="L25515" t="s">
        <v>1692</v>
      </c>
      <c r="M25515" t="s">
        <v>1692</v>
      </c>
      <c r="N25515" t="s">
        <v>163</v>
      </c>
      <c r="O25515" t="s">
        <v>7</v>
      </c>
      <c r="P25515" t="s">
        <v>6</v>
      </c>
      <c r="Q25515" t="s">
        <v>7428</v>
      </c>
      <c r="R25515" t="s">
        <v>4</v>
      </c>
      <c r="S25515" t="s">
        <v>3</v>
      </c>
      <c r="T25515" t="s">
        <v>7427</v>
      </c>
      <c r="U25515" t="s">
        <v>14011</v>
      </c>
      <c r="V25515">
        <v>4</v>
      </c>
      <c r="W25515">
        <v>0</v>
      </c>
      <c r="X25515">
        <v>2.1600000000000006</v>
      </c>
      <c r="Y25515">
        <v>7.8129999999999997</v>
      </c>
      <c r="Z25515" t="s">
        <v>0</v>
      </c>
      <c r="AA25515" t="s">
        <v>18</v>
      </c>
    </row>
    <row r="25516" spans="1:27" x14ac:dyDescent="0.35">
      <c r="A25516" t="s">
        <v>17</v>
      </c>
      <c r="B25516">
        <v>41894</v>
      </c>
      <c r="C25516" t="s">
        <v>58235</v>
      </c>
      <c r="D25516" s="1" t="s">
        <v>615</v>
      </c>
      <c r="E25516" s="1" t="s">
        <v>55</v>
      </c>
      <c r="G25516" t="s">
        <v>30</v>
      </c>
      <c r="H25516" t="s">
        <v>7521</v>
      </c>
      <c r="I25516" t="s">
        <v>1821</v>
      </c>
      <c r="J25516" t="s">
        <v>11</v>
      </c>
      <c r="L25516" t="s">
        <v>5006</v>
      </c>
      <c r="M25516" t="s">
        <v>164</v>
      </c>
      <c r="N25516" t="s">
        <v>163</v>
      </c>
      <c r="O25516" t="s">
        <v>7</v>
      </c>
      <c r="P25516" t="s">
        <v>6</v>
      </c>
      <c r="Q25516" t="s">
        <v>11311</v>
      </c>
      <c r="R25516" t="s">
        <v>4</v>
      </c>
      <c r="S25516" t="s">
        <v>21</v>
      </c>
      <c r="T25516" t="s">
        <v>11310</v>
      </c>
      <c r="U25516" t="s">
        <v>11309</v>
      </c>
      <c r="V25516">
        <v>4</v>
      </c>
      <c r="W25516">
        <v>0</v>
      </c>
      <c r="X25516">
        <v>9.1999999999999993</v>
      </c>
      <c r="Y25516">
        <v>7.8129999999999997</v>
      </c>
      <c r="Z25516" t="s">
        <v>18</v>
      </c>
      <c r="AA25516" t="s">
        <v>0</v>
      </c>
    </row>
    <row r="25517" spans="1:27" x14ac:dyDescent="0.35">
      <c r="A25517" t="s">
        <v>45</v>
      </c>
      <c r="B25517">
        <v>41611</v>
      </c>
      <c r="C25517" t="s">
        <v>58339</v>
      </c>
      <c r="D25517" s="1" t="s">
        <v>3808</v>
      </c>
      <c r="E25517" s="1" t="s">
        <v>15</v>
      </c>
      <c r="G25517" t="s">
        <v>30</v>
      </c>
      <c r="H25517" t="s">
        <v>37328</v>
      </c>
      <c r="I25517" t="s">
        <v>5568</v>
      </c>
      <c r="J25517" t="s">
        <v>11</v>
      </c>
      <c r="K25517">
        <v>28540</v>
      </c>
      <c r="L25517" t="s">
        <v>112</v>
      </c>
      <c r="M25517" t="s">
        <v>328</v>
      </c>
      <c r="N25517" t="s">
        <v>38</v>
      </c>
      <c r="O25517" t="s">
        <v>51</v>
      </c>
      <c r="P25517" t="s">
        <v>36</v>
      </c>
      <c r="Q25517" t="s">
        <v>22119</v>
      </c>
      <c r="R25517" t="s">
        <v>49</v>
      </c>
      <c r="S25517" t="s">
        <v>48</v>
      </c>
      <c r="T25517" t="s">
        <v>22118</v>
      </c>
      <c r="U25517" t="s">
        <v>19797</v>
      </c>
      <c r="V25517">
        <v>3</v>
      </c>
      <c r="W25517">
        <v>0.2</v>
      </c>
      <c r="X25517">
        <v>12.667199999999994</v>
      </c>
      <c r="Y25517">
        <v>7.08</v>
      </c>
      <c r="Z25517" t="s">
        <v>0</v>
      </c>
      <c r="AA25517" t="s">
        <v>18</v>
      </c>
    </row>
    <row r="25518" spans="1:27" x14ac:dyDescent="0.35">
      <c r="A25518" t="s">
        <v>45</v>
      </c>
      <c r="B25518">
        <v>41189</v>
      </c>
      <c r="C25518" t="s">
        <v>59100</v>
      </c>
      <c r="D25518" s="1" t="s">
        <v>920</v>
      </c>
      <c r="E25518" s="1" t="s">
        <v>43</v>
      </c>
      <c r="G25518" t="s">
        <v>70</v>
      </c>
      <c r="H25518" t="s">
        <v>37328</v>
      </c>
      <c r="I25518" t="s">
        <v>5568</v>
      </c>
      <c r="J25518" t="s">
        <v>11</v>
      </c>
      <c r="K25518">
        <v>28205</v>
      </c>
      <c r="L25518" t="s">
        <v>5378</v>
      </c>
      <c r="M25518" t="s">
        <v>328</v>
      </c>
      <c r="N25518" t="s">
        <v>38</v>
      </c>
      <c r="O25518" t="s">
        <v>51</v>
      </c>
      <c r="P25518" t="s">
        <v>36</v>
      </c>
      <c r="Q25518" t="s">
        <v>6781</v>
      </c>
      <c r="R25518" t="s">
        <v>244</v>
      </c>
      <c r="S25518" t="s">
        <v>492</v>
      </c>
      <c r="T25518" t="s">
        <v>6780</v>
      </c>
      <c r="U25518" t="s">
        <v>14580</v>
      </c>
      <c r="V25518">
        <v>3</v>
      </c>
      <c r="W25518">
        <v>0.2</v>
      </c>
      <c r="X25518">
        <v>4.9877999999999982</v>
      </c>
      <c r="Y25518">
        <v>2.94</v>
      </c>
      <c r="Z25518" t="s">
        <v>18</v>
      </c>
      <c r="AA25518" t="s">
        <v>18</v>
      </c>
    </row>
    <row r="25519" spans="1:27" x14ac:dyDescent="0.35">
      <c r="A25519" t="s">
        <v>135</v>
      </c>
      <c r="B25519">
        <v>42215</v>
      </c>
      <c r="C25519" t="s">
        <v>58661</v>
      </c>
      <c r="D25519" s="1" t="s">
        <v>795</v>
      </c>
      <c r="E25519" s="1" t="s">
        <v>71</v>
      </c>
      <c r="G25519" t="s">
        <v>30</v>
      </c>
      <c r="H25519" t="s">
        <v>16735</v>
      </c>
      <c r="I25519" t="s">
        <v>2788</v>
      </c>
      <c r="J25519" t="s">
        <v>11</v>
      </c>
      <c r="L25519" t="s">
        <v>28224</v>
      </c>
      <c r="M25519" t="s">
        <v>5514</v>
      </c>
      <c r="N25519" t="s">
        <v>1875</v>
      </c>
      <c r="O25519" t="s">
        <v>1346</v>
      </c>
      <c r="P25519" t="s">
        <v>128</v>
      </c>
      <c r="Q25519" t="s">
        <v>36501</v>
      </c>
      <c r="R25519" t="s">
        <v>4</v>
      </c>
      <c r="S25519" t="s">
        <v>312</v>
      </c>
      <c r="T25519" t="s">
        <v>36500</v>
      </c>
      <c r="U25519" t="s">
        <v>37329</v>
      </c>
      <c r="V25519">
        <v>1</v>
      </c>
      <c r="W25519">
        <v>0.1</v>
      </c>
      <c r="X25519">
        <v>77.36099999999999</v>
      </c>
      <c r="Y25519">
        <v>7.81</v>
      </c>
      <c r="Z25519" t="s">
        <v>18</v>
      </c>
      <c r="AA25519" t="s">
        <v>0</v>
      </c>
    </row>
    <row r="25520" spans="1:27" x14ac:dyDescent="0.35">
      <c r="A25520" t="s">
        <v>45</v>
      </c>
      <c r="B25520">
        <v>41611</v>
      </c>
      <c r="C25520" t="s">
        <v>58339</v>
      </c>
      <c r="D25520" s="1" t="s">
        <v>3808</v>
      </c>
      <c r="E25520" s="1" t="s">
        <v>15</v>
      </c>
      <c r="G25520" t="s">
        <v>30</v>
      </c>
      <c r="H25520" t="s">
        <v>37328</v>
      </c>
      <c r="I25520" t="s">
        <v>5568</v>
      </c>
      <c r="J25520" t="s">
        <v>11</v>
      </c>
      <c r="K25520">
        <v>28540</v>
      </c>
      <c r="L25520" t="s">
        <v>112</v>
      </c>
      <c r="M25520" t="s">
        <v>328</v>
      </c>
      <c r="N25520" t="s">
        <v>38</v>
      </c>
      <c r="O25520" t="s">
        <v>51</v>
      </c>
      <c r="P25520" t="s">
        <v>36</v>
      </c>
      <c r="Q25520" t="s">
        <v>6967</v>
      </c>
      <c r="R25520" t="s">
        <v>4</v>
      </c>
      <c r="S25520" t="s">
        <v>34</v>
      </c>
      <c r="T25520" t="s">
        <v>6966</v>
      </c>
      <c r="U25520" t="s">
        <v>11521</v>
      </c>
      <c r="V25520">
        <v>2</v>
      </c>
      <c r="W25520">
        <v>0.2</v>
      </c>
      <c r="X25520">
        <v>1.1679999999999997</v>
      </c>
      <c r="Y25520">
        <v>1.21</v>
      </c>
      <c r="Z25520" t="s">
        <v>0</v>
      </c>
      <c r="AA25520" t="s">
        <v>0</v>
      </c>
    </row>
    <row r="25521" spans="1:27" x14ac:dyDescent="0.35">
      <c r="A25521" t="s">
        <v>9131</v>
      </c>
      <c r="B25521">
        <v>41545</v>
      </c>
      <c r="C25521" t="s">
        <v>58593</v>
      </c>
      <c r="D25521" s="1" t="s">
        <v>553</v>
      </c>
      <c r="E25521" s="1" t="s">
        <v>15</v>
      </c>
      <c r="G25521" t="s">
        <v>79</v>
      </c>
      <c r="H25521" t="s">
        <v>23197</v>
      </c>
      <c r="I25521" t="s">
        <v>1290</v>
      </c>
      <c r="J25521" t="s">
        <v>11</v>
      </c>
      <c r="L25521" t="s">
        <v>9129</v>
      </c>
      <c r="M25521" t="s">
        <v>9129</v>
      </c>
      <c r="N25521" t="s">
        <v>9128</v>
      </c>
      <c r="O25521" t="s">
        <v>314</v>
      </c>
      <c r="P25521" t="s">
        <v>128</v>
      </c>
      <c r="Q25521" t="s">
        <v>11297</v>
      </c>
      <c r="R25521" t="s">
        <v>4</v>
      </c>
      <c r="S25521" t="s">
        <v>21</v>
      </c>
      <c r="T25521" t="s">
        <v>11296</v>
      </c>
      <c r="U25521" t="s">
        <v>27942</v>
      </c>
      <c r="V25521">
        <v>2</v>
      </c>
      <c r="W25521">
        <v>0</v>
      </c>
      <c r="X25521">
        <v>18.420000000000002</v>
      </c>
      <c r="Y25521">
        <v>7.81</v>
      </c>
      <c r="Z25521" t="s">
        <v>0</v>
      </c>
      <c r="AA25521" t="s">
        <v>18</v>
      </c>
    </row>
    <row r="25522" spans="1:27" x14ac:dyDescent="0.35">
      <c r="A25522" t="s">
        <v>57</v>
      </c>
      <c r="B25522">
        <v>41885</v>
      </c>
      <c r="C25522" t="s">
        <v>58054</v>
      </c>
      <c r="D25522" s="1" t="s">
        <v>2825</v>
      </c>
      <c r="E25522" s="1" t="s">
        <v>55</v>
      </c>
      <c r="G25522" t="s">
        <v>30</v>
      </c>
      <c r="H25522" t="s">
        <v>23635</v>
      </c>
      <c r="I25522" t="s">
        <v>5668</v>
      </c>
      <c r="J25522" t="s">
        <v>11</v>
      </c>
      <c r="L25522" t="s">
        <v>23634</v>
      </c>
      <c r="M25522" t="s">
        <v>7501</v>
      </c>
      <c r="N25522" t="s">
        <v>163</v>
      </c>
      <c r="O25522" t="s">
        <v>7</v>
      </c>
      <c r="P25522" t="s">
        <v>6</v>
      </c>
      <c r="Q25522" t="s">
        <v>10815</v>
      </c>
      <c r="R25522" t="s">
        <v>4</v>
      </c>
      <c r="S25522" t="s">
        <v>34</v>
      </c>
      <c r="T25522" t="s">
        <v>10814</v>
      </c>
      <c r="U25522" t="s">
        <v>37327</v>
      </c>
      <c r="V25522">
        <v>3</v>
      </c>
      <c r="W25522">
        <v>0</v>
      </c>
      <c r="X25522">
        <v>35.58</v>
      </c>
      <c r="Y25522">
        <v>7.81</v>
      </c>
      <c r="Z25522" t="s">
        <v>18</v>
      </c>
      <c r="AA25522" t="s">
        <v>18</v>
      </c>
    </row>
    <row r="25523" spans="1:27" x14ac:dyDescent="0.35">
      <c r="A25523" t="s">
        <v>73</v>
      </c>
      <c r="B25523">
        <v>42326</v>
      </c>
      <c r="C25523" t="s">
        <v>58456</v>
      </c>
      <c r="D25523" s="1" t="s">
        <v>2797</v>
      </c>
      <c r="E25523" s="1" t="s">
        <v>71</v>
      </c>
      <c r="G25523" t="s">
        <v>14</v>
      </c>
      <c r="H25523" t="s">
        <v>7890</v>
      </c>
      <c r="I25523" t="s">
        <v>2504</v>
      </c>
      <c r="J25523" t="s">
        <v>11</v>
      </c>
      <c r="L25523" t="s">
        <v>2010</v>
      </c>
      <c r="M25523" t="s">
        <v>752</v>
      </c>
      <c r="N25523" t="s">
        <v>95</v>
      </c>
      <c r="O25523" t="s">
        <v>94</v>
      </c>
      <c r="P25523" t="s">
        <v>62</v>
      </c>
      <c r="Q25523" t="s">
        <v>1397</v>
      </c>
      <c r="R25523" t="s">
        <v>4</v>
      </c>
      <c r="S25523" t="s">
        <v>312</v>
      </c>
      <c r="T25523" t="s">
        <v>1396</v>
      </c>
      <c r="U25523" t="s">
        <v>37326</v>
      </c>
      <c r="V25523">
        <v>6</v>
      </c>
      <c r="W25523">
        <v>0.1</v>
      </c>
      <c r="X25523">
        <v>23.238</v>
      </c>
      <c r="Y25523">
        <v>7.81</v>
      </c>
      <c r="Z25523" t="s">
        <v>18</v>
      </c>
      <c r="AA25523" t="s">
        <v>0</v>
      </c>
    </row>
    <row r="25524" spans="1:27" x14ac:dyDescent="0.35">
      <c r="A25524" t="s">
        <v>135</v>
      </c>
      <c r="B25524">
        <v>41558</v>
      </c>
      <c r="C25524" t="s">
        <v>58057</v>
      </c>
      <c r="D25524" s="1" t="s">
        <v>6503</v>
      </c>
      <c r="E25524" s="1" t="s">
        <v>15</v>
      </c>
      <c r="G25524" t="s">
        <v>30</v>
      </c>
      <c r="H25524" t="s">
        <v>31783</v>
      </c>
      <c r="I25524" t="s">
        <v>4790</v>
      </c>
      <c r="J25524" t="s">
        <v>27</v>
      </c>
      <c r="L25524" t="s">
        <v>37325</v>
      </c>
      <c r="M25524" t="s">
        <v>9207</v>
      </c>
      <c r="N25524" t="s">
        <v>199</v>
      </c>
      <c r="O25524" t="s">
        <v>129</v>
      </c>
      <c r="P25524" t="s">
        <v>128</v>
      </c>
      <c r="Q25524" t="s">
        <v>18595</v>
      </c>
      <c r="R25524" t="s">
        <v>244</v>
      </c>
      <c r="S25524" t="s">
        <v>492</v>
      </c>
      <c r="T25524" t="s">
        <v>18594</v>
      </c>
      <c r="U25524" t="s">
        <v>31890</v>
      </c>
      <c r="V25524">
        <v>2</v>
      </c>
      <c r="W25524">
        <v>0</v>
      </c>
      <c r="X25524">
        <v>39.06</v>
      </c>
      <c r="Y25524">
        <v>7.81</v>
      </c>
      <c r="Z25524" t="s">
        <v>0</v>
      </c>
      <c r="AA25524" t="s">
        <v>18</v>
      </c>
    </row>
    <row r="25525" spans="1:27" x14ac:dyDescent="0.35">
      <c r="A25525" t="s">
        <v>3421</v>
      </c>
      <c r="B25525">
        <v>42082</v>
      </c>
      <c r="C25525" t="s">
        <v>58096</v>
      </c>
      <c r="D25525" s="1" t="s">
        <v>2362</v>
      </c>
      <c r="E25525" s="1" t="s">
        <v>71</v>
      </c>
      <c r="G25525" t="s">
        <v>14</v>
      </c>
      <c r="H25525" t="s">
        <v>19768</v>
      </c>
      <c r="I25525" t="s">
        <v>5007</v>
      </c>
      <c r="J25525" t="s">
        <v>67</v>
      </c>
      <c r="L25525" t="s">
        <v>8464</v>
      </c>
      <c r="M25525" t="s">
        <v>8463</v>
      </c>
      <c r="N25525" t="s">
        <v>3417</v>
      </c>
      <c r="O25525" t="s">
        <v>636</v>
      </c>
      <c r="P25525" t="s">
        <v>117</v>
      </c>
      <c r="Q25525" t="s">
        <v>2714</v>
      </c>
      <c r="R25525" t="s">
        <v>4</v>
      </c>
      <c r="S25525" t="s">
        <v>248</v>
      </c>
      <c r="T25525" t="s">
        <v>2713</v>
      </c>
      <c r="U25525" t="s">
        <v>37265</v>
      </c>
      <c r="V25525">
        <v>6</v>
      </c>
      <c r="W25525">
        <v>0</v>
      </c>
      <c r="X25525">
        <v>57.42</v>
      </c>
      <c r="Y25525">
        <v>7.81</v>
      </c>
      <c r="Z25525" t="s">
        <v>18</v>
      </c>
      <c r="AA25525" t="s">
        <v>0</v>
      </c>
    </row>
    <row r="25526" spans="1:27" x14ac:dyDescent="0.35">
      <c r="A25526" t="s">
        <v>385</v>
      </c>
      <c r="B25526">
        <v>41943</v>
      </c>
      <c r="C25526" t="s">
        <v>58319</v>
      </c>
      <c r="D25526" s="1" t="s">
        <v>1025</v>
      </c>
      <c r="E25526" s="1" t="s">
        <v>55</v>
      </c>
      <c r="G25526" t="s">
        <v>79</v>
      </c>
      <c r="H25526" t="s">
        <v>37324</v>
      </c>
      <c r="I25526" t="s">
        <v>6082</v>
      </c>
      <c r="J25526" t="s">
        <v>67</v>
      </c>
      <c r="L25526" t="s">
        <v>3060</v>
      </c>
      <c r="M25526" t="s">
        <v>3060</v>
      </c>
      <c r="N25526" t="s">
        <v>380</v>
      </c>
      <c r="O25526" t="s">
        <v>379</v>
      </c>
      <c r="P25526" t="s">
        <v>62</v>
      </c>
      <c r="Q25526" t="s">
        <v>11485</v>
      </c>
      <c r="R25526" t="s">
        <v>49</v>
      </c>
      <c r="S25526" t="s">
        <v>48</v>
      </c>
      <c r="T25526" t="s">
        <v>11484</v>
      </c>
      <c r="U25526" t="s">
        <v>37323</v>
      </c>
      <c r="V25526">
        <v>2</v>
      </c>
      <c r="W25526">
        <v>0.7</v>
      </c>
      <c r="X25526">
        <v>-45.27</v>
      </c>
      <c r="Y25526">
        <v>7.81</v>
      </c>
      <c r="Z25526" t="s">
        <v>0</v>
      </c>
      <c r="AA25526" t="s">
        <v>0</v>
      </c>
    </row>
    <row r="25527" spans="1:27" x14ac:dyDescent="0.35">
      <c r="A25527" t="s">
        <v>135</v>
      </c>
      <c r="B25527">
        <v>41250</v>
      </c>
      <c r="C25527" t="s">
        <v>58290</v>
      </c>
      <c r="D25527" s="1" t="s">
        <v>1336</v>
      </c>
      <c r="E25527" s="1" t="s">
        <v>43</v>
      </c>
      <c r="G25527" t="s">
        <v>14</v>
      </c>
      <c r="H25527" t="s">
        <v>33211</v>
      </c>
      <c r="I25527" t="s">
        <v>2217</v>
      </c>
      <c r="J25527" t="s">
        <v>11</v>
      </c>
      <c r="L25527" t="s">
        <v>24350</v>
      </c>
      <c r="M25527" t="s">
        <v>4067</v>
      </c>
      <c r="N25527" t="s">
        <v>130</v>
      </c>
      <c r="O25527" t="s">
        <v>129</v>
      </c>
      <c r="P25527" t="s">
        <v>128</v>
      </c>
      <c r="Q25527" t="s">
        <v>2995</v>
      </c>
      <c r="R25527" t="s">
        <v>4</v>
      </c>
      <c r="S25527" t="s">
        <v>34</v>
      </c>
      <c r="T25527" t="s">
        <v>2994</v>
      </c>
      <c r="U25527" t="s">
        <v>14636</v>
      </c>
      <c r="V25527">
        <v>2</v>
      </c>
      <c r="W25527">
        <v>0</v>
      </c>
      <c r="X25527">
        <v>20.700000000000003</v>
      </c>
      <c r="Y25527">
        <v>7.81</v>
      </c>
      <c r="Z25527" t="s">
        <v>0</v>
      </c>
      <c r="AA25527" t="s">
        <v>1318</v>
      </c>
    </row>
    <row r="25528" spans="1:27" x14ac:dyDescent="0.35">
      <c r="A25528" t="s">
        <v>57</v>
      </c>
      <c r="B25528">
        <v>42266</v>
      </c>
      <c r="C25528" t="s">
        <v>58213</v>
      </c>
      <c r="D25528" s="1" t="s">
        <v>3326</v>
      </c>
      <c r="E25528" s="1" t="s">
        <v>71</v>
      </c>
      <c r="G25528" t="s">
        <v>79</v>
      </c>
      <c r="H25528" t="s">
        <v>37322</v>
      </c>
      <c r="I25528" t="s">
        <v>21217</v>
      </c>
      <c r="J25528" t="s">
        <v>67</v>
      </c>
      <c r="L25528" t="s">
        <v>474</v>
      </c>
      <c r="M25528" t="s">
        <v>474</v>
      </c>
      <c r="N25528" t="s">
        <v>473</v>
      </c>
      <c r="O25528" t="s">
        <v>23</v>
      </c>
      <c r="P25528" t="s">
        <v>6</v>
      </c>
      <c r="Q25528" t="s">
        <v>7967</v>
      </c>
      <c r="R25528" t="s">
        <v>4</v>
      </c>
      <c r="S25528" t="s">
        <v>34</v>
      </c>
      <c r="T25528" t="s">
        <v>7966</v>
      </c>
      <c r="U25528" t="s">
        <v>22316</v>
      </c>
      <c r="V25528">
        <v>4</v>
      </c>
      <c r="W25528">
        <v>0.4</v>
      </c>
      <c r="X25528">
        <v>-8.8640000000000043</v>
      </c>
      <c r="Y25528">
        <v>7.8019999999999996</v>
      </c>
      <c r="Z25528" t="s">
        <v>1318</v>
      </c>
      <c r="AA25528" t="s">
        <v>18</v>
      </c>
    </row>
    <row r="25529" spans="1:27" x14ac:dyDescent="0.35">
      <c r="A25529" t="s">
        <v>17</v>
      </c>
      <c r="B25529">
        <v>42293</v>
      </c>
      <c r="C25529" t="s">
        <v>58569</v>
      </c>
      <c r="D25529" s="1" t="s">
        <v>2491</v>
      </c>
      <c r="E25529" s="1" t="s">
        <v>71</v>
      </c>
      <c r="G25529" t="s">
        <v>30</v>
      </c>
      <c r="H25529" t="s">
        <v>17968</v>
      </c>
      <c r="I25529" t="s">
        <v>3087</v>
      </c>
      <c r="J25529" t="s">
        <v>27</v>
      </c>
      <c r="L25529" t="s">
        <v>9</v>
      </c>
      <c r="M25529" t="s">
        <v>9</v>
      </c>
      <c r="N25529" t="s">
        <v>8</v>
      </c>
      <c r="O25529" t="s">
        <v>7</v>
      </c>
      <c r="P25529" t="s">
        <v>6</v>
      </c>
      <c r="Q25529" t="s">
        <v>24023</v>
      </c>
      <c r="R25529" t="s">
        <v>244</v>
      </c>
      <c r="S25529" t="s">
        <v>492</v>
      </c>
      <c r="T25529" t="s">
        <v>24022</v>
      </c>
      <c r="U25529" t="s">
        <v>37321</v>
      </c>
      <c r="V25529">
        <v>3</v>
      </c>
      <c r="W25529">
        <v>0</v>
      </c>
      <c r="X25529">
        <v>42.48</v>
      </c>
      <c r="Y25529">
        <v>7.8019999999999996</v>
      </c>
      <c r="Z25529" t="s">
        <v>18</v>
      </c>
      <c r="AA25529" t="s">
        <v>18</v>
      </c>
    </row>
    <row r="25530" spans="1:27" x14ac:dyDescent="0.35">
      <c r="A25530" t="s">
        <v>146</v>
      </c>
      <c r="B25530">
        <v>42271</v>
      </c>
      <c r="C25530" t="s">
        <v>58460</v>
      </c>
      <c r="D25530" s="1" t="s">
        <v>553</v>
      </c>
      <c r="E25530" s="1" t="s">
        <v>71</v>
      </c>
      <c r="G25530" t="s">
        <v>30</v>
      </c>
      <c r="H25530" t="s">
        <v>13844</v>
      </c>
      <c r="I25530" t="s">
        <v>3974</v>
      </c>
      <c r="J25530" t="s">
        <v>67</v>
      </c>
      <c r="L25530" t="s">
        <v>2769</v>
      </c>
      <c r="M25530" t="s">
        <v>2768</v>
      </c>
      <c r="N25530" t="s">
        <v>140</v>
      </c>
      <c r="O25530" t="s">
        <v>139</v>
      </c>
      <c r="P25530" t="s">
        <v>62</v>
      </c>
      <c r="Q25530" t="s">
        <v>37320</v>
      </c>
      <c r="R25530" t="s">
        <v>49</v>
      </c>
      <c r="S25530" t="s">
        <v>687</v>
      </c>
      <c r="T25530" t="s">
        <v>37319</v>
      </c>
      <c r="U25530" t="s">
        <v>37318</v>
      </c>
      <c r="V25530">
        <v>1</v>
      </c>
      <c r="W25530">
        <v>0.6</v>
      </c>
      <c r="X25530">
        <v>-161.11199999999999</v>
      </c>
      <c r="Y25530">
        <v>7.8</v>
      </c>
      <c r="Z25530" t="s">
        <v>18</v>
      </c>
      <c r="AA25530" t="s">
        <v>18</v>
      </c>
    </row>
    <row r="25531" spans="1:27" x14ac:dyDescent="0.35">
      <c r="A25531" t="s">
        <v>1037</v>
      </c>
      <c r="B25531">
        <v>41907</v>
      </c>
      <c r="C25531" t="s">
        <v>58434</v>
      </c>
      <c r="D25531" s="1" t="s">
        <v>553</v>
      </c>
      <c r="E25531" s="1" t="s">
        <v>55</v>
      </c>
      <c r="G25531" t="s">
        <v>30</v>
      </c>
      <c r="H25531" t="s">
        <v>7194</v>
      </c>
      <c r="I25531" t="s">
        <v>3601</v>
      </c>
      <c r="J25531" t="s">
        <v>67</v>
      </c>
      <c r="L25531" t="s">
        <v>681</v>
      </c>
      <c r="M25531" t="s">
        <v>210</v>
      </c>
      <c r="N25531" t="s">
        <v>209</v>
      </c>
      <c r="O25531" t="s">
        <v>208</v>
      </c>
      <c r="P25531" t="s">
        <v>128</v>
      </c>
      <c r="Q25531" t="s">
        <v>14723</v>
      </c>
      <c r="R25531" t="s">
        <v>49</v>
      </c>
      <c r="S25531" t="s">
        <v>48</v>
      </c>
      <c r="T25531" t="s">
        <v>14722</v>
      </c>
      <c r="U25531" t="s">
        <v>37317</v>
      </c>
      <c r="V25531">
        <v>3</v>
      </c>
      <c r="W25531">
        <v>0.4</v>
      </c>
      <c r="X25531">
        <v>-13.643999999999998</v>
      </c>
      <c r="Y25531">
        <v>7.8</v>
      </c>
      <c r="Z25531" t="s">
        <v>18</v>
      </c>
      <c r="AA25531" t="s">
        <v>18</v>
      </c>
    </row>
    <row r="25532" spans="1:27" x14ac:dyDescent="0.35">
      <c r="A25532" t="s">
        <v>240</v>
      </c>
      <c r="B25532">
        <v>42006</v>
      </c>
      <c r="C25532" t="s">
        <v>59206</v>
      </c>
      <c r="D25532" s="1" t="s">
        <v>2209</v>
      </c>
      <c r="E25532" s="1" t="s">
        <v>71</v>
      </c>
      <c r="G25532" t="s">
        <v>79</v>
      </c>
      <c r="H25532" t="s">
        <v>14039</v>
      </c>
      <c r="I25532" t="s">
        <v>1668</v>
      </c>
      <c r="J25532" t="s">
        <v>67</v>
      </c>
      <c r="L25532" t="s">
        <v>2609</v>
      </c>
      <c r="M25532" t="s">
        <v>991</v>
      </c>
      <c r="N25532" t="s">
        <v>990</v>
      </c>
      <c r="O25532" t="s">
        <v>94</v>
      </c>
      <c r="P25532" t="s">
        <v>62</v>
      </c>
      <c r="Q25532" t="s">
        <v>5451</v>
      </c>
      <c r="R25532" t="s">
        <v>4</v>
      </c>
      <c r="S25532" t="s">
        <v>312</v>
      </c>
      <c r="T25532" t="s">
        <v>5450</v>
      </c>
      <c r="U25532" t="s">
        <v>37316</v>
      </c>
      <c r="V25532">
        <v>8</v>
      </c>
      <c r="W25532">
        <v>0.4</v>
      </c>
      <c r="X25532">
        <v>-51.792000000000009</v>
      </c>
      <c r="Y25532">
        <v>7.8</v>
      </c>
      <c r="Z25532" t="s">
        <v>18</v>
      </c>
      <c r="AA25532" t="s">
        <v>0</v>
      </c>
    </row>
    <row r="25533" spans="1:27" x14ac:dyDescent="0.35">
      <c r="A25533" t="s">
        <v>45</v>
      </c>
      <c r="B25533">
        <v>41427</v>
      </c>
      <c r="C25533" t="s">
        <v>58961</v>
      </c>
      <c r="D25533" s="1" t="s">
        <v>1010</v>
      </c>
      <c r="E25533" s="1" t="s">
        <v>15</v>
      </c>
      <c r="G25533" t="s">
        <v>30</v>
      </c>
      <c r="H25533" t="s">
        <v>37292</v>
      </c>
      <c r="I25533" t="s">
        <v>4495</v>
      </c>
      <c r="J25533" t="s">
        <v>11</v>
      </c>
      <c r="L25533" t="s">
        <v>37291</v>
      </c>
      <c r="M25533" t="s">
        <v>3881</v>
      </c>
      <c r="N25533" t="s">
        <v>724</v>
      </c>
      <c r="O25533" t="s">
        <v>724</v>
      </c>
      <c r="P25533" t="s">
        <v>36</v>
      </c>
      <c r="Q25533" t="s">
        <v>6660</v>
      </c>
      <c r="R25533" t="s">
        <v>4</v>
      </c>
      <c r="S25533" t="s">
        <v>312</v>
      </c>
      <c r="T25533" t="s">
        <v>6659</v>
      </c>
      <c r="U25533" t="s">
        <v>37315</v>
      </c>
      <c r="V25533">
        <v>4</v>
      </c>
      <c r="W25533">
        <v>0</v>
      </c>
      <c r="X25533">
        <v>252.96</v>
      </c>
      <c r="Y25533">
        <v>88.05</v>
      </c>
      <c r="Z25533" t="s">
        <v>0</v>
      </c>
      <c r="AA25533" t="s">
        <v>18</v>
      </c>
    </row>
    <row r="25534" spans="1:27" x14ac:dyDescent="0.35">
      <c r="A25534" t="s">
        <v>135</v>
      </c>
      <c r="B25534">
        <v>41386</v>
      </c>
      <c r="C25534" t="s">
        <v>58277</v>
      </c>
      <c r="D25534" s="1" t="s">
        <v>1394</v>
      </c>
      <c r="E25534" s="1" t="s">
        <v>15</v>
      </c>
      <c r="G25534" t="s">
        <v>30</v>
      </c>
      <c r="H25534" t="s">
        <v>18973</v>
      </c>
      <c r="I25534" t="s">
        <v>4526</v>
      </c>
      <c r="J25534" t="s">
        <v>67</v>
      </c>
      <c r="L25534" t="s">
        <v>1940</v>
      </c>
      <c r="M25534" t="s">
        <v>1940</v>
      </c>
      <c r="N25534" t="s">
        <v>130</v>
      </c>
      <c r="O25534" t="s">
        <v>129</v>
      </c>
      <c r="P25534" t="s">
        <v>128</v>
      </c>
      <c r="Q25534" t="s">
        <v>27108</v>
      </c>
      <c r="R25534" t="s">
        <v>4</v>
      </c>
      <c r="S25534" t="s">
        <v>227</v>
      </c>
      <c r="T25534" t="s">
        <v>27107</v>
      </c>
      <c r="U25534" t="s">
        <v>37314</v>
      </c>
      <c r="V25534">
        <v>2</v>
      </c>
      <c r="W25534">
        <v>0.2</v>
      </c>
      <c r="X25534">
        <v>24.995999999999999</v>
      </c>
      <c r="Y25534">
        <v>7.8</v>
      </c>
      <c r="Z25534" t="s">
        <v>18</v>
      </c>
      <c r="AA25534" t="s">
        <v>18</v>
      </c>
    </row>
    <row r="25535" spans="1:27" x14ac:dyDescent="0.35">
      <c r="A25535" t="s">
        <v>73</v>
      </c>
      <c r="B25535">
        <v>41223</v>
      </c>
      <c r="C25535" t="s">
        <v>58307</v>
      </c>
      <c r="D25535" s="1" t="s">
        <v>748</v>
      </c>
      <c r="E25535" s="1" t="s">
        <v>43</v>
      </c>
      <c r="G25535" t="s">
        <v>30</v>
      </c>
      <c r="H25535" t="s">
        <v>26101</v>
      </c>
      <c r="I25535" t="s">
        <v>10568</v>
      </c>
      <c r="J25535" t="s">
        <v>27</v>
      </c>
      <c r="L25535" t="s">
        <v>7404</v>
      </c>
      <c r="M25535" t="s">
        <v>10998</v>
      </c>
      <c r="N25535" t="s">
        <v>760</v>
      </c>
      <c r="O25535" t="s">
        <v>63</v>
      </c>
      <c r="P25535" t="s">
        <v>62</v>
      </c>
      <c r="Q25535" t="s">
        <v>14189</v>
      </c>
      <c r="R25535" t="s">
        <v>4</v>
      </c>
      <c r="S25535" t="s">
        <v>248</v>
      </c>
      <c r="T25535" t="s">
        <v>14188</v>
      </c>
      <c r="U25535" t="s">
        <v>37313</v>
      </c>
      <c r="V25535">
        <v>4</v>
      </c>
      <c r="W25535">
        <v>0</v>
      </c>
      <c r="X25535">
        <v>22.68</v>
      </c>
      <c r="Y25535">
        <v>7.8</v>
      </c>
      <c r="Z25535" t="s">
        <v>18</v>
      </c>
      <c r="AA25535" t="s">
        <v>0</v>
      </c>
    </row>
    <row r="25536" spans="1:27" x14ac:dyDescent="0.35">
      <c r="A25536" t="s">
        <v>540</v>
      </c>
      <c r="B25536">
        <v>42298</v>
      </c>
      <c r="C25536" t="s">
        <v>58808</v>
      </c>
      <c r="D25536" s="1" t="s">
        <v>2521</v>
      </c>
      <c r="E25536" s="1" t="s">
        <v>71</v>
      </c>
      <c r="G25536" t="s">
        <v>79</v>
      </c>
      <c r="H25536" t="s">
        <v>37312</v>
      </c>
      <c r="I25536" t="s">
        <v>719</v>
      </c>
      <c r="J25536" t="s">
        <v>11</v>
      </c>
      <c r="L25536" t="s">
        <v>1237</v>
      </c>
      <c r="M25536" t="s">
        <v>1236</v>
      </c>
      <c r="N25536" t="s">
        <v>534</v>
      </c>
      <c r="O25536" t="s">
        <v>84</v>
      </c>
      <c r="P25536" t="s">
        <v>62</v>
      </c>
      <c r="Q25536" t="s">
        <v>938</v>
      </c>
      <c r="R25536" t="s">
        <v>4</v>
      </c>
      <c r="S25536" t="s">
        <v>3</v>
      </c>
      <c r="T25536" t="s">
        <v>937</v>
      </c>
      <c r="U25536" t="s">
        <v>7309</v>
      </c>
      <c r="V25536">
        <v>1</v>
      </c>
      <c r="W25536">
        <v>0</v>
      </c>
      <c r="X25536">
        <v>3.42</v>
      </c>
      <c r="Y25536">
        <v>7.8</v>
      </c>
      <c r="Z25536" t="s">
        <v>0</v>
      </c>
      <c r="AA25536" t="s">
        <v>0</v>
      </c>
    </row>
    <row r="25537" spans="1:27" x14ac:dyDescent="0.35">
      <c r="A25537" t="s">
        <v>240</v>
      </c>
      <c r="B25537">
        <v>41853</v>
      </c>
      <c r="C25537" t="s">
        <v>58137</v>
      </c>
      <c r="D25537" s="1" t="s">
        <v>3558</v>
      </c>
      <c r="E25537" s="1" t="s">
        <v>55</v>
      </c>
      <c r="G25537" t="s">
        <v>30</v>
      </c>
      <c r="H25537" t="s">
        <v>15595</v>
      </c>
      <c r="I25537" t="s">
        <v>14078</v>
      </c>
      <c r="J25537" t="s">
        <v>67</v>
      </c>
      <c r="L25537" t="s">
        <v>2794</v>
      </c>
      <c r="M25537" t="s">
        <v>2793</v>
      </c>
      <c r="N25537" t="s">
        <v>515</v>
      </c>
      <c r="O25537" t="s">
        <v>234</v>
      </c>
      <c r="P25537" t="s">
        <v>62</v>
      </c>
      <c r="Q25537" t="s">
        <v>6331</v>
      </c>
      <c r="R25537" t="s">
        <v>4</v>
      </c>
      <c r="S25537" t="s">
        <v>248</v>
      </c>
      <c r="T25537" t="s">
        <v>6330</v>
      </c>
      <c r="U25537" t="s">
        <v>37311</v>
      </c>
      <c r="V25537">
        <v>6</v>
      </c>
      <c r="W25537">
        <v>0.47</v>
      </c>
      <c r="X25537">
        <v>-21.684600000000003</v>
      </c>
      <c r="Y25537">
        <v>7.8</v>
      </c>
      <c r="Z25537" t="s">
        <v>0</v>
      </c>
      <c r="AA25537" t="s">
        <v>0</v>
      </c>
    </row>
    <row r="25538" spans="1:27" x14ac:dyDescent="0.35">
      <c r="A25538" t="s">
        <v>2078</v>
      </c>
      <c r="B25538">
        <v>42322</v>
      </c>
      <c r="C25538" t="s">
        <v>58505</v>
      </c>
      <c r="D25538" s="1" t="s">
        <v>736</v>
      </c>
      <c r="E25538" s="1" t="s">
        <v>71</v>
      </c>
      <c r="G25538" t="s">
        <v>30</v>
      </c>
      <c r="H25538" t="s">
        <v>18280</v>
      </c>
      <c r="I25538" t="s">
        <v>5900</v>
      </c>
      <c r="J25538" t="s">
        <v>27</v>
      </c>
      <c r="L25538" t="s">
        <v>18279</v>
      </c>
      <c r="M25538" t="s">
        <v>3322</v>
      </c>
      <c r="N25538" t="s">
        <v>2073</v>
      </c>
      <c r="O25538" t="s">
        <v>314</v>
      </c>
      <c r="P25538" t="s">
        <v>128</v>
      </c>
      <c r="Q25538" t="s">
        <v>6960</v>
      </c>
      <c r="R25538" t="s">
        <v>4</v>
      </c>
      <c r="S25538" t="s">
        <v>422</v>
      </c>
      <c r="T25538" t="s">
        <v>6959</v>
      </c>
      <c r="U25538" t="s">
        <v>16662</v>
      </c>
      <c r="V25538">
        <v>4</v>
      </c>
      <c r="W25538">
        <v>0</v>
      </c>
      <c r="X25538">
        <v>15.24</v>
      </c>
      <c r="Y25538">
        <v>7.8</v>
      </c>
      <c r="Z25538" t="s">
        <v>0</v>
      </c>
      <c r="AA25538" t="s">
        <v>18</v>
      </c>
    </row>
    <row r="25539" spans="1:27" x14ac:dyDescent="0.35">
      <c r="A25539" t="s">
        <v>73</v>
      </c>
      <c r="B25539">
        <v>41721</v>
      </c>
      <c r="C25539" t="s">
        <v>58713</v>
      </c>
      <c r="D25539" s="1" t="s">
        <v>2423</v>
      </c>
      <c r="E25539" s="1" t="s">
        <v>55</v>
      </c>
      <c r="G25539" t="s">
        <v>30</v>
      </c>
      <c r="H25539" t="s">
        <v>14417</v>
      </c>
      <c r="I25539" t="s">
        <v>4510</v>
      </c>
      <c r="J25539" t="s">
        <v>11</v>
      </c>
      <c r="L25539" t="s">
        <v>3817</v>
      </c>
      <c r="M25539" t="s">
        <v>297</v>
      </c>
      <c r="N25539" t="s">
        <v>85</v>
      </c>
      <c r="O25539" t="s">
        <v>84</v>
      </c>
      <c r="P25539" t="s">
        <v>62</v>
      </c>
      <c r="Q25539" t="s">
        <v>9939</v>
      </c>
      <c r="R25539" t="s">
        <v>4</v>
      </c>
      <c r="S25539" t="s">
        <v>312</v>
      </c>
      <c r="T25539" t="s">
        <v>9938</v>
      </c>
      <c r="U25539" t="s">
        <v>31325</v>
      </c>
      <c r="V25539">
        <v>1</v>
      </c>
      <c r="W25539">
        <v>0</v>
      </c>
      <c r="X25539">
        <v>55.89</v>
      </c>
      <c r="Y25539">
        <v>7.8</v>
      </c>
      <c r="Z25539" t="s">
        <v>18</v>
      </c>
      <c r="AA25539" t="s">
        <v>18</v>
      </c>
    </row>
    <row r="25540" spans="1:27" x14ac:dyDescent="0.35">
      <c r="A25540" t="s">
        <v>3421</v>
      </c>
      <c r="B25540">
        <v>42263</v>
      </c>
      <c r="C25540" t="s">
        <v>58334</v>
      </c>
      <c r="D25540" s="1" t="s">
        <v>2330</v>
      </c>
      <c r="E25540" s="1" t="s">
        <v>71</v>
      </c>
      <c r="G25540" t="s">
        <v>30</v>
      </c>
      <c r="H25540" t="s">
        <v>37310</v>
      </c>
      <c r="I25540" t="s">
        <v>1316</v>
      </c>
      <c r="J25540" t="s">
        <v>27</v>
      </c>
      <c r="L25540" t="s">
        <v>10835</v>
      </c>
      <c r="M25540" t="s">
        <v>5399</v>
      </c>
      <c r="N25540" t="s">
        <v>3417</v>
      </c>
      <c r="O25540" t="s">
        <v>636</v>
      </c>
      <c r="P25540" t="s">
        <v>117</v>
      </c>
      <c r="Q25540" t="s">
        <v>5953</v>
      </c>
      <c r="R25540" t="s">
        <v>4</v>
      </c>
      <c r="S25540" t="s">
        <v>312</v>
      </c>
      <c r="T25540" t="s">
        <v>5952</v>
      </c>
      <c r="U25540" t="s">
        <v>30910</v>
      </c>
      <c r="V25540">
        <v>1</v>
      </c>
      <c r="W25540">
        <v>0</v>
      </c>
      <c r="X25540">
        <v>23.01</v>
      </c>
      <c r="Y25540">
        <v>7.8</v>
      </c>
      <c r="Z25540" t="s">
        <v>18</v>
      </c>
      <c r="AA25540" t="s">
        <v>18</v>
      </c>
    </row>
    <row r="25541" spans="1:27" x14ac:dyDescent="0.35">
      <c r="A25541" t="s">
        <v>45</v>
      </c>
      <c r="B25541">
        <v>42361</v>
      </c>
      <c r="C25541" t="s">
        <v>58697</v>
      </c>
      <c r="D25541" s="1" t="s">
        <v>4865</v>
      </c>
      <c r="E25541" s="1" t="s">
        <v>71</v>
      </c>
      <c r="G25541" t="s">
        <v>30</v>
      </c>
      <c r="H25541" t="s">
        <v>37257</v>
      </c>
      <c r="I25541" t="s">
        <v>4495</v>
      </c>
      <c r="J25541" t="s">
        <v>11</v>
      </c>
      <c r="K25541">
        <v>38301</v>
      </c>
      <c r="L25541" t="s">
        <v>3607</v>
      </c>
      <c r="M25541" t="s">
        <v>52</v>
      </c>
      <c r="N25541" t="s">
        <v>38</v>
      </c>
      <c r="O25541" t="s">
        <v>51</v>
      </c>
      <c r="P25541" t="s">
        <v>36</v>
      </c>
      <c r="Q25541" t="s">
        <v>703</v>
      </c>
      <c r="R25541" t="s">
        <v>49</v>
      </c>
      <c r="S25541" t="s">
        <v>687</v>
      </c>
      <c r="T25541" t="s">
        <v>702</v>
      </c>
      <c r="U25541" t="s">
        <v>37309</v>
      </c>
      <c r="V25541">
        <v>6</v>
      </c>
      <c r="W25541">
        <v>0.4</v>
      </c>
      <c r="X25541">
        <v>-249.32159999999999</v>
      </c>
      <c r="Y25541">
        <v>21.21</v>
      </c>
      <c r="Z25541" t="s">
        <v>18</v>
      </c>
      <c r="AA25541" t="s">
        <v>0</v>
      </c>
    </row>
    <row r="25542" spans="1:27" x14ac:dyDescent="0.35">
      <c r="A25542" t="s">
        <v>45</v>
      </c>
      <c r="B25542">
        <v>41152</v>
      </c>
      <c r="C25542" t="s">
        <v>58601</v>
      </c>
      <c r="D25542" s="1" t="s">
        <v>2404</v>
      </c>
      <c r="E25542" s="1" t="s">
        <v>43</v>
      </c>
      <c r="G25542" t="s">
        <v>79</v>
      </c>
      <c r="H25542" t="s">
        <v>37267</v>
      </c>
      <c r="I25542" t="s">
        <v>4495</v>
      </c>
      <c r="J25542" t="s">
        <v>11</v>
      </c>
      <c r="K25542">
        <v>77036</v>
      </c>
      <c r="L25542" t="s">
        <v>272</v>
      </c>
      <c r="M25542" t="s">
        <v>271</v>
      </c>
      <c r="N25542" t="s">
        <v>38</v>
      </c>
      <c r="O25542" t="s">
        <v>191</v>
      </c>
      <c r="P25542" t="s">
        <v>36</v>
      </c>
      <c r="Q25542" t="s">
        <v>4872</v>
      </c>
      <c r="R25542" t="s">
        <v>4</v>
      </c>
      <c r="S25542" t="s">
        <v>3</v>
      </c>
      <c r="T25542" t="s">
        <v>4871</v>
      </c>
      <c r="U25542" t="s">
        <v>4870</v>
      </c>
      <c r="V25542">
        <v>6</v>
      </c>
      <c r="W25542">
        <v>0.2</v>
      </c>
      <c r="X25542">
        <v>10.8864</v>
      </c>
      <c r="Y25542">
        <v>9.9</v>
      </c>
      <c r="Z25542" t="s">
        <v>0</v>
      </c>
      <c r="AA25542" t="s">
        <v>0</v>
      </c>
    </row>
    <row r="25543" spans="1:27" x14ac:dyDescent="0.35">
      <c r="A25543" t="s">
        <v>240</v>
      </c>
      <c r="B25543">
        <v>41726</v>
      </c>
      <c r="C25543" t="s">
        <v>59240</v>
      </c>
      <c r="D25543" s="1" t="s">
        <v>5753</v>
      </c>
      <c r="E25543" s="1" t="s">
        <v>55</v>
      </c>
      <c r="G25543" t="s">
        <v>79</v>
      </c>
      <c r="H25543" t="s">
        <v>35728</v>
      </c>
      <c r="I25543" t="s">
        <v>9886</v>
      </c>
      <c r="J25543" t="s">
        <v>11</v>
      </c>
      <c r="L25543" t="s">
        <v>792</v>
      </c>
      <c r="M25543" t="s">
        <v>792</v>
      </c>
      <c r="N25543" t="s">
        <v>515</v>
      </c>
      <c r="O25543" t="s">
        <v>234</v>
      </c>
      <c r="P25543" t="s">
        <v>62</v>
      </c>
      <c r="Q25543" t="s">
        <v>13796</v>
      </c>
      <c r="R25543" t="s">
        <v>4</v>
      </c>
      <c r="S25543" t="s">
        <v>171</v>
      </c>
      <c r="T25543" t="s">
        <v>13795</v>
      </c>
      <c r="U25543" t="s">
        <v>37308</v>
      </c>
      <c r="V25543">
        <v>5</v>
      </c>
      <c r="W25543">
        <v>0.47</v>
      </c>
      <c r="X25543">
        <v>-15.403499999999998</v>
      </c>
      <c r="Y25543">
        <v>7.8</v>
      </c>
      <c r="Z25543" t="s">
        <v>0</v>
      </c>
      <c r="AA25543" t="s">
        <v>0</v>
      </c>
    </row>
    <row r="25544" spans="1:27" x14ac:dyDescent="0.35">
      <c r="A25544" t="s">
        <v>124</v>
      </c>
      <c r="B25544">
        <v>41593</v>
      </c>
      <c r="C25544" t="s">
        <v>58739</v>
      </c>
      <c r="D25544" s="1" t="s">
        <v>736</v>
      </c>
      <c r="E25544" s="1" t="s">
        <v>15</v>
      </c>
      <c r="G25544" t="s">
        <v>79</v>
      </c>
      <c r="H25544" t="s">
        <v>9097</v>
      </c>
      <c r="I25544" t="s">
        <v>3825</v>
      </c>
      <c r="J25544" t="s">
        <v>27</v>
      </c>
      <c r="L25544" t="s">
        <v>120</v>
      </c>
      <c r="M25544" t="s">
        <v>120</v>
      </c>
      <c r="N25544" t="s">
        <v>119</v>
      </c>
      <c r="O25544" t="s">
        <v>118</v>
      </c>
      <c r="P25544" t="s">
        <v>117</v>
      </c>
      <c r="Q25544" t="s">
        <v>30052</v>
      </c>
      <c r="R25544" t="s">
        <v>4</v>
      </c>
      <c r="S25544" t="s">
        <v>227</v>
      </c>
      <c r="T25544" t="s">
        <v>30051</v>
      </c>
      <c r="U25544" t="s">
        <v>37307</v>
      </c>
      <c r="V25544">
        <v>1</v>
      </c>
      <c r="W25544">
        <v>0.7</v>
      </c>
      <c r="X25544">
        <v>-44.613</v>
      </c>
      <c r="Y25544">
        <v>7.8</v>
      </c>
      <c r="Z25544" t="s">
        <v>0</v>
      </c>
      <c r="AA25544" t="s">
        <v>18</v>
      </c>
    </row>
    <row r="25545" spans="1:27" x14ac:dyDescent="0.35">
      <c r="A25545" t="s">
        <v>2078</v>
      </c>
      <c r="B25545">
        <v>41394</v>
      </c>
      <c r="C25545" t="s">
        <v>58868</v>
      </c>
      <c r="D25545" s="1" t="s">
        <v>4827</v>
      </c>
      <c r="E25545" s="1" t="s">
        <v>15</v>
      </c>
      <c r="G25545" t="s">
        <v>14</v>
      </c>
      <c r="H25545" t="s">
        <v>22103</v>
      </c>
      <c r="I25545" t="s">
        <v>5075</v>
      </c>
      <c r="J25545" t="s">
        <v>67</v>
      </c>
      <c r="L25545" t="s">
        <v>3323</v>
      </c>
      <c r="M25545" t="s">
        <v>3322</v>
      </c>
      <c r="N25545" t="s">
        <v>2073</v>
      </c>
      <c r="O25545" t="s">
        <v>314</v>
      </c>
      <c r="P25545" t="s">
        <v>128</v>
      </c>
      <c r="Q25545" t="s">
        <v>10948</v>
      </c>
      <c r="R25545" t="s">
        <v>4</v>
      </c>
      <c r="S25545" t="s">
        <v>21</v>
      </c>
      <c r="T25545" t="s">
        <v>10947</v>
      </c>
      <c r="U25545" t="s">
        <v>25724</v>
      </c>
      <c r="V25545">
        <v>4</v>
      </c>
      <c r="W25545">
        <v>0</v>
      </c>
      <c r="X25545">
        <v>2.2799999999999998</v>
      </c>
      <c r="Y25545">
        <v>7.8</v>
      </c>
      <c r="Z25545" t="s">
        <v>18</v>
      </c>
      <c r="AA25545" t="s">
        <v>0</v>
      </c>
    </row>
    <row r="25546" spans="1:27" x14ac:dyDescent="0.35">
      <c r="A25546" t="s">
        <v>45</v>
      </c>
      <c r="B25546">
        <v>41427</v>
      </c>
      <c r="C25546" t="s">
        <v>58961</v>
      </c>
      <c r="D25546" s="1" t="s">
        <v>1010</v>
      </c>
      <c r="E25546" s="1" t="s">
        <v>15</v>
      </c>
      <c r="G25546" t="s">
        <v>30</v>
      </c>
      <c r="H25546" t="s">
        <v>37292</v>
      </c>
      <c r="I25546" t="s">
        <v>4495</v>
      </c>
      <c r="J25546" t="s">
        <v>11</v>
      </c>
      <c r="L25546" t="s">
        <v>37291</v>
      </c>
      <c r="M25546" t="s">
        <v>3881</v>
      </c>
      <c r="N25546" t="s">
        <v>724</v>
      </c>
      <c r="O25546" t="s">
        <v>724</v>
      </c>
      <c r="P25546" t="s">
        <v>36</v>
      </c>
      <c r="Q25546" t="s">
        <v>2969</v>
      </c>
      <c r="R25546" t="s">
        <v>4</v>
      </c>
      <c r="S25546" t="s">
        <v>34</v>
      </c>
      <c r="T25546" t="s">
        <v>2968</v>
      </c>
      <c r="U25546" t="s">
        <v>18716</v>
      </c>
      <c r="V25546">
        <v>1</v>
      </c>
      <c r="W25546">
        <v>0</v>
      </c>
      <c r="X25546">
        <v>8.52</v>
      </c>
      <c r="Y25546">
        <v>7.44</v>
      </c>
      <c r="Z25546" t="s">
        <v>0</v>
      </c>
      <c r="AA25546" t="s">
        <v>18</v>
      </c>
    </row>
    <row r="25547" spans="1:27" x14ac:dyDescent="0.35">
      <c r="A25547" t="s">
        <v>17</v>
      </c>
      <c r="B25547">
        <v>41866</v>
      </c>
      <c r="C25547" t="s">
        <v>58315</v>
      </c>
      <c r="D25547" s="1" t="s">
        <v>3621</v>
      </c>
      <c r="E25547" s="1" t="s">
        <v>55</v>
      </c>
      <c r="G25547" t="s">
        <v>30</v>
      </c>
      <c r="H25547" t="s">
        <v>12694</v>
      </c>
      <c r="I25547" t="s">
        <v>4474</v>
      </c>
      <c r="J25547" t="s">
        <v>67</v>
      </c>
      <c r="L25547" t="s">
        <v>1740</v>
      </c>
      <c r="M25547" t="s">
        <v>1739</v>
      </c>
      <c r="N25547" t="s">
        <v>163</v>
      </c>
      <c r="O25547" t="s">
        <v>7</v>
      </c>
      <c r="P25547" t="s">
        <v>6</v>
      </c>
      <c r="Q25547" t="s">
        <v>1137</v>
      </c>
      <c r="R25547" t="s">
        <v>4</v>
      </c>
      <c r="S25547" t="s">
        <v>34</v>
      </c>
      <c r="T25547" t="s">
        <v>1136</v>
      </c>
      <c r="U25547" t="s">
        <v>35695</v>
      </c>
      <c r="V25547">
        <v>4</v>
      </c>
      <c r="W25547">
        <v>0</v>
      </c>
      <c r="X25547">
        <v>10.640000000000002</v>
      </c>
      <c r="Y25547">
        <v>7.7990000000000004</v>
      </c>
      <c r="Z25547" t="s">
        <v>18</v>
      </c>
      <c r="AA25547" t="s">
        <v>18</v>
      </c>
    </row>
    <row r="25548" spans="1:27" x14ac:dyDescent="0.35">
      <c r="A25548" t="s">
        <v>17</v>
      </c>
      <c r="B25548">
        <v>42348</v>
      </c>
      <c r="C25548" t="s">
        <v>58498</v>
      </c>
      <c r="D25548" s="1" t="s">
        <v>1936</v>
      </c>
      <c r="E25548" s="1" t="s">
        <v>71</v>
      </c>
      <c r="G25548" t="s">
        <v>30</v>
      </c>
      <c r="H25548" t="s">
        <v>25404</v>
      </c>
      <c r="I25548" t="s">
        <v>1358</v>
      </c>
      <c r="J25548" t="s">
        <v>11</v>
      </c>
      <c r="L25548" t="s">
        <v>25</v>
      </c>
      <c r="M25548" t="s">
        <v>25</v>
      </c>
      <c r="N25548" t="s">
        <v>24</v>
      </c>
      <c r="O25548" t="s">
        <v>23</v>
      </c>
      <c r="P25548" t="s">
        <v>6</v>
      </c>
      <c r="Q25548" t="s">
        <v>21735</v>
      </c>
      <c r="R25548" t="s">
        <v>49</v>
      </c>
      <c r="S25548" t="s">
        <v>48</v>
      </c>
      <c r="T25548" t="s">
        <v>21734</v>
      </c>
      <c r="U25548" t="s">
        <v>34366</v>
      </c>
      <c r="V25548">
        <v>5</v>
      </c>
      <c r="W25548">
        <v>0</v>
      </c>
      <c r="X25548">
        <v>33</v>
      </c>
      <c r="Y25548">
        <v>7.7910000000000004</v>
      </c>
      <c r="Z25548" t="s">
        <v>18</v>
      </c>
      <c r="AA25548" t="s">
        <v>18</v>
      </c>
    </row>
    <row r="25549" spans="1:27" x14ac:dyDescent="0.35">
      <c r="A25549" t="s">
        <v>240</v>
      </c>
      <c r="B25549">
        <v>41636</v>
      </c>
      <c r="C25549" t="s">
        <v>58809</v>
      </c>
      <c r="D25549" s="1" t="s">
        <v>2759</v>
      </c>
      <c r="E25549" s="1" t="s">
        <v>55</v>
      </c>
      <c r="G25549" t="s">
        <v>30</v>
      </c>
      <c r="H25549" t="s">
        <v>14067</v>
      </c>
      <c r="I25549" t="s">
        <v>5663</v>
      </c>
      <c r="J25549" t="s">
        <v>11</v>
      </c>
      <c r="L25549" t="s">
        <v>718</v>
      </c>
      <c r="M25549" t="s">
        <v>718</v>
      </c>
      <c r="N25549" t="s">
        <v>717</v>
      </c>
      <c r="O25549" t="s">
        <v>234</v>
      </c>
      <c r="P25549" t="s">
        <v>62</v>
      </c>
      <c r="Q25549" t="s">
        <v>35947</v>
      </c>
      <c r="R25549" t="s">
        <v>244</v>
      </c>
      <c r="S25549" t="s">
        <v>243</v>
      </c>
      <c r="T25549" t="s">
        <v>35946</v>
      </c>
      <c r="U25549" t="s">
        <v>37306</v>
      </c>
      <c r="V25549">
        <v>2</v>
      </c>
      <c r="W25549">
        <v>0.17</v>
      </c>
      <c r="X25549">
        <v>20.783999999999999</v>
      </c>
      <c r="Y25549">
        <v>7.79</v>
      </c>
      <c r="Z25549" t="s">
        <v>18</v>
      </c>
      <c r="AA25549" t="s">
        <v>18</v>
      </c>
    </row>
    <row r="25550" spans="1:27" x14ac:dyDescent="0.35">
      <c r="A25550" t="s">
        <v>135</v>
      </c>
      <c r="B25550">
        <v>41857</v>
      </c>
      <c r="C25550" t="s">
        <v>58606</v>
      </c>
      <c r="D25550" s="1" t="s">
        <v>100</v>
      </c>
      <c r="E25550" s="1" t="s">
        <v>55</v>
      </c>
      <c r="G25550" t="s">
        <v>30</v>
      </c>
      <c r="H25550" t="s">
        <v>28493</v>
      </c>
      <c r="I25550" t="s">
        <v>3500</v>
      </c>
      <c r="J25550" t="s">
        <v>67</v>
      </c>
      <c r="L25550" t="s">
        <v>20464</v>
      </c>
      <c r="M25550" t="s">
        <v>4610</v>
      </c>
      <c r="N25550" t="s">
        <v>1347</v>
      </c>
      <c r="O25550" t="s">
        <v>1346</v>
      </c>
      <c r="P25550" t="s">
        <v>128</v>
      </c>
      <c r="Q25550" t="s">
        <v>3003</v>
      </c>
      <c r="R25550" t="s">
        <v>4</v>
      </c>
      <c r="S25550" t="s">
        <v>248</v>
      </c>
      <c r="T25550" t="s">
        <v>3002</v>
      </c>
      <c r="U25550" t="s">
        <v>30348</v>
      </c>
      <c r="V25550">
        <v>2</v>
      </c>
      <c r="W25550">
        <v>0</v>
      </c>
      <c r="X25550">
        <v>3.96</v>
      </c>
      <c r="Y25550">
        <v>7.79</v>
      </c>
      <c r="Z25550" t="s">
        <v>18</v>
      </c>
      <c r="AA25550" t="s">
        <v>18</v>
      </c>
    </row>
    <row r="25551" spans="1:27" x14ac:dyDescent="0.35">
      <c r="A25551" t="s">
        <v>224</v>
      </c>
      <c r="B25551">
        <v>41153</v>
      </c>
      <c r="C25551" t="s">
        <v>58357</v>
      </c>
      <c r="D25551" s="1" t="s">
        <v>611</v>
      </c>
      <c r="E25551" s="1" t="s">
        <v>43</v>
      </c>
      <c r="G25551" t="s">
        <v>30</v>
      </c>
      <c r="H25551" t="s">
        <v>37305</v>
      </c>
      <c r="I25551" t="s">
        <v>3221</v>
      </c>
      <c r="J25551" t="s">
        <v>11</v>
      </c>
      <c r="L25551" t="s">
        <v>1564</v>
      </c>
      <c r="M25551" t="s">
        <v>1563</v>
      </c>
      <c r="N25551" t="s">
        <v>218</v>
      </c>
      <c r="O25551" t="s">
        <v>139</v>
      </c>
      <c r="P25551" t="s">
        <v>62</v>
      </c>
      <c r="Q25551" t="s">
        <v>16803</v>
      </c>
      <c r="R25551" t="s">
        <v>4</v>
      </c>
      <c r="S25551" t="s">
        <v>34</v>
      </c>
      <c r="T25551" t="s">
        <v>16802</v>
      </c>
      <c r="U25551" t="s">
        <v>31638</v>
      </c>
      <c r="V25551">
        <v>2</v>
      </c>
      <c r="W25551">
        <v>0</v>
      </c>
      <c r="X25551">
        <v>46.32</v>
      </c>
      <c r="Y25551">
        <v>7.79</v>
      </c>
      <c r="Z25551" t="s">
        <v>18</v>
      </c>
      <c r="AA25551" t="s">
        <v>18</v>
      </c>
    </row>
    <row r="25552" spans="1:27" x14ac:dyDescent="0.35">
      <c r="A25552" t="s">
        <v>135</v>
      </c>
      <c r="B25552">
        <v>41764</v>
      </c>
      <c r="C25552" t="s">
        <v>59153</v>
      </c>
      <c r="D25552" s="1" t="s">
        <v>982</v>
      </c>
      <c r="E25552" s="1" t="s">
        <v>55</v>
      </c>
      <c r="G25552" t="s">
        <v>30</v>
      </c>
      <c r="H25552" t="s">
        <v>20095</v>
      </c>
      <c r="I25552" t="s">
        <v>7438</v>
      </c>
      <c r="J25552" t="s">
        <v>67</v>
      </c>
      <c r="L25552" t="s">
        <v>12787</v>
      </c>
      <c r="M25552" t="s">
        <v>1041</v>
      </c>
      <c r="N25552" t="s">
        <v>199</v>
      </c>
      <c r="O25552" t="s">
        <v>129</v>
      </c>
      <c r="P25552" t="s">
        <v>128</v>
      </c>
      <c r="Q25552" t="s">
        <v>9738</v>
      </c>
      <c r="R25552" t="s">
        <v>4</v>
      </c>
      <c r="S25552" t="s">
        <v>312</v>
      </c>
      <c r="T25552" t="s">
        <v>9737</v>
      </c>
      <c r="U25552" t="s">
        <v>37304</v>
      </c>
      <c r="V25552">
        <v>1</v>
      </c>
      <c r="W25552">
        <v>0.1</v>
      </c>
      <c r="X25552">
        <v>12.057</v>
      </c>
      <c r="Y25552">
        <v>7.79</v>
      </c>
      <c r="Z25552" t="s">
        <v>18</v>
      </c>
      <c r="AA25552" t="s">
        <v>18</v>
      </c>
    </row>
    <row r="25553" spans="1:27" x14ac:dyDescent="0.35">
      <c r="A25553" t="s">
        <v>135</v>
      </c>
      <c r="B25553">
        <v>42144</v>
      </c>
      <c r="C25553" t="s">
        <v>58153</v>
      </c>
      <c r="D25553" s="1" t="s">
        <v>289</v>
      </c>
      <c r="E25553" s="1" t="s">
        <v>71</v>
      </c>
      <c r="G25553" t="s">
        <v>30</v>
      </c>
      <c r="H25553" t="s">
        <v>16281</v>
      </c>
      <c r="I25553" t="s">
        <v>6856</v>
      </c>
      <c r="J25553" t="s">
        <v>11</v>
      </c>
      <c r="L25553" t="s">
        <v>9208</v>
      </c>
      <c r="M25553" t="s">
        <v>9207</v>
      </c>
      <c r="N25553" t="s">
        <v>199</v>
      </c>
      <c r="O25553" t="s">
        <v>129</v>
      </c>
      <c r="P25553" t="s">
        <v>128</v>
      </c>
      <c r="Q25553" t="s">
        <v>17679</v>
      </c>
      <c r="R25553" t="s">
        <v>4</v>
      </c>
      <c r="S25553" t="s">
        <v>34</v>
      </c>
      <c r="T25553" t="s">
        <v>17678</v>
      </c>
      <c r="U25553" t="s">
        <v>34338</v>
      </c>
      <c r="V25553">
        <v>3</v>
      </c>
      <c r="W25553">
        <v>0</v>
      </c>
      <c r="X25553">
        <v>48.96</v>
      </c>
      <c r="Y25553">
        <v>7.79</v>
      </c>
      <c r="Z25553" t="s">
        <v>18</v>
      </c>
      <c r="AA25553" t="s">
        <v>0</v>
      </c>
    </row>
    <row r="25554" spans="1:27" x14ac:dyDescent="0.35">
      <c r="A25554" t="s">
        <v>135</v>
      </c>
      <c r="B25554">
        <v>41326</v>
      </c>
      <c r="C25554" t="s">
        <v>58971</v>
      </c>
      <c r="D25554" s="1" t="s">
        <v>4364</v>
      </c>
      <c r="E25554" s="1" t="s">
        <v>15</v>
      </c>
      <c r="G25554" t="s">
        <v>30</v>
      </c>
      <c r="H25554" t="s">
        <v>22590</v>
      </c>
      <c r="I25554" t="s">
        <v>7433</v>
      </c>
      <c r="J25554" t="s">
        <v>27</v>
      </c>
      <c r="L25554" t="s">
        <v>18109</v>
      </c>
      <c r="M25554" t="s">
        <v>210</v>
      </c>
      <c r="N25554" t="s">
        <v>209</v>
      </c>
      <c r="O25554" t="s">
        <v>208</v>
      </c>
      <c r="P25554" t="s">
        <v>128</v>
      </c>
      <c r="Q25554" t="s">
        <v>10095</v>
      </c>
      <c r="R25554" t="s">
        <v>4</v>
      </c>
      <c r="S25554" t="s">
        <v>60</v>
      </c>
      <c r="T25554" t="s">
        <v>10094</v>
      </c>
      <c r="U25554" t="s">
        <v>37303</v>
      </c>
      <c r="V25554">
        <v>5</v>
      </c>
      <c r="W25554">
        <v>0</v>
      </c>
      <c r="X25554">
        <v>39</v>
      </c>
      <c r="Y25554">
        <v>7.79</v>
      </c>
      <c r="Z25554" t="s">
        <v>0</v>
      </c>
      <c r="AA25554" t="s">
        <v>18</v>
      </c>
    </row>
    <row r="25555" spans="1:27" x14ac:dyDescent="0.35">
      <c r="A25555" t="s">
        <v>362</v>
      </c>
      <c r="B25555">
        <v>42153</v>
      </c>
      <c r="C25555" t="s">
        <v>58245</v>
      </c>
      <c r="D25555" s="1" t="s">
        <v>2875</v>
      </c>
      <c r="E25555" s="1" t="s">
        <v>71</v>
      </c>
      <c r="G25555" t="s">
        <v>30</v>
      </c>
      <c r="H25555" t="s">
        <v>26103</v>
      </c>
      <c r="I25555" t="s">
        <v>786</v>
      </c>
      <c r="J25555" t="s">
        <v>11</v>
      </c>
      <c r="L25555" t="s">
        <v>358</v>
      </c>
      <c r="M25555" t="s">
        <v>357</v>
      </c>
      <c r="N25555" t="s">
        <v>356</v>
      </c>
      <c r="O25555" t="s">
        <v>355</v>
      </c>
      <c r="P25555" t="s">
        <v>117</v>
      </c>
      <c r="Q25555" t="s">
        <v>20249</v>
      </c>
      <c r="R25555" t="s">
        <v>4</v>
      </c>
      <c r="S25555" t="s">
        <v>312</v>
      </c>
      <c r="T25555" t="s">
        <v>20248</v>
      </c>
      <c r="U25555" t="s">
        <v>34541</v>
      </c>
      <c r="V25555">
        <v>2</v>
      </c>
      <c r="W25555">
        <v>0</v>
      </c>
      <c r="X25555">
        <v>53.28</v>
      </c>
      <c r="Y25555">
        <v>7.79</v>
      </c>
      <c r="Z25555" t="s">
        <v>18</v>
      </c>
      <c r="AA25555" t="s">
        <v>18</v>
      </c>
    </row>
    <row r="25556" spans="1:27" x14ac:dyDescent="0.35">
      <c r="A25556" t="s">
        <v>73</v>
      </c>
      <c r="B25556">
        <v>41982</v>
      </c>
      <c r="C25556" t="s">
        <v>58420</v>
      </c>
      <c r="D25556" s="1" t="s">
        <v>547</v>
      </c>
      <c r="E25556" s="1" t="s">
        <v>55</v>
      </c>
      <c r="G25556" t="s">
        <v>30</v>
      </c>
      <c r="H25556" t="s">
        <v>19122</v>
      </c>
      <c r="I25556" t="s">
        <v>10578</v>
      </c>
      <c r="J25556" t="s">
        <v>11</v>
      </c>
      <c r="L25556" t="s">
        <v>19133</v>
      </c>
      <c r="M25556" t="s">
        <v>19132</v>
      </c>
      <c r="N25556" t="s">
        <v>85</v>
      </c>
      <c r="O25556" t="s">
        <v>84</v>
      </c>
      <c r="P25556" t="s">
        <v>62</v>
      </c>
      <c r="Q25556" t="s">
        <v>1109</v>
      </c>
      <c r="R25556" t="s">
        <v>4</v>
      </c>
      <c r="S25556" t="s">
        <v>21</v>
      </c>
      <c r="T25556" t="s">
        <v>1108</v>
      </c>
      <c r="U25556" t="s">
        <v>35020</v>
      </c>
      <c r="V25556">
        <v>5</v>
      </c>
      <c r="W25556">
        <v>0</v>
      </c>
      <c r="X25556">
        <v>69.45</v>
      </c>
      <c r="Y25556">
        <v>7.79</v>
      </c>
      <c r="Z25556" t="s">
        <v>18</v>
      </c>
      <c r="AA25556" t="s">
        <v>1318</v>
      </c>
    </row>
    <row r="25557" spans="1:27" x14ac:dyDescent="0.35">
      <c r="A25557" t="s">
        <v>643</v>
      </c>
      <c r="B25557">
        <v>41219</v>
      </c>
      <c r="C25557" t="s">
        <v>57975</v>
      </c>
      <c r="D25557" s="1" t="s">
        <v>650</v>
      </c>
      <c r="E25557" s="1" t="s">
        <v>43</v>
      </c>
      <c r="G25557" t="s">
        <v>70</v>
      </c>
      <c r="H25557" t="s">
        <v>32504</v>
      </c>
      <c r="I25557" t="s">
        <v>9742</v>
      </c>
      <c r="J25557" t="s">
        <v>67</v>
      </c>
      <c r="L25557" t="s">
        <v>1656</v>
      </c>
      <c r="M25557" t="s">
        <v>1655</v>
      </c>
      <c r="N25557" t="s">
        <v>637</v>
      </c>
      <c r="O25557" t="s">
        <v>636</v>
      </c>
      <c r="P25557" t="s">
        <v>117</v>
      </c>
      <c r="Q25557" t="s">
        <v>19784</v>
      </c>
      <c r="R25557" t="s">
        <v>4</v>
      </c>
      <c r="S25557" t="s">
        <v>34</v>
      </c>
      <c r="T25557" t="s">
        <v>19783</v>
      </c>
      <c r="U25557" t="s">
        <v>27152</v>
      </c>
      <c r="V25557">
        <v>1</v>
      </c>
      <c r="W25557">
        <v>0</v>
      </c>
      <c r="X25557">
        <v>21.96</v>
      </c>
      <c r="Y25557">
        <v>7.79</v>
      </c>
      <c r="Z25557" t="s">
        <v>1318</v>
      </c>
      <c r="AA25557" t="s">
        <v>18</v>
      </c>
    </row>
    <row r="25558" spans="1:27" x14ac:dyDescent="0.35">
      <c r="A25558" t="s">
        <v>45</v>
      </c>
      <c r="B25558">
        <v>42361</v>
      </c>
      <c r="C25558" t="s">
        <v>58697</v>
      </c>
      <c r="D25558" s="1" t="s">
        <v>4865</v>
      </c>
      <c r="E25558" s="1" t="s">
        <v>71</v>
      </c>
      <c r="G25558" t="s">
        <v>30</v>
      </c>
      <c r="H25558" t="s">
        <v>37257</v>
      </c>
      <c r="I25558" t="s">
        <v>4495</v>
      </c>
      <c r="J25558" t="s">
        <v>11</v>
      </c>
      <c r="K25558">
        <v>38301</v>
      </c>
      <c r="L25558" t="s">
        <v>3607</v>
      </c>
      <c r="M25558" t="s">
        <v>52</v>
      </c>
      <c r="N25558" t="s">
        <v>38</v>
      </c>
      <c r="O25558" t="s">
        <v>51</v>
      </c>
      <c r="P25558" t="s">
        <v>36</v>
      </c>
      <c r="Q25558" t="s">
        <v>9730</v>
      </c>
      <c r="R25558" t="s">
        <v>4</v>
      </c>
      <c r="S25558" t="s">
        <v>227</v>
      </c>
      <c r="T25558" t="s">
        <v>9729</v>
      </c>
      <c r="U25558" t="s">
        <v>37302</v>
      </c>
      <c r="V25558">
        <v>5</v>
      </c>
      <c r="W25558">
        <v>0.2</v>
      </c>
      <c r="X25558">
        <v>16.290999999999997</v>
      </c>
      <c r="Y25558">
        <v>4.32</v>
      </c>
      <c r="Z25558" t="s">
        <v>18</v>
      </c>
      <c r="AA25558" t="s">
        <v>18</v>
      </c>
    </row>
    <row r="25559" spans="1:27" x14ac:dyDescent="0.35">
      <c r="A25559" t="s">
        <v>45</v>
      </c>
      <c r="B25559">
        <v>42361</v>
      </c>
      <c r="C25559" t="s">
        <v>58697</v>
      </c>
      <c r="D25559" s="1" t="s">
        <v>4865</v>
      </c>
      <c r="E25559" s="1" t="s">
        <v>71</v>
      </c>
      <c r="G25559" t="s">
        <v>30</v>
      </c>
      <c r="H25559" t="s">
        <v>37257</v>
      </c>
      <c r="I25559" t="s">
        <v>4495</v>
      </c>
      <c r="J25559" t="s">
        <v>11</v>
      </c>
      <c r="K25559">
        <v>38301</v>
      </c>
      <c r="L25559" t="s">
        <v>3607</v>
      </c>
      <c r="M25559" t="s">
        <v>52</v>
      </c>
      <c r="N25559" t="s">
        <v>38</v>
      </c>
      <c r="O25559" t="s">
        <v>51</v>
      </c>
      <c r="P25559" t="s">
        <v>36</v>
      </c>
      <c r="Q25559" t="s">
        <v>16201</v>
      </c>
      <c r="R25559" t="s">
        <v>244</v>
      </c>
      <c r="S25559" t="s">
        <v>492</v>
      </c>
      <c r="T25559" t="s">
        <v>16200</v>
      </c>
      <c r="U25559" t="s">
        <v>17340</v>
      </c>
      <c r="V25559">
        <v>2</v>
      </c>
      <c r="W25559">
        <v>0.2</v>
      </c>
      <c r="X25559">
        <v>7.615399999999994</v>
      </c>
      <c r="Y25559">
        <v>3.93</v>
      </c>
      <c r="Z25559" t="s">
        <v>18</v>
      </c>
      <c r="AA25559" t="s">
        <v>18</v>
      </c>
    </row>
    <row r="25560" spans="1:27" x14ac:dyDescent="0.35">
      <c r="A25560" t="s">
        <v>1037</v>
      </c>
      <c r="B25560">
        <v>42248</v>
      </c>
      <c r="C25560" t="s">
        <v>58124</v>
      </c>
      <c r="D25560" s="1" t="s">
        <v>611</v>
      </c>
      <c r="E25560" s="1" t="s">
        <v>71</v>
      </c>
      <c r="G25560" t="s">
        <v>30</v>
      </c>
      <c r="H25560" t="s">
        <v>7911</v>
      </c>
      <c r="I25560" t="s">
        <v>658</v>
      </c>
      <c r="J25560" t="s">
        <v>11</v>
      </c>
      <c r="L25560" t="s">
        <v>7910</v>
      </c>
      <c r="M25560" t="s">
        <v>693</v>
      </c>
      <c r="N25560" t="s">
        <v>692</v>
      </c>
      <c r="O25560" t="s">
        <v>129</v>
      </c>
      <c r="P25560" t="s">
        <v>128</v>
      </c>
      <c r="Q25560" t="s">
        <v>20934</v>
      </c>
      <c r="R25560" t="s">
        <v>244</v>
      </c>
      <c r="S25560" t="s">
        <v>2062</v>
      </c>
      <c r="T25560" t="s">
        <v>20933</v>
      </c>
      <c r="U25560" t="s">
        <v>33283</v>
      </c>
      <c r="V25560">
        <v>3</v>
      </c>
      <c r="W25560">
        <v>0.5</v>
      </c>
      <c r="X25560">
        <v>-54.45</v>
      </c>
      <c r="Y25560">
        <v>7.79</v>
      </c>
      <c r="Z25560" t="s">
        <v>18</v>
      </c>
      <c r="AA25560" t="s">
        <v>0</v>
      </c>
    </row>
    <row r="25561" spans="1:27" x14ac:dyDescent="0.35">
      <c r="A25561" t="s">
        <v>240</v>
      </c>
      <c r="B25561">
        <v>41216</v>
      </c>
      <c r="C25561" t="s">
        <v>58390</v>
      </c>
      <c r="D25561" s="1" t="s">
        <v>853</v>
      </c>
      <c r="E25561" s="1" t="s">
        <v>43</v>
      </c>
      <c r="G25561" t="s">
        <v>14</v>
      </c>
      <c r="H25561" t="s">
        <v>37301</v>
      </c>
      <c r="I25561" t="s">
        <v>891</v>
      </c>
      <c r="J25561" t="s">
        <v>11</v>
      </c>
      <c r="L25561" t="s">
        <v>544</v>
      </c>
      <c r="M25561" t="s">
        <v>236</v>
      </c>
      <c r="N25561" t="s">
        <v>235</v>
      </c>
      <c r="O25561" t="s">
        <v>234</v>
      </c>
      <c r="P25561" t="s">
        <v>62</v>
      </c>
      <c r="Q25561" t="s">
        <v>27905</v>
      </c>
      <c r="R25561" t="s">
        <v>244</v>
      </c>
      <c r="S25561" t="s">
        <v>492</v>
      </c>
      <c r="T25561" t="s">
        <v>27904</v>
      </c>
      <c r="U25561" t="s">
        <v>37300</v>
      </c>
      <c r="V25561">
        <v>3</v>
      </c>
      <c r="W25561">
        <v>0.45</v>
      </c>
      <c r="X25561">
        <v>-32.242499999999993</v>
      </c>
      <c r="Y25561">
        <v>7.79</v>
      </c>
      <c r="Z25561" t="s">
        <v>0</v>
      </c>
      <c r="AA25561" t="s">
        <v>18</v>
      </c>
    </row>
    <row r="25562" spans="1:27" x14ac:dyDescent="0.35">
      <c r="A25562" t="s">
        <v>1037</v>
      </c>
      <c r="B25562">
        <v>41699</v>
      </c>
      <c r="C25562" t="s">
        <v>58790</v>
      </c>
      <c r="D25562" s="1" t="s">
        <v>4658</v>
      </c>
      <c r="E25562" s="1" t="s">
        <v>55</v>
      </c>
      <c r="G25562" t="s">
        <v>30</v>
      </c>
      <c r="H25562" t="s">
        <v>37299</v>
      </c>
      <c r="I25562" t="s">
        <v>6770</v>
      </c>
      <c r="J25562" t="s">
        <v>67</v>
      </c>
      <c r="L25562" t="s">
        <v>4081</v>
      </c>
      <c r="M25562" t="s">
        <v>4081</v>
      </c>
      <c r="N25562" t="s">
        <v>1498</v>
      </c>
      <c r="O25562" t="s">
        <v>208</v>
      </c>
      <c r="P25562" t="s">
        <v>128</v>
      </c>
      <c r="Q25562" t="s">
        <v>4994</v>
      </c>
      <c r="R25562" t="s">
        <v>49</v>
      </c>
      <c r="S25562" t="s">
        <v>48</v>
      </c>
      <c r="T25562" t="s">
        <v>4993</v>
      </c>
      <c r="U25562" t="s">
        <v>37298</v>
      </c>
      <c r="V25562">
        <v>5</v>
      </c>
      <c r="W25562">
        <v>0.6</v>
      </c>
      <c r="X25562">
        <v>-157.11000000000001</v>
      </c>
      <c r="Y25562">
        <v>7.79</v>
      </c>
      <c r="Z25562" t="s">
        <v>18</v>
      </c>
      <c r="AA25562" t="s">
        <v>18</v>
      </c>
    </row>
    <row r="25563" spans="1:27" x14ac:dyDescent="0.35">
      <c r="A25563" t="s">
        <v>135</v>
      </c>
      <c r="B25563">
        <v>41055</v>
      </c>
      <c r="C25563" t="s">
        <v>59126</v>
      </c>
      <c r="D25563" s="1" t="s">
        <v>90</v>
      </c>
      <c r="E25563" s="1" t="s">
        <v>43</v>
      </c>
      <c r="G25563" t="s">
        <v>30</v>
      </c>
      <c r="H25563" t="s">
        <v>37297</v>
      </c>
      <c r="I25563" t="s">
        <v>7214</v>
      </c>
      <c r="J25563" t="s">
        <v>11</v>
      </c>
      <c r="L25563" t="s">
        <v>131</v>
      </c>
      <c r="M25563" t="s">
        <v>131</v>
      </c>
      <c r="N25563" t="s">
        <v>130</v>
      </c>
      <c r="O25563" t="s">
        <v>129</v>
      </c>
      <c r="P25563" t="s">
        <v>128</v>
      </c>
      <c r="Q25563" t="s">
        <v>8554</v>
      </c>
      <c r="R25563" t="s">
        <v>4</v>
      </c>
      <c r="S25563" t="s">
        <v>60</v>
      </c>
      <c r="T25563" t="s">
        <v>8553</v>
      </c>
      <c r="U25563" t="s">
        <v>37296</v>
      </c>
      <c r="V25563">
        <v>6</v>
      </c>
      <c r="W25563">
        <v>0</v>
      </c>
      <c r="X25563">
        <v>32.76</v>
      </c>
      <c r="Y25563">
        <v>7.79</v>
      </c>
      <c r="Z25563" t="s">
        <v>18</v>
      </c>
      <c r="AA25563" t="s">
        <v>18</v>
      </c>
    </row>
    <row r="25564" spans="1:27" x14ac:dyDescent="0.35">
      <c r="A25564" t="s">
        <v>135</v>
      </c>
      <c r="B25564">
        <v>41493</v>
      </c>
      <c r="C25564" t="s">
        <v>58230</v>
      </c>
      <c r="D25564" s="1" t="s">
        <v>469</v>
      </c>
      <c r="E25564" s="1" t="s">
        <v>15</v>
      </c>
      <c r="G25564" t="s">
        <v>79</v>
      </c>
      <c r="H25564" t="s">
        <v>1058</v>
      </c>
      <c r="I25564" t="s">
        <v>1057</v>
      </c>
      <c r="J25564" t="s">
        <v>11</v>
      </c>
      <c r="L25564" t="s">
        <v>1056</v>
      </c>
      <c r="M25564" t="s">
        <v>1055</v>
      </c>
      <c r="N25564" t="s">
        <v>130</v>
      </c>
      <c r="O25564" t="s">
        <v>129</v>
      </c>
      <c r="P25564" t="s">
        <v>128</v>
      </c>
      <c r="Q25564" t="s">
        <v>3849</v>
      </c>
      <c r="R25564" t="s">
        <v>4</v>
      </c>
      <c r="S25564" t="s">
        <v>34</v>
      </c>
      <c r="T25564" t="s">
        <v>3848</v>
      </c>
      <c r="U25564" t="s">
        <v>24209</v>
      </c>
      <c r="V25564">
        <v>5</v>
      </c>
      <c r="W25564">
        <v>0</v>
      </c>
      <c r="X25564">
        <v>14.7</v>
      </c>
      <c r="Y25564">
        <v>7.79</v>
      </c>
      <c r="Z25564" t="s">
        <v>18</v>
      </c>
      <c r="AA25564" t="s">
        <v>18</v>
      </c>
    </row>
    <row r="25565" spans="1:27" x14ac:dyDescent="0.35">
      <c r="A25565" t="s">
        <v>135</v>
      </c>
      <c r="B25565">
        <v>41483</v>
      </c>
      <c r="C25565" t="s">
        <v>59280</v>
      </c>
      <c r="D25565" s="1" t="s">
        <v>5180</v>
      </c>
      <c r="E25565" s="1" t="s">
        <v>15</v>
      </c>
      <c r="G25565" t="s">
        <v>30</v>
      </c>
      <c r="H25565" t="s">
        <v>13363</v>
      </c>
      <c r="I25565" t="s">
        <v>1449</v>
      </c>
      <c r="J25565" t="s">
        <v>11</v>
      </c>
      <c r="L25565" t="s">
        <v>681</v>
      </c>
      <c r="M25565" t="s">
        <v>210</v>
      </c>
      <c r="N25565" t="s">
        <v>209</v>
      </c>
      <c r="O25565" t="s">
        <v>208</v>
      </c>
      <c r="P25565" t="s">
        <v>128</v>
      </c>
      <c r="Q25565" t="s">
        <v>37295</v>
      </c>
      <c r="R25565" t="s">
        <v>244</v>
      </c>
      <c r="S25565" t="s">
        <v>2062</v>
      </c>
      <c r="T25565" t="s">
        <v>37294</v>
      </c>
      <c r="U25565" t="s">
        <v>37293</v>
      </c>
      <c r="V25565">
        <v>3</v>
      </c>
      <c r="W25565">
        <v>0.1</v>
      </c>
      <c r="X25565">
        <v>49.130999999999993</v>
      </c>
      <c r="Y25565">
        <v>7.79</v>
      </c>
      <c r="Z25565" t="s">
        <v>18</v>
      </c>
      <c r="AA25565" t="s">
        <v>0</v>
      </c>
    </row>
    <row r="25566" spans="1:27" x14ac:dyDescent="0.35">
      <c r="A25566" t="s">
        <v>45</v>
      </c>
      <c r="B25566">
        <v>41427</v>
      </c>
      <c r="C25566" t="s">
        <v>58961</v>
      </c>
      <c r="D25566" s="1" t="s">
        <v>1010</v>
      </c>
      <c r="E25566" s="1" t="s">
        <v>15</v>
      </c>
      <c r="G25566" t="s">
        <v>30</v>
      </c>
      <c r="H25566" t="s">
        <v>37292</v>
      </c>
      <c r="I25566" t="s">
        <v>4495</v>
      </c>
      <c r="J25566" t="s">
        <v>11</v>
      </c>
      <c r="L25566" t="s">
        <v>37291</v>
      </c>
      <c r="M25566" t="s">
        <v>3881</v>
      </c>
      <c r="N25566" t="s">
        <v>724</v>
      </c>
      <c r="O25566" t="s">
        <v>724</v>
      </c>
      <c r="P25566" t="s">
        <v>36</v>
      </c>
      <c r="Q25566" t="s">
        <v>10419</v>
      </c>
      <c r="R25566" t="s">
        <v>49</v>
      </c>
      <c r="S25566" t="s">
        <v>48</v>
      </c>
      <c r="T25566" t="s">
        <v>10418</v>
      </c>
      <c r="U25566" t="s">
        <v>22240</v>
      </c>
      <c r="V25566">
        <v>1</v>
      </c>
      <c r="W25566">
        <v>0</v>
      </c>
      <c r="X25566">
        <v>3.06</v>
      </c>
      <c r="Y25566">
        <v>3.5</v>
      </c>
      <c r="Z25566" t="s">
        <v>0</v>
      </c>
      <c r="AA25566" t="s">
        <v>0</v>
      </c>
    </row>
    <row r="25567" spans="1:27" x14ac:dyDescent="0.35">
      <c r="A25567" t="s">
        <v>45</v>
      </c>
      <c r="B25567">
        <v>41427</v>
      </c>
      <c r="C25567" t="s">
        <v>58961</v>
      </c>
      <c r="D25567" s="1" t="s">
        <v>1010</v>
      </c>
      <c r="E25567" s="1" t="s">
        <v>15</v>
      </c>
      <c r="G25567" t="s">
        <v>30</v>
      </c>
      <c r="H25567" t="s">
        <v>37292</v>
      </c>
      <c r="I25567" t="s">
        <v>4495</v>
      </c>
      <c r="J25567" t="s">
        <v>11</v>
      </c>
      <c r="L25567" t="s">
        <v>37291</v>
      </c>
      <c r="M25567" t="s">
        <v>3881</v>
      </c>
      <c r="N25567" t="s">
        <v>724</v>
      </c>
      <c r="O25567" t="s">
        <v>724</v>
      </c>
      <c r="P25567" t="s">
        <v>36</v>
      </c>
      <c r="Q25567" t="s">
        <v>4631</v>
      </c>
      <c r="R25567" t="s">
        <v>4</v>
      </c>
      <c r="S25567" t="s">
        <v>171</v>
      </c>
      <c r="T25567" t="s">
        <v>4630</v>
      </c>
      <c r="U25567" t="s">
        <v>12104</v>
      </c>
      <c r="V25567">
        <v>2</v>
      </c>
      <c r="W25567">
        <v>0</v>
      </c>
      <c r="X25567">
        <v>12.72</v>
      </c>
      <c r="Y25567">
        <v>2.92</v>
      </c>
      <c r="Z25567" t="s">
        <v>0</v>
      </c>
      <c r="AA25567" t="s">
        <v>18</v>
      </c>
    </row>
    <row r="25568" spans="1:27" x14ac:dyDescent="0.35">
      <c r="A25568" t="s">
        <v>57</v>
      </c>
      <c r="B25568">
        <v>40988</v>
      </c>
      <c r="C25568" t="s">
        <v>58863</v>
      </c>
      <c r="D25568" s="1" t="s">
        <v>1112</v>
      </c>
      <c r="E25568" s="1" t="s">
        <v>43</v>
      </c>
      <c r="G25568" t="s">
        <v>14</v>
      </c>
      <c r="H25568" t="s">
        <v>15363</v>
      </c>
      <c r="I25568" t="s">
        <v>1265</v>
      </c>
      <c r="J25568" t="s">
        <v>67</v>
      </c>
      <c r="L25568" t="s">
        <v>2545</v>
      </c>
      <c r="M25568" t="s">
        <v>2544</v>
      </c>
      <c r="N25568" t="s">
        <v>2543</v>
      </c>
      <c r="O25568" t="s">
        <v>181</v>
      </c>
      <c r="P25568" t="s">
        <v>6</v>
      </c>
      <c r="Q25568" t="s">
        <v>34742</v>
      </c>
      <c r="R25568" t="s">
        <v>49</v>
      </c>
      <c r="S25568" t="s">
        <v>48</v>
      </c>
      <c r="T25568" t="s">
        <v>34741</v>
      </c>
      <c r="U25568" t="s">
        <v>31277</v>
      </c>
      <c r="V25568">
        <v>4</v>
      </c>
      <c r="W25568">
        <v>0.7</v>
      </c>
      <c r="X25568">
        <v>-161.20799999999997</v>
      </c>
      <c r="Y25568">
        <v>7.7859999999999996</v>
      </c>
      <c r="Z25568" t="s">
        <v>18</v>
      </c>
      <c r="AA25568" t="s">
        <v>0</v>
      </c>
    </row>
    <row r="25569" spans="1:27" x14ac:dyDescent="0.35">
      <c r="A25569" t="s">
        <v>57</v>
      </c>
      <c r="B25569">
        <v>42106</v>
      </c>
      <c r="C25569" t="s">
        <v>58918</v>
      </c>
      <c r="D25569" s="1" t="s">
        <v>823</v>
      </c>
      <c r="E25569" s="1" t="s">
        <v>71</v>
      </c>
      <c r="G25569" t="s">
        <v>30</v>
      </c>
      <c r="H25569" t="s">
        <v>37286</v>
      </c>
      <c r="I25569" t="s">
        <v>4495</v>
      </c>
      <c r="J25569" t="s">
        <v>11</v>
      </c>
      <c r="K25569">
        <v>43130</v>
      </c>
      <c r="L25569" t="s">
        <v>3423</v>
      </c>
      <c r="M25569" t="s">
        <v>2604</v>
      </c>
      <c r="N25569" t="s">
        <v>38</v>
      </c>
      <c r="O25569" t="s">
        <v>497</v>
      </c>
      <c r="P25569" t="s">
        <v>36</v>
      </c>
      <c r="Q25569" t="s">
        <v>12184</v>
      </c>
      <c r="R25569" t="s">
        <v>244</v>
      </c>
      <c r="S25569" t="s">
        <v>492</v>
      </c>
      <c r="T25569" t="s">
        <v>12183</v>
      </c>
      <c r="U25569" t="s">
        <v>12118</v>
      </c>
      <c r="V25569">
        <v>2</v>
      </c>
      <c r="W25569">
        <v>0.2</v>
      </c>
      <c r="X25569">
        <v>-4.7460000000000013</v>
      </c>
      <c r="Y25569">
        <v>2.0299999999999998</v>
      </c>
      <c r="Z25569" t="s">
        <v>0</v>
      </c>
      <c r="AA25569" t="s">
        <v>0</v>
      </c>
    </row>
    <row r="25570" spans="1:27" x14ac:dyDescent="0.35">
      <c r="A25570" t="s">
        <v>135</v>
      </c>
      <c r="B25570">
        <v>41431</v>
      </c>
      <c r="C25570" t="s">
        <v>58898</v>
      </c>
      <c r="D25570" s="1" t="s">
        <v>107</v>
      </c>
      <c r="E25570" s="1" t="s">
        <v>15</v>
      </c>
      <c r="G25570" t="s">
        <v>14</v>
      </c>
      <c r="H25570" t="s">
        <v>11274</v>
      </c>
      <c r="I25570" t="s">
        <v>1674</v>
      </c>
      <c r="J25570" t="s">
        <v>67</v>
      </c>
      <c r="L25570" t="s">
        <v>12859</v>
      </c>
      <c r="M25570" t="s">
        <v>1041</v>
      </c>
      <c r="N25570" t="s">
        <v>199</v>
      </c>
      <c r="O25570" t="s">
        <v>129</v>
      </c>
      <c r="P25570" t="s">
        <v>128</v>
      </c>
      <c r="Q25570" t="s">
        <v>337</v>
      </c>
      <c r="R25570" t="s">
        <v>4</v>
      </c>
      <c r="S25570" t="s">
        <v>60</v>
      </c>
      <c r="T25570" t="s">
        <v>336</v>
      </c>
      <c r="U25570" t="s">
        <v>766</v>
      </c>
      <c r="V25570">
        <v>7</v>
      </c>
      <c r="W25570">
        <v>0</v>
      </c>
      <c r="X25570">
        <v>24.78</v>
      </c>
      <c r="Y25570">
        <v>7.78</v>
      </c>
      <c r="Z25570" t="s">
        <v>0</v>
      </c>
      <c r="AA25570" t="s">
        <v>18</v>
      </c>
    </row>
    <row r="25571" spans="1:27" x14ac:dyDescent="0.35">
      <c r="A25571" t="s">
        <v>135</v>
      </c>
      <c r="B25571">
        <v>42363</v>
      </c>
      <c r="C25571" t="s">
        <v>58527</v>
      </c>
      <c r="D25571" s="1" t="s">
        <v>4865</v>
      </c>
      <c r="E25571" s="1" t="s">
        <v>71</v>
      </c>
      <c r="G25571" t="s">
        <v>30</v>
      </c>
      <c r="H25571" t="s">
        <v>31517</v>
      </c>
      <c r="I25571" t="s">
        <v>5283</v>
      </c>
      <c r="J25571" t="s">
        <v>67</v>
      </c>
      <c r="L25571" t="s">
        <v>21341</v>
      </c>
      <c r="M25571" t="s">
        <v>3701</v>
      </c>
      <c r="N25571" t="s">
        <v>130</v>
      </c>
      <c r="O25571" t="s">
        <v>129</v>
      </c>
      <c r="P25571" t="s">
        <v>128</v>
      </c>
      <c r="Q25571" t="s">
        <v>28341</v>
      </c>
      <c r="R25571" t="s">
        <v>4</v>
      </c>
      <c r="S25571" t="s">
        <v>34</v>
      </c>
      <c r="T25571" t="s">
        <v>28340</v>
      </c>
      <c r="U25571" t="s">
        <v>29289</v>
      </c>
      <c r="V25571">
        <v>2</v>
      </c>
      <c r="W25571">
        <v>0</v>
      </c>
      <c r="X25571">
        <v>1.08</v>
      </c>
      <c r="Y25571">
        <v>7.78</v>
      </c>
      <c r="Z25571" t="s">
        <v>18</v>
      </c>
      <c r="AA25571" t="s">
        <v>0</v>
      </c>
    </row>
    <row r="25572" spans="1:27" x14ac:dyDescent="0.35">
      <c r="A25572" t="s">
        <v>57</v>
      </c>
      <c r="B25572">
        <v>42106</v>
      </c>
      <c r="C25572" t="s">
        <v>58918</v>
      </c>
      <c r="D25572" s="1" t="s">
        <v>823</v>
      </c>
      <c r="E25572" s="1" t="s">
        <v>71</v>
      </c>
      <c r="G25572" t="s">
        <v>30</v>
      </c>
      <c r="H25572" t="s">
        <v>37286</v>
      </c>
      <c r="I25572" t="s">
        <v>4495</v>
      </c>
      <c r="J25572" t="s">
        <v>11</v>
      </c>
      <c r="K25572">
        <v>43130</v>
      </c>
      <c r="L25572" t="s">
        <v>3423</v>
      </c>
      <c r="M25572" t="s">
        <v>2604</v>
      </c>
      <c r="N25572" t="s">
        <v>38</v>
      </c>
      <c r="O25572" t="s">
        <v>497</v>
      </c>
      <c r="P25572" t="s">
        <v>36</v>
      </c>
      <c r="Q25572" t="s">
        <v>20894</v>
      </c>
      <c r="R25572" t="s">
        <v>4</v>
      </c>
      <c r="S25572" t="s">
        <v>312</v>
      </c>
      <c r="T25572" t="s">
        <v>20893</v>
      </c>
      <c r="U25572" t="s">
        <v>37290</v>
      </c>
      <c r="V25572">
        <v>2</v>
      </c>
      <c r="W25572">
        <v>0.2</v>
      </c>
      <c r="X25572">
        <v>1.4672000000000001</v>
      </c>
      <c r="Y25572">
        <v>1.92</v>
      </c>
      <c r="Z25572" t="s">
        <v>0</v>
      </c>
      <c r="AA25572" t="s">
        <v>0</v>
      </c>
    </row>
    <row r="25573" spans="1:27" x14ac:dyDescent="0.35">
      <c r="A25573" t="s">
        <v>135</v>
      </c>
      <c r="B25573">
        <v>41169</v>
      </c>
      <c r="C25573" t="s">
        <v>59195</v>
      </c>
      <c r="D25573" s="1" t="s">
        <v>2330</v>
      </c>
      <c r="E25573" s="1" t="s">
        <v>43</v>
      </c>
      <c r="G25573" t="s">
        <v>30</v>
      </c>
      <c r="H25573" t="s">
        <v>31511</v>
      </c>
      <c r="I25573" t="s">
        <v>1615</v>
      </c>
      <c r="J25573" t="s">
        <v>11</v>
      </c>
      <c r="L25573" t="s">
        <v>211</v>
      </c>
      <c r="M25573" t="s">
        <v>210</v>
      </c>
      <c r="N25573" t="s">
        <v>209</v>
      </c>
      <c r="O25573" t="s">
        <v>208</v>
      </c>
      <c r="P25573" t="s">
        <v>128</v>
      </c>
      <c r="Q25573" t="s">
        <v>12078</v>
      </c>
      <c r="R25573" t="s">
        <v>244</v>
      </c>
      <c r="S25573" t="s">
        <v>2062</v>
      </c>
      <c r="T25573" t="s">
        <v>12077</v>
      </c>
      <c r="U25573" t="s">
        <v>34083</v>
      </c>
      <c r="V25573">
        <v>1</v>
      </c>
      <c r="W25573">
        <v>0</v>
      </c>
      <c r="X25573">
        <v>29.880000000000003</v>
      </c>
      <c r="Y25573">
        <v>7.78</v>
      </c>
      <c r="Z25573" t="s">
        <v>0</v>
      </c>
      <c r="AA25573" t="s">
        <v>18</v>
      </c>
    </row>
    <row r="25574" spans="1:27" x14ac:dyDescent="0.35">
      <c r="A25574" t="s">
        <v>73</v>
      </c>
      <c r="B25574">
        <v>41391</v>
      </c>
      <c r="C25574" t="s">
        <v>59072</v>
      </c>
      <c r="D25574" s="1" t="s">
        <v>619</v>
      </c>
      <c r="E25574" s="1" t="s">
        <v>15</v>
      </c>
      <c r="G25574" t="s">
        <v>14</v>
      </c>
      <c r="H25574" t="s">
        <v>19809</v>
      </c>
      <c r="I25574" t="s">
        <v>8201</v>
      </c>
      <c r="J25574" t="s">
        <v>67</v>
      </c>
      <c r="L25574" t="s">
        <v>14435</v>
      </c>
      <c r="M25574" t="s">
        <v>752</v>
      </c>
      <c r="N25574" t="s">
        <v>95</v>
      </c>
      <c r="O25574" t="s">
        <v>94</v>
      </c>
      <c r="P25574" t="s">
        <v>62</v>
      </c>
      <c r="Q25574" t="s">
        <v>12378</v>
      </c>
      <c r="R25574" t="s">
        <v>4</v>
      </c>
      <c r="S25574" t="s">
        <v>34</v>
      </c>
      <c r="T25574" t="s">
        <v>12377</v>
      </c>
      <c r="U25574" t="s">
        <v>12376</v>
      </c>
      <c r="V25574">
        <v>2</v>
      </c>
      <c r="W25574">
        <v>0</v>
      </c>
      <c r="X25574">
        <v>32.099999999999994</v>
      </c>
      <c r="Y25574">
        <v>7.78</v>
      </c>
      <c r="Z25574" t="s">
        <v>18</v>
      </c>
      <c r="AA25574" t="s">
        <v>18</v>
      </c>
    </row>
    <row r="25575" spans="1:27" x14ac:dyDescent="0.35">
      <c r="A25575" t="s">
        <v>1037</v>
      </c>
      <c r="B25575">
        <v>41985</v>
      </c>
      <c r="C25575" t="s">
        <v>58047</v>
      </c>
      <c r="D25575" s="1" t="s">
        <v>419</v>
      </c>
      <c r="E25575" s="1" t="s">
        <v>55</v>
      </c>
      <c r="G25575" t="s">
        <v>30</v>
      </c>
      <c r="H25575" t="s">
        <v>25081</v>
      </c>
      <c r="I25575" t="s">
        <v>11461</v>
      </c>
      <c r="J25575" t="s">
        <v>67</v>
      </c>
      <c r="L25575" t="s">
        <v>2048</v>
      </c>
      <c r="M25575" t="s">
        <v>2048</v>
      </c>
      <c r="N25575" t="s">
        <v>1875</v>
      </c>
      <c r="O25575" t="s">
        <v>1346</v>
      </c>
      <c r="P25575" t="s">
        <v>128</v>
      </c>
      <c r="Q25575" t="s">
        <v>1711</v>
      </c>
      <c r="R25575" t="s">
        <v>4</v>
      </c>
      <c r="S25575" t="s">
        <v>312</v>
      </c>
      <c r="T25575" t="s">
        <v>1710</v>
      </c>
      <c r="U25575" t="s">
        <v>34232</v>
      </c>
      <c r="V25575">
        <v>2</v>
      </c>
      <c r="W25575">
        <v>0.1</v>
      </c>
      <c r="X25575">
        <v>-9.69</v>
      </c>
      <c r="Y25575">
        <v>7.78</v>
      </c>
      <c r="Z25575" t="s">
        <v>18</v>
      </c>
      <c r="AA25575" t="s">
        <v>505</v>
      </c>
    </row>
    <row r="25576" spans="1:27" x14ac:dyDescent="0.35">
      <c r="A25576" t="s">
        <v>240</v>
      </c>
      <c r="B25576">
        <v>41496</v>
      </c>
      <c r="C25576" t="s">
        <v>58182</v>
      </c>
      <c r="D25576" s="1" t="s">
        <v>4543</v>
      </c>
      <c r="E25576" s="1" t="s">
        <v>15</v>
      </c>
      <c r="G25576" t="s">
        <v>30</v>
      </c>
      <c r="H25576" t="s">
        <v>34064</v>
      </c>
      <c r="I25576" t="s">
        <v>4139</v>
      </c>
      <c r="J25576" t="s">
        <v>11</v>
      </c>
      <c r="L25576" t="s">
        <v>1154</v>
      </c>
      <c r="M25576" t="s">
        <v>1153</v>
      </c>
      <c r="N25576" t="s">
        <v>515</v>
      </c>
      <c r="O25576" t="s">
        <v>234</v>
      </c>
      <c r="P25576" t="s">
        <v>62</v>
      </c>
      <c r="Q25576" t="s">
        <v>20108</v>
      </c>
      <c r="R25576" t="s">
        <v>4</v>
      </c>
      <c r="S25576" t="s">
        <v>248</v>
      </c>
      <c r="T25576" t="s">
        <v>20107</v>
      </c>
      <c r="U25576" t="s">
        <v>37289</v>
      </c>
      <c r="V25576">
        <v>2</v>
      </c>
      <c r="W25576">
        <v>0.47</v>
      </c>
      <c r="X25576">
        <v>-33.938400000000001</v>
      </c>
      <c r="Y25576">
        <v>7.78</v>
      </c>
      <c r="Z25576" t="s">
        <v>505</v>
      </c>
      <c r="AA25576" t="s">
        <v>0</v>
      </c>
    </row>
    <row r="25577" spans="1:27" x14ac:dyDescent="0.35">
      <c r="A25577" t="s">
        <v>362</v>
      </c>
      <c r="B25577">
        <v>42056</v>
      </c>
      <c r="C25577" t="s">
        <v>58719</v>
      </c>
      <c r="D25577" s="1" t="s">
        <v>4364</v>
      </c>
      <c r="E25577" s="1" t="s">
        <v>71</v>
      </c>
      <c r="G25577" t="s">
        <v>30</v>
      </c>
      <c r="H25577" t="s">
        <v>37288</v>
      </c>
      <c r="I25577" t="s">
        <v>132</v>
      </c>
      <c r="J25577" t="s">
        <v>67</v>
      </c>
      <c r="L25577" t="s">
        <v>358</v>
      </c>
      <c r="M25577" t="s">
        <v>357</v>
      </c>
      <c r="N25577" t="s">
        <v>356</v>
      </c>
      <c r="O25577" t="s">
        <v>355</v>
      </c>
      <c r="P25577" t="s">
        <v>117</v>
      </c>
      <c r="Q25577" t="s">
        <v>5451</v>
      </c>
      <c r="R25577" t="s">
        <v>4</v>
      </c>
      <c r="S25577" t="s">
        <v>312</v>
      </c>
      <c r="T25577" t="s">
        <v>5450</v>
      </c>
      <c r="U25577" t="s">
        <v>24140</v>
      </c>
      <c r="V25577">
        <v>4</v>
      </c>
      <c r="W25577">
        <v>0</v>
      </c>
      <c r="X25577">
        <v>2.04</v>
      </c>
      <c r="Y25577">
        <v>7.78</v>
      </c>
      <c r="Z25577" t="s">
        <v>0</v>
      </c>
      <c r="AA25577" t="s">
        <v>18</v>
      </c>
    </row>
    <row r="25578" spans="1:27" x14ac:dyDescent="0.35">
      <c r="A25578" t="s">
        <v>45</v>
      </c>
      <c r="B25578">
        <v>42361</v>
      </c>
      <c r="C25578" t="s">
        <v>58697</v>
      </c>
      <c r="D25578" s="1" t="s">
        <v>4865</v>
      </c>
      <c r="E25578" s="1" t="s">
        <v>71</v>
      </c>
      <c r="G25578" t="s">
        <v>30</v>
      </c>
      <c r="H25578" t="s">
        <v>37257</v>
      </c>
      <c r="I25578" t="s">
        <v>4495</v>
      </c>
      <c r="J25578" t="s">
        <v>11</v>
      </c>
      <c r="K25578">
        <v>38301</v>
      </c>
      <c r="L25578" t="s">
        <v>3607</v>
      </c>
      <c r="M25578" t="s">
        <v>52</v>
      </c>
      <c r="N25578" t="s">
        <v>38</v>
      </c>
      <c r="O25578" t="s">
        <v>51</v>
      </c>
      <c r="P25578" t="s">
        <v>36</v>
      </c>
      <c r="Q25578" t="s">
        <v>5387</v>
      </c>
      <c r="R25578" t="s">
        <v>4</v>
      </c>
      <c r="S25578" t="s">
        <v>312</v>
      </c>
      <c r="T25578" t="s">
        <v>5386</v>
      </c>
      <c r="U25578" t="s">
        <v>24916</v>
      </c>
      <c r="V25578">
        <v>3</v>
      </c>
      <c r="W25578">
        <v>0.2</v>
      </c>
      <c r="X25578">
        <v>1.961999999999998</v>
      </c>
      <c r="Y25578">
        <v>1.87</v>
      </c>
      <c r="Z25578" t="s">
        <v>18</v>
      </c>
      <c r="AA25578" t="s">
        <v>18</v>
      </c>
    </row>
    <row r="25579" spans="1:27" x14ac:dyDescent="0.35">
      <c r="A25579" t="s">
        <v>1037</v>
      </c>
      <c r="B25579">
        <v>41222</v>
      </c>
      <c r="C25579" t="s">
        <v>58156</v>
      </c>
      <c r="D25579" s="1" t="s">
        <v>3034</v>
      </c>
      <c r="E25579" s="1" t="s">
        <v>43</v>
      </c>
      <c r="G25579" t="s">
        <v>30</v>
      </c>
      <c r="H25579" t="s">
        <v>9867</v>
      </c>
      <c r="I25579" t="s">
        <v>2873</v>
      </c>
      <c r="J25579" t="s">
        <v>11</v>
      </c>
      <c r="L25579" t="s">
        <v>9866</v>
      </c>
      <c r="M25579" t="s">
        <v>9865</v>
      </c>
      <c r="N25579" t="s">
        <v>1875</v>
      </c>
      <c r="O25579" t="s">
        <v>1346</v>
      </c>
      <c r="P25579" t="s">
        <v>128</v>
      </c>
      <c r="Q25579" t="s">
        <v>30683</v>
      </c>
      <c r="R25579" t="s">
        <v>49</v>
      </c>
      <c r="S25579" t="s">
        <v>603</v>
      </c>
      <c r="T25579" t="s">
        <v>30682</v>
      </c>
      <c r="U25579" t="s">
        <v>37287</v>
      </c>
      <c r="V25579">
        <v>2</v>
      </c>
      <c r="W25579">
        <v>0.2</v>
      </c>
      <c r="X25579">
        <v>-20.64</v>
      </c>
      <c r="Y25579">
        <v>7.78</v>
      </c>
      <c r="Z25579" t="s">
        <v>18</v>
      </c>
      <c r="AA25579" t="s">
        <v>18</v>
      </c>
    </row>
    <row r="25580" spans="1:27" x14ac:dyDescent="0.35">
      <c r="A25580" t="s">
        <v>45</v>
      </c>
      <c r="B25580">
        <v>41107</v>
      </c>
      <c r="C25580" t="s">
        <v>58365</v>
      </c>
      <c r="D25580" s="1" t="s">
        <v>3369</v>
      </c>
      <c r="E25580" s="1" t="s">
        <v>43</v>
      </c>
      <c r="G25580" t="s">
        <v>30</v>
      </c>
      <c r="H25580" t="s">
        <v>37286</v>
      </c>
      <c r="I25580" t="s">
        <v>4495</v>
      </c>
      <c r="J25580" t="s">
        <v>11</v>
      </c>
      <c r="K25580">
        <v>10801</v>
      </c>
      <c r="L25580" t="s">
        <v>11510</v>
      </c>
      <c r="M25580" t="s">
        <v>498</v>
      </c>
      <c r="N25580" t="s">
        <v>38</v>
      </c>
      <c r="O25580" t="s">
        <v>497</v>
      </c>
      <c r="P25580" t="s">
        <v>36</v>
      </c>
      <c r="Q25580" t="s">
        <v>13924</v>
      </c>
      <c r="R25580" t="s">
        <v>4</v>
      </c>
      <c r="S25580" t="s">
        <v>21</v>
      </c>
      <c r="T25580" t="s">
        <v>13923</v>
      </c>
      <c r="U25580" t="s">
        <v>22822</v>
      </c>
      <c r="V25580">
        <v>2</v>
      </c>
      <c r="W25580">
        <v>0.2</v>
      </c>
      <c r="X25580">
        <v>4.5187999999999997</v>
      </c>
      <c r="Y25580">
        <v>1.84</v>
      </c>
      <c r="Z25580" t="s">
        <v>18</v>
      </c>
      <c r="AA25580" t="s">
        <v>505</v>
      </c>
    </row>
    <row r="25581" spans="1:27" x14ac:dyDescent="0.35">
      <c r="A25581" t="s">
        <v>135</v>
      </c>
      <c r="B25581">
        <v>42018</v>
      </c>
      <c r="C25581" t="s">
        <v>58002</v>
      </c>
      <c r="D25581" s="1" t="s">
        <v>1591</v>
      </c>
      <c r="E25581" s="1" t="s">
        <v>71</v>
      </c>
      <c r="G25581" t="s">
        <v>30</v>
      </c>
      <c r="H25581" t="s">
        <v>12351</v>
      </c>
      <c r="I25581" t="s">
        <v>6385</v>
      </c>
      <c r="J25581" t="s">
        <v>11</v>
      </c>
      <c r="L25581" t="s">
        <v>1940</v>
      </c>
      <c r="M25581" t="s">
        <v>1940</v>
      </c>
      <c r="N25581" t="s">
        <v>130</v>
      </c>
      <c r="O25581" t="s">
        <v>129</v>
      </c>
      <c r="P25581" t="s">
        <v>128</v>
      </c>
      <c r="Q25581" t="s">
        <v>17801</v>
      </c>
      <c r="R25581" t="s">
        <v>49</v>
      </c>
      <c r="S25581" t="s">
        <v>603</v>
      </c>
      <c r="T25581" t="s">
        <v>17800</v>
      </c>
      <c r="U25581" t="s">
        <v>37285</v>
      </c>
      <c r="V25581">
        <v>2</v>
      </c>
      <c r="W25581">
        <v>0.2</v>
      </c>
      <c r="X25581">
        <v>-4.8000000000001819E-2</v>
      </c>
      <c r="Y25581">
        <v>7.78</v>
      </c>
      <c r="Z25581" t="s">
        <v>505</v>
      </c>
      <c r="AA25581" t="s">
        <v>18</v>
      </c>
    </row>
    <row r="25582" spans="1:27" x14ac:dyDescent="0.35">
      <c r="A25582" t="s">
        <v>17</v>
      </c>
      <c r="B25582">
        <v>41042</v>
      </c>
      <c r="C25582" t="s">
        <v>58673</v>
      </c>
      <c r="D25582" s="1" t="s">
        <v>5119</v>
      </c>
      <c r="E25582" s="1" t="s">
        <v>43</v>
      </c>
      <c r="G25582" t="s">
        <v>30</v>
      </c>
      <c r="H25582" t="s">
        <v>6930</v>
      </c>
      <c r="I25582" t="s">
        <v>1366</v>
      </c>
      <c r="J25582" t="s">
        <v>11</v>
      </c>
      <c r="L25582" t="s">
        <v>2903</v>
      </c>
      <c r="M25582" t="s">
        <v>2903</v>
      </c>
      <c r="N25582" t="s">
        <v>2902</v>
      </c>
      <c r="O25582" t="s">
        <v>7</v>
      </c>
      <c r="P25582" t="s">
        <v>6</v>
      </c>
      <c r="Q25582" t="s">
        <v>20872</v>
      </c>
      <c r="R25582" t="s">
        <v>49</v>
      </c>
      <c r="S25582" t="s">
        <v>603</v>
      </c>
      <c r="T25582" t="s">
        <v>20871</v>
      </c>
      <c r="U25582" t="s">
        <v>37284</v>
      </c>
      <c r="V25582">
        <v>2</v>
      </c>
      <c r="W25582">
        <v>0</v>
      </c>
      <c r="X25582">
        <v>3.84</v>
      </c>
      <c r="Y25582">
        <v>7.78</v>
      </c>
      <c r="Z25582" t="s">
        <v>18</v>
      </c>
      <c r="AA25582" t="s">
        <v>18</v>
      </c>
    </row>
    <row r="25583" spans="1:27" x14ac:dyDescent="0.35">
      <c r="A25583" t="s">
        <v>17</v>
      </c>
      <c r="B25583">
        <v>42327</v>
      </c>
      <c r="C25583" t="s">
        <v>58039</v>
      </c>
      <c r="D25583" s="1" t="s">
        <v>9080</v>
      </c>
      <c r="E25583" s="1" t="s">
        <v>71</v>
      </c>
      <c r="G25583" t="s">
        <v>30</v>
      </c>
      <c r="H25583" t="s">
        <v>37283</v>
      </c>
      <c r="I25583" t="s">
        <v>793</v>
      </c>
      <c r="J25583" t="s">
        <v>11</v>
      </c>
      <c r="L25583" t="s">
        <v>897</v>
      </c>
      <c r="M25583" t="s">
        <v>897</v>
      </c>
      <c r="N25583" t="s">
        <v>415</v>
      </c>
      <c r="O25583" t="s">
        <v>181</v>
      </c>
      <c r="P25583" t="s">
        <v>6</v>
      </c>
      <c r="Q25583" t="s">
        <v>13715</v>
      </c>
      <c r="R25583" t="s">
        <v>4</v>
      </c>
      <c r="S25583" t="s">
        <v>312</v>
      </c>
      <c r="T25583" t="s">
        <v>13714</v>
      </c>
      <c r="U25583" t="s">
        <v>35650</v>
      </c>
      <c r="V25583">
        <v>4</v>
      </c>
      <c r="W25583">
        <v>0.2</v>
      </c>
      <c r="X25583">
        <v>12.8</v>
      </c>
      <c r="Y25583">
        <v>7.7779999999999996</v>
      </c>
      <c r="Z25583" t="s">
        <v>18</v>
      </c>
      <c r="AA25583" t="s">
        <v>0</v>
      </c>
    </row>
    <row r="25584" spans="1:27" x14ac:dyDescent="0.35">
      <c r="A25584" t="s">
        <v>57</v>
      </c>
      <c r="B25584">
        <v>41212</v>
      </c>
      <c r="C25584" t="s">
        <v>58843</v>
      </c>
      <c r="D25584" s="1" t="s">
        <v>1025</v>
      </c>
      <c r="E25584" s="1" t="s">
        <v>43</v>
      </c>
      <c r="G25584" t="s">
        <v>30</v>
      </c>
      <c r="H25584" t="s">
        <v>37282</v>
      </c>
      <c r="I25584" t="s">
        <v>5498</v>
      </c>
      <c r="J25584" t="s">
        <v>11</v>
      </c>
      <c r="L25584" t="s">
        <v>909</v>
      </c>
      <c r="M25584" t="s">
        <v>908</v>
      </c>
      <c r="N25584" t="s">
        <v>415</v>
      </c>
      <c r="O25584" t="s">
        <v>181</v>
      </c>
      <c r="P25584" t="s">
        <v>6</v>
      </c>
      <c r="Q25584" t="s">
        <v>11485</v>
      </c>
      <c r="R25584" t="s">
        <v>49</v>
      </c>
      <c r="S25584" t="s">
        <v>48</v>
      </c>
      <c r="T25584" t="s">
        <v>11484</v>
      </c>
      <c r="U25584" t="s">
        <v>31056</v>
      </c>
      <c r="V25584">
        <v>4</v>
      </c>
      <c r="W25584">
        <v>0.5</v>
      </c>
      <c r="X25584">
        <v>-32.200000000000003</v>
      </c>
      <c r="Y25584">
        <v>7.7779999999999996</v>
      </c>
      <c r="Z25584" t="s">
        <v>0</v>
      </c>
      <c r="AA25584" t="s">
        <v>18</v>
      </c>
    </row>
    <row r="25585" spans="1:27" x14ac:dyDescent="0.35">
      <c r="A25585" t="s">
        <v>135</v>
      </c>
      <c r="B25585">
        <v>41136</v>
      </c>
      <c r="C25585" t="s">
        <v>58118</v>
      </c>
      <c r="D25585" s="1" t="s">
        <v>3621</v>
      </c>
      <c r="E25585" s="1" t="s">
        <v>43</v>
      </c>
      <c r="G25585" t="s">
        <v>30</v>
      </c>
      <c r="H25585" t="s">
        <v>7194</v>
      </c>
      <c r="I25585" t="s">
        <v>3601</v>
      </c>
      <c r="J25585" t="s">
        <v>67</v>
      </c>
      <c r="L25585" t="s">
        <v>7193</v>
      </c>
      <c r="M25585" t="s">
        <v>210</v>
      </c>
      <c r="N25585" t="s">
        <v>209</v>
      </c>
      <c r="O25585" t="s">
        <v>208</v>
      </c>
      <c r="P25585" t="s">
        <v>128</v>
      </c>
      <c r="Q25585" t="s">
        <v>22439</v>
      </c>
      <c r="R25585" t="s">
        <v>4</v>
      </c>
      <c r="S25585" t="s">
        <v>34</v>
      </c>
      <c r="T25585" t="s">
        <v>22438</v>
      </c>
      <c r="U25585" t="s">
        <v>37281</v>
      </c>
      <c r="V25585">
        <v>4</v>
      </c>
      <c r="W25585">
        <v>0</v>
      </c>
      <c r="X25585">
        <v>39</v>
      </c>
      <c r="Y25585">
        <v>7.77</v>
      </c>
      <c r="Z25585" t="s">
        <v>18</v>
      </c>
      <c r="AA25585" t="s">
        <v>505</v>
      </c>
    </row>
    <row r="25586" spans="1:27" x14ac:dyDescent="0.35">
      <c r="A25586" t="s">
        <v>824</v>
      </c>
      <c r="B25586">
        <v>41496</v>
      </c>
      <c r="C25586" t="s">
        <v>58182</v>
      </c>
      <c r="D25586" s="1" t="s">
        <v>1463</v>
      </c>
      <c r="E25586" s="1" t="s">
        <v>15</v>
      </c>
      <c r="G25586" t="s">
        <v>30</v>
      </c>
      <c r="H25586" t="s">
        <v>37280</v>
      </c>
      <c r="I25586" t="s">
        <v>5312</v>
      </c>
      <c r="J25586" t="s">
        <v>11</v>
      </c>
      <c r="L25586" t="s">
        <v>16871</v>
      </c>
      <c r="M25586" t="s">
        <v>16871</v>
      </c>
      <c r="N25586" t="s">
        <v>818</v>
      </c>
      <c r="O25586" t="s">
        <v>314</v>
      </c>
      <c r="P25586" t="s">
        <v>128</v>
      </c>
      <c r="Q25586" t="s">
        <v>3576</v>
      </c>
      <c r="R25586" t="s">
        <v>4</v>
      </c>
      <c r="S25586" t="s">
        <v>34</v>
      </c>
      <c r="T25586" t="s">
        <v>3575</v>
      </c>
      <c r="U25586" t="s">
        <v>36199</v>
      </c>
      <c r="V25586">
        <v>6</v>
      </c>
      <c r="W25586">
        <v>0</v>
      </c>
      <c r="X25586">
        <v>39.240000000000009</v>
      </c>
      <c r="Y25586">
        <v>7.77</v>
      </c>
      <c r="Z25586" t="s">
        <v>505</v>
      </c>
      <c r="AA25586" t="s">
        <v>18</v>
      </c>
    </row>
    <row r="25587" spans="1:27" x14ac:dyDescent="0.35">
      <c r="A25587" t="s">
        <v>362</v>
      </c>
      <c r="B25587">
        <v>41195</v>
      </c>
      <c r="C25587" t="s">
        <v>58778</v>
      </c>
      <c r="D25587" s="1" t="s">
        <v>6581</v>
      </c>
      <c r="E25587" s="1" t="s">
        <v>43</v>
      </c>
      <c r="G25587" t="s">
        <v>30</v>
      </c>
      <c r="H25587" t="s">
        <v>37279</v>
      </c>
      <c r="I25587" t="s">
        <v>3175</v>
      </c>
      <c r="J25587" t="s">
        <v>67</v>
      </c>
      <c r="L25587" t="s">
        <v>2444</v>
      </c>
      <c r="M25587" t="s">
        <v>2443</v>
      </c>
      <c r="N25587" t="s">
        <v>356</v>
      </c>
      <c r="O25587" t="s">
        <v>355</v>
      </c>
      <c r="P25587" t="s">
        <v>117</v>
      </c>
      <c r="Q25587" t="s">
        <v>32301</v>
      </c>
      <c r="R25587" t="s">
        <v>49</v>
      </c>
      <c r="S25587" t="s">
        <v>603</v>
      </c>
      <c r="T25587" t="s">
        <v>32300</v>
      </c>
      <c r="U25587" t="s">
        <v>32878</v>
      </c>
      <c r="V25587">
        <v>2</v>
      </c>
      <c r="W25587">
        <v>0</v>
      </c>
      <c r="X25587">
        <v>35.099999999999994</v>
      </c>
      <c r="Y25587">
        <v>7.77</v>
      </c>
      <c r="Z25587" t="s">
        <v>18</v>
      </c>
      <c r="AA25587" t="s">
        <v>18</v>
      </c>
    </row>
    <row r="25588" spans="1:27" x14ac:dyDescent="0.35">
      <c r="A25588" t="s">
        <v>135</v>
      </c>
      <c r="B25588">
        <v>41642</v>
      </c>
      <c r="C25588" t="s">
        <v>58982</v>
      </c>
      <c r="D25588" s="1" t="s">
        <v>2655</v>
      </c>
      <c r="E25588" s="1" t="s">
        <v>55</v>
      </c>
      <c r="G25588" t="s">
        <v>30</v>
      </c>
      <c r="H25588" t="s">
        <v>17580</v>
      </c>
      <c r="I25588" t="s">
        <v>1238</v>
      </c>
      <c r="J25588" t="s">
        <v>67</v>
      </c>
      <c r="L25588" t="s">
        <v>17579</v>
      </c>
      <c r="M25588" t="s">
        <v>1055</v>
      </c>
      <c r="N25588" t="s">
        <v>130</v>
      </c>
      <c r="O25588" t="s">
        <v>129</v>
      </c>
      <c r="P25588" t="s">
        <v>128</v>
      </c>
      <c r="Q25588" t="s">
        <v>17756</v>
      </c>
      <c r="R25588" t="s">
        <v>244</v>
      </c>
      <c r="S25588" t="s">
        <v>243</v>
      </c>
      <c r="T25588" t="s">
        <v>17755</v>
      </c>
      <c r="U25588" t="s">
        <v>17754</v>
      </c>
      <c r="V25588">
        <v>2</v>
      </c>
      <c r="W25588">
        <v>0</v>
      </c>
      <c r="X25588">
        <v>70.739999999999995</v>
      </c>
      <c r="Y25588">
        <v>7.77</v>
      </c>
      <c r="Z25588" t="s">
        <v>18</v>
      </c>
      <c r="AA25588" t="s">
        <v>18</v>
      </c>
    </row>
    <row r="25589" spans="1:27" x14ac:dyDescent="0.35">
      <c r="A25589" t="s">
        <v>643</v>
      </c>
      <c r="B25589">
        <v>42104</v>
      </c>
      <c r="C25589" t="s">
        <v>59105</v>
      </c>
      <c r="D25589" s="1" t="s">
        <v>8717</v>
      </c>
      <c r="E25589" s="1" t="s">
        <v>71</v>
      </c>
      <c r="G25589" t="s">
        <v>30</v>
      </c>
      <c r="H25589" t="s">
        <v>19400</v>
      </c>
      <c r="I25589" t="s">
        <v>851</v>
      </c>
      <c r="J25589" t="s">
        <v>67</v>
      </c>
      <c r="L25589" t="s">
        <v>3263</v>
      </c>
      <c r="M25589" t="s">
        <v>3262</v>
      </c>
      <c r="N25589" t="s">
        <v>637</v>
      </c>
      <c r="O25589" t="s">
        <v>636</v>
      </c>
      <c r="P25589" t="s">
        <v>117</v>
      </c>
      <c r="Q25589" t="s">
        <v>23854</v>
      </c>
      <c r="R25589" t="s">
        <v>244</v>
      </c>
      <c r="S25589" t="s">
        <v>492</v>
      </c>
      <c r="T25589" t="s">
        <v>23853</v>
      </c>
      <c r="U25589" t="s">
        <v>37278</v>
      </c>
      <c r="V25589">
        <v>2</v>
      </c>
      <c r="W25589">
        <v>0</v>
      </c>
      <c r="X25589">
        <v>19.32</v>
      </c>
      <c r="Y25589">
        <v>7.77</v>
      </c>
      <c r="Z25589" t="s">
        <v>18</v>
      </c>
      <c r="AA25589" t="s">
        <v>18</v>
      </c>
    </row>
    <row r="25590" spans="1:27" x14ac:dyDescent="0.35">
      <c r="A25590" t="s">
        <v>73</v>
      </c>
      <c r="B25590">
        <v>42160</v>
      </c>
      <c r="C25590" t="s">
        <v>59014</v>
      </c>
      <c r="D25590" s="1" t="s">
        <v>2891</v>
      </c>
      <c r="E25590" s="1" t="s">
        <v>71</v>
      </c>
      <c r="G25590" t="s">
        <v>30</v>
      </c>
      <c r="H25590" t="s">
        <v>37277</v>
      </c>
      <c r="I25590" t="s">
        <v>8979</v>
      </c>
      <c r="J25590" t="s">
        <v>67</v>
      </c>
      <c r="L25590" t="s">
        <v>7615</v>
      </c>
      <c r="M25590" t="s">
        <v>810</v>
      </c>
      <c r="N25590" t="s">
        <v>85</v>
      </c>
      <c r="O25590" t="s">
        <v>84</v>
      </c>
      <c r="P25590" t="s">
        <v>62</v>
      </c>
      <c r="Q25590" t="s">
        <v>30683</v>
      </c>
      <c r="R25590" t="s">
        <v>49</v>
      </c>
      <c r="S25590" t="s">
        <v>603</v>
      </c>
      <c r="T25590" t="s">
        <v>30682</v>
      </c>
      <c r="U25590" t="s">
        <v>37276</v>
      </c>
      <c r="V25590">
        <v>1</v>
      </c>
      <c r="W25590">
        <v>0</v>
      </c>
      <c r="X25590">
        <v>20.64</v>
      </c>
      <c r="Y25590">
        <v>7.77</v>
      </c>
      <c r="Z25590" t="s">
        <v>18</v>
      </c>
      <c r="AA25590" t="s">
        <v>0</v>
      </c>
    </row>
    <row r="25591" spans="1:27" x14ac:dyDescent="0.35">
      <c r="A25591" t="s">
        <v>73</v>
      </c>
      <c r="B25591">
        <v>41419</v>
      </c>
      <c r="C25591" t="s">
        <v>58018</v>
      </c>
      <c r="D25591" s="1" t="s">
        <v>2191</v>
      </c>
      <c r="E25591" s="1" t="s">
        <v>15</v>
      </c>
      <c r="G25591" t="s">
        <v>14</v>
      </c>
      <c r="H25591" t="s">
        <v>37275</v>
      </c>
      <c r="I25591" t="s">
        <v>4513</v>
      </c>
      <c r="J25591" t="s">
        <v>11</v>
      </c>
      <c r="L25591" t="s">
        <v>24246</v>
      </c>
      <c r="M25591" t="s">
        <v>1382</v>
      </c>
      <c r="N25591" t="s">
        <v>95</v>
      </c>
      <c r="O25591" t="s">
        <v>94</v>
      </c>
      <c r="P25591" t="s">
        <v>62</v>
      </c>
      <c r="Q25591" t="s">
        <v>1562</v>
      </c>
      <c r="R25591" t="s">
        <v>4</v>
      </c>
      <c r="S25591" t="s">
        <v>3</v>
      </c>
      <c r="T25591" t="s">
        <v>1561</v>
      </c>
      <c r="U25591" t="s">
        <v>37274</v>
      </c>
      <c r="V25591">
        <v>4</v>
      </c>
      <c r="W25591">
        <v>0.1</v>
      </c>
      <c r="X25591">
        <v>11.316000000000001</v>
      </c>
      <c r="Y25591">
        <v>7.77</v>
      </c>
      <c r="Z25591" t="s">
        <v>0</v>
      </c>
      <c r="AA25591" t="s">
        <v>0</v>
      </c>
    </row>
    <row r="25592" spans="1:27" x14ac:dyDescent="0.35">
      <c r="A25592" t="s">
        <v>73</v>
      </c>
      <c r="B25592">
        <v>42350</v>
      </c>
      <c r="C25592" t="s">
        <v>58691</v>
      </c>
      <c r="D25592" s="1" t="s">
        <v>1936</v>
      </c>
      <c r="E25592" s="1" t="s">
        <v>71</v>
      </c>
      <c r="G25592" t="s">
        <v>14</v>
      </c>
      <c r="H25592" t="s">
        <v>37273</v>
      </c>
      <c r="I25592" t="s">
        <v>3539</v>
      </c>
      <c r="J25592" t="s">
        <v>67</v>
      </c>
      <c r="L25592" t="s">
        <v>2010</v>
      </c>
      <c r="M25592" t="s">
        <v>752</v>
      </c>
      <c r="N25592" t="s">
        <v>95</v>
      </c>
      <c r="O25592" t="s">
        <v>94</v>
      </c>
      <c r="P25592" t="s">
        <v>62</v>
      </c>
      <c r="Q25592" t="s">
        <v>3075</v>
      </c>
      <c r="R25592" t="s">
        <v>4</v>
      </c>
      <c r="S25592" t="s">
        <v>422</v>
      </c>
      <c r="T25592" t="s">
        <v>3074</v>
      </c>
      <c r="U25592" t="s">
        <v>37272</v>
      </c>
      <c r="V25592">
        <v>7</v>
      </c>
      <c r="W25592">
        <v>0.1</v>
      </c>
      <c r="X25592">
        <v>1.1130000000000011</v>
      </c>
      <c r="Y25592">
        <v>7.77</v>
      </c>
      <c r="Z25592" t="s">
        <v>0</v>
      </c>
      <c r="AA25592" t="s">
        <v>18</v>
      </c>
    </row>
    <row r="25593" spans="1:27" x14ac:dyDescent="0.35">
      <c r="A25593" t="s">
        <v>73</v>
      </c>
      <c r="B25593">
        <v>41454</v>
      </c>
      <c r="C25593" t="s">
        <v>58835</v>
      </c>
      <c r="D25593" s="1" t="s">
        <v>1624</v>
      </c>
      <c r="E25593" s="1" t="s">
        <v>15</v>
      </c>
      <c r="G25593" t="s">
        <v>14</v>
      </c>
      <c r="H25593" t="s">
        <v>37271</v>
      </c>
      <c r="I25593" t="s">
        <v>12601</v>
      </c>
      <c r="J25593" t="s">
        <v>11</v>
      </c>
      <c r="L25593" t="s">
        <v>12567</v>
      </c>
      <c r="M25593" t="s">
        <v>7237</v>
      </c>
      <c r="N25593" t="s">
        <v>85</v>
      </c>
      <c r="O25593" t="s">
        <v>84</v>
      </c>
      <c r="P25593" t="s">
        <v>62</v>
      </c>
      <c r="Q25593" t="s">
        <v>6756</v>
      </c>
      <c r="R25593" t="s">
        <v>4</v>
      </c>
      <c r="S25593" t="s">
        <v>422</v>
      </c>
      <c r="T25593" t="s">
        <v>6755</v>
      </c>
      <c r="U25593" t="s">
        <v>6754</v>
      </c>
      <c r="V25593">
        <v>2</v>
      </c>
      <c r="W25593">
        <v>0</v>
      </c>
      <c r="X25593">
        <v>1.56</v>
      </c>
      <c r="Y25593">
        <v>7.77</v>
      </c>
      <c r="Z25593" t="s">
        <v>18</v>
      </c>
      <c r="AA25593" t="s">
        <v>18</v>
      </c>
    </row>
    <row r="25594" spans="1:27" x14ac:dyDescent="0.35">
      <c r="A25594" t="s">
        <v>135</v>
      </c>
      <c r="B25594">
        <v>41492</v>
      </c>
      <c r="C25594" t="s">
        <v>58186</v>
      </c>
      <c r="D25594" s="1" t="s">
        <v>204</v>
      </c>
      <c r="E25594" s="1" t="s">
        <v>15</v>
      </c>
      <c r="G25594" t="s">
        <v>30</v>
      </c>
      <c r="H25594" t="s">
        <v>20150</v>
      </c>
      <c r="I25594" t="s">
        <v>3099</v>
      </c>
      <c r="J25594" t="s">
        <v>11</v>
      </c>
      <c r="L25594" t="s">
        <v>20149</v>
      </c>
      <c r="M25594" t="s">
        <v>1041</v>
      </c>
      <c r="N25594" t="s">
        <v>199</v>
      </c>
      <c r="O25594" t="s">
        <v>129</v>
      </c>
      <c r="P25594" t="s">
        <v>128</v>
      </c>
      <c r="Q25594" t="s">
        <v>16876</v>
      </c>
      <c r="R25594" t="s">
        <v>244</v>
      </c>
      <c r="S25594" t="s">
        <v>492</v>
      </c>
      <c r="T25594" t="s">
        <v>16875</v>
      </c>
      <c r="U25594" t="s">
        <v>31588</v>
      </c>
      <c r="V25594">
        <v>2</v>
      </c>
      <c r="W25594">
        <v>0</v>
      </c>
      <c r="X25594">
        <v>12.419999999999998</v>
      </c>
      <c r="Y25594">
        <v>7.77</v>
      </c>
      <c r="Z25594" t="s">
        <v>18</v>
      </c>
      <c r="AA25594" t="s">
        <v>18</v>
      </c>
    </row>
    <row r="25595" spans="1:27" x14ac:dyDescent="0.35">
      <c r="A25595" t="s">
        <v>45</v>
      </c>
      <c r="B25595">
        <v>41754</v>
      </c>
      <c r="C25595" t="s">
        <v>58689</v>
      </c>
      <c r="D25595" s="1" t="s">
        <v>1240</v>
      </c>
      <c r="E25595" s="1" t="s">
        <v>55</v>
      </c>
      <c r="G25595" t="s">
        <v>79</v>
      </c>
      <c r="H25595" t="s">
        <v>37270</v>
      </c>
      <c r="I25595" t="s">
        <v>4495</v>
      </c>
      <c r="J25595" t="s">
        <v>11</v>
      </c>
      <c r="K25595">
        <v>92503</v>
      </c>
      <c r="L25595" t="s">
        <v>7059</v>
      </c>
      <c r="M25595" t="s">
        <v>39</v>
      </c>
      <c r="N25595" t="s">
        <v>38</v>
      </c>
      <c r="O25595" t="s">
        <v>37</v>
      </c>
      <c r="P25595" t="s">
        <v>36</v>
      </c>
      <c r="Q25595" t="s">
        <v>11842</v>
      </c>
      <c r="R25595" t="s">
        <v>4</v>
      </c>
      <c r="S25595" t="s">
        <v>21</v>
      </c>
      <c r="T25595" t="s">
        <v>11841</v>
      </c>
      <c r="U25595" t="s">
        <v>5584</v>
      </c>
      <c r="V25595">
        <v>1</v>
      </c>
      <c r="W25595">
        <v>0.2</v>
      </c>
      <c r="X25595">
        <v>1.3944000000000001</v>
      </c>
      <c r="Y25595">
        <v>1.74</v>
      </c>
      <c r="Z25595" t="s">
        <v>18</v>
      </c>
      <c r="AA25595" t="s">
        <v>0</v>
      </c>
    </row>
    <row r="25596" spans="1:27" x14ac:dyDescent="0.35">
      <c r="A25596" t="s">
        <v>135</v>
      </c>
      <c r="B25596">
        <v>41900</v>
      </c>
      <c r="C25596" t="s">
        <v>59194</v>
      </c>
      <c r="D25596" s="1" t="s">
        <v>3326</v>
      </c>
      <c r="E25596" s="1" t="s">
        <v>55</v>
      </c>
      <c r="G25596" t="s">
        <v>30</v>
      </c>
      <c r="H25596" t="s">
        <v>22278</v>
      </c>
      <c r="I25596" t="s">
        <v>2900</v>
      </c>
      <c r="J25596" t="s">
        <v>11</v>
      </c>
      <c r="L25596" t="s">
        <v>22277</v>
      </c>
      <c r="M25596" t="s">
        <v>7436</v>
      </c>
      <c r="N25596" t="s">
        <v>1875</v>
      </c>
      <c r="O25596" t="s">
        <v>1346</v>
      </c>
      <c r="P25596" t="s">
        <v>128</v>
      </c>
      <c r="Q25596" t="s">
        <v>8742</v>
      </c>
      <c r="R25596" t="s">
        <v>4</v>
      </c>
      <c r="S25596" t="s">
        <v>3</v>
      </c>
      <c r="T25596" t="s">
        <v>8741</v>
      </c>
      <c r="U25596" t="s">
        <v>37269</v>
      </c>
      <c r="V25596">
        <v>3</v>
      </c>
      <c r="W25596">
        <v>0</v>
      </c>
      <c r="X25596">
        <v>23.129999999999995</v>
      </c>
      <c r="Y25596">
        <v>7.77</v>
      </c>
      <c r="Z25596" t="s">
        <v>0</v>
      </c>
      <c r="AA25596" t="s">
        <v>1318</v>
      </c>
    </row>
    <row r="25597" spans="1:27" x14ac:dyDescent="0.35">
      <c r="A25597" t="s">
        <v>135</v>
      </c>
      <c r="B25597">
        <v>42198</v>
      </c>
      <c r="C25597" t="s">
        <v>59268</v>
      </c>
      <c r="D25597" s="1" t="s">
        <v>6614</v>
      </c>
      <c r="E25597" s="1" t="s">
        <v>71</v>
      </c>
      <c r="G25597" t="s">
        <v>79</v>
      </c>
      <c r="H25597" t="s">
        <v>27747</v>
      </c>
      <c r="I25597" t="s">
        <v>4427</v>
      </c>
      <c r="J25597" t="s">
        <v>11</v>
      </c>
      <c r="L25597" t="s">
        <v>20052</v>
      </c>
      <c r="M25597" t="s">
        <v>2394</v>
      </c>
      <c r="N25597" t="s">
        <v>199</v>
      </c>
      <c r="O25597" t="s">
        <v>129</v>
      </c>
      <c r="P25597" t="s">
        <v>128</v>
      </c>
      <c r="Q25597" t="s">
        <v>3773</v>
      </c>
      <c r="R25597" t="s">
        <v>4</v>
      </c>
      <c r="S25597" t="s">
        <v>21</v>
      </c>
      <c r="T25597" t="s">
        <v>3772</v>
      </c>
      <c r="U25597" t="s">
        <v>10669</v>
      </c>
      <c r="V25597">
        <v>4</v>
      </c>
      <c r="W25597">
        <v>0.5</v>
      </c>
      <c r="X25597">
        <v>-8.4600000000000009</v>
      </c>
      <c r="Y25597">
        <v>7.77</v>
      </c>
      <c r="Z25597" t="s">
        <v>1318</v>
      </c>
      <c r="AA25597" t="s">
        <v>18</v>
      </c>
    </row>
    <row r="25598" spans="1:27" x14ac:dyDescent="0.35">
      <c r="A25598" t="s">
        <v>146</v>
      </c>
      <c r="B25598">
        <v>41749</v>
      </c>
      <c r="C25598" t="s">
        <v>59065</v>
      </c>
      <c r="D25598" s="1" t="s">
        <v>1721</v>
      </c>
      <c r="E25598" s="1" t="s">
        <v>55</v>
      </c>
      <c r="G25598" t="s">
        <v>30</v>
      </c>
      <c r="H25598" t="s">
        <v>10729</v>
      </c>
      <c r="I25598" t="s">
        <v>4003</v>
      </c>
      <c r="J25598" t="s">
        <v>27</v>
      </c>
      <c r="L25598" t="s">
        <v>1900</v>
      </c>
      <c r="M25598" t="s">
        <v>1900</v>
      </c>
      <c r="N25598" t="s">
        <v>140</v>
      </c>
      <c r="O25598" t="s">
        <v>139</v>
      </c>
      <c r="P25598" t="s">
        <v>62</v>
      </c>
      <c r="Q25598" t="s">
        <v>7398</v>
      </c>
      <c r="R25598" t="s">
        <v>4</v>
      </c>
      <c r="S25598" t="s">
        <v>21</v>
      </c>
      <c r="T25598" t="s">
        <v>7397</v>
      </c>
      <c r="U25598" t="s">
        <v>37268</v>
      </c>
      <c r="V25598">
        <v>12</v>
      </c>
      <c r="W25598">
        <v>0.6</v>
      </c>
      <c r="X25598">
        <v>-108.79200000000004</v>
      </c>
      <c r="Y25598">
        <v>7.77</v>
      </c>
      <c r="Z25598" t="s">
        <v>18</v>
      </c>
      <c r="AA25598" t="s">
        <v>0</v>
      </c>
    </row>
    <row r="25599" spans="1:27" x14ac:dyDescent="0.35">
      <c r="A25599" t="s">
        <v>45</v>
      </c>
      <c r="B25599">
        <v>41152</v>
      </c>
      <c r="C25599" t="s">
        <v>58601</v>
      </c>
      <c r="D25599" s="1" t="s">
        <v>2404</v>
      </c>
      <c r="E25599" s="1" t="s">
        <v>43</v>
      </c>
      <c r="G25599" t="s">
        <v>79</v>
      </c>
      <c r="H25599" t="s">
        <v>37267</v>
      </c>
      <c r="I25599" t="s">
        <v>4495</v>
      </c>
      <c r="J25599" t="s">
        <v>11</v>
      </c>
      <c r="K25599">
        <v>77036</v>
      </c>
      <c r="L25599" t="s">
        <v>272</v>
      </c>
      <c r="M25599" t="s">
        <v>271</v>
      </c>
      <c r="N25599" t="s">
        <v>38</v>
      </c>
      <c r="O25599" t="s">
        <v>191</v>
      </c>
      <c r="P25599" t="s">
        <v>36</v>
      </c>
      <c r="Q25599" t="s">
        <v>15604</v>
      </c>
      <c r="R25599" t="s">
        <v>4</v>
      </c>
      <c r="S25599" t="s">
        <v>21</v>
      </c>
      <c r="T25599" t="s">
        <v>15603</v>
      </c>
      <c r="U25599" t="s">
        <v>37266</v>
      </c>
      <c r="V25599">
        <v>3</v>
      </c>
      <c r="W25599">
        <v>0.8</v>
      </c>
      <c r="X25599">
        <v>-6.0192000000000032</v>
      </c>
      <c r="Y25599">
        <v>1.7</v>
      </c>
      <c r="Z25599" t="s">
        <v>0</v>
      </c>
      <c r="AA25599" t="s">
        <v>18</v>
      </c>
    </row>
    <row r="25600" spans="1:27" x14ac:dyDescent="0.35">
      <c r="A25600" t="s">
        <v>73</v>
      </c>
      <c r="B25600">
        <v>41259</v>
      </c>
      <c r="C25600" t="s">
        <v>57991</v>
      </c>
      <c r="D25600" s="1" t="s">
        <v>319</v>
      </c>
      <c r="E25600" s="1" t="s">
        <v>43</v>
      </c>
      <c r="G25600" t="s">
        <v>30</v>
      </c>
      <c r="H25600" t="s">
        <v>23495</v>
      </c>
      <c r="I25600" t="s">
        <v>28</v>
      </c>
      <c r="J25600" t="s">
        <v>27</v>
      </c>
      <c r="L25600" t="s">
        <v>753</v>
      </c>
      <c r="M25600" t="s">
        <v>752</v>
      </c>
      <c r="N25600" t="s">
        <v>95</v>
      </c>
      <c r="O25600" t="s">
        <v>94</v>
      </c>
      <c r="P25600" t="s">
        <v>62</v>
      </c>
      <c r="Q25600" t="s">
        <v>6867</v>
      </c>
      <c r="R25600" t="s">
        <v>4</v>
      </c>
      <c r="S25600" t="s">
        <v>34</v>
      </c>
      <c r="T25600" t="s">
        <v>6866</v>
      </c>
      <c r="U25600" t="s">
        <v>37265</v>
      </c>
      <c r="V25600">
        <v>6</v>
      </c>
      <c r="W25600">
        <v>0.1</v>
      </c>
      <c r="X25600">
        <v>50.579999999999991</v>
      </c>
      <c r="Y25600">
        <v>7.77</v>
      </c>
      <c r="Z25600" t="s">
        <v>18</v>
      </c>
      <c r="AA25600" t="s">
        <v>0</v>
      </c>
    </row>
    <row r="25601" spans="1:27" x14ac:dyDescent="0.35">
      <c r="A25601" t="s">
        <v>73</v>
      </c>
      <c r="B25601">
        <v>41432</v>
      </c>
      <c r="C25601" t="s">
        <v>58850</v>
      </c>
      <c r="D25601" s="1" t="s">
        <v>107</v>
      </c>
      <c r="E25601" s="1" t="s">
        <v>15</v>
      </c>
      <c r="G25601" t="s">
        <v>14</v>
      </c>
      <c r="H25601" t="s">
        <v>37264</v>
      </c>
      <c r="I25601" t="s">
        <v>5587</v>
      </c>
      <c r="J25601" t="s">
        <v>11</v>
      </c>
      <c r="L25601" t="s">
        <v>1375</v>
      </c>
      <c r="M25601" t="s">
        <v>1374</v>
      </c>
      <c r="N25601" t="s">
        <v>515</v>
      </c>
      <c r="O25601" t="s">
        <v>234</v>
      </c>
      <c r="P25601" t="s">
        <v>62</v>
      </c>
      <c r="Q25601" t="s">
        <v>20484</v>
      </c>
      <c r="R25601" t="s">
        <v>4</v>
      </c>
      <c r="S25601" t="s">
        <v>21</v>
      </c>
      <c r="T25601" t="s">
        <v>20483</v>
      </c>
      <c r="U25601" t="s">
        <v>31113</v>
      </c>
      <c r="V25601">
        <v>2</v>
      </c>
      <c r="W25601">
        <v>0.17</v>
      </c>
      <c r="X25601">
        <v>1.897199999999998</v>
      </c>
      <c r="Y25601">
        <v>7.77</v>
      </c>
      <c r="Z25601" t="s">
        <v>0</v>
      </c>
      <c r="AA25601" t="s">
        <v>18</v>
      </c>
    </row>
    <row r="25602" spans="1:27" x14ac:dyDescent="0.35">
      <c r="A25602" t="s">
        <v>124</v>
      </c>
      <c r="B25602">
        <v>42289</v>
      </c>
      <c r="C25602" t="s">
        <v>58302</v>
      </c>
      <c r="D25602" s="1" t="s">
        <v>6503</v>
      </c>
      <c r="E25602" s="1" t="s">
        <v>71</v>
      </c>
      <c r="G25602" t="s">
        <v>30</v>
      </c>
      <c r="H25602" t="s">
        <v>6956</v>
      </c>
      <c r="I25602" t="s">
        <v>487</v>
      </c>
      <c r="J25602" t="s">
        <v>11</v>
      </c>
      <c r="L25602" t="s">
        <v>120</v>
      </c>
      <c r="M25602" t="s">
        <v>120</v>
      </c>
      <c r="N25602" t="s">
        <v>119</v>
      </c>
      <c r="O25602" t="s">
        <v>118</v>
      </c>
      <c r="P25602" t="s">
        <v>117</v>
      </c>
      <c r="Q25602" t="s">
        <v>8116</v>
      </c>
      <c r="R25602" t="s">
        <v>4</v>
      </c>
      <c r="S25602" t="s">
        <v>60</v>
      </c>
      <c r="T25602" t="s">
        <v>8115</v>
      </c>
      <c r="U25602" t="s">
        <v>37263</v>
      </c>
      <c r="V25602">
        <v>14</v>
      </c>
      <c r="W25602">
        <v>0.7</v>
      </c>
      <c r="X25602">
        <v>-67.830000000000013</v>
      </c>
      <c r="Y25602">
        <v>7.77</v>
      </c>
      <c r="Z25602" t="s">
        <v>18</v>
      </c>
      <c r="AA25602" t="s">
        <v>18</v>
      </c>
    </row>
    <row r="25603" spans="1:27" x14ac:dyDescent="0.35">
      <c r="A25603" t="s">
        <v>17</v>
      </c>
      <c r="B25603">
        <v>42160</v>
      </c>
      <c r="C25603" t="s">
        <v>59014</v>
      </c>
      <c r="D25603" s="1" t="s">
        <v>454</v>
      </c>
      <c r="E25603" s="1" t="s">
        <v>71</v>
      </c>
      <c r="G25603" t="s">
        <v>30</v>
      </c>
      <c r="H25603" t="s">
        <v>37262</v>
      </c>
      <c r="I25603" t="s">
        <v>5016</v>
      </c>
      <c r="J25603" t="s">
        <v>67</v>
      </c>
      <c r="L25603" t="s">
        <v>9326</v>
      </c>
      <c r="M25603" t="s">
        <v>9326</v>
      </c>
      <c r="N25603" t="s">
        <v>1257</v>
      </c>
      <c r="O25603" t="s">
        <v>7</v>
      </c>
      <c r="P25603" t="s">
        <v>6</v>
      </c>
      <c r="Q25603" t="s">
        <v>1738</v>
      </c>
      <c r="R25603" t="s">
        <v>49</v>
      </c>
      <c r="S25603" t="s">
        <v>48</v>
      </c>
      <c r="T25603" t="s">
        <v>1737</v>
      </c>
      <c r="U25603" t="s">
        <v>30560</v>
      </c>
      <c r="V25603">
        <v>2</v>
      </c>
      <c r="W25603">
        <v>0</v>
      </c>
      <c r="X25603">
        <v>10.039999999999999</v>
      </c>
      <c r="Y25603">
        <v>7.7610000000000001</v>
      </c>
      <c r="Z25603" t="s">
        <v>18</v>
      </c>
      <c r="AA25603" t="s">
        <v>18</v>
      </c>
    </row>
    <row r="25604" spans="1:27" x14ac:dyDescent="0.35">
      <c r="A25604" t="s">
        <v>45</v>
      </c>
      <c r="B25604">
        <v>42361</v>
      </c>
      <c r="C25604" t="s">
        <v>58697</v>
      </c>
      <c r="D25604" s="1" t="s">
        <v>4865</v>
      </c>
      <c r="E25604" s="1" t="s">
        <v>71</v>
      </c>
      <c r="G25604" t="s">
        <v>30</v>
      </c>
      <c r="H25604" t="s">
        <v>37257</v>
      </c>
      <c r="I25604" t="s">
        <v>4495</v>
      </c>
      <c r="J25604" t="s">
        <v>11</v>
      </c>
      <c r="K25604">
        <v>38301</v>
      </c>
      <c r="L25604" t="s">
        <v>3607</v>
      </c>
      <c r="M25604" t="s">
        <v>52</v>
      </c>
      <c r="N25604" t="s">
        <v>38</v>
      </c>
      <c r="O25604" t="s">
        <v>51</v>
      </c>
      <c r="P25604" t="s">
        <v>36</v>
      </c>
      <c r="Q25604" t="s">
        <v>18800</v>
      </c>
      <c r="R25604" t="s">
        <v>4</v>
      </c>
      <c r="S25604" t="s">
        <v>34</v>
      </c>
      <c r="T25604" t="s">
        <v>18799</v>
      </c>
      <c r="U25604" t="s">
        <v>37261</v>
      </c>
      <c r="V25604">
        <v>7</v>
      </c>
      <c r="W25604">
        <v>0.2</v>
      </c>
      <c r="X25604">
        <v>2.8909999999999982</v>
      </c>
      <c r="Y25604">
        <v>1.31</v>
      </c>
      <c r="Z25604" t="s">
        <v>18</v>
      </c>
      <c r="AA25604" t="s">
        <v>18</v>
      </c>
    </row>
    <row r="25605" spans="1:27" x14ac:dyDescent="0.35">
      <c r="A25605" t="s">
        <v>135</v>
      </c>
      <c r="B25605">
        <v>41445</v>
      </c>
      <c r="C25605" t="s">
        <v>58350</v>
      </c>
      <c r="D25605" s="1" t="s">
        <v>1018</v>
      </c>
      <c r="E25605" s="1" t="s">
        <v>15</v>
      </c>
      <c r="G25605" t="s">
        <v>30</v>
      </c>
      <c r="H25605" t="s">
        <v>29068</v>
      </c>
      <c r="I25605" t="s">
        <v>10578</v>
      </c>
      <c r="J25605" t="s">
        <v>11</v>
      </c>
      <c r="L25605" t="s">
        <v>17770</v>
      </c>
      <c r="M25605" t="s">
        <v>9899</v>
      </c>
      <c r="N25605" t="s">
        <v>1875</v>
      </c>
      <c r="O25605" t="s">
        <v>1346</v>
      </c>
      <c r="P25605" t="s">
        <v>128</v>
      </c>
      <c r="Q25605" t="s">
        <v>7088</v>
      </c>
      <c r="R25605" t="s">
        <v>4</v>
      </c>
      <c r="S25605" t="s">
        <v>34</v>
      </c>
      <c r="T25605" t="s">
        <v>7087</v>
      </c>
      <c r="U25605" t="s">
        <v>22391</v>
      </c>
      <c r="V25605">
        <v>6</v>
      </c>
      <c r="W25605">
        <v>0</v>
      </c>
      <c r="X25605">
        <v>35.28</v>
      </c>
      <c r="Y25605">
        <v>7.76</v>
      </c>
      <c r="Z25605" t="s">
        <v>18</v>
      </c>
      <c r="AA25605" t="s">
        <v>0</v>
      </c>
    </row>
    <row r="25606" spans="1:27" x14ac:dyDescent="0.35">
      <c r="A25606" t="s">
        <v>2619</v>
      </c>
      <c r="B25606">
        <v>41020</v>
      </c>
      <c r="C25606" t="s">
        <v>57993</v>
      </c>
      <c r="D25606" s="1" t="s">
        <v>1394</v>
      </c>
      <c r="E25606" s="1" t="s">
        <v>43</v>
      </c>
      <c r="G25606" t="s">
        <v>30</v>
      </c>
      <c r="H25606" t="s">
        <v>21746</v>
      </c>
      <c r="I25606" t="s">
        <v>8209</v>
      </c>
      <c r="J25606" t="s">
        <v>11</v>
      </c>
      <c r="L25606" t="s">
        <v>2617</v>
      </c>
      <c r="M25606" t="s">
        <v>2616</v>
      </c>
      <c r="N25606" t="s">
        <v>2615</v>
      </c>
      <c r="O25606" t="s">
        <v>153</v>
      </c>
      <c r="P25606" t="s">
        <v>117</v>
      </c>
      <c r="Q25606" t="s">
        <v>4994</v>
      </c>
      <c r="R25606" t="s">
        <v>49</v>
      </c>
      <c r="S25606" t="s">
        <v>48</v>
      </c>
      <c r="T25606" t="s">
        <v>4993</v>
      </c>
      <c r="U25606" t="s">
        <v>13658</v>
      </c>
      <c r="V25606">
        <v>1</v>
      </c>
      <c r="W25606">
        <v>0</v>
      </c>
      <c r="X25606">
        <v>3.4799999999999995</v>
      </c>
      <c r="Y25606">
        <v>7.76</v>
      </c>
      <c r="Z25606" t="s">
        <v>0</v>
      </c>
      <c r="AA25606" t="s">
        <v>18</v>
      </c>
    </row>
    <row r="25607" spans="1:27" x14ac:dyDescent="0.35">
      <c r="A25607" t="s">
        <v>135</v>
      </c>
      <c r="B25607">
        <v>41038</v>
      </c>
      <c r="C25607" t="s">
        <v>59088</v>
      </c>
      <c r="D25607" s="1" t="s">
        <v>5202</v>
      </c>
      <c r="E25607" s="1" t="s">
        <v>43</v>
      </c>
      <c r="G25607" t="s">
        <v>30</v>
      </c>
      <c r="H25607" t="s">
        <v>28974</v>
      </c>
      <c r="I25607" t="s">
        <v>6336</v>
      </c>
      <c r="J25607" t="s">
        <v>11</v>
      </c>
      <c r="L25607" t="s">
        <v>31774</v>
      </c>
      <c r="M25607" t="s">
        <v>1041</v>
      </c>
      <c r="N25607" t="s">
        <v>199</v>
      </c>
      <c r="O25607" t="s">
        <v>129</v>
      </c>
      <c r="P25607" t="s">
        <v>128</v>
      </c>
      <c r="Q25607" t="s">
        <v>29106</v>
      </c>
      <c r="R25607" t="s">
        <v>244</v>
      </c>
      <c r="S25607" t="s">
        <v>2062</v>
      </c>
      <c r="T25607" t="s">
        <v>29105</v>
      </c>
      <c r="U25607" t="s">
        <v>37260</v>
      </c>
      <c r="V25607">
        <v>1</v>
      </c>
      <c r="W25607">
        <v>0.15</v>
      </c>
      <c r="X25607">
        <v>16.920000000000002</v>
      </c>
      <c r="Y25607">
        <v>7.76</v>
      </c>
      <c r="Z25607" t="s">
        <v>18</v>
      </c>
      <c r="AA25607" t="s">
        <v>18</v>
      </c>
    </row>
    <row r="25608" spans="1:27" x14ac:dyDescent="0.35">
      <c r="A25608" t="s">
        <v>73</v>
      </c>
      <c r="B25608">
        <v>42059</v>
      </c>
      <c r="C25608" t="s">
        <v>58246</v>
      </c>
      <c r="D25608" s="1" t="s">
        <v>592</v>
      </c>
      <c r="E25608" s="1" t="s">
        <v>71</v>
      </c>
      <c r="G25608" t="s">
        <v>30</v>
      </c>
      <c r="H25608" t="s">
        <v>764</v>
      </c>
      <c r="I25608" t="s">
        <v>763</v>
      </c>
      <c r="J25608" t="s">
        <v>67</v>
      </c>
      <c r="L25608" t="s">
        <v>5151</v>
      </c>
      <c r="M25608" t="s">
        <v>776</v>
      </c>
      <c r="N25608" t="s">
        <v>760</v>
      </c>
      <c r="O25608" t="s">
        <v>63</v>
      </c>
      <c r="P25608" t="s">
        <v>62</v>
      </c>
      <c r="Q25608" t="s">
        <v>18006</v>
      </c>
      <c r="R25608" t="s">
        <v>244</v>
      </c>
      <c r="S25608" t="s">
        <v>492</v>
      </c>
      <c r="T25608" t="s">
        <v>18005</v>
      </c>
      <c r="U25608" t="s">
        <v>30576</v>
      </c>
      <c r="V25608">
        <v>2</v>
      </c>
      <c r="W25608">
        <v>0</v>
      </c>
      <c r="X25608">
        <v>36.72</v>
      </c>
      <c r="Y25608">
        <v>7.76</v>
      </c>
      <c r="Z25608" t="s">
        <v>18</v>
      </c>
      <c r="AA25608" t="s">
        <v>18</v>
      </c>
    </row>
    <row r="25609" spans="1:27" x14ac:dyDescent="0.35">
      <c r="A25609" t="s">
        <v>1037</v>
      </c>
      <c r="B25609">
        <v>42320</v>
      </c>
      <c r="C25609" t="s">
        <v>58372</v>
      </c>
      <c r="D25609" s="1" t="s">
        <v>860</v>
      </c>
      <c r="E25609" s="1" t="s">
        <v>71</v>
      </c>
      <c r="G25609" t="s">
        <v>30</v>
      </c>
      <c r="H25609" t="s">
        <v>24554</v>
      </c>
      <c r="I25609" t="s">
        <v>7795</v>
      </c>
      <c r="J25609" t="s">
        <v>67</v>
      </c>
      <c r="L25609" t="s">
        <v>4081</v>
      </c>
      <c r="M25609" t="s">
        <v>4081</v>
      </c>
      <c r="N25609" t="s">
        <v>1498</v>
      </c>
      <c r="O25609" t="s">
        <v>208</v>
      </c>
      <c r="P25609" t="s">
        <v>128</v>
      </c>
      <c r="Q25609" t="s">
        <v>15027</v>
      </c>
      <c r="R25609" t="s">
        <v>4</v>
      </c>
      <c r="S25609" t="s">
        <v>248</v>
      </c>
      <c r="T25609" t="s">
        <v>15026</v>
      </c>
      <c r="U25609" t="s">
        <v>37259</v>
      </c>
      <c r="V25609">
        <v>5</v>
      </c>
      <c r="W25609">
        <v>0.5</v>
      </c>
      <c r="X25609">
        <v>-83.174999999999997</v>
      </c>
      <c r="Y25609">
        <v>7.76</v>
      </c>
      <c r="Z25609" t="s">
        <v>18</v>
      </c>
      <c r="AA25609" t="s">
        <v>0</v>
      </c>
    </row>
    <row r="25610" spans="1:27" x14ac:dyDescent="0.35">
      <c r="A25610" t="s">
        <v>135</v>
      </c>
      <c r="B25610">
        <v>41544</v>
      </c>
      <c r="C25610" t="s">
        <v>58789</v>
      </c>
      <c r="D25610" s="1" t="s">
        <v>1742</v>
      </c>
      <c r="E25610" s="1" t="s">
        <v>15</v>
      </c>
      <c r="G25610" t="s">
        <v>79</v>
      </c>
      <c r="H25610" t="s">
        <v>36647</v>
      </c>
      <c r="I25610" t="s">
        <v>4480</v>
      </c>
      <c r="J25610" t="s">
        <v>11</v>
      </c>
      <c r="L25610" t="s">
        <v>10819</v>
      </c>
      <c r="M25610" t="s">
        <v>210</v>
      </c>
      <c r="N25610" t="s">
        <v>209</v>
      </c>
      <c r="O25610" t="s">
        <v>208</v>
      </c>
      <c r="P25610" t="s">
        <v>128</v>
      </c>
      <c r="Q25610" t="s">
        <v>23103</v>
      </c>
      <c r="R25610" t="s">
        <v>4</v>
      </c>
      <c r="S25610" t="s">
        <v>171</v>
      </c>
      <c r="T25610" t="s">
        <v>23102</v>
      </c>
      <c r="U25610" t="s">
        <v>13227</v>
      </c>
      <c r="V25610">
        <v>3</v>
      </c>
      <c r="W25610">
        <v>0</v>
      </c>
      <c r="X25610">
        <v>8.2800000000000011</v>
      </c>
      <c r="Y25610">
        <v>7.76</v>
      </c>
      <c r="Z25610" t="s">
        <v>0</v>
      </c>
      <c r="AA25610" t="s">
        <v>18</v>
      </c>
    </row>
    <row r="25611" spans="1:27" x14ac:dyDescent="0.35">
      <c r="A25611" t="s">
        <v>240</v>
      </c>
      <c r="B25611">
        <v>41201</v>
      </c>
      <c r="C25611" t="s">
        <v>59180</v>
      </c>
      <c r="D25611" s="1" t="s">
        <v>5699</v>
      </c>
      <c r="E25611" s="1" t="s">
        <v>43</v>
      </c>
      <c r="G25611" t="s">
        <v>30</v>
      </c>
      <c r="H25611" t="s">
        <v>14538</v>
      </c>
      <c r="I25611" t="s">
        <v>4825</v>
      </c>
      <c r="J25611" t="s">
        <v>11</v>
      </c>
      <c r="L25611" t="s">
        <v>991</v>
      </c>
      <c r="M25611" t="s">
        <v>991</v>
      </c>
      <c r="N25611" t="s">
        <v>990</v>
      </c>
      <c r="O25611" t="s">
        <v>94</v>
      </c>
      <c r="P25611" t="s">
        <v>62</v>
      </c>
      <c r="Q25611" t="s">
        <v>17079</v>
      </c>
      <c r="R25611" t="s">
        <v>4</v>
      </c>
      <c r="S25611" t="s">
        <v>248</v>
      </c>
      <c r="T25611" t="s">
        <v>17078</v>
      </c>
      <c r="U25611" t="s">
        <v>37258</v>
      </c>
      <c r="V25611">
        <v>8</v>
      </c>
      <c r="W25611">
        <v>0.4</v>
      </c>
      <c r="X25611">
        <v>-95.328000000000003</v>
      </c>
      <c r="Y25611">
        <v>7.76</v>
      </c>
      <c r="Z25611" t="s">
        <v>18</v>
      </c>
      <c r="AA25611" t="s">
        <v>18</v>
      </c>
    </row>
    <row r="25612" spans="1:27" x14ac:dyDescent="0.35">
      <c r="A25612" t="s">
        <v>45</v>
      </c>
      <c r="B25612">
        <v>42123</v>
      </c>
      <c r="C25612" t="s">
        <v>58999</v>
      </c>
      <c r="D25612" s="1" t="s">
        <v>4827</v>
      </c>
      <c r="E25612" s="1" t="s">
        <v>71</v>
      </c>
      <c r="G25612" t="s">
        <v>30</v>
      </c>
      <c r="H25612" t="s">
        <v>37257</v>
      </c>
      <c r="I25612" t="s">
        <v>4495</v>
      </c>
      <c r="J25612" t="s">
        <v>11</v>
      </c>
      <c r="K25612">
        <v>28403</v>
      </c>
      <c r="L25612" t="s">
        <v>6001</v>
      </c>
      <c r="M25612" t="s">
        <v>328</v>
      </c>
      <c r="N25612" t="s">
        <v>38</v>
      </c>
      <c r="O25612" t="s">
        <v>51</v>
      </c>
      <c r="P25612" t="s">
        <v>36</v>
      </c>
      <c r="Q25612" t="s">
        <v>14670</v>
      </c>
      <c r="R25612" t="s">
        <v>4</v>
      </c>
      <c r="S25612" t="s">
        <v>227</v>
      </c>
      <c r="T25612" t="s">
        <v>14669</v>
      </c>
      <c r="U25612" t="s">
        <v>14981</v>
      </c>
      <c r="V25612">
        <v>3</v>
      </c>
      <c r="W25612">
        <v>0.2</v>
      </c>
      <c r="X25612">
        <v>5.2650000000000006</v>
      </c>
      <c r="Y25612">
        <v>1.24</v>
      </c>
      <c r="Z25612" t="s">
        <v>18</v>
      </c>
      <c r="AA25612" t="s">
        <v>18</v>
      </c>
    </row>
    <row r="25613" spans="1:27" x14ac:dyDescent="0.35">
      <c r="A25613" t="s">
        <v>73</v>
      </c>
      <c r="B25613">
        <v>41429</v>
      </c>
      <c r="C25613" t="s">
        <v>58746</v>
      </c>
      <c r="D25613" s="1" t="s">
        <v>454</v>
      </c>
      <c r="E25613" s="1" t="s">
        <v>15</v>
      </c>
      <c r="G25613" t="s">
        <v>14</v>
      </c>
      <c r="H25613" t="s">
        <v>26216</v>
      </c>
      <c r="I25613" t="s">
        <v>7622</v>
      </c>
      <c r="J25613" t="s">
        <v>67</v>
      </c>
      <c r="L25613" t="s">
        <v>26215</v>
      </c>
      <c r="M25613" t="s">
        <v>3716</v>
      </c>
      <c r="N25613" t="s">
        <v>760</v>
      </c>
      <c r="O25613" t="s">
        <v>63</v>
      </c>
      <c r="P25613" t="s">
        <v>62</v>
      </c>
      <c r="Q25613" t="s">
        <v>3095</v>
      </c>
      <c r="R25613" t="s">
        <v>4</v>
      </c>
      <c r="S25613" t="s">
        <v>312</v>
      </c>
      <c r="T25613" t="s">
        <v>3094</v>
      </c>
      <c r="U25613" t="s">
        <v>33410</v>
      </c>
      <c r="V25613">
        <v>3</v>
      </c>
      <c r="W25613">
        <v>0</v>
      </c>
      <c r="X25613">
        <v>10.26</v>
      </c>
      <c r="Y25613">
        <v>7.76</v>
      </c>
      <c r="Z25613" t="s">
        <v>18</v>
      </c>
      <c r="AA25613" t="s">
        <v>18</v>
      </c>
    </row>
    <row r="25614" spans="1:27" x14ac:dyDescent="0.35">
      <c r="A25614" t="s">
        <v>135</v>
      </c>
      <c r="B25614">
        <v>41392</v>
      </c>
      <c r="C25614" t="s">
        <v>58631</v>
      </c>
      <c r="D25614" s="1" t="s">
        <v>3641</v>
      </c>
      <c r="E25614" s="1" t="s">
        <v>15</v>
      </c>
      <c r="G25614" t="s">
        <v>30</v>
      </c>
      <c r="H25614" t="s">
        <v>3640</v>
      </c>
      <c r="I25614" t="s">
        <v>3639</v>
      </c>
      <c r="J25614" t="s">
        <v>11</v>
      </c>
      <c r="L25614" t="s">
        <v>674</v>
      </c>
      <c r="M25614" t="s">
        <v>674</v>
      </c>
      <c r="N25614" t="s">
        <v>673</v>
      </c>
      <c r="O25614" t="s">
        <v>129</v>
      </c>
      <c r="P25614" t="s">
        <v>128</v>
      </c>
      <c r="Q25614" t="s">
        <v>15817</v>
      </c>
      <c r="R25614" t="s">
        <v>4</v>
      </c>
      <c r="S25614" t="s">
        <v>3</v>
      </c>
      <c r="T25614" t="s">
        <v>15816</v>
      </c>
      <c r="U25614" t="s">
        <v>12862</v>
      </c>
      <c r="V25614">
        <v>3</v>
      </c>
      <c r="W25614">
        <v>0</v>
      </c>
      <c r="X25614">
        <v>18.27</v>
      </c>
      <c r="Y25614">
        <v>7.76</v>
      </c>
      <c r="Z25614" t="s">
        <v>18</v>
      </c>
      <c r="AA25614" t="s">
        <v>0</v>
      </c>
    </row>
    <row r="25615" spans="1:27" x14ac:dyDescent="0.35">
      <c r="A25615" t="s">
        <v>28514</v>
      </c>
      <c r="B25615">
        <v>42133</v>
      </c>
      <c r="C25615" t="s">
        <v>58320</v>
      </c>
      <c r="D25615" s="1" t="s">
        <v>5202</v>
      </c>
      <c r="E25615" s="1" t="s">
        <v>71</v>
      </c>
      <c r="G25615" t="s">
        <v>14</v>
      </c>
      <c r="H25615" t="s">
        <v>37256</v>
      </c>
      <c r="I25615" t="s">
        <v>2979</v>
      </c>
      <c r="J25615" t="s">
        <v>67</v>
      </c>
      <c r="L25615" t="s">
        <v>28512</v>
      </c>
      <c r="M25615" t="s">
        <v>28511</v>
      </c>
      <c r="N25615" t="s">
        <v>28510</v>
      </c>
      <c r="O25615" t="s">
        <v>636</v>
      </c>
      <c r="P25615" t="s">
        <v>117</v>
      </c>
      <c r="Q25615" t="s">
        <v>29954</v>
      </c>
      <c r="R25615" t="s">
        <v>49</v>
      </c>
      <c r="S25615" t="s">
        <v>603</v>
      </c>
      <c r="T25615" t="s">
        <v>29953</v>
      </c>
      <c r="U25615" t="s">
        <v>37255</v>
      </c>
      <c r="V25615">
        <v>1</v>
      </c>
      <c r="W25615">
        <v>0</v>
      </c>
      <c r="X25615">
        <v>21.57</v>
      </c>
      <c r="Y25615">
        <v>7.76</v>
      </c>
      <c r="Z25615" t="s">
        <v>0</v>
      </c>
      <c r="AA25615" t="s">
        <v>18</v>
      </c>
    </row>
    <row r="25616" spans="1:27" x14ac:dyDescent="0.35">
      <c r="A25616" t="s">
        <v>17</v>
      </c>
      <c r="B25616">
        <v>41889</v>
      </c>
      <c r="C25616" t="s">
        <v>59261</v>
      </c>
      <c r="D25616" s="1" t="s">
        <v>123</v>
      </c>
      <c r="E25616" s="1" t="s">
        <v>55</v>
      </c>
      <c r="G25616" t="s">
        <v>79</v>
      </c>
      <c r="H25616" t="s">
        <v>33399</v>
      </c>
      <c r="I25616" t="s">
        <v>5291</v>
      </c>
      <c r="J25616" t="s">
        <v>27</v>
      </c>
      <c r="L25616" t="s">
        <v>1258</v>
      </c>
      <c r="M25616" t="s">
        <v>1257</v>
      </c>
      <c r="N25616" t="s">
        <v>1257</v>
      </c>
      <c r="O25616" t="s">
        <v>7</v>
      </c>
      <c r="P25616" t="s">
        <v>6</v>
      </c>
      <c r="Q25616" t="s">
        <v>34336</v>
      </c>
      <c r="R25616" t="s">
        <v>4</v>
      </c>
      <c r="S25616" t="s">
        <v>227</v>
      </c>
      <c r="T25616" t="s">
        <v>34335</v>
      </c>
      <c r="U25616" t="s">
        <v>37254</v>
      </c>
      <c r="V25616">
        <v>5</v>
      </c>
      <c r="W25616">
        <v>0</v>
      </c>
      <c r="X25616">
        <v>45.8</v>
      </c>
      <c r="Y25616">
        <v>7.758</v>
      </c>
      <c r="Z25616" t="s">
        <v>18</v>
      </c>
      <c r="AA25616" t="s">
        <v>18</v>
      </c>
    </row>
    <row r="25617" spans="1:27" x14ac:dyDescent="0.35">
      <c r="A25617" t="s">
        <v>57</v>
      </c>
      <c r="B25617">
        <v>42180</v>
      </c>
      <c r="C25617" t="s">
        <v>58621</v>
      </c>
      <c r="D25617" s="1" t="s">
        <v>2114</v>
      </c>
      <c r="E25617" s="1" t="s">
        <v>71</v>
      </c>
      <c r="G25617" t="s">
        <v>30</v>
      </c>
      <c r="H25617" t="s">
        <v>2901</v>
      </c>
      <c r="I25617" t="s">
        <v>2900</v>
      </c>
      <c r="J25617" t="s">
        <v>11</v>
      </c>
      <c r="L25617" t="s">
        <v>2495</v>
      </c>
      <c r="M25617" t="s">
        <v>2494</v>
      </c>
      <c r="N25617" t="s">
        <v>2493</v>
      </c>
      <c r="O25617" t="s">
        <v>23</v>
      </c>
      <c r="P25617" t="s">
        <v>6</v>
      </c>
      <c r="Q25617" t="s">
        <v>13398</v>
      </c>
      <c r="R25617" t="s">
        <v>4</v>
      </c>
      <c r="S25617" t="s">
        <v>422</v>
      </c>
      <c r="T25617" t="s">
        <v>13397</v>
      </c>
      <c r="U25617" t="s">
        <v>37253</v>
      </c>
      <c r="V25617">
        <v>7</v>
      </c>
      <c r="W25617">
        <v>0.4</v>
      </c>
      <c r="X25617">
        <v>-2.0440000000000058</v>
      </c>
      <c r="Y25617">
        <v>7.7560000000000002</v>
      </c>
      <c r="Z25617" t="s">
        <v>18</v>
      </c>
      <c r="AA25617" t="s">
        <v>18</v>
      </c>
    </row>
    <row r="25618" spans="1:27" x14ac:dyDescent="0.35">
      <c r="A25618" t="s">
        <v>17</v>
      </c>
      <c r="B25618">
        <v>42024</v>
      </c>
      <c r="C25618" t="s">
        <v>58467</v>
      </c>
      <c r="D25618" s="1" t="s">
        <v>5548</v>
      </c>
      <c r="E25618" s="1" t="s">
        <v>71</v>
      </c>
      <c r="G25618" t="s">
        <v>14</v>
      </c>
      <c r="H25618" t="s">
        <v>9299</v>
      </c>
      <c r="I25618" t="s">
        <v>8090</v>
      </c>
      <c r="J25618" t="s">
        <v>11</v>
      </c>
      <c r="L25618" t="s">
        <v>11054</v>
      </c>
      <c r="M25618" t="s">
        <v>11054</v>
      </c>
      <c r="N25618" t="s">
        <v>163</v>
      </c>
      <c r="O25618" t="s">
        <v>7</v>
      </c>
      <c r="P25618" t="s">
        <v>6</v>
      </c>
      <c r="Q25618" t="s">
        <v>11450</v>
      </c>
      <c r="R25618" t="s">
        <v>4</v>
      </c>
      <c r="S25618" t="s">
        <v>312</v>
      </c>
      <c r="T25618" t="s">
        <v>11449</v>
      </c>
      <c r="U25618" t="s">
        <v>30334</v>
      </c>
      <c r="V25618">
        <v>2</v>
      </c>
      <c r="W25618">
        <v>0</v>
      </c>
      <c r="X25618">
        <v>16.16</v>
      </c>
      <c r="Y25618">
        <v>7.7549999999999999</v>
      </c>
      <c r="Z25618" t="s">
        <v>18</v>
      </c>
      <c r="AA25618" t="s">
        <v>18</v>
      </c>
    </row>
    <row r="25619" spans="1:27" x14ac:dyDescent="0.35">
      <c r="A25619" t="s">
        <v>17</v>
      </c>
      <c r="B25619">
        <v>42330</v>
      </c>
      <c r="C25619" t="s">
        <v>58114</v>
      </c>
      <c r="D25619" s="1" t="s">
        <v>4521</v>
      </c>
      <c r="E25619" s="1" t="s">
        <v>71</v>
      </c>
      <c r="G25619" t="s">
        <v>30</v>
      </c>
      <c r="H25619" t="s">
        <v>10431</v>
      </c>
      <c r="I25619" t="s">
        <v>3279</v>
      </c>
      <c r="J25619" t="s">
        <v>67</v>
      </c>
      <c r="L25619" t="s">
        <v>1258</v>
      </c>
      <c r="M25619" t="s">
        <v>1257</v>
      </c>
      <c r="N25619" t="s">
        <v>1257</v>
      </c>
      <c r="O25619" t="s">
        <v>7</v>
      </c>
      <c r="P25619" t="s">
        <v>6</v>
      </c>
      <c r="Q25619" t="s">
        <v>22439</v>
      </c>
      <c r="R25619" t="s">
        <v>4</v>
      </c>
      <c r="S25619" t="s">
        <v>34</v>
      </c>
      <c r="T25619" t="s">
        <v>22438</v>
      </c>
      <c r="U25619" t="s">
        <v>35556</v>
      </c>
      <c r="V25619">
        <v>3</v>
      </c>
      <c r="W25619">
        <v>0</v>
      </c>
      <c r="X25619">
        <v>25.679999999999996</v>
      </c>
      <c r="Y25619">
        <v>7.7549999999999999</v>
      </c>
      <c r="Z25619" t="s">
        <v>18</v>
      </c>
      <c r="AA25619" t="s">
        <v>18</v>
      </c>
    </row>
    <row r="25620" spans="1:27" x14ac:dyDescent="0.35">
      <c r="A25620" t="s">
        <v>240</v>
      </c>
      <c r="B25620">
        <v>42178</v>
      </c>
      <c r="C25620" t="s">
        <v>58502</v>
      </c>
      <c r="D25620" s="1" t="s">
        <v>566</v>
      </c>
      <c r="E25620" s="1" t="s">
        <v>71</v>
      </c>
      <c r="G25620" t="s">
        <v>14</v>
      </c>
      <c r="H25620" t="s">
        <v>11045</v>
      </c>
      <c r="I25620" t="s">
        <v>5663</v>
      </c>
      <c r="J25620" t="s">
        <v>11</v>
      </c>
      <c r="L25620" t="s">
        <v>6281</v>
      </c>
      <c r="M25620" t="s">
        <v>6280</v>
      </c>
      <c r="N25620" t="s">
        <v>515</v>
      </c>
      <c r="O25620" t="s">
        <v>234</v>
      </c>
      <c r="P25620" t="s">
        <v>62</v>
      </c>
      <c r="Q25620" t="s">
        <v>7241</v>
      </c>
      <c r="R25620" t="s">
        <v>4</v>
      </c>
      <c r="S25620" t="s">
        <v>312</v>
      </c>
      <c r="T25620" t="s">
        <v>7240</v>
      </c>
      <c r="U25620" t="s">
        <v>37252</v>
      </c>
      <c r="V25620">
        <v>5</v>
      </c>
      <c r="W25620">
        <v>0.17</v>
      </c>
      <c r="X25620">
        <v>15.708</v>
      </c>
      <c r="Y25620">
        <v>7.75</v>
      </c>
      <c r="Z25620" t="s">
        <v>18</v>
      </c>
      <c r="AA25620" t="s">
        <v>18</v>
      </c>
    </row>
    <row r="25621" spans="1:27" x14ac:dyDescent="0.35">
      <c r="A25621" t="s">
        <v>540</v>
      </c>
      <c r="B25621">
        <v>41820</v>
      </c>
      <c r="C25621" t="s">
        <v>58725</v>
      </c>
      <c r="D25621" s="1" t="s">
        <v>972</v>
      </c>
      <c r="E25621" s="1" t="s">
        <v>55</v>
      </c>
      <c r="G25621" t="s">
        <v>30</v>
      </c>
      <c r="H25621" t="s">
        <v>8474</v>
      </c>
      <c r="I25621" t="s">
        <v>786</v>
      </c>
      <c r="J25621" t="s">
        <v>11</v>
      </c>
      <c r="L25621" t="s">
        <v>1237</v>
      </c>
      <c r="M25621" t="s">
        <v>1236</v>
      </c>
      <c r="N25621" t="s">
        <v>534</v>
      </c>
      <c r="O25621" t="s">
        <v>84</v>
      </c>
      <c r="P25621" t="s">
        <v>62</v>
      </c>
      <c r="Q25621" t="s">
        <v>37251</v>
      </c>
      <c r="R25621" t="s">
        <v>49</v>
      </c>
      <c r="S25621" t="s">
        <v>603</v>
      </c>
      <c r="T25621" t="s">
        <v>37250</v>
      </c>
      <c r="U25621" t="s">
        <v>37249</v>
      </c>
      <c r="V25621">
        <v>2</v>
      </c>
      <c r="W25621">
        <v>0</v>
      </c>
      <c r="X25621">
        <v>4.1999999999999993</v>
      </c>
      <c r="Y25621">
        <v>7.75</v>
      </c>
      <c r="Z25621" t="s">
        <v>18</v>
      </c>
      <c r="AA25621" t="s">
        <v>18</v>
      </c>
    </row>
    <row r="25622" spans="1:27" x14ac:dyDescent="0.35">
      <c r="A25622" t="s">
        <v>57</v>
      </c>
      <c r="B25622">
        <v>41647</v>
      </c>
      <c r="C25622" t="s">
        <v>58428</v>
      </c>
      <c r="D25622" s="1" t="s">
        <v>9625</v>
      </c>
      <c r="E25622" s="1" t="s">
        <v>55</v>
      </c>
      <c r="G25622" t="s">
        <v>30</v>
      </c>
      <c r="H25622" t="s">
        <v>37186</v>
      </c>
      <c r="I25622" t="s">
        <v>2757</v>
      </c>
      <c r="J25622" t="s">
        <v>67</v>
      </c>
      <c r="K25622">
        <v>53132</v>
      </c>
      <c r="L25622" t="s">
        <v>11422</v>
      </c>
      <c r="M25622" t="s">
        <v>3790</v>
      </c>
      <c r="N25622" t="s">
        <v>38</v>
      </c>
      <c r="O25622" t="s">
        <v>191</v>
      </c>
      <c r="P25622" t="s">
        <v>36</v>
      </c>
      <c r="Q25622" t="s">
        <v>5557</v>
      </c>
      <c r="R25622" t="s">
        <v>49</v>
      </c>
      <c r="S25622" t="s">
        <v>2438</v>
      </c>
      <c r="T25622" t="s">
        <v>5556</v>
      </c>
      <c r="U25622" t="s">
        <v>37248</v>
      </c>
      <c r="V25622">
        <v>6</v>
      </c>
      <c r="W25622">
        <v>0</v>
      </c>
      <c r="X25622">
        <v>407.12880000000007</v>
      </c>
      <c r="Y25622">
        <v>102.06</v>
      </c>
      <c r="Z25622" t="s">
        <v>18</v>
      </c>
      <c r="AA25622" t="s">
        <v>0</v>
      </c>
    </row>
    <row r="25623" spans="1:27" x14ac:dyDescent="0.35">
      <c r="A25623" t="s">
        <v>320</v>
      </c>
      <c r="B25623">
        <v>41872</v>
      </c>
      <c r="C25623" t="s">
        <v>58575</v>
      </c>
      <c r="D25623" s="1" t="s">
        <v>978</v>
      </c>
      <c r="E25623" s="1" t="s">
        <v>55</v>
      </c>
      <c r="G25623" t="s">
        <v>30</v>
      </c>
      <c r="H25623" t="s">
        <v>33200</v>
      </c>
      <c r="I25623" t="s">
        <v>8822</v>
      </c>
      <c r="J25623" t="s">
        <v>67</v>
      </c>
      <c r="L25623" t="s">
        <v>1526</v>
      </c>
      <c r="M25623" t="s">
        <v>1526</v>
      </c>
      <c r="N25623" t="s">
        <v>315</v>
      </c>
      <c r="O25623" t="s">
        <v>314</v>
      </c>
      <c r="P25623" t="s">
        <v>128</v>
      </c>
      <c r="Q25623" t="s">
        <v>6134</v>
      </c>
      <c r="R25623" t="s">
        <v>4</v>
      </c>
      <c r="S25623" t="s">
        <v>3</v>
      </c>
      <c r="T25623" t="s">
        <v>6133</v>
      </c>
      <c r="U25623" t="s">
        <v>26601</v>
      </c>
      <c r="V25623">
        <v>2</v>
      </c>
      <c r="W25623">
        <v>0</v>
      </c>
      <c r="X25623">
        <v>27.299999999999997</v>
      </c>
      <c r="Y25623">
        <v>7.75</v>
      </c>
      <c r="Z25623" t="s">
        <v>0</v>
      </c>
      <c r="AA25623" t="s">
        <v>18</v>
      </c>
    </row>
    <row r="25624" spans="1:27" x14ac:dyDescent="0.35">
      <c r="A25624" t="s">
        <v>146</v>
      </c>
      <c r="B25624">
        <v>41219</v>
      </c>
      <c r="C25624" t="s">
        <v>57975</v>
      </c>
      <c r="D25624" s="1" t="s">
        <v>2989</v>
      </c>
      <c r="E25624" s="1" t="s">
        <v>43</v>
      </c>
      <c r="G25624" t="s">
        <v>30</v>
      </c>
      <c r="H25624" t="s">
        <v>4534</v>
      </c>
      <c r="I25624" t="s">
        <v>4533</v>
      </c>
      <c r="J25624" t="s">
        <v>27</v>
      </c>
      <c r="L25624" t="s">
        <v>647</v>
      </c>
      <c r="M25624" t="s">
        <v>647</v>
      </c>
      <c r="N25624" t="s">
        <v>140</v>
      </c>
      <c r="O25624" t="s">
        <v>139</v>
      </c>
      <c r="P25624" t="s">
        <v>62</v>
      </c>
      <c r="Q25624" t="s">
        <v>21278</v>
      </c>
      <c r="R25624" t="s">
        <v>4</v>
      </c>
      <c r="S25624" t="s">
        <v>422</v>
      </c>
      <c r="T25624" t="s">
        <v>21277</v>
      </c>
      <c r="U25624" t="s">
        <v>37247</v>
      </c>
      <c r="V25624">
        <v>6</v>
      </c>
      <c r="W25624">
        <v>0.6</v>
      </c>
      <c r="X25624">
        <v>-136.476</v>
      </c>
      <c r="Y25624">
        <v>7.75</v>
      </c>
      <c r="Z25624" t="s">
        <v>18</v>
      </c>
      <c r="AA25624" t="s">
        <v>18</v>
      </c>
    </row>
    <row r="25625" spans="1:27" x14ac:dyDescent="0.35">
      <c r="A25625" t="s">
        <v>135</v>
      </c>
      <c r="B25625">
        <v>41858</v>
      </c>
      <c r="C25625" t="s">
        <v>58679</v>
      </c>
      <c r="D25625" s="1" t="s">
        <v>204</v>
      </c>
      <c r="E25625" s="1" t="s">
        <v>55</v>
      </c>
      <c r="G25625" t="s">
        <v>14</v>
      </c>
      <c r="H25625" t="s">
        <v>25123</v>
      </c>
      <c r="I25625" t="s">
        <v>1997</v>
      </c>
      <c r="J25625" t="s">
        <v>27</v>
      </c>
      <c r="L25625" t="s">
        <v>25122</v>
      </c>
      <c r="M25625" t="s">
        <v>8251</v>
      </c>
      <c r="N25625" t="s">
        <v>1347</v>
      </c>
      <c r="O25625" t="s">
        <v>1346</v>
      </c>
      <c r="P25625" t="s">
        <v>128</v>
      </c>
      <c r="Q25625" t="s">
        <v>13783</v>
      </c>
      <c r="R25625" t="s">
        <v>4</v>
      </c>
      <c r="S25625" t="s">
        <v>248</v>
      </c>
      <c r="T25625" t="s">
        <v>13782</v>
      </c>
      <c r="U25625" t="s">
        <v>25949</v>
      </c>
      <c r="V25625">
        <v>3</v>
      </c>
      <c r="W25625">
        <v>0</v>
      </c>
      <c r="X25625">
        <v>18.36</v>
      </c>
      <c r="Y25625">
        <v>7.75</v>
      </c>
      <c r="Z25625" t="s">
        <v>18</v>
      </c>
      <c r="AA25625" t="s">
        <v>0</v>
      </c>
    </row>
    <row r="25626" spans="1:27" x14ac:dyDescent="0.35">
      <c r="A25626" t="s">
        <v>240</v>
      </c>
      <c r="B25626">
        <v>41748</v>
      </c>
      <c r="C25626" t="s">
        <v>59144</v>
      </c>
      <c r="D25626" s="1" t="s">
        <v>1721</v>
      </c>
      <c r="E25626" s="1" t="s">
        <v>55</v>
      </c>
      <c r="G25626" t="s">
        <v>30</v>
      </c>
      <c r="H25626" t="s">
        <v>25910</v>
      </c>
      <c r="I25626" t="s">
        <v>5224</v>
      </c>
      <c r="J25626" t="s">
        <v>67</v>
      </c>
      <c r="L25626" t="s">
        <v>792</v>
      </c>
      <c r="M25626" t="s">
        <v>792</v>
      </c>
      <c r="N25626" t="s">
        <v>515</v>
      </c>
      <c r="O25626" t="s">
        <v>234</v>
      </c>
      <c r="P25626" t="s">
        <v>62</v>
      </c>
      <c r="Q25626" t="s">
        <v>14717</v>
      </c>
      <c r="R25626" t="s">
        <v>4</v>
      </c>
      <c r="S25626" t="s">
        <v>60</v>
      </c>
      <c r="T25626" t="s">
        <v>14716</v>
      </c>
      <c r="U25626" t="s">
        <v>37246</v>
      </c>
      <c r="V25626">
        <v>6</v>
      </c>
      <c r="W25626">
        <v>0.47</v>
      </c>
      <c r="X25626">
        <v>-44.044200000000011</v>
      </c>
      <c r="Y25626">
        <v>7.75</v>
      </c>
      <c r="Z25626" t="s">
        <v>0</v>
      </c>
      <c r="AA25626" t="s">
        <v>18</v>
      </c>
    </row>
    <row r="25627" spans="1:27" x14ac:dyDescent="0.35">
      <c r="A25627" t="s">
        <v>73</v>
      </c>
      <c r="B25627">
        <v>41992</v>
      </c>
      <c r="C25627" t="s">
        <v>58362</v>
      </c>
      <c r="D25627" s="1" t="s">
        <v>341</v>
      </c>
      <c r="E25627" s="1" t="s">
        <v>55</v>
      </c>
      <c r="G25627" t="s">
        <v>30</v>
      </c>
      <c r="H25627" t="s">
        <v>37245</v>
      </c>
      <c r="I25627" t="s">
        <v>5568</v>
      </c>
      <c r="J25627" t="s">
        <v>11</v>
      </c>
      <c r="L25627" t="s">
        <v>14204</v>
      </c>
      <c r="M25627" t="s">
        <v>4285</v>
      </c>
      <c r="N25627" t="s">
        <v>760</v>
      </c>
      <c r="O25627" t="s">
        <v>63</v>
      </c>
      <c r="P25627" t="s">
        <v>62</v>
      </c>
      <c r="Q25627" t="s">
        <v>4418</v>
      </c>
      <c r="R25627" t="s">
        <v>4</v>
      </c>
      <c r="S25627" t="s">
        <v>312</v>
      </c>
      <c r="T25627" t="s">
        <v>4417</v>
      </c>
      <c r="U25627" t="s">
        <v>36758</v>
      </c>
      <c r="V25627">
        <v>6</v>
      </c>
      <c r="W25627">
        <v>0</v>
      </c>
      <c r="X25627">
        <v>8.64</v>
      </c>
      <c r="Y25627">
        <v>7.75</v>
      </c>
      <c r="Z25627" t="s">
        <v>18</v>
      </c>
      <c r="AA25627" t="s">
        <v>18</v>
      </c>
    </row>
    <row r="25628" spans="1:27" x14ac:dyDescent="0.35">
      <c r="A25628" t="s">
        <v>45</v>
      </c>
      <c r="B25628">
        <v>42305</v>
      </c>
      <c r="C25628" t="s">
        <v>58040</v>
      </c>
      <c r="D25628" s="1" t="s">
        <v>2509</v>
      </c>
      <c r="E25628" s="1" t="s">
        <v>71</v>
      </c>
      <c r="G25628" t="s">
        <v>79</v>
      </c>
      <c r="H25628" t="s">
        <v>37174</v>
      </c>
      <c r="I25628" t="s">
        <v>2757</v>
      </c>
      <c r="J25628" t="s">
        <v>67</v>
      </c>
      <c r="K25628">
        <v>94110</v>
      </c>
      <c r="L25628" t="s">
        <v>40</v>
      </c>
      <c r="M25628" t="s">
        <v>39</v>
      </c>
      <c r="N25628" t="s">
        <v>38</v>
      </c>
      <c r="O25628" t="s">
        <v>37</v>
      </c>
      <c r="P25628" t="s">
        <v>36</v>
      </c>
      <c r="Q25628" t="s">
        <v>37244</v>
      </c>
      <c r="R25628" t="s">
        <v>49</v>
      </c>
      <c r="S25628" t="s">
        <v>2438</v>
      </c>
      <c r="T25628" t="s">
        <v>37243</v>
      </c>
      <c r="U25628" t="s">
        <v>37242</v>
      </c>
      <c r="V25628">
        <v>5</v>
      </c>
      <c r="W25628">
        <v>0.15</v>
      </c>
      <c r="X25628">
        <v>6.5490000000000208</v>
      </c>
      <c r="Y25628">
        <v>74.900000000000006</v>
      </c>
      <c r="Z25628" t="s">
        <v>18</v>
      </c>
      <c r="AA25628" t="s">
        <v>18</v>
      </c>
    </row>
    <row r="25629" spans="1:27" x14ac:dyDescent="0.35">
      <c r="A25629" t="s">
        <v>1037</v>
      </c>
      <c r="B25629">
        <v>41255</v>
      </c>
      <c r="C25629" t="s">
        <v>58457</v>
      </c>
      <c r="D25629" s="1" t="s">
        <v>419</v>
      </c>
      <c r="E25629" s="1" t="s">
        <v>43</v>
      </c>
      <c r="G25629" t="s">
        <v>30</v>
      </c>
      <c r="H25629" t="s">
        <v>21686</v>
      </c>
      <c r="I25629" t="s">
        <v>14175</v>
      </c>
      <c r="J25629" t="s">
        <v>11</v>
      </c>
      <c r="L25629" t="s">
        <v>5430</v>
      </c>
      <c r="M25629" t="s">
        <v>4081</v>
      </c>
      <c r="N25629" t="s">
        <v>1498</v>
      </c>
      <c r="O25629" t="s">
        <v>208</v>
      </c>
      <c r="P25629" t="s">
        <v>128</v>
      </c>
      <c r="Q25629" t="s">
        <v>2852</v>
      </c>
      <c r="R25629" t="s">
        <v>4</v>
      </c>
      <c r="S25629" t="s">
        <v>312</v>
      </c>
      <c r="T25629" t="s">
        <v>2851</v>
      </c>
      <c r="U25629" t="s">
        <v>37241</v>
      </c>
      <c r="V25629">
        <v>4</v>
      </c>
      <c r="W25629">
        <v>0.5</v>
      </c>
      <c r="X25629">
        <v>-46.559999999999981</v>
      </c>
      <c r="Y25629">
        <v>7.75</v>
      </c>
      <c r="Z25629" t="s">
        <v>18</v>
      </c>
      <c r="AA25629" t="s">
        <v>0</v>
      </c>
    </row>
    <row r="25630" spans="1:27" x14ac:dyDescent="0.35">
      <c r="A25630" t="s">
        <v>135</v>
      </c>
      <c r="B25630">
        <v>41447</v>
      </c>
      <c r="C25630" t="s">
        <v>58807</v>
      </c>
      <c r="D25630" s="1" t="s">
        <v>275</v>
      </c>
      <c r="E25630" s="1" t="s">
        <v>15</v>
      </c>
      <c r="G25630" t="s">
        <v>14</v>
      </c>
      <c r="H25630" t="s">
        <v>31536</v>
      </c>
      <c r="I25630" t="s">
        <v>5172</v>
      </c>
      <c r="J25630" t="s">
        <v>11</v>
      </c>
      <c r="L25630" t="s">
        <v>27712</v>
      </c>
      <c r="M25630" t="s">
        <v>1055</v>
      </c>
      <c r="N25630" t="s">
        <v>130</v>
      </c>
      <c r="O25630" t="s">
        <v>129</v>
      </c>
      <c r="P25630" t="s">
        <v>128</v>
      </c>
      <c r="Q25630" t="s">
        <v>4504</v>
      </c>
      <c r="R25630" t="s">
        <v>4</v>
      </c>
      <c r="S25630" t="s">
        <v>21</v>
      </c>
      <c r="T25630" t="s">
        <v>4503</v>
      </c>
      <c r="U25630" t="s">
        <v>33627</v>
      </c>
      <c r="V25630">
        <v>1</v>
      </c>
      <c r="W25630">
        <v>0</v>
      </c>
      <c r="X25630">
        <v>5.79</v>
      </c>
      <c r="Y25630">
        <v>7.75</v>
      </c>
      <c r="Z25630" t="s">
        <v>0</v>
      </c>
      <c r="AA25630" t="s">
        <v>1318</v>
      </c>
    </row>
    <row r="25631" spans="1:27" x14ac:dyDescent="0.35">
      <c r="A25631" t="s">
        <v>224</v>
      </c>
      <c r="B25631">
        <v>41269</v>
      </c>
      <c r="C25631" t="s">
        <v>57979</v>
      </c>
      <c r="D25631" s="1" t="s">
        <v>2702</v>
      </c>
      <c r="E25631" s="1" t="s">
        <v>43</v>
      </c>
      <c r="G25631" t="s">
        <v>14</v>
      </c>
      <c r="H25631" t="s">
        <v>28905</v>
      </c>
      <c r="I25631" t="s">
        <v>3353</v>
      </c>
      <c r="J25631" t="s">
        <v>11</v>
      </c>
      <c r="L25631" t="s">
        <v>14009</v>
      </c>
      <c r="M25631" t="s">
        <v>14009</v>
      </c>
      <c r="N25631" t="s">
        <v>218</v>
      </c>
      <c r="O25631" t="s">
        <v>139</v>
      </c>
      <c r="P25631" t="s">
        <v>62</v>
      </c>
      <c r="Q25631" t="s">
        <v>7075</v>
      </c>
      <c r="R25631" t="s">
        <v>4</v>
      </c>
      <c r="S25631" t="s">
        <v>171</v>
      </c>
      <c r="T25631" t="s">
        <v>7074</v>
      </c>
      <c r="U25631" t="s">
        <v>27094</v>
      </c>
      <c r="V25631">
        <v>4</v>
      </c>
      <c r="W25631">
        <v>0</v>
      </c>
      <c r="X25631">
        <v>19.32</v>
      </c>
      <c r="Y25631">
        <v>7.75</v>
      </c>
      <c r="Z25631" t="s">
        <v>1318</v>
      </c>
      <c r="AA25631" t="s">
        <v>18</v>
      </c>
    </row>
    <row r="25632" spans="1:27" x14ac:dyDescent="0.35">
      <c r="A25632" t="s">
        <v>824</v>
      </c>
      <c r="B25632">
        <v>42307</v>
      </c>
      <c r="C25632" t="s">
        <v>58932</v>
      </c>
      <c r="D25632" s="1" t="s">
        <v>375</v>
      </c>
      <c r="E25632" s="1" t="s">
        <v>71</v>
      </c>
      <c r="G25632" t="s">
        <v>14</v>
      </c>
      <c r="H25632" t="s">
        <v>18217</v>
      </c>
      <c r="I25632" t="s">
        <v>3324</v>
      </c>
      <c r="J25632" t="s">
        <v>67</v>
      </c>
      <c r="L25632" t="s">
        <v>2030</v>
      </c>
      <c r="M25632" t="s">
        <v>2029</v>
      </c>
      <c r="N25632" t="s">
        <v>818</v>
      </c>
      <c r="O25632" t="s">
        <v>314</v>
      </c>
      <c r="P25632" t="s">
        <v>128</v>
      </c>
      <c r="Q25632" t="s">
        <v>13976</v>
      </c>
      <c r="R25632" t="s">
        <v>4</v>
      </c>
      <c r="S25632" t="s">
        <v>34</v>
      </c>
      <c r="T25632" t="s">
        <v>13975</v>
      </c>
      <c r="U25632" t="s">
        <v>16893</v>
      </c>
      <c r="V25632">
        <v>2</v>
      </c>
      <c r="W25632">
        <v>0</v>
      </c>
      <c r="X25632">
        <v>2.7</v>
      </c>
      <c r="Y25632">
        <v>7.75</v>
      </c>
      <c r="Z25632" t="s">
        <v>18</v>
      </c>
      <c r="AA25632" t="s">
        <v>0</v>
      </c>
    </row>
    <row r="25633" spans="1:27" x14ac:dyDescent="0.35">
      <c r="A25633" t="s">
        <v>45</v>
      </c>
      <c r="B25633">
        <v>42021</v>
      </c>
      <c r="C25633" t="s">
        <v>58761</v>
      </c>
      <c r="D25633" s="1" t="s">
        <v>446</v>
      </c>
      <c r="E25633" s="1" t="s">
        <v>71</v>
      </c>
      <c r="G25633" t="s">
        <v>70</v>
      </c>
      <c r="H25633" t="s">
        <v>37174</v>
      </c>
      <c r="I25633" t="s">
        <v>2757</v>
      </c>
      <c r="J25633" t="s">
        <v>67</v>
      </c>
      <c r="K25633">
        <v>90008</v>
      </c>
      <c r="L25633" t="s">
        <v>229</v>
      </c>
      <c r="M25633" t="s">
        <v>39</v>
      </c>
      <c r="N25633" t="s">
        <v>38</v>
      </c>
      <c r="O25633" t="s">
        <v>37</v>
      </c>
      <c r="P25633" t="s">
        <v>36</v>
      </c>
      <c r="Q25633" t="s">
        <v>2333</v>
      </c>
      <c r="R25633" t="s">
        <v>49</v>
      </c>
      <c r="S25633" t="s">
        <v>687</v>
      </c>
      <c r="T25633" t="s">
        <v>2332</v>
      </c>
      <c r="U25633" t="s">
        <v>37240</v>
      </c>
      <c r="V25633">
        <v>7</v>
      </c>
      <c r="W25633">
        <v>0.2</v>
      </c>
      <c r="X25633">
        <v>-14.987700000000061</v>
      </c>
      <c r="Y25633">
        <v>44.15</v>
      </c>
      <c r="Z25633" t="s">
        <v>0</v>
      </c>
      <c r="AA25633" t="s">
        <v>0</v>
      </c>
    </row>
    <row r="25634" spans="1:27" x14ac:dyDescent="0.35">
      <c r="A25634" t="s">
        <v>57</v>
      </c>
      <c r="B25634">
        <v>42194</v>
      </c>
      <c r="C25634" t="s">
        <v>58101</v>
      </c>
      <c r="D25634" s="1" t="s">
        <v>1352</v>
      </c>
      <c r="E25634" s="1" t="s">
        <v>71</v>
      </c>
      <c r="G25634" t="s">
        <v>79</v>
      </c>
      <c r="H25634" t="s">
        <v>17796</v>
      </c>
      <c r="I25634" t="s">
        <v>4687</v>
      </c>
      <c r="J25634" t="s">
        <v>67</v>
      </c>
      <c r="L25634" t="s">
        <v>17795</v>
      </c>
      <c r="M25634" t="s">
        <v>17794</v>
      </c>
      <c r="N25634" t="s">
        <v>2493</v>
      </c>
      <c r="O25634" t="s">
        <v>23</v>
      </c>
      <c r="P25634" t="s">
        <v>6</v>
      </c>
      <c r="Q25634" t="s">
        <v>14203</v>
      </c>
      <c r="R25634" t="s">
        <v>244</v>
      </c>
      <c r="S25634" t="s">
        <v>492</v>
      </c>
      <c r="T25634" t="s">
        <v>14202</v>
      </c>
      <c r="U25634" t="s">
        <v>20496</v>
      </c>
      <c r="V25634">
        <v>2</v>
      </c>
      <c r="W25634">
        <v>0.4</v>
      </c>
      <c r="X25634">
        <v>-8.224000000000002</v>
      </c>
      <c r="Y25634">
        <v>7.75</v>
      </c>
      <c r="Z25634" t="s">
        <v>0</v>
      </c>
      <c r="AA25634" t="s">
        <v>0</v>
      </c>
    </row>
    <row r="25635" spans="1:27" x14ac:dyDescent="0.35">
      <c r="A25635" t="s">
        <v>57</v>
      </c>
      <c r="B25635">
        <v>41285</v>
      </c>
      <c r="C25635" t="s">
        <v>58745</v>
      </c>
      <c r="D25635" s="1" t="s">
        <v>3586</v>
      </c>
      <c r="E25635" s="1" t="s">
        <v>15</v>
      </c>
      <c r="G25635" t="s">
        <v>14</v>
      </c>
      <c r="H25635" t="s">
        <v>3585</v>
      </c>
      <c r="I25635" t="s">
        <v>3584</v>
      </c>
      <c r="J25635" t="s">
        <v>67</v>
      </c>
      <c r="L25635" t="s">
        <v>3583</v>
      </c>
      <c r="M25635" t="s">
        <v>3582</v>
      </c>
      <c r="N25635" t="s">
        <v>473</v>
      </c>
      <c r="O25635" t="s">
        <v>23</v>
      </c>
      <c r="P25635" t="s">
        <v>6</v>
      </c>
      <c r="Q25635" t="s">
        <v>11012</v>
      </c>
      <c r="R25635" t="s">
        <v>4</v>
      </c>
      <c r="S25635" t="s">
        <v>34</v>
      </c>
      <c r="T25635" t="s">
        <v>11011</v>
      </c>
      <c r="U25635" t="s">
        <v>13755</v>
      </c>
      <c r="V25635">
        <v>5</v>
      </c>
      <c r="W25635">
        <v>0.4</v>
      </c>
      <c r="X25635">
        <v>-0.94000000000000339</v>
      </c>
      <c r="Y25635">
        <v>7.7469999999999999</v>
      </c>
      <c r="Z25635" t="s">
        <v>0</v>
      </c>
      <c r="AA25635" t="s">
        <v>1318</v>
      </c>
    </row>
    <row r="25636" spans="1:27" x14ac:dyDescent="0.35">
      <c r="A25636" t="s">
        <v>57</v>
      </c>
      <c r="B25636">
        <v>42204</v>
      </c>
      <c r="C25636" t="s">
        <v>58079</v>
      </c>
      <c r="D25636" s="1" t="s">
        <v>684</v>
      </c>
      <c r="E25636" s="1" t="s">
        <v>71</v>
      </c>
      <c r="G25636" t="s">
        <v>70</v>
      </c>
      <c r="H25636" t="s">
        <v>37239</v>
      </c>
      <c r="I25636" t="s">
        <v>3523</v>
      </c>
      <c r="J25636" t="s">
        <v>11</v>
      </c>
      <c r="L25636" t="s">
        <v>7213</v>
      </c>
      <c r="M25636" t="s">
        <v>862</v>
      </c>
      <c r="N25636" t="s">
        <v>163</v>
      </c>
      <c r="O25636" t="s">
        <v>7</v>
      </c>
      <c r="P25636" t="s">
        <v>6</v>
      </c>
      <c r="Q25636" t="s">
        <v>12194</v>
      </c>
      <c r="R25636" t="s">
        <v>49</v>
      </c>
      <c r="S25636" t="s">
        <v>48</v>
      </c>
      <c r="T25636" t="s">
        <v>12193</v>
      </c>
      <c r="U25636" t="s">
        <v>37238</v>
      </c>
      <c r="V25636">
        <v>2</v>
      </c>
      <c r="W25636">
        <v>0.4</v>
      </c>
      <c r="X25636">
        <v>-4.2159999999999993</v>
      </c>
      <c r="Y25636">
        <v>7.7430000000000003</v>
      </c>
      <c r="Z25636" t="s">
        <v>1318</v>
      </c>
      <c r="AA25636" t="s">
        <v>18</v>
      </c>
    </row>
    <row r="25637" spans="1:27" x14ac:dyDescent="0.35">
      <c r="A25637" t="s">
        <v>17</v>
      </c>
      <c r="B25637">
        <v>41608</v>
      </c>
      <c r="C25637" t="s">
        <v>58360</v>
      </c>
      <c r="D25637" s="1" t="s">
        <v>1284</v>
      </c>
      <c r="E25637" s="1" t="s">
        <v>15</v>
      </c>
      <c r="G25637" t="s">
        <v>30</v>
      </c>
      <c r="H25637" t="s">
        <v>24615</v>
      </c>
      <c r="I25637" t="s">
        <v>2496</v>
      </c>
      <c r="J25637" t="s">
        <v>27</v>
      </c>
      <c r="L25637" t="s">
        <v>3550</v>
      </c>
      <c r="M25637" t="s">
        <v>1257</v>
      </c>
      <c r="N25637" t="s">
        <v>1257</v>
      </c>
      <c r="O25637" t="s">
        <v>7</v>
      </c>
      <c r="P25637" t="s">
        <v>6</v>
      </c>
      <c r="Q25637" t="s">
        <v>28810</v>
      </c>
      <c r="R25637" t="s">
        <v>49</v>
      </c>
      <c r="S25637" t="s">
        <v>48</v>
      </c>
      <c r="T25637" t="s">
        <v>28809</v>
      </c>
      <c r="U25637" t="s">
        <v>27090</v>
      </c>
      <c r="V25637">
        <v>5</v>
      </c>
      <c r="W25637">
        <v>0</v>
      </c>
      <c r="X25637">
        <v>39.6</v>
      </c>
      <c r="Y25637">
        <v>7.7409999999999997</v>
      </c>
      <c r="Z25637" t="s">
        <v>18</v>
      </c>
      <c r="AA25637" t="s">
        <v>18</v>
      </c>
    </row>
    <row r="25638" spans="1:27" x14ac:dyDescent="0.35">
      <c r="A25638" t="s">
        <v>593</v>
      </c>
      <c r="B25638">
        <v>42367</v>
      </c>
      <c r="C25638" t="s">
        <v>58286</v>
      </c>
      <c r="D25638" s="1" t="s">
        <v>1748</v>
      </c>
      <c r="E25638" s="1" t="s">
        <v>2547</v>
      </c>
      <c r="G25638" t="s">
        <v>30</v>
      </c>
      <c r="H25638" t="s">
        <v>37237</v>
      </c>
      <c r="I25638" t="s">
        <v>2910</v>
      </c>
      <c r="J25638" t="s">
        <v>11</v>
      </c>
      <c r="L25638" t="s">
        <v>8933</v>
      </c>
      <c r="M25638" t="s">
        <v>8932</v>
      </c>
      <c r="N25638" t="s">
        <v>587</v>
      </c>
      <c r="O25638" t="s">
        <v>355</v>
      </c>
      <c r="P25638" t="s">
        <v>117</v>
      </c>
      <c r="Q25638" t="s">
        <v>3906</v>
      </c>
      <c r="R25638" t="s">
        <v>4</v>
      </c>
      <c r="S25638" t="s">
        <v>21</v>
      </c>
      <c r="T25638" t="s">
        <v>3905</v>
      </c>
      <c r="U25638" t="s">
        <v>10437</v>
      </c>
      <c r="V25638">
        <v>6</v>
      </c>
      <c r="W25638">
        <v>0</v>
      </c>
      <c r="X25638">
        <v>24.120000000000005</v>
      </c>
      <c r="Y25638">
        <v>7.74</v>
      </c>
      <c r="Z25638" t="s">
        <v>18</v>
      </c>
      <c r="AA25638" t="s">
        <v>18</v>
      </c>
    </row>
    <row r="25639" spans="1:27" x14ac:dyDescent="0.35">
      <c r="A25639" t="s">
        <v>1037</v>
      </c>
      <c r="B25639">
        <v>40965</v>
      </c>
      <c r="C25639" t="s">
        <v>58974</v>
      </c>
      <c r="D25639" s="1" t="s">
        <v>5621</v>
      </c>
      <c r="E25639" s="1" t="s">
        <v>43</v>
      </c>
      <c r="G25639" t="s">
        <v>30</v>
      </c>
      <c r="H25639" t="s">
        <v>16610</v>
      </c>
      <c r="I25639" t="s">
        <v>16609</v>
      </c>
      <c r="J25639" t="s">
        <v>11</v>
      </c>
      <c r="L25639" t="s">
        <v>4955</v>
      </c>
      <c r="M25639" t="s">
        <v>3015</v>
      </c>
      <c r="N25639" t="s">
        <v>692</v>
      </c>
      <c r="O25639" t="s">
        <v>129</v>
      </c>
      <c r="P25639" t="s">
        <v>128</v>
      </c>
      <c r="Q25639" t="s">
        <v>22310</v>
      </c>
      <c r="R25639" t="s">
        <v>244</v>
      </c>
      <c r="S25639" t="s">
        <v>243</v>
      </c>
      <c r="T25639" t="s">
        <v>22309</v>
      </c>
      <c r="U25639" t="s">
        <v>37236</v>
      </c>
      <c r="V25639">
        <v>3</v>
      </c>
      <c r="W25639">
        <v>0.5</v>
      </c>
      <c r="X25639">
        <v>-40.679999999999993</v>
      </c>
      <c r="Y25639">
        <v>7.74</v>
      </c>
      <c r="Z25639" t="s">
        <v>18</v>
      </c>
      <c r="AA25639" t="s">
        <v>18</v>
      </c>
    </row>
    <row r="25640" spans="1:27" x14ac:dyDescent="0.35">
      <c r="A25640" t="s">
        <v>240</v>
      </c>
      <c r="B25640">
        <v>40911</v>
      </c>
      <c r="C25640" t="s">
        <v>58910</v>
      </c>
      <c r="D25640" s="1" t="s">
        <v>1811</v>
      </c>
      <c r="E25640" s="1" t="s">
        <v>43</v>
      </c>
      <c r="G25640" t="s">
        <v>30</v>
      </c>
      <c r="H25640" t="s">
        <v>37235</v>
      </c>
      <c r="I25640" t="s">
        <v>1205</v>
      </c>
      <c r="J25640" t="s">
        <v>11</v>
      </c>
      <c r="L25640" t="s">
        <v>1539</v>
      </c>
      <c r="M25640" t="s">
        <v>1539</v>
      </c>
      <c r="N25640" t="s">
        <v>717</v>
      </c>
      <c r="O25640" t="s">
        <v>234</v>
      </c>
      <c r="P25640" t="s">
        <v>62</v>
      </c>
      <c r="Q25640" t="s">
        <v>26765</v>
      </c>
      <c r="R25640" t="s">
        <v>4</v>
      </c>
      <c r="S25640" t="s">
        <v>312</v>
      </c>
      <c r="T25640" t="s">
        <v>26764</v>
      </c>
      <c r="U25640" t="s">
        <v>37234</v>
      </c>
      <c r="V25640">
        <v>2</v>
      </c>
      <c r="W25640">
        <v>0.47</v>
      </c>
      <c r="X25640">
        <v>-45.901800000000009</v>
      </c>
      <c r="Y25640">
        <v>7.74</v>
      </c>
      <c r="Z25640" t="s">
        <v>18</v>
      </c>
      <c r="AA25640" t="s">
        <v>0</v>
      </c>
    </row>
    <row r="25641" spans="1:27" x14ac:dyDescent="0.35">
      <c r="A25641" t="s">
        <v>2078</v>
      </c>
      <c r="B25641">
        <v>42014</v>
      </c>
      <c r="C25641" t="s">
        <v>58959</v>
      </c>
      <c r="D25641" s="1" t="s">
        <v>9625</v>
      </c>
      <c r="E25641" s="1" t="s">
        <v>71</v>
      </c>
      <c r="G25641" t="s">
        <v>14</v>
      </c>
      <c r="H25641" t="s">
        <v>37233</v>
      </c>
      <c r="I25641" t="s">
        <v>5239</v>
      </c>
      <c r="J25641" t="s">
        <v>27</v>
      </c>
      <c r="L25641" t="s">
        <v>18279</v>
      </c>
      <c r="M25641" t="s">
        <v>3322</v>
      </c>
      <c r="N25641" t="s">
        <v>2073</v>
      </c>
      <c r="O25641" t="s">
        <v>314</v>
      </c>
      <c r="P25641" t="s">
        <v>128</v>
      </c>
      <c r="Q25641" t="s">
        <v>27969</v>
      </c>
      <c r="R25641" t="s">
        <v>244</v>
      </c>
      <c r="S25641" t="s">
        <v>2062</v>
      </c>
      <c r="T25641" t="s">
        <v>27968</v>
      </c>
      <c r="U25641" t="s">
        <v>37232</v>
      </c>
      <c r="V25641">
        <v>1</v>
      </c>
      <c r="W25641">
        <v>0</v>
      </c>
      <c r="X25641">
        <v>57.84</v>
      </c>
      <c r="Y25641">
        <v>7.74</v>
      </c>
      <c r="Z25641" t="s">
        <v>0</v>
      </c>
      <c r="AA25641" t="s">
        <v>18</v>
      </c>
    </row>
    <row r="25642" spans="1:27" x14ac:dyDescent="0.35">
      <c r="A25642" t="s">
        <v>135</v>
      </c>
      <c r="B25642">
        <v>41541</v>
      </c>
      <c r="C25642" t="s">
        <v>58443</v>
      </c>
      <c r="D25642" s="1" t="s">
        <v>2408</v>
      </c>
      <c r="E25642" s="1" t="s">
        <v>15</v>
      </c>
      <c r="G25642" t="s">
        <v>14</v>
      </c>
      <c r="H25642" t="s">
        <v>34487</v>
      </c>
      <c r="I25642" t="s">
        <v>4212</v>
      </c>
      <c r="J25642" t="s">
        <v>67</v>
      </c>
      <c r="L25642" t="s">
        <v>5807</v>
      </c>
      <c r="M25642" t="s">
        <v>5806</v>
      </c>
      <c r="N25642" t="s">
        <v>1347</v>
      </c>
      <c r="O25642" t="s">
        <v>1346</v>
      </c>
      <c r="P25642" t="s">
        <v>128</v>
      </c>
      <c r="Q25642" t="s">
        <v>10419</v>
      </c>
      <c r="R25642" t="s">
        <v>49</v>
      </c>
      <c r="S25642" t="s">
        <v>48</v>
      </c>
      <c r="T25642" t="s">
        <v>10418</v>
      </c>
      <c r="U25642" t="s">
        <v>37231</v>
      </c>
      <c r="V25642">
        <v>5</v>
      </c>
      <c r="W25642">
        <v>0</v>
      </c>
      <c r="X25642">
        <v>15.3</v>
      </c>
      <c r="Y25642">
        <v>7.74</v>
      </c>
      <c r="Z25642" t="s">
        <v>18</v>
      </c>
      <c r="AA25642" t="s">
        <v>0</v>
      </c>
    </row>
    <row r="25643" spans="1:27" x14ac:dyDescent="0.35">
      <c r="A25643" t="s">
        <v>1987</v>
      </c>
      <c r="B25643">
        <v>41598</v>
      </c>
      <c r="C25643" t="s">
        <v>58665</v>
      </c>
      <c r="D25643" s="1" t="s">
        <v>772</v>
      </c>
      <c r="E25643" s="1" t="s">
        <v>15</v>
      </c>
      <c r="G25643" t="s">
        <v>79</v>
      </c>
      <c r="H25643" t="s">
        <v>12604</v>
      </c>
      <c r="I25643" t="s">
        <v>8923</v>
      </c>
      <c r="J25643" t="s">
        <v>11</v>
      </c>
      <c r="L25643" t="s">
        <v>12603</v>
      </c>
      <c r="M25643" t="s">
        <v>12603</v>
      </c>
      <c r="N25643" t="s">
        <v>1981</v>
      </c>
      <c r="O25643" t="s">
        <v>314</v>
      </c>
      <c r="P25643" t="s">
        <v>128</v>
      </c>
      <c r="Q25643" t="s">
        <v>4504</v>
      </c>
      <c r="R25643" t="s">
        <v>4</v>
      </c>
      <c r="S25643" t="s">
        <v>21</v>
      </c>
      <c r="T25643" t="s">
        <v>4503</v>
      </c>
      <c r="U25643" t="s">
        <v>33627</v>
      </c>
      <c r="V25643">
        <v>1</v>
      </c>
      <c r="W25643">
        <v>0</v>
      </c>
      <c r="X25643">
        <v>5.79</v>
      </c>
      <c r="Y25643">
        <v>7.74</v>
      </c>
      <c r="Z25643" t="s">
        <v>0</v>
      </c>
      <c r="AA25643" t="s">
        <v>0</v>
      </c>
    </row>
    <row r="25644" spans="1:27" x14ac:dyDescent="0.35">
      <c r="A25644" t="s">
        <v>1037</v>
      </c>
      <c r="B25644">
        <v>41599</v>
      </c>
      <c r="C25644" t="s">
        <v>58176</v>
      </c>
      <c r="D25644" s="1" t="s">
        <v>1261</v>
      </c>
      <c r="E25644" s="1" t="s">
        <v>15</v>
      </c>
      <c r="G25644" t="s">
        <v>30</v>
      </c>
      <c r="H25644" t="s">
        <v>29338</v>
      </c>
      <c r="I25644" t="s">
        <v>10456</v>
      </c>
      <c r="J25644" t="s">
        <v>11</v>
      </c>
      <c r="L25644" t="s">
        <v>7077</v>
      </c>
      <c r="M25644" t="s">
        <v>7076</v>
      </c>
      <c r="N25644" t="s">
        <v>130</v>
      </c>
      <c r="O25644" t="s">
        <v>129</v>
      </c>
      <c r="P25644" t="s">
        <v>128</v>
      </c>
      <c r="Q25644" t="s">
        <v>10931</v>
      </c>
      <c r="R25644" t="s">
        <v>49</v>
      </c>
      <c r="S25644" t="s">
        <v>603</v>
      </c>
      <c r="T25644" t="s">
        <v>10930</v>
      </c>
      <c r="U25644" t="s">
        <v>36425</v>
      </c>
      <c r="V25644">
        <v>2</v>
      </c>
      <c r="W25644">
        <v>0.1</v>
      </c>
      <c r="X25644">
        <v>-5.7780000000000022</v>
      </c>
      <c r="Y25644">
        <v>7.74</v>
      </c>
      <c r="Z25644" t="s">
        <v>0</v>
      </c>
      <c r="AA25644" t="s">
        <v>505</v>
      </c>
    </row>
    <row r="25645" spans="1:27" x14ac:dyDescent="0.35">
      <c r="A25645" t="s">
        <v>45</v>
      </c>
      <c r="B25645">
        <v>41115</v>
      </c>
      <c r="C25645" t="s">
        <v>58967</v>
      </c>
      <c r="D25645" s="1" t="s">
        <v>1986</v>
      </c>
      <c r="E25645" s="1" t="s">
        <v>43</v>
      </c>
      <c r="G25645" t="s">
        <v>30</v>
      </c>
      <c r="H25645" t="s">
        <v>37174</v>
      </c>
      <c r="I25645" t="s">
        <v>2757</v>
      </c>
      <c r="J25645" t="s">
        <v>67</v>
      </c>
      <c r="K25645">
        <v>84020</v>
      </c>
      <c r="L25645" t="s">
        <v>32341</v>
      </c>
      <c r="M25645" t="s">
        <v>3454</v>
      </c>
      <c r="N25645" t="s">
        <v>38</v>
      </c>
      <c r="O25645" t="s">
        <v>37</v>
      </c>
      <c r="P25645" t="s">
        <v>36</v>
      </c>
      <c r="Q25645" t="s">
        <v>11421</v>
      </c>
      <c r="R25645" t="s">
        <v>244</v>
      </c>
      <c r="S25645" t="s">
        <v>492</v>
      </c>
      <c r="T25645" t="s">
        <v>11420</v>
      </c>
      <c r="U25645" t="s">
        <v>37230</v>
      </c>
      <c r="V25645">
        <v>7</v>
      </c>
      <c r="W25645">
        <v>0</v>
      </c>
      <c r="X25645">
        <v>34.698299999999996</v>
      </c>
      <c r="Y25645">
        <v>14.42</v>
      </c>
      <c r="Z25645" t="s">
        <v>505</v>
      </c>
      <c r="AA25645" t="s">
        <v>18</v>
      </c>
    </row>
    <row r="25646" spans="1:27" x14ac:dyDescent="0.35">
      <c r="A25646" t="s">
        <v>73</v>
      </c>
      <c r="B25646">
        <v>42295</v>
      </c>
      <c r="C25646" t="s">
        <v>58953</v>
      </c>
      <c r="D25646" s="1" t="s">
        <v>5699</v>
      </c>
      <c r="E25646" s="1" t="s">
        <v>71</v>
      </c>
      <c r="G25646" t="s">
        <v>30</v>
      </c>
      <c r="H25646" t="s">
        <v>28722</v>
      </c>
      <c r="I25646" t="s">
        <v>3990</v>
      </c>
      <c r="J25646" t="s">
        <v>67</v>
      </c>
      <c r="L25646" t="s">
        <v>811</v>
      </c>
      <c r="M25646" t="s">
        <v>810</v>
      </c>
      <c r="N25646" t="s">
        <v>85</v>
      </c>
      <c r="O25646" t="s">
        <v>84</v>
      </c>
      <c r="P25646" t="s">
        <v>62</v>
      </c>
      <c r="Q25646" t="s">
        <v>34742</v>
      </c>
      <c r="R25646" t="s">
        <v>49</v>
      </c>
      <c r="S25646" t="s">
        <v>48</v>
      </c>
      <c r="T25646" t="s">
        <v>34741</v>
      </c>
      <c r="U25646" t="s">
        <v>36151</v>
      </c>
      <c r="V25646">
        <v>1</v>
      </c>
      <c r="W25646">
        <v>0</v>
      </c>
      <c r="X25646">
        <v>29.67</v>
      </c>
      <c r="Y25646">
        <v>7.74</v>
      </c>
      <c r="Z25646" t="s">
        <v>18</v>
      </c>
      <c r="AA25646" t="s">
        <v>1318</v>
      </c>
    </row>
    <row r="25647" spans="1:27" x14ac:dyDescent="0.35">
      <c r="A25647" t="s">
        <v>57</v>
      </c>
      <c r="B25647">
        <v>41753</v>
      </c>
      <c r="C25647" t="s">
        <v>59094</v>
      </c>
      <c r="D25647" s="1" t="s">
        <v>4329</v>
      </c>
      <c r="E25647" s="1" t="s">
        <v>55</v>
      </c>
      <c r="G25647" t="s">
        <v>79</v>
      </c>
      <c r="H25647" t="s">
        <v>31848</v>
      </c>
      <c r="I25647" t="s">
        <v>6563</v>
      </c>
      <c r="J25647" t="s">
        <v>11</v>
      </c>
      <c r="L25647" t="s">
        <v>2470</v>
      </c>
      <c r="M25647" t="s">
        <v>1320</v>
      </c>
      <c r="N25647" t="s">
        <v>1320</v>
      </c>
      <c r="O25647" t="s">
        <v>7</v>
      </c>
      <c r="P25647" t="s">
        <v>6</v>
      </c>
      <c r="Q25647" t="s">
        <v>10013</v>
      </c>
      <c r="R25647" t="s">
        <v>244</v>
      </c>
      <c r="S25647" t="s">
        <v>492</v>
      </c>
      <c r="T25647" t="s">
        <v>10012</v>
      </c>
      <c r="U25647" t="s">
        <v>37229</v>
      </c>
      <c r="V25647">
        <v>2</v>
      </c>
      <c r="W25647">
        <v>0.4</v>
      </c>
      <c r="X25647">
        <v>-20.159999999999997</v>
      </c>
      <c r="Y25647">
        <v>7.7380000000000004</v>
      </c>
      <c r="Z25647" t="s">
        <v>1318</v>
      </c>
      <c r="AA25647" t="s">
        <v>0</v>
      </c>
    </row>
    <row r="25648" spans="1:27" x14ac:dyDescent="0.35">
      <c r="A25648" t="s">
        <v>17</v>
      </c>
      <c r="B25648">
        <v>41887</v>
      </c>
      <c r="C25648" t="s">
        <v>58085</v>
      </c>
      <c r="D25648" s="1" t="s">
        <v>1192</v>
      </c>
      <c r="E25648" s="1" t="s">
        <v>55</v>
      </c>
      <c r="G25648" t="s">
        <v>70</v>
      </c>
      <c r="H25648" t="s">
        <v>22661</v>
      </c>
      <c r="I25648" t="s">
        <v>4695</v>
      </c>
      <c r="J25648" t="s">
        <v>27</v>
      </c>
      <c r="L25648" t="s">
        <v>933</v>
      </c>
      <c r="M25648" t="s">
        <v>932</v>
      </c>
      <c r="N25648" t="s">
        <v>464</v>
      </c>
      <c r="O25648" t="s">
        <v>7</v>
      </c>
      <c r="P25648" t="s">
        <v>6</v>
      </c>
      <c r="Q25648" t="s">
        <v>83</v>
      </c>
      <c r="R25648" t="s">
        <v>4</v>
      </c>
      <c r="S25648" t="s">
        <v>3</v>
      </c>
      <c r="T25648" t="s">
        <v>82</v>
      </c>
      <c r="U25648" t="s">
        <v>37228</v>
      </c>
      <c r="V25648">
        <v>7</v>
      </c>
      <c r="W25648">
        <v>0.4</v>
      </c>
      <c r="X25648">
        <v>-5.1239999999999979</v>
      </c>
      <c r="Y25648">
        <v>7.7380000000000004</v>
      </c>
      <c r="Z25648" t="s">
        <v>0</v>
      </c>
      <c r="AA25648" t="s">
        <v>0</v>
      </c>
    </row>
    <row r="25649" spans="1:27" x14ac:dyDescent="0.35">
      <c r="A25649" t="s">
        <v>17</v>
      </c>
      <c r="B25649">
        <v>41579</v>
      </c>
      <c r="C25649" t="s">
        <v>58590</v>
      </c>
      <c r="D25649" s="1" t="s">
        <v>1025</v>
      </c>
      <c r="E25649" s="1" t="s">
        <v>15</v>
      </c>
      <c r="G25649" t="s">
        <v>79</v>
      </c>
      <c r="H25649" t="s">
        <v>17439</v>
      </c>
      <c r="I25649" t="s">
        <v>9389</v>
      </c>
      <c r="J25649" t="s">
        <v>11</v>
      </c>
      <c r="L25649" t="s">
        <v>26653</v>
      </c>
      <c r="M25649" t="s">
        <v>1739</v>
      </c>
      <c r="N25649" t="s">
        <v>163</v>
      </c>
      <c r="O25649" t="s">
        <v>7</v>
      </c>
      <c r="P25649" t="s">
        <v>6</v>
      </c>
      <c r="Q25649" t="s">
        <v>6032</v>
      </c>
      <c r="R25649" t="s">
        <v>4</v>
      </c>
      <c r="S25649" t="s">
        <v>422</v>
      </c>
      <c r="T25649" t="s">
        <v>6031</v>
      </c>
      <c r="U25649" t="s">
        <v>32991</v>
      </c>
      <c r="V25649">
        <v>2</v>
      </c>
      <c r="W25649">
        <v>0</v>
      </c>
      <c r="X25649">
        <v>23.04</v>
      </c>
      <c r="Y25649">
        <v>7.7370000000000001</v>
      </c>
      <c r="Z25649" t="s">
        <v>0</v>
      </c>
      <c r="AA25649" t="s">
        <v>18</v>
      </c>
    </row>
    <row r="25650" spans="1:27" x14ac:dyDescent="0.35">
      <c r="A25650" t="s">
        <v>57</v>
      </c>
      <c r="B25650">
        <v>41852</v>
      </c>
      <c r="C25650" t="s">
        <v>58206</v>
      </c>
      <c r="D25650" s="1" t="s">
        <v>3558</v>
      </c>
      <c r="E25650" s="1" t="s">
        <v>55</v>
      </c>
      <c r="G25650" t="s">
        <v>30</v>
      </c>
      <c r="H25650" t="s">
        <v>5701</v>
      </c>
      <c r="I25650" t="s">
        <v>5511</v>
      </c>
      <c r="J25650" t="s">
        <v>67</v>
      </c>
      <c r="L25650" t="s">
        <v>2545</v>
      </c>
      <c r="M25650" t="s">
        <v>2544</v>
      </c>
      <c r="N25650" t="s">
        <v>2543</v>
      </c>
      <c r="O25650" t="s">
        <v>181</v>
      </c>
      <c r="P25650" t="s">
        <v>6</v>
      </c>
      <c r="Q25650" t="s">
        <v>18071</v>
      </c>
      <c r="R25650" t="s">
        <v>4</v>
      </c>
      <c r="S25650" t="s">
        <v>312</v>
      </c>
      <c r="T25650" t="s">
        <v>18070</v>
      </c>
      <c r="U25650" t="s">
        <v>37227</v>
      </c>
      <c r="V25650">
        <v>2</v>
      </c>
      <c r="W25650">
        <v>0.4</v>
      </c>
      <c r="X25650">
        <v>-73.640000000000015</v>
      </c>
      <c r="Y25650">
        <v>7.7359999999999998</v>
      </c>
      <c r="Z25650" t="s">
        <v>18</v>
      </c>
      <c r="AA25650" t="s">
        <v>0</v>
      </c>
    </row>
    <row r="25651" spans="1:27" x14ac:dyDescent="0.35">
      <c r="A25651" t="s">
        <v>17</v>
      </c>
      <c r="B25651">
        <v>42265</v>
      </c>
      <c r="C25651" t="s">
        <v>58015</v>
      </c>
      <c r="D25651" s="1" t="s">
        <v>615</v>
      </c>
      <c r="E25651" s="1" t="s">
        <v>71</v>
      </c>
      <c r="G25651" t="s">
        <v>70</v>
      </c>
      <c r="H25651" t="s">
        <v>10086</v>
      </c>
      <c r="I25651" t="s">
        <v>2402</v>
      </c>
      <c r="J25651" t="s">
        <v>67</v>
      </c>
      <c r="L25651" t="s">
        <v>10085</v>
      </c>
      <c r="M25651" t="s">
        <v>3565</v>
      </c>
      <c r="N25651" t="s">
        <v>24</v>
      </c>
      <c r="O25651" t="s">
        <v>23</v>
      </c>
      <c r="P25651" t="s">
        <v>6</v>
      </c>
      <c r="Q25651" t="s">
        <v>8742</v>
      </c>
      <c r="R25651" t="s">
        <v>4</v>
      </c>
      <c r="S25651" t="s">
        <v>3</v>
      </c>
      <c r="T25651" t="s">
        <v>8741</v>
      </c>
      <c r="U25651" t="s">
        <v>37226</v>
      </c>
      <c r="V25651">
        <v>4</v>
      </c>
      <c r="W25651">
        <v>0</v>
      </c>
      <c r="X25651">
        <v>21.36</v>
      </c>
      <c r="Y25651">
        <v>7.7350000000000003</v>
      </c>
      <c r="Z25651" t="s">
        <v>0</v>
      </c>
      <c r="AA25651" t="s">
        <v>18</v>
      </c>
    </row>
    <row r="25652" spans="1:27" x14ac:dyDescent="0.35">
      <c r="A25652" t="s">
        <v>17</v>
      </c>
      <c r="B25652">
        <v>41683</v>
      </c>
      <c r="C25652" t="s">
        <v>59250</v>
      </c>
      <c r="D25652" s="1" t="s">
        <v>5518</v>
      </c>
      <c r="E25652" s="1" t="s">
        <v>55</v>
      </c>
      <c r="G25652" t="s">
        <v>14</v>
      </c>
      <c r="H25652" t="s">
        <v>3826</v>
      </c>
      <c r="I25652" t="s">
        <v>3825</v>
      </c>
      <c r="J25652" t="s">
        <v>27</v>
      </c>
      <c r="L25652" t="s">
        <v>1301</v>
      </c>
      <c r="M25652" t="s">
        <v>1300</v>
      </c>
      <c r="N25652" t="s">
        <v>163</v>
      </c>
      <c r="O25652" t="s">
        <v>7</v>
      </c>
      <c r="P25652" t="s">
        <v>6</v>
      </c>
      <c r="Q25652" t="s">
        <v>9649</v>
      </c>
      <c r="R25652" t="s">
        <v>4</v>
      </c>
      <c r="S25652" t="s">
        <v>422</v>
      </c>
      <c r="T25652" t="s">
        <v>9648</v>
      </c>
      <c r="U25652" t="s">
        <v>37225</v>
      </c>
      <c r="V25652">
        <v>2</v>
      </c>
      <c r="W25652">
        <v>0</v>
      </c>
      <c r="X25652">
        <v>14.56</v>
      </c>
      <c r="Y25652">
        <v>7.7320000000000002</v>
      </c>
      <c r="Z25652" t="s">
        <v>18</v>
      </c>
      <c r="AA25652" t="s">
        <v>0</v>
      </c>
    </row>
    <row r="25653" spans="1:27" x14ac:dyDescent="0.35">
      <c r="A25653" t="s">
        <v>240</v>
      </c>
      <c r="B25653">
        <v>42348</v>
      </c>
      <c r="C25653" t="s">
        <v>58498</v>
      </c>
      <c r="D25653" s="1" t="s">
        <v>547</v>
      </c>
      <c r="E25653" s="1" t="s">
        <v>71</v>
      </c>
      <c r="G25653" t="s">
        <v>14</v>
      </c>
      <c r="H25653" t="s">
        <v>28043</v>
      </c>
      <c r="I25653" t="s">
        <v>6256</v>
      </c>
      <c r="J25653" t="s">
        <v>27</v>
      </c>
      <c r="L25653" t="s">
        <v>544</v>
      </c>
      <c r="M25653" t="s">
        <v>236</v>
      </c>
      <c r="N25653" t="s">
        <v>235</v>
      </c>
      <c r="O25653" t="s">
        <v>234</v>
      </c>
      <c r="P25653" t="s">
        <v>62</v>
      </c>
      <c r="Q25653" t="s">
        <v>5464</v>
      </c>
      <c r="R25653" t="s">
        <v>4</v>
      </c>
      <c r="S25653" t="s">
        <v>21</v>
      </c>
      <c r="T25653" t="s">
        <v>5463</v>
      </c>
      <c r="U25653" t="s">
        <v>37224</v>
      </c>
      <c r="V25653">
        <v>1</v>
      </c>
      <c r="W25653">
        <v>0.15000000000000002</v>
      </c>
      <c r="X25653">
        <v>-0.5160000000000009</v>
      </c>
      <c r="Y25653">
        <v>7.73</v>
      </c>
      <c r="Z25653" t="s">
        <v>0</v>
      </c>
      <c r="AA25653" t="s">
        <v>0</v>
      </c>
    </row>
    <row r="25654" spans="1:27" x14ac:dyDescent="0.35">
      <c r="A25654" t="s">
        <v>45</v>
      </c>
      <c r="B25654">
        <v>41850</v>
      </c>
      <c r="C25654" t="s">
        <v>58221</v>
      </c>
      <c r="D25654" s="1" t="s">
        <v>795</v>
      </c>
      <c r="E25654" s="1" t="s">
        <v>55</v>
      </c>
      <c r="G25654" t="s">
        <v>30</v>
      </c>
      <c r="H25654" t="s">
        <v>37192</v>
      </c>
      <c r="I25654" t="s">
        <v>2757</v>
      </c>
      <c r="J25654" t="s">
        <v>67</v>
      </c>
      <c r="K25654">
        <v>19140</v>
      </c>
      <c r="L25654" t="s">
        <v>1507</v>
      </c>
      <c r="M25654" t="s">
        <v>1506</v>
      </c>
      <c r="N25654" t="s">
        <v>38</v>
      </c>
      <c r="O25654" t="s">
        <v>497</v>
      </c>
      <c r="P25654" t="s">
        <v>36</v>
      </c>
      <c r="Q25654" t="s">
        <v>7425</v>
      </c>
      <c r="R25654" t="s">
        <v>4</v>
      </c>
      <c r="S25654" t="s">
        <v>312</v>
      </c>
      <c r="T25654" t="s">
        <v>7424</v>
      </c>
      <c r="U25654" t="s">
        <v>567</v>
      </c>
      <c r="V25654">
        <v>2</v>
      </c>
      <c r="W25654">
        <v>0.2</v>
      </c>
      <c r="X25654">
        <v>-16.956800000000005</v>
      </c>
      <c r="Y25654">
        <v>13.03</v>
      </c>
      <c r="Z25654" t="s">
        <v>0</v>
      </c>
      <c r="AA25654" t="s">
        <v>0</v>
      </c>
    </row>
    <row r="25655" spans="1:27" x14ac:dyDescent="0.35">
      <c r="A25655" t="s">
        <v>135</v>
      </c>
      <c r="B25655">
        <v>42327</v>
      </c>
      <c r="C25655" t="s">
        <v>58039</v>
      </c>
      <c r="D25655" s="1" t="s">
        <v>772</v>
      </c>
      <c r="E25655" s="1" t="s">
        <v>71</v>
      </c>
      <c r="G25655" t="s">
        <v>79</v>
      </c>
      <c r="H25655" t="s">
        <v>37223</v>
      </c>
      <c r="I25655" t="s">
        <v>1205</v>
      </c>
      <c r="J25655" t="s">
        <v>11</v>
      </c>
      <c r="L25655" t="s">
        <v>8439</v>
      </c>
      <c r="M25655" t="s">
        <v>442</v>
      </c>
      <c r="N25655" t="s">
        <v>199</v>
      </c>
      <c r="O25655" t="s">
        <v>129</v>
      </c>
      <c r="P25655" t="s">
        <v>128</v>
      </c>
      <c r="Q25655" t="s">
        <v>3599</v>
      </c>
      <c r="R25655" t="s">
        <v>4</v>
      </c>
      <c r="S25655" t="s">
        <v>3</v>
      </c>
      <c r="T25655" t="s">
        <v>3598</v>
      </c>
      <c r="U25655" t="s">
        <v>14836</v>
      </c>
      <c r="V25655">
        <v>1</v>
      </c>
      <c r="W25655">
        <v>0</v>
      </c>
      <c r="X25655">
        <v>6.27</v>
      </c>
      <c r="Y25655">
        <v>7.73</v>
      </c>
      <c r="Z25655" t="s">
        <v>0</v>
      </c>
      <c r="AA25655" t="s">
        <v>0</v>
      </c>
    </row>
    <row r="25656" spans="1:27" x14ac:dyDescent="0.35">
      <c r="A25656" t="s">
        <v>600</v>
      </c>
      <c r="B25656">
        <v>42140</v>
      </c>
      <c r="C25656" t="s">
        <v>58035</v>
      </c>
      <c r="D25656" s="1" t="s">
        <v>2159</v>
      </c>
      <c r="E25656" s="1" t="s">
        <v>71</v>
      </c>
      <c r="G25656" t="s">
        <v>70</v>
      </c>
      <c r="H25656" t="s">
        <v>37222</v>
      </c>
      <c r="I25656" t="s">
        <v>4185</v>
      </c>
      <c r="J25656" t="s">
        <v>11</v>
      </c>
      <c r="L25656" t="s">
        <v>14218</v>
      </c>
      <c r="M25656" t="s">
        <v>14218</v>
      </c>
      <c r="N25656" t="s">
        <v>597</v>
      </c>
      <c r="O25656" t="s">
        <v>118</v>
      </c>
      <c r="P25656" t="s">
        <v>117</v>
      </c>
      <c r="Q25656" t="s">
        <v>9649</v>
      </c>
      <c r="R25656" t="s">
        <v>4</v>
      </c>
      <c r="S25656" t="s">
        <v>422</v>
      </c>
      <c r="T25656" t="s">
        <v>9648</v>
      </c>
      <c r="U25656" t="s">
        <v>21566</v>
      </c>
      <c r="V25656">
        <v>1</v>
      </c>
      <c r="W25656">
        <v>0</v>
      </c>
      <c r="X25656">
        <v>4.26</v>
      </c>
      <c r="Y25656">
        <v>7.73</v>
      </c>
      <c r="Z25656" t="s">
        <v>0</v>
      </c>
      <c r="AA25656" t="s">
        <v>18</v>
      </c>
    </row>
    <row r="25657" spans="1:27" x14ac:dyDescent="0.35">
      <c r="A25657" t="s">
        <v>2301</v>
      </c>
      <c r="B25657">
        <v>41692</v>
      </c>
      <c r="C25657" t="s">
        <v>58841</v>
      </c>
      <c r="D25657" s="1" t="s">
        <v>592</v>
      </c>
      <c r="E25657" s="1" t="s">
        <v>55</v>
      </c>
      <c r="G25657" t="s">
        <v>30</v>
      </c>
      <c r="H25657" t="s">
        <v>24214</v>
      </c>
      <c r="I25657" t="s">
        <v>8426</v>
      </c>
      <c r="J25657" t="s">
        <v>11</v>
      </c>
      <c r="L25657" t="s">
        <v>24213</v>
      </c>
      <c r="M25657" t="s">
        <v>24212</v>
      </c>
      <c r="N25657" t="s">
        <v>2298</v>
      </c>
      <c r="O25657" t="s">
        <v>153</v>
      </c>
      <c r="P25657" t="s">
        <v>117</v>
      </c>
      <c r="Q25657" t="s">
        <v>27673</v>
      </c>
      <c r="R25657" t="s">
        <v>244</v>
      </c>
      <c r="S25657" t="s">
        <v>492</v>
      </c>
      <c r="T25657" t="s">
        <v>27672</v>
      </c>
      <c r="U25657" t="s">
        <v>29608</v>
      </c>
      <c r="V25657">
        <v>1</v>
      </c>
      <c r="W25657">
        <v>0</v>
      </c>
      <c r="X25657">
        <v>36.51</v>
      </c>
      <c r="Y25657">
        <v>7.73</v>
      </c>
      <c r="Z25657" t="s">
        <v>18</v>
      </c>
      <c r="AA25657" t="s">
        <v>18</v>
      </c>
    </row>
    <row r="25658" spans="1:27" x14ac:dyDescent="0.35">
      <c r="A25658" t="s">
        <v>240</v>
      </c>
      <c r="B25658">
        <v>41486</v>
      </c>
      <c r="C25658" t="s">
        <v>58824</v>
      </c>
      <c r="D25658" s="1" t="s">
        <v>1633</v>
      </c>
      <c r="E25658" s="1" t="s">
        <v>15</v>
      </c>
      <c r="G25658" t="s">
        <v>30</v>
      </c>
      <c r="H25658" t="s">
        <v>37221</v>
      </c>
      <c r="I25658" t="s">
        <v>8039</v>
      </c>
      <c r="J25658" t="s">
        <v>11</v>
      </c>
      <c r="L25658" t="s">
        <v>544</v>
      </c>
      <c r="M25658" t="s">
        <v>236</v>
      </c>
      <c r="N25658" t="s">
        <v>235</v>
      </c>
      <c r="O25658" t="s">
        <v>234</v>
      </c>
      <c r="P25658" t="s">
        <v>62</v>
      </c>
      <c r="Q25658" t="s">
        <v>11450</v>
      </c>
      <c r="R25658" t="s">
        <v>4</v>
      </c>
      <c r="S25658" t="s">
        <v>312</v>
      </c>
      <c r="T25658" t="s">
        <v>11449</v>
      </c>
      <c r="U25658" t="s">
        <v>37220</v>
      </c>
      <c r="V25658">
        <v>2</v>
      </c>
      <c r="W25658">
        <v>0.45</v>
      </c>
      <c r="X25658">
        <v>-15.486000000000004</v>
      </c>
      <c r="Y25658">
        <v>7.73</v>
      </c>
      <c r="Z25658" t="s">
        <v>18</v>
      </c>
      <c r="AA25658" t="s">
        <v>0</v>
      </c>
    </row>
    <row r="25659" spans="1:27" x14ac:dyDescent="0.35">
      <c r="A25659" t="s">
        <v>73</v>
      </c>
      <c r="B25659">
        <v>42301</v>
      </c>
      <c r="C25659" t="s">
        <v>58122</v>
      </c>
      <c r="D25659" s="1" t="s">
        <v>942</v>
      </c>
      <c r="E25659" s="1" t="s">
        <v>71</v>
      </c>
      <c r="G25659" t="s">
        <v>30</v>
      </c>
      <c r="H25659" t="s">
        <v>37219</v>
      </c>
      <c r="I25659" t="s">
        <v>14175</v>
      </c>
      <c r="J25659" t="s">
        <v>11</v>
      </c>
      <c r="L25659" t="s">
        <v>2366</v>
      </c>
      <c r="M25659" t="s">
        <v>1792</v>
      </c>
      <c r="N25659" t="s">
        <v>85</v>
      </c>
      <c r="O25659" t="s">
        <v>84</v>
      </c>
      <c r="P25659" t="s">
        <v>62</v>
      </c>
      <c r="Q25659" t="s">
        <v>2275</v>
      </c>
      <c r="R25659" t="s">
        <v>4</v>
      </c>
      <c r="S25659" t="s">
        <v>171</v>
      </c>
      <c r="T25659" t="s">
        <v>2274</v>
      </c>
      <c r="U25659" t="s">
        <v>33742</v>
      </c>
      <c r="V25659">
        <v>5</v>
      </c>
      <c r="W25659">
        <v>0</v>
      </c>
      <c r="X25659">
        <v>28.799999999999997</v>
      </c>
      <c r="Y25659">
        <v>7.73</v>
      </c>
      <c r="Z25659" t="s">
        <v>0</v>
      </c>
      <c r="AA25659" t="s">
        <v>1318</v>
      </c>
    </row>
    <row r="25660" spans="1:27" x14ac:dyDescent="0.35">
      <c r="A25660" t="s">
        <v>135</v>
      </c>
      <c r="B25660">
        <v>40996</v>
      </c>
      <c r="C25660" t="s">
        <v>58946</v>
      </c>
      <c r="D25660" s="1" t="s">
        <v>1522</v>
      </c>
      <c r="E25660" s="1" t="s">
        <v>43</v>
      </c>
      <c r="G25660" t="s">
        <v>79</v>
      </c>
      <c r="H25660" t="s">
        <v>35866</v>
      </c>
      <c r="I25660" t="s">
        <v>3733</v>
      </c>
      <c r="J25660" t="s">
        <v>11</v>
      </c>
      <c r="L25660" t="s">
        <v>12832</v>
      </c>
      <c r="M25660" t="s">
        <v>1055</v>
      </c>
      <c r="N25660" t="s">
        <v>130</v>
      </c>
      <c r="O25660" t="s">
        <v>129</v>
      </c>
      <c r="P25660" t="s">
        <v>128</v>
      </c>
      <c r="Q25660" t="s">
        <v>11761</v>
      </c>
      <c r="R25660" t="s">
        <v>4</v>
      </c>
      <c r="S25660" t="s">
        <v>422</v>
      </c>
      <c r="T25660" t="s">
        <v>11760</v>
      </c>
      <c r="U25660" t="s">
        <v>30461</v>
      </c>
      <c r="V25660">
        <v>2</v>
      </c>
      <c r="W25660">
        <v>0</v>
      </c>
      <c r="X25660">
        <v>3</v>
      </c>
      <c r="Y25660">
        <v>7.73</v>
      </c>
      <c r="Z25660" t="s">
        <v>1318</v>
      </c>
      <c r="AA25660" t="s">
        <v>0</v>
      </c>
    </row>
    <row r="25661" spans="1:27" x14ac:dyDescent="0.35">
      <c r="A25661" t="s">
        <v>135</v>
      </c>
      <c r="B25661">
        <v>41319</v>
      </c>
      <c r="C25661" t="s">
        <v>58936</v>
      </c>
      <c r="D25661" s="1" t="s">
        <v>5260</v>
      </c>
      <c r="E25661" s="1" t="s">
        <v>15</v>
      </c>
      <c r="G25661" t="s">
        <v>14</v>
      </c>
      <c r="H25661" t="s">
        <v>37218</v>
      </c>
      <c r="I25661" t="s">
        <v>8648</v>
      </c>
      <c r="J25661" t="s">
        <v>11</v>
      </c>
      <c r="L25661" t="s">
        <v>37217</v>
      </c>
      <c r="M25661" t="s">
        <v>210</v>
      </c>
      <c r="N25661" t="s">
        <v>209</v>
      </c>
      <c r="O25661" t="s">
        <v>208</v>
      </c>
      <c r="P25661" t="s">
        <v>128</v>
      </c>
      <c r="Q25661" t="s">
        <v>7394</v>
      </c>
      <c r="R25661" t="s">
        <v>4</v>
      </c>
      <c r="S25661" t="s">
        <v>312</v>
      </c>
      <c r="T25661" t="s">
        <v>7393</v>
      </c>
      <c r="U25661" t="s">
        <v>13755</v>
      </c>
      <c r="V25661">
        <v>2</v>
      </c>
      <c r="W25661">
        <v>0</v>
      </c>
      <c r="X25661">
        <v>21.66</v>
      </c>
      <c r="Y25661">
        <v>7.73</v>
      </c>
      <c r="Z25661" t="s">
        <v>0</v>
      </c>
      <c r="AA25661" t="s">
        <v>18</v>
      </c>
    </row>
    <row r="25662" spans="1:27" x14ac:dyDescent="0.35">
      <c r="A25662" t="s">
        <v>17</v>
      </c>
      <c r="B25662">
        <v>41949</v>
      </c>
      <c r="C25662" t="s">
        <v>58706</v>
      </c>
      <c r="D25662" s="1" t="s">
        <v>935</v>
      </c>
      <c r="E25662" s="1" t="s">
        <v>55</v>
      </c>
      <c r="G25662" t="s">
        <v>30</v>
      </c>
      <c r="H25662" t="s">
        <v>16573</v>
      </c>
      <c r="I25662" t="s">
        <v>5568</v>
      </c>
      <c r="J25662" t="s">
        <v>11</v>
      </c>
      <c r="L25662" t="s">
        <v>8797</v>
      </c>
      <c r="M25662" t="s">
        <v>3238</v>
      </c>
      <c r="N25662" t="s">
        <v>163</v>
      </c>
      <c r="O25662" t="s">
        <v>7</v>
      </c>
      <c r="P25662" t="s">
        <v>6</v>
      </c>
      <c r="Q25662" t="s">
        <v>22897</v>
      </c>
      <c r="R25662" t="s">
        <v>4</v>
      </c>
      <c r="S25662" t="s">
        <v>422</v>
      </c>
      <c r="T25662" t="s">
        <v>22896</v>
      </c>
      <c r="U25662" t="s">
        <v>27898</v>
      </c>
      <c r="V25662">
        <v>3</v>
      </c>
      <c r="W25662">
        <v>0</v>
      </c>
      <c r="X25662">
        <v>28.379999999999995</v>
      </c>
      <c r="Y25662">
        <v>7.7229999999999999</v>
      </c>
      <c r="Z25662" t="s">
        <v>18</v>
      </c>
      <c r="AA25662" t="s">
        <v>18</v>
      </c>
    </row>
    <row r="25663" spans="1:27" x14ac:dyDescent="0.35">
      <c r="A25663" t="s">
        <v>73</v>
      </c>
      <c r="B25663">
        <v>42229</v>
      </c>
      <c r="C25663" t="s">
        <v>58744</v>
      </c>
      <c r="D25663" s="1" t="s">
        <v>2998</v>
      </c>
      <c r="E25663" s="1" t="s">
        <v>71</v>
      </c>
      <c r="G25663" t="s">
        <v>30</v>
      </c>
      <c r="H25663" t="s">
        <v>837</v>
      </c>
      <c r="I25663" t="s">
        <v>836</v>
      </c>
      <c r="J25663" t="s">
        <v>27</v>
      </c>
      <c r="L25663" t="s">
        <v>7354</v>
      </c>
      <c r="M25663" t="s">
        <v>86</v>
      </c>
      <c r="N25663" t="s">
        <v>85</v>
      </c>
      <c r="O25663" t="s">
        <v>84</v>
      </c>
      <c r="P25663" t="s">
        <v>62</v>
      </c>
      <c r="Q25663" t="s">
        <v>6159</v>
      </c>
      <c r="R25663" t="s">
        <v>4</v>
      </c>
      <c r="S25663" t="s">
        <v>422</v>
      </c>
      <c r="T25663" t="s">
        <v>6158</v>
      </c>
      <c r="U25663" t="s">
        <v>32767</v>
      </c>
      <c r="V25663">
        <v>6</v>
      </c>
      <c r="W25663">
        <v>0</v>
      </c>
      <c r="X25663">
        <v>37.08</v>
      </c>
      <c r="Y25663">
        <v>7.72</v>
      </c>
      <c r="Z25663" t="s">
        <v>18</v>
      </c>
      <c r="AA25663" t="s">
        <v>18</v>
      </c>
    </row>
    <row r="25664" spans="1:27" x14ac:dyDescent="0.35">
      <c r="A25664" t="s">
        <v>135</v>
      </c>
      <c r="B25664">
        <v>42067</v>
      </c>
      <c r="C25664" t="s">
        <v>58705</v>
      </c>
      <c r="D25664" s="1" t="s">
        <v>1278</v>
      </c>
      <c r="E25664" s="1" t="s">
        <v>71</v>
      </c>
      <c r="G25664" t="s">
        <v>14</v>
      </c>
      <c r="H25664" t="s">
        <v>28493</v>
      </c>
      <c r="I25664" t="s">
        <v>3500</v>
      </c>
      <c r="J25664" t="s">
        <v>67</v>
      </c>
      <c r="L25664" t="s">
        <v>33355</v>
      </c>
      <c r="M25664" t="s">
        <v>33354</v>
      </c>
      <c r="N25664" t="s">
        <v>1347</v>
      </c>
      <c r="O25664" t="s">
        <v>1346</v>
      </c>
      <c r="P25664" t="s">
        <v>128</v>
      </c>
      <c r="Q25664" t="s">
        <v>2266</v>
      </c>
      <c r="R25664" t="s">
        <v>4</v>
      </c>
      <c r="S25664" t="s">
        <v>21</v>
      </c>
      <c r="T25664" t="s">
        <v>2265</v>
      </c>
      <c r="U25664" t="s">
        <v>30565</v>
      </c>
      <c r="V25664">
        <v>5</v>
      </c>
      <c r="W25664">
        <v>0</v>
      </c>
      <c r="X25664">
        <v>17.100000000000001</v>
      </c>
      <c r="Y25664">
        <v>7.72</v>
      </c>
      <c r="Z25664" t="s">
        <v>18</v>
      </c>
      <c r="AA25664" t="s">
        <v>1318</v>
      </c>
    </row>
    <row r="25665" spans="1:27" x14ac:dyDescent="0.35">
      <c r="A25665" t="s">
        <v>73</v>
      </c>
      <c r="B25665">
        <v>41339</v>
      </c>
      <c r="C25665" t="s">
        <v>58442</v>
      </c>
      <c r="D25665" s="1" t="s">
        <v>1278</v>
      </c>
      <c r="E25665" s="1" t="s">
        <v>15</v>
      </c>
      <c r="G25665" t="s">
        <v>70</v>
      </c>
      <c r="H25665" t="s">
        <v>19829</v>
      </c>
      <c r="I25665" t="s">
        <v>821</v>
      </c>
      <c r="J25665" t="s">
        <v>11</v>
      </c>
      <c r="L25665" t="s">
        <v>12502</v>
      </c>
      <c r="M25665" t="s">
        <v>12502</v>
      </c>
      <c r="N25665" t="s">
        <v>760</v>
      </c>
      <c r="O25665" t="s">
        <v>63</v>
      </c>
      <c r="P25665" t="s">
        <v>62</v>
      </c>
      <c r="Q25665" t="s">
        <v>3510</v>
      </c>
      <c r="R25665" t="s">
        <v>4</v>
      </c>
      <c r="S25665" t="s">
        <v>3</v>
      </c>
      <c r="T25665" t="s">
        <v>3509</v>
      </c>
      <c r="U25665" t="s">
        <v>21802</v>
      </c>
      <c r="V25665">
        <v>1</v>
      </c>
      <c r="W25665">
        <v>0</v>
      </c>
      <c r="X25665">
        <v>1.95</v>
      </c>
      <c r="Y25665">
        <v>7.72</v>
      </c>
      <c r="Z25665" t="s">
        <v>1318</v>
      </c>
      <c r="AA25665" t="s">
        <v>18</v>
      </c>
    </row>
    <row r="25666" spans="1:27" x14ac:dyDescent="0.35">
      <c r="A25666" t="s">
        <v>240</v>
      </c>
      <c r="B25666">
        <v>41775</v>
      </c>
      <c r="C25666" t="s">
        <v>58068</v>
      </c>
      <c r="D25666" s="1" t="s">
        <v>6892</v>
      </c>
      <c r="E25666" s="1" t="s">
        <v>55</v>
      </c>
      <c r="G25666" t="s">
        <v>30</v>
      </c>
      <c r="H25666" t="s">
        <v>37216</v>
      </c>
      <c r="I25666" t="s">
        <v>6856</v>
      </c>
      <c r="J25666" t="s">
        <v>11</v>
      </c>
      <c r="L25666" t="s">
        <v>20491</v>
      </c>
      <c r="M25666" t="s">
        <v>20491</v>
      </c>
      <c r="N25666" t="s">
        <v>305</v>
      </c>
      <c r="O25666" t="s">
        <v>63</v>
      </c>
      <c r="P25666" t="s">
        <v>62</v>
      </c>
      <c r="Q25666" t="s">
        <v>37215</v>
      </c>
      <c r="R25666" t="s">
        <v>49</v>
      </c>
      <c r="S25666" t="s">
        <v>687</v>
      </c>
      <c r="T25666" t="s">
        <v>37214</v>
      </c>
      <c r="U25666" t="s">
        <v>37213</v>
      </c>
      <c r="V25666">
        <v>2</v>
      </c>
      <c r="W25666">
        <v>0.8</v>
      </c>
      <c r="X25666">
        <v>-344.41200000000003</v>
      </c>
      <c r="Y25666">
        <v>7.72</v>
      </c>
      <c r="Z25666" t="s">
        <v>18</v>
      </c>
      <c r="AA25666" t="s">
        <v>0</v>
      </c>
    </row>
    <row r="25667" spans="1:27" x14ac:dyDescent="0.35">
      <c r="A25667" t="s">
        <v>73</v>
      </c>
      <c r="B25667">
        <v>41578</v>
      </c>
      <c r="C25667" t="s">
        <v>59129</v>
      </c>
      <c r="D25667" s="1" t="s">
        <v>375</v>
      </c>
      <c r="E25667" s="1" t="s">
        <v>15</v>
      </c>
      <c r="G25667" t="s">
        <v>30</v>
      </c>
      <c r="H25667" t="s">
        <v>8480</v>
      </c>
      <c r="I25667" t="s">
        <v>843</v>
      </c>
      <c r="J25667" t="s">
        <v>11</v>
      </c>
      <c r="L25667" t="s">
        <v>25988</v>
      </c>
      <c r="M25667" t="s">
        <v>1518</v>
      </c>
      <c r="N25667" t="s">
        <v>760</v>
      </c>
      <c r="O25667" t="s">
        <v>63</v>
      </c>
      <c r="P25667" t="s">
        <v>62</v>
      </c>
      <c r="Q25667" t="s">
        <v>33408</v>
      </c>
      <c r="R25667" t="s">
        <v>244</v>
      </c>
      <c r="S25667" t="s">
        <v>961</v>
      </c>
      <c r="T25667" t="s">
        <v>33407</v>
      </c>
      <c r="U25667" t="s">
        <v>37212</v>
      </c>
      <c r="V25667">
        <v>3</v>
      </c>
      <c r="W25667">
        <v>0</v>
      </c>
      <c r="X25667">
        <v>128.25</v>
      </c>
      <c r="Y25667">
        <v>7.72</v>
      </c>
      <c r="Z25667" t="s">
        <v>0</v>
      </c>
      <c r="AA25667" t="s">
        <v>18</v>
      </c>
    </row>
    <row r="25668" spans="1:27" x14ac:dyDescent="0.35">
      <c r="A25668" t="s">
        <v>73</v>
      </c>
      <c r="B25668">
        <v>42045</v>
      </c>
      <c r="C25668" t="s">
        <v>58291</v>
      </c>
      <c r="D25668" s="1" t="s">
        <v>1432</v>
      </c>
      <c r="E25668" s="1" t="s">
        <v>71</v>
      </c>
      <c r="G25668" t="s">
        <v>30</v>
      </c>
      <c r="H25668" t="s">
        <v>16047</v>
      </c>
      <c r="I25668" t="s">
        <v>8822</v>
      </c>
      <c r="J25668" t="s">
        <v>67</v>
      </c>
      <c r="L25668" t="s">
        <v>16046</v>
      </c>
      <c r="M25668" t="s">
        <v>3150</v>
      </c>
      <c r="N25668" t="s">
        <v>64</v>
      </c>
      <c r="O25668" t="s">
        <v>63</v>
      </c>
      <c r="P25668" t="s">
        <v>62</v>
      </c>
      <c r="Q25668" t="s">
        <v>32649</v>
      </c>
      <c r="R25668" t="s">
        <v>244</v>
      </c>
      <c r="S25668" t="s">
        <v>243</v>
      </c>
      <c r="T25668" t="s">
        <v>32648</v>
      </c>
      <c r="U25668" t="s">
        <v>31017</v>
      </c>
      <c r="V25668">
        <v>2</v>
      </c>
      <c r="W25668">
        <v>0</v>
      </c>
      <c r="X25668">
        <v>66</v>
      </c>
      <c r="Y25668">
        <v>7.72</v>
      </c>
      <c r="Z25668" t="s">
        <v>18</v>
      </c>
      <c r="AA25668" t="s">
        <v>0</v>
      </c>
    </row>
    <row r="25669" spans="1:27" x14ac:dyDescent="0.35">
      <c r="A25669" t="s">
        <v>135</v>
      </c>
      <c r="B25669">
        <v>41522</v>
      </c>
      <c r="C25669" t="s">
        <v>58929</v>
      </c>
      <c r="D25669" s="1" t="s">
        <v>123</v>
      </c>
      <c r="E25669" s="1" t="s">
        <v>15</v>
      </c>
      <c r="G25669" t="s">
        <v>30</v>
      </c>
      <c r="H25669" t="s">
        <v>37211</v>
      </c>
      <c r="I25669" t="s">
        <v>5710</v>
      </c>
      <c r="J25669" t="s">
        <v>67</v>
      </c>
      <c r="L25669" t="s">
        <v>15082</v>
      </c>
      <c r="M25669" t="s">
        <v>1041</v>
      </c>
      <c r="N25669" t="s">
        <v>199</v>
      </c>
      <c r="O25669" t="s">
        <v>129</v>
      </c>
      <c r="P25669" t="s">
        <v>128</v>
      </c>
      <c r="Q25669" t="s">
        <v>180</v>
      </c>
      <c r="R25669" t="s">
        <v>4</v>
      </c>
      <c r="S25669" t="s">
        <v>34</v>
      </c>
      <c r="T25669" t="s">
        <v>179</v>
      </c>
      <c r="U25669" t="s">
        <v>37210</v>
      </c>
      <c r="V25669">
        <v>7</v>
      </c>
      <c r="W25669">
        <v>0</v>
      </c>
      <c r="X25669">
        <v>33.39</v>
      </c>
      <c r="Y25669">
        <v>7.72</v>
      </c>
      <c r="Z25669" t="s">
        <v>0</v>
      </c>
      <c r="AA25669" t="s">
        <v>0</v>
      </c>
    </row>
    <row r="25670" spans="1:27" x14ac:dyDescent="0.35">
      <c r="A25670" t="s">
        <v>45</v>
      </c>
      <c r="B25670">
        <v>42021</v>
      </c>
      <c r="C25670" t="s">
        <v>58761</v>
      </c>
      <c r="D25670" s="1" t="s">
        <v>446</v>
      </c>
      <c r="E25670" s="1" t="s">
        <v>71</v>
      </c>
      <c r="G25670" t="s">
        <v>70</v>
      </c>
      <c r="H25670" t="s">
        <v>37174</v>
      </c>
      <c r="I25670" t="s">
        <v>2757</v>
      </c>
      <c r="J25670" t="s">
        <v>67</v>
      </c>
      <c r="K25670">
        <v>90008</v>
      </c>
      <c r="L25670" t="s">
        <v>229</v>
      </c>
      <c r="M25670" t="s">
        <v>39</v>
      </c>
      <c r="N25670" t="s">
        <v>38</v>
      </c>
      <c r="O25670" t="s">
        <v>37</v>
      </c>
      <c r="P25670" t="s">
        <v>36</v>
      </c>
      <c r="Q25670" t="s">
        <v>2836</v>
      </c>
      <c r="R25670" t="s">
        <v>49</v>
      </c>
      <c r="S25670" t="s">
        <v>48</v>
      </c>
      <c r="T25670" t="s">
        <v>2835</v>
      </c>
      <c r="U25670" t="s">
        <v>11624</v>
      </c>
      <c r="V25670">
        <v>4</v>
      </c>
      <c r="W25670">
        <v>0</v>
      </c>
      <c r="X25670">
        <v>8.0967999999999982</v>
      </c>
      <c r="Y25670">
        <v>9.0299999999999994</v>
      </c>
      <c r="Z25670" t="s">
        <v>0</v>
      </c>
      <c r="AA25670" t="s">
        <v>0</v>
      </c>
    </row>
    <row r="25671" spans="1:27" x14ac:dyDescent="0.35">
      <c r="A25671" t="s">
        <v>73</v>
      </c>
      <c r="B25671">
        <v>42364</v>
      </c>
      <c r="C25671" t="s">
        <v>58646</v>
      </c>
      <c r="D25671" s="1" t="s">
        <v>80</v>
      </c>
      <c r="E25671" s="1" t="s">
        <v>71</v>
      </c>
      <c r="G25671" t="s">
        <v>30</v>
      </c>
      <c r="H25671" t="s">
        <v>31785</v>
      </c>
      <c r="I25671" t="s">
        <v>884</v>
      </c>
      <c r="J25671" t="s">
        <v>27</v>
      </c>
      <c r="L25671" t="s">
        <v>11158</v>
      </c>
      <c r="M25671" t="s">
        <v>11158</v>
      </c>
      <c r="N25671" t="s">
        <v>760</v>
      </c>
      <c r="O25671" t="s">
        <v>63</v>
      </c>
      <c r="P25671" t="s">
        <v>62</v>
      </c>
      <c r="Q25671" t="s">
        <v>3306</v>
      </c>
      <c r="R25671" t="s">
        <v>4</v>
      </c>
      <c r="S25671" t="s">
        <v>422</v>
      </c>
      <c r="T25671" t="s">
        <v>3305</v>
      </c>
      <c r="U25671" t="s">
        <v>33342</v>
      </c>
      <c r="V25671">
        <v>2</v>
      </c>
      <c r="W25671">
        <v>0</v>
      </c>
      <c r="X25671">
        <v>7.5</v>
      </c>
      <c r="Y25671">
        <v>7.72</v>
      </c>
      <c r="Z25671" t="s">
        <v>0</v>
      </c>
      <c r="AA25671" t="s">
        <v>18</v>
      </c>
    </row>
    <row r="25672" spans="1:27" x14ac:dyDescent="0.35">
      <c r="A25672" t="s">
        <v>73</v>
      </c>
      <c r="B25672">
        <v>42222</v>
      </c>
      <c r="C25672" t="s">
        <v>58252</v>
      </c>
      <c r="D25672" s="1" t="s">
        <v>100</v>
      </c>
      <c r="E25672" s="1" t="s">
        <v>71</v>
      </c>
      <c r="G25672" t="s">
        <v>14</v>
      </c>
      <c r="H25672" t="s">
        <v>31714</v>
      </c>
      <c r="I25672" t="s">
        <v>6022</v>
      </c>
      <c r="J25672" t="s">
        <v>11</v>
      </c>
      <c r="L25672" t="s">
        <v>5776</v>
      </c>
      <c r="M25672" t="s">
        <v>5776</v>
      </c>
      <c r="N25672" t="s">
        <v>4788</v>
      </c>
      <c r="O25672" t="s">
        <v>84</v>
      </c>
      <c r="P25672" t="s">
        <v>62</v>
      </c>
      <c r="Q25672" t="s">
        <v>3922</v>
      </c>
      <c r="R25672" t="s">
        <v>4</v>
      </c>
      <c r="S25672" t="s">
        <v>21</v>
      </c>
      <c r="T25672" t="s">
        <v>3921</v>
      </c>
      <c r="U25672" t="s">
        <v>37209</v>
      </c>
      <c r="V25672">
        <v>4</v>
      </c>
      <c r="W25672">
        <v>0</v>
      </c>
      <c r="X25672">
        <v>14.16</v>
      </c>
      <c r="Y25672">
        <v>7.72</v>
      </c>
      <c r="Z25672" t="s">
        <v>18</v>
      </c>
      <c r="AA25672" t="s">
        <v>18</v>
      </c>
    </row>
    <row r="25673" spans="1:27" x14ac:dyDescent="0.35">
      <c r="A25673" t="s">
        <v>73</v>
      </c>
      <c r="B25673">
        <v>42330</v>
      </c>
      <c r="C25673" t="s">
        <v>58114</v>
      </c>
      <c r="D25673" s="1" t="s">
        <v>6218</v>
      </c>
      <c r="E25673" s="1" t="s">
        <v>71</v>
      </c>
      <c r="G25673" t="s">
        <v>30</v>
      </c>
      <c r="H25673" t="s">
        <v>7616</v>
      </c>
      <c r="I25673" t="s">
        <v>3049</v>
      </c>
      <c r="J25673" t="s">
        <v>11</v>
      </c>
      <c r="L25673" t="s">
        <v>7615</v>
      </c>
      <c r="M25673" t="s">
        <v>810</v>
      </c>
      <c r="N25673" t="s">
        <v>85</v>
      </c>
      <c r="O25673" t="s">
        <v>84</v>
      </c>
      <c r="P25673" t="s">
        <v>62</v>
      </c>
      <c r="Q25673" t="s">
        <v>2871</v>
      </c>
      <c r="R25673" t="s">
        <v>4</v>
      </c>
      <c r="S25673" t="s">
        <v>21</v>
      </c>
      <c r="T25673" t="s">
        <v>2870</v>
      </c>
      <c r="U25673" t="s">
        <v>37075</v>
      </c>
      <c r="V25673">
        <v>7</v>
      </c>
      <c r="W25673">
        <v>0</v>
      </c>
      <c r="X25673">
        <v>7.77</v>
      </c>
      <c r="Y25673">
        <v>7.72</v>
      </c>
      <c r="Z25673" t="s">
        <v>18</v>
      </c>
      <c r="AA25673" t="s">
        <v>0</v>
      </c>
    </row>
    <row r="25674" spans="1:27" x14ac:dyDescent="0.35">
      <c r="A25674" t="s">
        <v>73</v>
      </c>
      <c r="B25674">
        <v>41968</v>
      </c>
      <c r="C25674" t="s">
        <v>58077</v>
      </c>
      <c r="D25674" s="1" t="s">
        <v>4521</v>
      </c>
      <c r="E25674" s="1" t="s">
        <v>55</v>
      </c>
      <c r="G25674" t="s">
        <v>14</v>
      </c>
      <c r="H25674" t="s">
        <v>7827</v>
      </c>
      <c r="I25674" t="s">
        <v>4257</v>
      </c>
      <c r="J25674" t="s">
        <v>11</v>
      </c>
      <c r="L25674" t="s">
        <v>7826</v>
      </c>
      <c r="M25674" t="s">
        <v>7825</v>
      </c>
      <c r="N25674" t="s">
        <v>85</v>
      </c>
      <c r="O25674" t="s">
        <v>84</v>
      </c>
      <c r="P25674" t="s">
        <v>62</v>
      </c>
      <c r="Q25674" t="s">
        <v>18700</v>
      </c>
      <c r="R25674" t="s">
        <v>4</v>
      </c>
      <c r="S25674" t="s">
        <v>248</v>
      </c>
      <c r="T25674" t="s">
        <v>18699</v>
      </c>
      <c r="U25674" t="s">
        <v>26813</v>
      </c>
      <c r="V25674">
        <v>3</v>
      </c>
      <c r="W25674">
        <v>0</v>
      </c>
      <c r="X25674">
        <v>16.560000000000002</v>
      </c>
      <c r="Y25674">
        <v>7.72</v>
      </c>
      <c r="Z25674" t="s">
        <v>0</v>
      </c>
      <c r="AA25674" t="s">
        <v>18</v>
      </c>
    </row>
    <row r="25675" spans="1:27" x14ac:dyDescent="0.35">
      <c r="A25675" t="s">
        <v>73</v>
      </c>
      <c r="B25675">
        <v>42270</v>
      </c>
      <c r="C25675" t="s">
        <v>58446</v>
      </c>
      <c r="D25675" s="1" t="s">
        <v>1742</v>
      </c>
      <c r="E25675" s="1" t="s">
        <v>71</v>
      </c>
      <c r="G25675" t="s">
        <v>30</v>
      </c>
      <c r="H25675" t="s">
        <v>37208</v>
      </c>
      <c r="I25675" t="s">
        <v>2753</v>
      </c>
      <c r="J25675" t="s">
        <v>67</v>
      </c>
      <c r="L25675" t="s">
        <v>5642</v>
      </c>
      <c r="M25675" t="s">
        <v>5642</v>
      </c>
      <c r="N25675" t="s">
        <v>5642</v>
      </c>
      <c r="O25675" t="s">
        <v>234</v>
      </c>
      <c r="P25675" t="s">
        <v>62</v>
      </c>
      <c r="Q25675" t="s">
        <v>3306</v>
      </c>
      <c r="R25675" t="s">
        <v>4</v>
      </c>
      <c r="S25675" t="s">
        <v>422</v>
      </c>
      <c r="T25675" t="s">
        <v>3305</v>
      </c>
      <c r="U25675" t="s">
        <v>33517</v>
      </c>
      <c r="V25675">
        <v>4</v>
      </c>
      <c r="W25675">
        <v>0</v>
      </c>
      <c r="X25675">
        <v>15</v>
      </c>
      <c r="Y25675">
        <v>7.72</v>
      </c>
      <c r="Z25675" t="s">
        <v>18</v>
      </c>
      <c r="AA25675" t="s">
        <v>18</v>
      </c>
    </row>
    <row r="25676" spans="1:27" x14ac:dyDescent="0.35">
      <c r="A25676" t="s">
        <v>57</v>
      </c>
      <c r="B25676">
        <v>41213</v>
      </c>
      <c r="C25676" t="s">
        <v>58757</v>
      </c>
      <c r="D25676" s="1" t="s">
        <v>650</v>
      </c>
      <c r="E25676" s="1" t="s">
        <v>43</v>
      </c>
      <c r="G25676" t="s">
        <v>30</v>
      </c>
      <c r="H25676" t="s">
        <v>28635</v>
      </c>
      <c r="I25676" t="s">
        <v>1057</v>
      </c>
      <c r="J25676" t="s">
        <v>11</v>
      </c>
      <c r="L25676" t="s">
        <v>897</v>
      </c>
      <c r="M25676" t="s">
        <v>897</v>
      </c>
      <c r="N25676" t="s">
        <v>415</v>
      </c>
      <c r="O25676" t="s">
        <v>181</v>
      </c>
      <c r="P25676" t="s">
        <v>6</v>
      </c>
      <c r="Q25676" t="s">
        <v>15044</v>
      </c>
      <c r="R25676" t="s">
        <v>49</v>
      </c>
      <c r="S25676" t="s">
        <v>603</v>
      </c>
      <c r="T25676" t="s">
        <v>15043</v>
      </c>
      <c r="U25676" t="s">
        <v>28266</v>
      </c>
      <c r="V25676">
        <v>3</v>
      </c>
      <c r="W25676">
        <v>0.2</v>
      </c>
      <c r="X25676">
        <v>-10.632</v>
      </c>
      <c r="Y25676">
        <v>7.7190000000000003</v>
      </c>
      <c r="Z25676" t="s">
        <v>18</v>
      </c>
      <c r="AA25676" t="s">
        <v>18</v>
      </c>
    </row>
    <row r="25677" spans="1:27" x14ac:dyDescent="0.35">
      <c r="A25677" t="s">
        <v>17</v>
      </c>
      <c r="B25677">
        <v>42300</v>
      </c>
      <c r="C25677" t="s">
        <v>58215</v>
      </c>
      <c r="D25677" s="1" t="s">
        <v>942</v>
      </c>
      <c r="E25677" s="1" t="s">
        <v>71</v>
      </c>
      <c r="G25677" t="s">
        <v>30</v>
      </c>
      <c r="H25677" t="s">
        <v>37207</v>
      </c>
      <c r="I25677" t="s">
        <v>1265</v>
      </c>
      <c r="J25677" t="s">
        <v>67</v>
      </c>
      <c r="L25677" t="s">
        <v>2111</v>
      </c>
      <c r="M25677" t="s">
        <v>2110</v>
      </c>
      <c r="N25677" t="s">
        <v>2109</v>
      </c>
      <c r="O25677" t="s">
        <v>23</v>
      </c>
      <c r="P25677" t="s">
        <v>6</v>
      </c>
      <c r="Q25677" t="s">
        <v>26949</v>
      </c>
      <c r="R25677" t="s">
        <v>244</v>
      </c>
      <c r="S25677" t="s">
        <v>243</v>
      </c>
      <c r="T25677" t="s">
        <v>26948</v>
      </c>
      <c r="U25677" t="s">
        <v>37206</v>
      </c>
      <c r="V25677">
        <v>2</v>
      </c>
      <c r="W25677">
        <v>0</v>
      </c>
      <c r="X25677">
        <v>40.64</v>
      </c>
      <c r="Y25677">
        <v>7.7190000000000003</v>
      </c>
      <c r="Z25677" t="s">
        <v>18</v>
      </c>
      <c r="AA25677" t="s">
        <v>18</v>
      </c>
    </row>
    <row r="25678" spans="1:27" x14ac:dyDescent="0.35">
      <c r="A25678" t="s">
        <v>17</v>
      </c>
      <c r="B25678">
        <v>41415</v>
      </c>
      <c r="C25678" t="s">
        <v>58878</v>
      </c>
      <c r="D25678" s="1" t="s">
        <v>5174</v>
      </c>
      <c r="E25678" s="1" t="s">
        <v>15</v>
      </c>
      <c r="G25678" t="s">
        <v>30</v>
      </c>
      <c r="H25678" t="s">
        <v>5340</v>
      </c>
      <c r="I25678" t="s">
        <v>5339</v>
      </c>
      <c r="J25678" t="s">
        <v>27</v>
      </c>
      <c r="L25678" t="s">
        <v>5338</v>
      </c>
      <c r="M25678" t="s">
        <v>5337</v>
      </c>
      <c r="N25678" t="s">
        <v>24</v>
      </c>
      <c r="O25678" t="s">
        <v>23</v>
      </c>
      <c r="P25678" t="s">
        <v>6</v>
      </c>
      <c r="Q25678" t="s">
        <v>11221</v>
      </c>
      <c r="R25678" t="s">
        <v>4</v>
      </c>
      <c r="S25678" t="s">
        <v>227</v>
      </c>
      <c r="T25678" t="s">
        <v>11220</v>
      </c>
      <c r="U25678" t="s">
        <v>37205</v>
      </c>
      <c r="V25678">
        <v>3</v>
      </c>
      <c r="W25678">
        <v>0</v>
      </c>
      <c r="X25678">
        <v>67.859999999999985</v>
      </c>
      <c r="Y25678">
        <v>7.7190000000000003</v>
      </c>
      <c r="Z25678" t="s">
        <v>18</v>
      </c>
      <c r="AA25678" t="s">
        <v>0</v>
      </c>
    </row>
    <row r="25679" spans="1:27" x14ac:dyDescent="0.35">
      <c r="A25679" t="s">
        <v>17</v>
      </c>
      <c r="B25679">
        <v>41966</v>
      </c>
      <c r="C25679" t="s">
        <v>58044</v>
      </c>
      <c r="D25679" s="1" t="s">
        <v>477</v>
      </c>
      <c r="E25679" s="1" t="s">
        <v>55</v>
      </c>
      <c r="G25679" t="s">
        <v>30</v>
      </c>
      <c r="H25679" t="s">
        <v>23361</v>
      </c>
      <c r="I25679" t="s">
        <v>3759</v>
      </c>
      <c r="J25679" t="s">
        <v>67</v>
      </c>
      <c r="L25679" t="s">
        <v>2903</v>
      </c>
      <c r="M25679" t="s">
        <v>2903</v>
      </c>
      <c r="N25679" t="s">
        <v>2902</v>
      </c>
      <c r="O25679" t="s">
        <v>7</v>
      </c>
      <c r="P25679" t="s">
        <v>6</v>
      </c>
      <c r="Q25679" t="s">
        <v>2969</v>
      </c>
      <c r="R25679" t="s">
        <v>4</v>
      </c>
      <c r="S25679" t="s">
        <v>34</v>
      </c>
      <c r="T25679" t="s">
        <v>2968</v>
      </c>
      <c r="U25679" t="s">
        <v>31094</v>
      </c>
      <c r="V25679">
        <v>2</v>
      </c>
      <c r="W25679">
        <v>0</v>
      </c>
      <c r="X25679">
        <v>34.08</v>
      </c>
      <c r="Y25679">
        <v>7.7149999999999999</v>
      </c>
      <c r="Z25679" t="s">
        <v>0</v>
      </c>
      <c r="AA25679" t="s">
        <v>0</v>
      </c>
    </row>
    <row r="25680" spans="1:27" x14ac:dyDescent="0.35">
      <c r="A25680" t="s">
        <v>17</v>
      </c>
      <c r="B25680">
        <v>42321</v>
      </c>
      <c r="C25680" t="s">
        <v>58217</v>
      </c>
      <c r="D25680" s="1" t="s">
        <v>1542</v>
      </c>
      <c r="E25680" s="1" t="s">
        <v>71</v>
      </c>
      <c r="G25680" t="s">
        <v>14</v>
      </c>
      <c r="H25680" t="s">
        <v>13111</v>
      </c>
      <c r="I25680" t="s">
        <v>2377</v>
      </c>
      <c r="J25680" t="s">
        <v>27</v>
      </c>
      <c r="L25680" t="s">
        <v>9298</v>
      </c>
      <c r="M25680" t="s">
        <v>916</v>
      </c>
      <c r="N25680" t="s">
        <v>163</v>
      </c>
      <c r="O25680" t="s">
        <v>7</v>
      </c>
      <c r="P25680" t="s">
        <v>6</v>
      </c>
      <c r="Q25680" t="s">
        <v>14824</v>
      </c>
      <c r="R25680" t="s">
        <v>4</v>
      </c>
      <c r="S25680" t="s">
        <v>312</v>
      </c>
      <c r="T25680" t="s">
        <v>14823</v>
      </c>
      <c r="U25680" t="s">
        <v>21991</v>
      </c>
      <c r="V25680">
        <v>3</v>
      </c>
      <c r="W25680">
        <v>0</v>
      </c>
      <c r="X25680">
        <v>32.279999999999994</v>
      </c>
      <c r="Y25680">
        <v>7.7140000000000004</v>
      </c>
      <c r="Z25680" t="s">
        <v>0</v>
      </c>
      <c r="AA25680" t="s">
        <v>18</v>
      </c>
    </row>
    <row r="25681" spans="1:27" x14ac:dyDescent="0.35">
      <c r="A25681" t="s">
        <v>17</v>
      </c>
      <c r="B25681">
        <v>41086</v>
      </c>
      <c r="C25681" t="s">
        <v>59241</v>
      </c>
      <c r="D25681" s="1" t="s">
        <v>838</v>
      </c>
      <c r="E25681" s="1" t="s">
        <v>43</v>
      </c>
      <c r="G25681" t="s">
        <v>30</v>
      </c>
      <c r="H25681" t="s">
        <v>23329</v>
      </c>
      <c r="I25681" t="s">
        <v>5964</v>
      </c>
      <c r="J25681" t="s">
        <v>11</v>
      </c>
      <c r="L25681" t="s">
        <v>12910</v>
      </c>
      <c r="M25681" t="s">
        <v>2502</v>
      </c>
      <c r="N25681" t="s">
        <v>24</v>
      </c>
      <c r="O25681" t="s">
        <v>23</v>
      </c>
      <c r="P25681" t="s">
        <v>6</v>
      </c>
      <c r="Q25681" t="s">
        <v>36940</v>
      </c>
      <c r="R25681" t="s">
        <v>4</v>
      </c>
      <c r="S25681" t="s">
        <v>227</v>
      </c>
      <c r="T25681" t="s">
        <v>36939</v>
      </c>
      <c r="U25681" t="s">
        <v>37204</v>
      </c>
      <c r="V25681">
        <v>3</v>
      </c>
      <c r="W25681">
        <v>0</v>
      </c>
      <c r="X25681">
        <v>3.359999999999999</v>
      </c>
      <c r="Y25681">
        <v>7.7110000000000003</v>
      </c>
      <c r="Z25681" t="s">
        <v>18</v>
      </c>
      <c r="AA25681" t="s">
        <v>18</v>
      </c>
    </row>
    <row r="25682" spans="1:27" x14ac:dyDescent="0.35">
      <c r="A25682" t="s">
        <v>3421</v>
      </c>
      <c r="B25682">
        <v>41957</v>
      </c>
      <c r="C25682" t="s">
        <v>58414</v>
      </c>
      <c r="D25682" s="1" t="s">
        <v>1777</v>
      </c>
      <c r="E25682" s="1" t="s">
        <v>55</v>
      </c>
      <c r="G25682" t="s">
        <v>30</v>
      </c>
      <c r="H25682" t="s">
        <v>37203</v>
      </c>
      <c r="I25682" t="s">
        <v>5663</v>
      </c>
      <c r="J25682" t="s">
        <v>11</v>
      </c>
      <c r="L25682" t="s">
        <v>9496</v>
      </c>
      <c r="M25682" t="s">
        <v>9495</v>
      </c>
      <c r="N25682" t="s">
        <v>3417</v>
      </c>
      <c r="O25682" t="s">
        <v>636</v>
      </c>
      <c r="P25682" t="s">
        <v>117</v>
      </c>
      <c r="Q25682" t="s">
        <v>6036</v>
      </c>
      <c r="R25682" t="s">
        <v>4</v>
      </c>
      <c r="S25682" t="s">
        <v>422</v>
      </c>
      <c r="T25682" t="s">
        <v>6035</v>
      </c>
      <c r="U25682" t="s">
        <v>37202</v>
      </c>
      <c r="V25682">
        <v>4</v>
      </c>
      <c r="W25682">
        <v>0</v>
      </c>
      <c r="X25682">
        <v>64.92</v>
      </c>
      <c r="Y25682">
        <v>7.71</v>
      </c>
      <c r="Z25682" t="s">
        <v>18</v>
      </c>
      <c r="AA25682" t="s">
        <v>18</v>
      </c>
    </row>
    <row r="25683" spans="1:27" x14ac:dyDescent="0.35">
      <c r="A25683" t="s">
        <v>135</v>
      </c>
      <c r="B25683">
        <v>41986</v>
      </c>
      <c r="C25683" t="s">
        <v>58914</v>
      </c>
      <c r="D25683" s="1" t="s">
        <v>489</v>
      </c>
      <c r="E25683" s="1" t="s">
        <v>55</v>
      </c>
      <c r="G25683" t="s">
        <v>30</v>
      </c>
      <c r="H25683" t="s">
        <v>37201</v>
      </c>
      <c r="I25683" t="s">
        <v>6256</v>
      </c>
      <c r="J25683" t="s">
        <v>27</v>
      </c>
      <c r="L25683" t="s">
        <v>36247</v>
      </c>
      <c r="M25683" t="s">
        <v>2048</v>
      </c>
      <c r="N25683" t="s">
        <v>1875</v>
      </c>
      <c r="O25683" t="s">
        <v>1346</v>
      </c>
      <c r="P25683" t="s">
        <v>128</v>
      </c>
      <c r="Q25683" t="s">
        <v>8088</v>
      </c>
      <c r="R25683" t="s">
        <v>4</v>
      </c>
      <c r="S25683" t="s">
        <v>312</v>
      </c>
      <c r="T25683" t="s">
        <v>8087</v>
      </c>
      <c r="U25683" t="s">
        <v>31837</v>
      </c>
      <c r="V25683">
        <v>5</v>
      </c>
      <c r="W25683">
        <v>0.1</v>
      </c>
      <c r="X25683">
        <v>12.3</v>
      </c>
      <c r="Y25683">
        <v>7.71</v>
      </c>
      <c r="Z25683" t="s">
        <v>18</v>
      </c>
      <c r="AA25683" t="s">
        <v>18</v>
      </c>
    </row>
    <row r="25684" spans="1:27" x14ac:dyDescent="0.35">
      <c r="A25684" t="s">
        <v>1213</v>
      </c>
      <c r="B25684">
        <v>41871</v>
      </c>
      <c r="C25684" t="s">
        <v>58382</v>
      </c>
      <c r="D25684" s="1" t="s">
        <v>1212</v>
      </c>
      <c r="E25684" s="1" t="s">
        <v>55</v>
      </c>
      <c r="G25684" t="s">
        <v>30</v>
      </c>
      <c r="H25684" t="s">
        <v>1211</v>
      </c>
      <c r="I25684" t="s">
        <v>1210</v>
      </c>
      <c r="J25684" t="s">
        <v>27</v>
      </c>
      <c r="L25684" t="s">
        <v>1209</v>
      </c>
      <c r="M25684" t="s">
        <v>1209</v>
      </c>
      <c r="N25684" t="s">
        <v>1208</v>
      </c>
      <c r="O25684" t="s">
        <v>314</v>
      </c>
      <c r="P25684" t="s">
        <v>128</v>
      </c>
      <c r="Q25684" t="s">
        <v>13258</v>
      </c>
      <c r="R25684" t="s">
        <v>4</v>
      </c>
      <c r="S25684" t="s">
        <v>34</v>
      </c>
      <c r="T25684" t="s">
        <v>13257</v>
      </c>
      <c r="U25684" t="s">
        <v>37200</v>
      </c>
      <c r="V25684">
        <v>6</v>
      </c>
      <c r="W25684">
        <v>0</v>
      </c>
      <c r="X25684">
        <v>47.7</v>
      </c>
      <c r="Y25684">
        <v>7.71</v>
      </c>
      <c r="Z25684" t="s">
        <v>18</v>
      </c>
      <c r="AA25684" t="s">
        <v>18</v>
      </c>
    </row>
    <row r="25685" spans="1:27" x14ac:dyDescent="0.35">
      <c r="A25685" t="s">
        <v>73</v>
      </c>
      <c r="B25685">
        <v>40967</v>
      </c>
      <c r="C25685" t="s">
        <v>58468</v>
      </c>
      <c r="D25685" s="1" t="s">
        <v>5621</v>
      </c>
      <c r="E25685" s="1" t="s">
        <v>43</v>
      </c>
      <c r="G25685" t="s">
        <v>14</v>
      </c>
      <c r="H25685" t="s">
        <v>37199</v>
      </c>
      <c r="I25685" t="s">
        <v>98</v>
      </c>
      <c r="J25685" t="s">
        <v>27</v>
      </c>
      <c r="L25685" t="s">
        <v>544</v>
      </c>
      <c r="M25685" t="s">
        <v>236</v>
      </c>
      <c r="N25685" t="s">
        <v>235</v>
      </c>
      <c r="O25685" t="s">
        <v>234</v>
      </c>
      <c r="P25685" t="s">
        <v>62</v>
      </c>
      <c r="Q25685" t="s">
        <v>14612</v>
      </c>
      <c r="R25685" t="s">
        <v>4</v>
      </c>
      <c r="S25685" t="s">
        <v>21</v>
      </c>
      <c r="T25685" t="s">
        <v>14611</v>
      </c>
      <c r="U25685" t="s">
        <v>37198</v>
      </c>
      <c r="V25685">
        <v>5</v>
      </c>
      <c r="W25685">
        <v>0.15000000000000002</v>
      </c>
      <c r="X25685">
        <v>41.18249999999999</v>
      </c>
      <c r="Y25685">
        <v>7.71</v>
      </c>
      <c r="Z25685" t="s">
        <v>18</v>
      </c>
      <c r="AA25685" t="s">
        <v>505</v>
      </c>
    </row>
    <row r="25686" spans="1:27" x14ac:dyDescent="0.35">
      <c r="A25686" t="s">
        <v>45</v>
      </c>
      <c r="B25686">
        <v>41213</v>
      </c>
      <c r="C25686" t="s">
        <v>58757</v>
      </c>
      <c r="D25686" s="1" t="s">
        <v>1696</v>
      </c>
      <c r="E25686" s="1" t="s">
        <v>43</v>
      </c>
      <c r="G25686" t="s">
        <v>30</v>
      </c>
      <c r="H25686" t="s">
        <v>37175</v>
      </c>
      <c r="I25686" t="s">
        <v>2757</v>
      </c>
      <c r="J25686" t="s">
        <v>67</v>
      </c>
      <c r="K25686">
        <v>40475</v>
      </c>
      <c r="L25686" t="s">
        <v>193</v>
      </c>
      <c r="M25686" t="s">
        <v>2987</v>
      </c>
      <c r="N25686" t="s">
        <v>38</v>
      </c>
      <c r="O25686" t="s">
        <v>51</v>
      </c>
      <c r="P25686" t="s">
        <v>36</v>
      </c>
      <c r="Q25686" t="s">
        <v>17672</v>
      </c>
      <c r="R25686" t="s">
        <v>4</v>
      </c>
      <c r="S25686" t="s">
        <v>312</v>
      </c>
      <c r="T25686" t="s">
        <v>17671</v>
      </c>
      <c r="U25686" t="s">
        <v>37197</v>
      </c>
      <c r="V25686">
        <v>2</v>
      </c>
      <c r="W25686">
        <v>0</v>
      </c>
      <c r="X25686">
        <v>19.465599999999998</v>
      </c>
      <c r="Y25686">
        <v>8.2100000000000009</v>
      </c>
      <c r="Z25686" t="s">
        <v>505</v>
      </c>
      <c r="AA25686" t="s">
        <v>1318</v>
      </c>
    </row>
    <row r="25687" spans="1:27" x14ac:dyDescent="0.35">
      <c r="A25687" t="s">
        <v>2634</v>
      </c>
      <c r="B25687">
        <v>41188</v>
      </c>
      <c r="C25687" t="s">
        <v>58664</v>
      </c>
      <c r="D25687" s="1" t="s">
        <v>845</v>
      </c>
      <c r="E25687" s="1" t="s">
        <v>43</v>
      </c>
      <c r="G25687" t="s">
        <v>79</v>
      </c>
      <c r="H25687" t="s">
        <v>37196</v>
      </c>
      <c r="I25687" t="s">
        <v>4197</v>
      </c>
      <c r="J25687" t="s">
        <v>27</v>
      </c>
      <c r="L25687" t="s">
        <v>17735</v>
      </c>
      <c r="M25687" t="s">
        <v>17735</v>
      </c>
      <c r="N25687" t="s">
        <v>2630</v>
      </c>
      <c r="O25687" t="s">
        <v>379</v>
      </c>
      <c r="P25687" t="s">
        <v>62</v>
      </c>
      <c r="Q25687" t="s">
        <v>1905</v>
      </c>
      <c r="R25687" t="s">
        <v>4</v>
      </c>
      <c r="S25687" t="s">
        <v>312</v>
      </c>
      <c r="T25687" t="s">
        <v>1904</v>
      </c>
      <c r="U25687" t="s">
        <v>10232</v>
      </c>
      <c r="V25687">
        <v>1</v>
      </c>
      <c r="W25687">
        <v>0</v>
      </c>
      <c r="X25687">
        <v>18.329999999999998</v>
      </c>
      <c r="Y25687">
        <v>7.71</v>
      </c>
      <c r="Z25687" t="s">
        <v>1318</v>
      </c>
      <c r="AA25687" t="s">
        <v>18</v>
      </c>
    </row>
    <row r="25688" spans="1:27" x14ac:dyDescent="0.35">
      <c r="A25688" t="s">
        <v>2026</v>
      </c>
      <c r="B25688">
        <v>41296</v>
      </c>
      <c r="C25688" t="s">
        <v>58857</v>
      </c>
      <c r="D25688" s="1" t="s">
        <v>1073</v>
      </c>
      <c r="E25688" s="1" t="s">
        <v>15</v>
      </c>
      <c r="G25688" t="s">
        <v>30</v>
      </c>
      <c r="H25688" t="s">
        <v>19506</v>
      </c>
      <c r="I25688" t="s">
        <v>12423</v>
      </c>
      <c r="J25688" t="s">
        <v>27</v>
      </c>
      <c r="L25688" t="s">
        <v>3137</v>
      </c>
      <c r="M25688" t="s">
        <v>3137</v>
      </c>
      <c r="N25688" t="s">
        <v>2021</v>
      </c>
      <c r="O25688" t="s">
        <v>139</v>
      </c>
      <c r="P25688" t="s">
        <v>62</v>
      </c>
      <c r="Q25688" t="s">
        <v>23348</v>
      </c>
      <c r="R25688" t="s">
        <v>4</v>
      </c>
      <c r="S25688" t="s">
        <v>34</v>
      </c>
      <c r="T25688" t="s">
        <v>23347</v>
      </c>
      <c r="U25688" t="s">
        <v>30721</v>
      </c>
      <c r="V25688">
        <v>2</v>
      </c>
      <c r="W25688">
        <v>0</v>
      </c>
      <c r="X25688">
        <v>0</v>
      </c>
      <c r="Y25688">
        <v>7.71</v>
      </c>
      <c r="Z25688" t="s">
        <v>18</v>
      </c>
      <c r="AA25688" t="s">
        <v>18</v>
      </c>
    </row>
    <row r="25689" spans="1:27" x14ac:dyDescent="0.35">
      <c r="A25689" t="s">
        <v>135</v>
      </c>
      <c r="B25689">
        <v>41245</v>
      </c>
      <c r="C25689" t="s">
        <v>58437</v>
      </c>
      <c r="D25689" s="1" t="s">
        <v>134</v>
      </c>
      <c r="E25689" s="1" t="s">
        <v>43</v>
      </c>
      <c r="G25689" t="s">
        <v>70</v>
      </c>
      <c r="H25689" t="s">
        <v>133</v>
      </c>
      <c r="I25689" t="s">
        <v>132</v>
      </c>
      <c r="J25689" t="s">
        <v>67</v>
      </c>
      <c r="L25689" t="s">
        <v>131</v>
      </c>
      <c r="M25689" t="s">
        <v>131</v>
      </c>
      <c r="N25689" t="s">
        <v>130</v>
      </c>
      <c r="O25689" t="s">
        <v>129</v>
      </c>
      <c r="P25689" t="s">
        <v>128</v>
      </c>
      <c r="Q25689" t="s">
        <v>18168</v>
      </c>
      <c r="R25689" t="s">
        <v>49</v>
      </c>
      <c r="S25689" t="s">
        <v>48</v>
      </c>
      <c r="T25689" t="s">
        <v>18167</v>
      </c>
      <c r="U25689" t="s">
        <v>30036</v>
      </c>
      <c r="V25689">
        <v>1</v>
      </c>
      <c r="W25689">
        <v>0</v>
      </c>
      <c r="X25689">
        <v>19.11</v>
      </c>
      <c r="Y25689">
        <v>7.71</v>
      </c>
      <c r="Z25689" t="s">
        <v>18</v>
      </c>
      <c r="AA25689" t="s">
        <v>0</v>
      </c>
    </row>
    <row r="25690" spans="1:27" x14ac:dyDescent="0.35">
      <c r="A25690" t="s">
        <v>2301</v>
      </c>
      <c r="B25690">
        <v>41240</v>
      </c>
      <c r="C25690" t="s">
        <v>58510</v>
      </c>
      <c r="D25690" s="1" t="s">
        <v>145</v>
      </c>
      <c r="E25690" s="1" t="s">
        <v>43</v>
      </c>
      <c r="G25690" t="s">
        <v>14</v>
      </c>
      <c r="H25690" t="s">
        <v>37195</v>
      </c>
      <c r="I25690" t="s">
        <v>9126</v>
      </c>
      <c r="J25690" t="s">
        <v>67</v>
      </c>
      <c r="L25690" t="s">
        <v>2299</v>
      </c>
      <c r="M25690" t="s">
        <v>2299</v>
      </c>
      <c r="N25690" t="s">
        <v>2298</v>
      </c>
      <c r="O25690" t="s">
        <v>153</v>
      </c>
      <c r="P25690" t="s">
        <v>117</v>
      </c>
      <c r="Q25690" t="s">
        <v>19667</v>
      </c>
      <c r="R25690" t="s">
        <v>4</v>
      </c>
      <c r="S25690" t="s">
        <v>248</v>
      </c>
      <c r="T25690" t="s">
        <v>19666</v>
      </c>
      <c r="U25690" t="s">
        <v>29892</v>
      </c>
      <c r="V25690">
        <v>2</v>
      </c>
      <c r="W25690">
        <v>0</v>
      </c>
      <c r="X25690">
        <v>9.84</v>
      </c>
      <c r="Y25690">
        <v>7.71</v>
      </c>
      <c r="Z25690" t="s">
        <v>0</v>
      </c>
      <c r="AA25690" t="s">
        <v>18</v>
      </c>
    </row>
    <row r="25691" spans="1:27" x14ac:dyDescent="0.35">
      <c r="A25691" t="s">
        <v>824</v>
      </c>
      <c r="B25691">
        <v>42341</v>
      </c>
      <c r="C25691" t="s">
        <v>58119</v>
      </c>
      <c r="D25691" s="1" t="s">
        <v>1336</v>
      </c>
      <c r="E25691" s="1" t="s">
        <v>71</v>
      </c>
      <c r="G25691" t="s">
        <v>30</v>
      </c>
      <c r="H25691" t="s">
        <v>9884</v>
      </c>
      <c r="I25691" t="s">
        <v>2207</v>
      </c>
      <c r="J25691" t="s">
        <v>11</v>
      </c>
      <c r="L25691" t="s">
        <v>9883</v>
      </c>
      <c r="M25691" t="s">
        <v>9882</v>
      </c>
      <c r="N25691" t="s">
        <v>818</v>
      </c>
      <c r="O25691" t="s">
        <v>314</v>
      </c>
      <c r="P25691" t="s">
        <v>128</v>
      </c>
      <c r="Q25691" t="s">
        <v>16884</v>
      </c>
      <c r="R25691" t="s">
        <v>244</v>
      </c>
      <c r="S25691" t="s">
        <v>243</v>
      </c>
      <c r="T25691" t="s">
        <v>16883</v>
      </c>
      <c r="U25691" t="s">
        <v>37194</v>
      </c>
      <c r="V25691">
        <v>1</v>
      </c>
      <c r="W25691">
        <v>0</v>
      </c>
      <c r="X25691">
        <v>31.589999999999996</v>
      </c>
      <c r="Y25691">
        <v>7.71</v>
      </c>
      <c r="Z25691" t="s">
        <v>18</v>
      </c>
      <c r="AA25691" t="s">
        <v>0</v>
      </c>
    </row>
    <row r="25692" spans="1:27" x14ac:dyDescent="0.35">
      <c r="A25692" t="s">
        <v>240</v>
      </c>
      <c r="B25692">
        <v>42169</v>
      </c>
      <c r="C25692" t="s">
        <v>58439</v>
      </c>
      <c r="D25692" s="1" t="s">
        <v>72</v>
      </c>
      <c r="E25692" s="1" t="s">
        <v>71</v>
      </c>
      <c r="G25692" t="s">
        <v>30</v>
      </c>
      <c r="H25692" t="s">
        <v>8337</v>
      </c>
      <c r="I25692" t="s">
        <v>1846</v>
      </c>
      <c r="J25692" t="s">
        <v>11</v>
      </c>
      <c r="L25692" t="s">
        <v>1022</v>
      </c>
      <c r="M25692" t="s">
        <v>236</v>
      </c>
      <c r="N25692" t="s">
        <v>235</v>
      </c>
      <c r="O25692" t="s">
        <v>234</v>
      </c>
      <c r="P25692" t="s">
        <v>62</v>
      </c>
      <c r="Q25692" t="s">
        <v>30025</v>
      </c>
      <c r="R25692" t="s">
        <v>244</v>
      </c>
      <c r="S25692" t="s">
        <v>243</v>
      </c>
      <c r="T25692" t="s">
        <v>30024</v>
      </c>
      <c r="U25692" t="s">
        <v>37193</v>
      </c>
      <c r="V25692">
        <v>1</v>
      </c>
      <c r="W25692">
        <v>0.25</v>
      </c>
      <c r="X25692">
        <v>-3.3449999999999989</v>
      </c>
      <c r="Y25692">
        <v>7.71</v>
      </c>
      <c r="Z25692" t="s">
        <v>0</v>
      </c>
      <c r="AA25692" t="s">
        <v>18</v>
      </c>
    </row>
    <row r="25693" spans="1:27" x14ac:dyDescent="0.35">
      <c r="A25693" t="s">
        <v>45</v>
      </c>
      <c r="B25693">
        <v>41239</v>
      </c>
      <c r="C25693" t="s">
        <v>59367</v>
      </c>
      <c r="D25693" s="1" t="s">
        <v>145</v>
      </c>
      <c r="E25693" s="1" t="s">
        <v>43</v>
      </c>
      <c r="G25693" t="s">
        <v>30</v>
      </c>
      <c r="H25693" t="s">
        <v>37192</v>
      </c>
      <c r="I25693" t="s">
        <v>2757</v>
      </c>
      <c r="J25693" t="s">
        <v>67</v>
      </c>
      <c r="K25693">
        <v>14215</v>
      </c>
      <c r="L25693" t="s">
        <v>10946</v>
      </c>
      <c r="M25693" t="s">
        <v>498</v>
      </c>
      <c r="N25693" t="s">
        <v>38</v>
      </c>
      <c r="O25693" t="s">
        <v>497</v>
      </c>
      <c r="P25693" t="s">
        <v>36</v>
      </c>
      <c r="Q25693" t="s">
        <v>19696</v>
      </c>
      <c r="R25693" t="s">
        <v>49</v>
      </c>
      <c r="S25693" t="s">
        <v>48</v>
      </c>
      <c r="T25693" t="s">
        <v>19695</v>
      </c>
      <c r="U25693" t="s">
        <v>19758</v>
      </c>
      <c r="V25693">
        <v>5</v>
      </c>
      <c r="W25693">
        <v>0</v>
      </c>
      <c r="X25693">
        <v>39.97999999999999</v>
      </c>
      <c r="Y25693">
        <v>6.29</v>
      </c>
      <c r="Z25693" t="s">
        <v>18</v>
      </c>
      <c r="AA25693" t="s">
        <v>18</v>
      </c>
    </row>
    <row r="25694" spans="1:27" x14ac:dyDescent="0.35">
      <c r="A25694" t="s">
        <v>73</v>
      </c>
      <c r="B25694">
        <v>41590</v>
      </c>
      <c r="C25694" t="s">
        <v>59006</v>
      </c>
      <c r="D25694" s="1" t="s">
        <v>427</v>
      </c>
      <c r="E25694" s="1" t="s">
        <v>15</v>
      </c>
      <c r="G25694" t="s">
        <v>30</v>
      </c>
      <c r="H25694" t="s">
        <v>37191</v>
      </c>
      <c r="I25694" t="s">
        <v>992</v>
      </c>
      <c r="J25694" t="s">
        <v>11</v>
      </c>
      <c r="L25694" t="s">
        <v>2406</v>
      </c>
      <c r="M25694" t="s">
        <v>752</v>
      </c>
      <c r="N25694" t="s">
        <v>95</v>
      </c>
      <c r="O25694" t="s">
        <v>94</v>
      </c>
      <c r="P25694" t="s">
        <v>62</v>
      </c>
      <c r="Q25694" t="s">
        <v>32301</v>
      </c>
      <c r="R25694" t="s">
        <v>49</v>
      </c>
      <c r="S25694" t="s">
        <v>603</v>
      </c>
      <c r="T25694" t="s">
        <v>32300</v>
      </c>
      <c r="U25694" t="s">
        <v>37190</v>
      </c>
      <c r="V25694">
        <v>2</v>
      </c>
      <c r="W25694">
        <v>0.1</v>
      </c>
      <c r="X25694">
        <v>65.225999999999999</v>
      </c>
      <c r="Y25694">
        <v>7.71</v>
      </c>
      <c r="Z25694" t="s">
        <v>18</v>
      </c>
      <c r="AA25694" t="s">
        <v>18</v>
      </c>
    </row>
    <row r="25695" spans="1:27" x14ac:dyDescent="0.35">
      <c r="A25695" t="s">
        <v>73</v>
      </c>
      <c r="B25695">
        <v>42127</v>
      </c>
      <c r="C25695" t="s">
        <v>59128</v>
      </c>
      <c r="D25695" s="1" t="s">
        <v>7259</v>
      </c>
      <c r="E25695" s="1" t="s">
        <v>71</v>
      </c>
      <c r="G25695" t="s">
        <v>30</v>
      </c>
      <c r="H25695" t="s">
        <v>37189</v>
      </c>
      <c r="I25695" t="s">
        <v>3087</v>
      </c>
      <c r="J25695" t="s">
        <v>27</v>
      </c>
      <c r="L25695" t="s">
        <v>26705</v>
      </c>
      <c r="M25695" t="s">
        <v>14602</v>
      </c>
      <c r="N25695" t="s">
        <v>760</v>
      </c>
      <c r="O25695" t="s">
        <v>63</v>
      </c>
      <c r="P25695" t="s">
        <v>62</v>
      </c>
      <c r="Q25695" t="s">
        <v>8945</v>
      </c>
      <c r="R25695" t="s">
        <v>4</v>
      </c>
      <c r="S25695" t="s">
        <v>60</v>
      </c>
      <c r="T25695" t="s">
        <v>8944</v>
      </c>
      <c r="U25695" t="s">
        <v>32643</v>
      </c>
      <c r="V25695">
        <v>6</v>
      </c>
      <c r="W25695">
        <v>0</v>
      </c>
      <c r="X25695">
        <v>2.88</v>
      </c>
      <c r="Y25695">
        <v>7.71</v>
      </c>
      <c r="Z25695" t="s">
        <v>18</v>
      </c>
      <c r="AA25695" t="s">
        <v>0</v>
      </c>
    </row>
    <row r="25696" spans="1:27" x14ac:dyDescent="0.35">
      <c r="A25696" t="s">
        <v>17</v>
      </c>
      <c r="B25696">
        <v>42278</v>
      </c>
      <c r="C25696" t="s">
        <v>58837</v>
      </c>
      <c r="D25696" s="1" t="s">
        <v>2050</v>
      </c>
      <c r="E25696" s="1" t="s">
        <v>71</v>
      </c>
      <c r="G25696" t="s">
        <v>30</v>
      </c>
      <c r="H25696" t="s">
        <v>27574</v>
      </c>
      <c r="I25696" t="s">
        <v>4197</v>
      </c>
      <c r="J25696" t="s">
        <v>27</v>
      </c>
      <c r="L25696" t="s">
        <v>897</v>
      </c>
      <c r="M25696" t="s">
        <v>897</v>
      </c>
      <c r="N25696" t="s">
        <v>415</v>
      </c>
      <c r="O25696" t="s">
        <v>181</v>
      </c>
      <c r="P25696" t="s">
        <v>6</v>
      </c>
      <c r="Q25696" t="s">
        <v>10114</v>
      </c>
      <c r="R25696" t="s">
        <v>4</v>
      </c>
      <c r="S25696" t="s">
        <v>3</v>
      </c>
      <c r="T25696" t="s">
        <v>10113</v>
      </c>
      <c r="U25696" t="s">
        <v>27521</v>
      </c>
      <c r="V25696">
        <v>5</v>
      </c>
      <c r="W25696">
        <v>0.2</v>
      </c>
      <c r="X25696">
        <v>3.4800000000000013</v>
      </c>
      <c r="Y25696">
        <v>7.7089999999999996</v>
      </c>
      <c r="Z25696" t="s">
        <v>0</v>
      </c>
      <c r="AA25696" t="s">
        <v>18</v>
      </c>
    </row>
    <row r="25697" spans="1:27" x14ac:dyDescent="0.35">
      <c r="A25697" t="s">
        <v>17</v>
      </c>
      <c r="B25697">
        <v>41818</v>
      </c>
      <c r="C25697" t="s">
        <v>57974</v>
      </c>
      <c r="D25697" s="1" t="s">
        <v>2764</v>
      </c>
      <c r="E25697" s="1" t="s">
        <v>55</v>
      </c>
      <c r="G25697" t="s">
        <v>14</v>
      </c>
      <c r="H25697" t="s">
        <v>31568</v>
      </c>
      <c r="I25697" t="s">
        <v>2915</v>
      </c>
      <c r="J25697" t="s">
        <v>67</v>
      </c>
      <c r="L25697" t="s">
        <v>7227</v>
      </c>
      <c r="M25697" t="s">
        <v>7226</v>
      </c>
      <c r="N25697" t="s">
        <v>24</v>
      </c>
      <c r="O25697" t="s">
        <v>23</v>
      </c>
      <c r="P25697" t="s">
        <v>6</v>
      </c>
      <c r="Q25697" t="s">
        <v>3549</v>
      </c>
      <c r="R25697" t="s">
        <v>4</v>
      </c>
      <c r="S25697" t="s">
        <v>21</v>
      </c>
      <c r="T25697" t="s">
        <v>3548</v>
      </c>
      <c r="U25697" t="s">
        <v>24988</v>
      </c>
      <c r="V25697">
        <v>4</v>
      </c>
      <c r="W25697">
        <v>0</v>
      </c>
      <c r="X25697">
        <v>26.32</v>
      </c>
      <c r="Y25697">
        <v>7.7039999999999997</v>
      </c>
      <c r="Z25697" t="s">
        <v>18</v>
      </c>
      <c r="AA25697" t="s">
        <v>18</v>
      </c>
    </row>
    <row r="25698" spans="1:27" x14ac:dyDescent="0.35">
      <c r="A25698" t="s">
        <v>17</v>
      </c>
      <c r="B25698">
        <v>42187</v>
      </c>
      <c r="C25698" t="s">
        <v>58718</v>
      </c>
      <c r="D25698" s="1" t="s">
        <v>113</v>
      </c>
      <c r="E25698" s="1" t="s">
        <v>71</v>
      </c>
      <c r="G25698" t="s">
        <v>30</v>
      </c>
      <c r="H25698" t="s">
        <v>18995</v>
      </c>
      <c r="I25698" t="s">
        <v>3796</v>
      </c>
      <c r="J25698" t="s">
        <v>11</v>
      </c>
      <c r="L25698" t="s">
        <v>890</v>
      </c>
      <c r="M25698" t="s">
        <v>164</v>
      </c>
      <c r="N25698" t="s">
        <v>163</v>
      </c>
      <c r="O25698" t="s">
        <v>7</v>
      </c>
      <c r="P25698" t="s">
        <v>6</v>
      </c>
      <c r="Q25698" t="s">
        <v>8084</v>
      </c>
      <c r="R25698" t="s">
        <v>4</v>
      </c>
      <c r="S25698" t="s">
        <v>21</v>
      </c>
      <c r="T25698" t="s">
        <v>8083</v>
      </c>
      <c r="U25698" t="s">
        <v>18854</v>
      </c>
      <c r="V25698">
        <v>3</v>
      </c>
      <c r="W25698">
        <v>0</v>
      </c>
      <c r="X25698">
        <v>14.039999999999996</v>
      </c>
      <c r="Y25698">
        <v>7.702</v>
      </c>
      <c r="Z25698" t="s">
        <v>18</v>
      </c>
      <c r="AA25698" t="s">
        <v>1318</v>
      </c>
    </row>
    <row r="25699" spans="1:27" x14ac:dyDescent="0.35">
      <c r="A25699" t="s">
        <v>57</v>
      </c>
      <c r="B25699">
        <v>41320</v>
      </c>
      <c r="C25699" t="s">
        <v>59208</v>
      </c>
      <c r="D25699" s="1" t="s">
        <v>628</v>
      </c>
      <c r="E25699" s="1" t="s">
        <v>15</v>
      </c>
      <c r="G25699" t="s">
        <v>79</v>
      </c>
      <c r="H25699" t="s">
        <v>37188</v>
      </c>
      <c r="I25699" t="s">
        <v>3124</v>
      </c>
      <c r="J25699" t="s">
        <v>11</v>
      </c>
      <c r="L25699" t="s">
        <v>8275</v>
      </c>
      <c r="M25699" t="s">
        <v>7501</v>
      </c>
      <c r="N25699" t="s">
        <v>163</v>
      </c>
      <c r="O25699" t="s">
        <v>7</v>
      </c>
      <c r="P25699" t="s">
        <v>6</v>
      </c>
      <c r="Q25699" t="s">
        <v>12316</v>
      </c>
      <c r="R25699" t="s">
        <v>49</v>
      </c>
      <c r="S25699" t="s">
        <v>48</v>
      </c>
      <c r="T25699" t="s">
        <v>12315</v>
      </c>
      <c r="U25699" t="s">
        <v>37187</v>
      </c>
      <c r="V25699">
        <v>3</v>
      </c>
      <c r="W25699">
        <v>0.4</v>
      </c>
      <c r="X25699">
        <v>-15.984000000000004</v>
      </c>
      <c r="Y25699">
        <v>7.7009999999999996</v>
      </c>
      <c r="Z25699" t="s">
        <v>1318</v>
      </c>
      <c r="AA25699" t="s">
        <v>18</v>
      </c>
    </row>
    <row r="25700" spans="1:27" x14ac:dyDescent="0.35">
      <c r="A25700" t="s">
        <v>57</v>
      </c>
      <c r="B25700">
        <v>41647</v>
      </c>
      <c r="C25700" t="s">
        <v>58428</v>
      </c>
      <c r="D25700" s="1" t="s">
        <v>9625</v>
      </c>
      <c r="E25700" s="1" t="s">
        <v>55</v>
      </c>
      <c r="G25700" t="s">
        <v>30</v>
      </c>
      <c r="H25700" t="s">
        <v>37186</v>
      </c>
      <c r="I25700" t="s">
        <v>2757</v>
      </c>
      <c r="J25700" t="s">
        <v>67</v>
      </c>
      <c r="K25700">
        <v>53132</v>
      </c>
      <c r="L25700" t="s">
        <v>11422</v>
      </c>
      <c r="M25700" t="s">
        <v>3790</v>
      </c>
      <c r="N25700" t="s">
        <v>38</v>
      </c>
      <c r="O25700" t="s">
        <v>191</v>
      </c>
      <c r="P25700" t="s">
        <v>36</v>
      </c>
      <c r="Q25700" t="s">
        <v>7978</v>
      </c>
      <c r="R25700" t="s">
        <v>4</v>
      </c>
      <c r="S25700" t="s">
        <v>21</v>
      </c>
      <c r="T25700" t="s">
        <v>7977</v>
      </c>
      <c r="U25700" t="s">
        <v>37185</v>
      </c>
      <c r="V25700">
        <v>7</v>
      </c>
      <c r="W25700">
        <v>0</v>
      </c>
      <c r="X25700">
        <v>49.843499999999999</v>
      </c>
      <c r="Y25700">
        <v>6.11</v>
      </c>
      <c r="Z25700" t="s">
        <v>18</v>
      </c>
      <c r="AA25700" t="s">
        <v>1318</v>
      </c>
    </row>
    <row r="25701" spans="1:27" x14ac:dyDescent="0.35">
      <c r="A25701" t="s">
        <v>73</v>
      </c>
      <c r="B25701">
        <v>41929</v>
      </c>
      <c r="C25701" t="s">
        <v>57971</v>
      </c>
      <c r="D25701" s="1" t="s">
        <v>6581</v>
      </c>
      <c r="E25701" s="1" t="s">
        <v>55</v>
      </c>
      <c r="G25701" t="s">
        <v>14</v>
      </c>
      <c r="H25701" t="s">
        <v>37184</v>
      </c>
      <c r="I25701" t="s">
        <v>11709</v>
      </c>
      <c r="J25701" t="s">
        <v>11</v>
      </c>
      <c r="L25701" t="s">
        <v>16408</v>
      </c>
      <c r="M25701" t="s">
        <v>16407</v>
      </c>
      <c r="N25701" t="s">
        <v>990</v>
      </c>
      <c r="O25701" t="s">
        <v>94</v>
      </c>
      <c r="P25701" t="s">
        <v>62</v>
      </c>
      <c r="Q25701" t="s">
        <v>7512</v>
      </c>
      <c r="R25701" t="s">
        <v>4</v>
      </c>
      <c r="S25701" t="s">
        <v>60</v>
      </c>
      <c r="T25701" t="s">
        <v>7511</v>
      </c>
      <c r="U25701" t="s">
        <v>24361</v>
      </c>
      <c r="V25701">
        <v>4</v>
      </c>
      <c r="W25701">
        <v>0</v>
      </c>
      <c r="X25701">
        <v>5.4</v>
      </c>
      <c r="Y25701">
        <v>7.7</v>
      </c>
      <c r="Z25701" t="s">
        <v>1318</v>
      </c>
      <c r="AA25701" t="s">
        <v>18</v>
      </c>
    </row>
    <row r="25702" spans="1:27" x14ac:dyDescent="0.35">
      <c r="A25702" t="s">
        <v>73</v>
      </c>
      <c r="B25702">
        <v>41328</v>
      </c>
      <c r="C25702" t="s">
        <v>58338</v>
      </c>
      <c r="D25702" s="1" t="s">
        <v>592</v>
      </c>
      <c r="E25702" s="1" t="s">
        <v>15</v>
      </c>
      <c r="G25702" t="s">
        <v>30</v>
      </c>
      <c r="H25702" t="s">
        <v>24780</v>
      </c>
      <c r="I25702" t="s">
        <v>8972</v>
      </c>
      <c r="J25702" t="s">
        <v>11</v>
      </c>
      <c r="L25702" t="s">
        <v>24069</v>
      </c>
      <c r="M25702" t="s">
        <v>1792</v>
      </c>
      <c r="N25702" t="s">
        <v>85</v>
      </c>
      <c r="O25702" t="s">
        <v>84</v>
      </c>
      <c r="P25702" t="s">
        <v>62</v>
      </c>
      <c r="Q25702" t="s">
        <v>31595</v>
      </c>
      <c r="R25702" t="s">
        <v>244</v>
      </c>
      <c r="S25702" t="s">
        <v>243</v>
      </c>
      <c r="T25702" t="s">
        <v>31594</v>
      </c>
      <c r="U25702" t="s">
        <v>37183</v>
      </c>
      <c r="V25702">
        <v>2</v>
      </c>
      <c r="W25702">
        <v>0</v>
      </c>
      <c r="X25702">
        <v>66.42</v>
      </c>
      <c r="Y25702">
        <v>7.7</v>
      </c>
      <c r="Z25702" t="s">
        <v>18</v>
      </c>
      <c r="AA25702" t="s">
        <v>18</v>
      </c>
    </row>
    <row r="25703" spans="1:27" x14ac:dyDescent="0.35">
      <c r="A25703" t="s">
        <v>1037</v>
      </c>
      <c r="B25703">
        <v>41997</v>
      </c>
      <c r="C25703" t="s">
        <v>58359</v>
      </c>
      <c r="D25703" s="1" t="s">
        <v>2702</v>
      </c>
      <c r="E25703" s="1" t="s">
        <v>55</v>
      </c>
      <c r="G25703" t="s">
        <v>30</v>
      </c>
      <c r="H25703" t="s">
        <v>37182</v>
      </c>
      <c r="I25703" t="s">
        <v>5367</v>
      </c>
      <c r="J25703" t="s">
        <v>67</v>
      </c>
      <c r="L25703" t="s">
        <v>37181</v>
      </c>
      <c r="M25703" t="s">
        <v>5661</v>
      </c>
      <c r="N25703" t="s">
        <v>130</v>
      </c>
      <c r="O25703" t="s">
        <v>129</v>
      </c>
      <c r="P25703" t="s">
        <v>128</v>
      </c>
      <c r="Q25703" t="s">
        <v>4021</v>
      </c>
      <c r="R25703" t="s">
        <v>4</v>
      </c>
      <c r="S25703" t="s">
        <v>34</v>
      </c>
      <c r="T25703" t="s">
        <v>4020</v>
      </c>
      <c r="U25703" t="s">
        <v>37180</v>
      </c>
      <c r="V25703">
        <v>5</v>
      </c>
      <c r="W25703">
        <v>0</v>
      </c>
      <c r="X25703">
        <v>54</v>
      </c>
      <c r="Y25703">
        <v>7.7</v>
      </c>
      <c r="Z25703" t="s">
        <v>18</v>
      </c>
      <c r="AA25703" t="s">
        <v>18</v>
      </c>
    </row>
    <row r="25704" spans="1:27" x14ac:dyDescent="0.35">
      <c r="A25704" t="s">
        <v>135</v>
      </c>
      <c r="B25704">
        <v>40976</v>
      </c>
      <c r="C25704" t="s">
        <v>59339</v>
      </c>
      <c r="D25704" s="1" t="s">
        <v>5665</v>
      </c>
      <c r="E25704" s="1" t="s">
        <v>43</v>
      </c>
      <c r="G25704" t="s">
        <v>79</v>
      </c>
      <c r="H25704" t="s">
        <v>18431</v>
      </c>
      <c r="I25704" t="s">
        <v>12066</v>
      </c>
      <c r="J25704" t="s">
        <v>11</v>
      </c>
      <c r="L25704" t="s">
        <v>2048</v>
      </c>
      <c r="M25704" t="s">
        <v>2048</v>
      </c>
      <c r="N25704" t="s">
        <v>1875</v>
      </c>
      <c r="O25704" t="s">
        <v>1346</v>
      </c>
      <c r="P25704" t="s">
        <v>128</v>
      </c>
      <c r="Q25704" t="s">
        <v>21797</v>
      </c>
      <c r="R25704" t="s">
        <v>4</v>
      </c>
      <c r="S25704" t="s">
        <v>248</v>
      </c>
      <c r="T25704" t="s">
        <v>21796</v>
      </c>
      <c r="U25704" t="s">
        <v>21795</v>
      </c>
      <c r="V25704">
        <v>2</v>
      </c>
      <c r="W25704">
        <v>0</v>
      </c>
      <c r="X25704">
        <v>20.64</v>
      </c>
      <c r="Y25704">
        <v>7.7</v>
      </c>
      <c r="Z25704" t="s">
        <v>18</v>
      </c>
      <c r="AA25704" t="s">
        <v>18</v>
      </c>
    </row>
    <row r="25705" spans="1:27" x14ac:dyDescent="0.35">
      <c r="A25705" t="s">
        <v>224</v>
      </c>
      <c r="B25705">
        <v>42103</v>
      </c>
      <c r="C25705" t="s">
        <v>58094</v>
      </c>
      <c r="D25705" s="1" t="s">
        <v>223</v>
      </c>
      <c r="E25705" s="1" t="s">
        <v>71</v>
      </c>
      <c r="G25705" t="s">
        <v>30</v>
      </c>
      <c r="H25705" t="s">
        <v>222</v>
      </c>
      <c r="I25705" t="s">
        <v>221</v>
      </c>
      <c r="J25705" t="s">
        <v>11</v>
      </c>
      <c r="L25705" t="s">
        <v>220</v>
      </c>
      <c r="M25705" t="s">
        <v>219</v>
      </c>
      <c r="N25705" t="s">
        <v>218</v>
      </c>
      <c r="O25705" t="s">
        <v>139</v>
      </c>
      <c r="P25705" t="s">
        <v>62</v>
      </c>
      <c r="Q25705" t="s">
        <v>5732</v>
      </c>
      <c r="R25705" t="s">
        <v>4</v>
      </c>
      <c r="S25705" t="s">
        <v>34</v>
      </c>
      <c r="T25705" t="s">
        <v>5731</v>
      </c>
      <c r="U25705" t="s">
        <v>37179</v>
      </c>
      <c r="V25705">
        <v>4</v>
      </c>
      <c r="W25705">
        <v>0</v>
      </c>
      <c r="X25705">
        <v>38.880000000000003</v>
      </c>
      <c r="Y25705">
        <v>7.7</v>
      </c>
      <c r="Z25705" t="s">
        <v>18</v>
      </c>
      <c r="AA25705" t="s">
        <v>0</v>
      </c>
    </row>
    <row r="25706" spans="1:27" x14ac:dyDescent="0.35">
      <c r="A25706" t="s">
        <v>540</v>
      </c>
      <c r="B25706">
        <v>41571</v>
      </c>
      <c r="C25706" t="s">
        <v>58872</v>
      </c>
      <c r="D25706" s="1" t="s">
        <v>2521</v>
      </c>
      <c r="E25706" s="1" t="s">
        <v>15</v>
      </c>
      <c r="G25706" t="s">
        <v>70</v>
      </c>
      <c r="H25706" t="s">
        <v>30236</v>
      </c>
      <c r="I25706" t="s">
        <v>3730</v>
      </c>
      <c r="J25706" t="s">
        <v>11</v>
      </c>
      <c r="L25706" t="s">
        <v>22716</v>
      </c>
      <c r="M25706" t="s">
        <v>22715</v>
      </c>
      <c r="N25706" t="s">
        <v>534</v>
      </c>
      <c r="O25706" t="s">
        <v>84</v>
      </c>
      <c r="P25706" t="s">
        <v>62</v>
      </c>
      <c r="Q25706" t="s">
        <v>8836</v>
      </c>
      <c r="R25706" t="s">
        <v>4</v>
      </c>
      <c r="S25706" t="s">
        <v>312</v>
      </c>
      <c r="T25706" t="s">
        <v>8835</v>
      </c>
      <c r="U25706" t="s">
        <v>16522</v>
      </c>
      <c r="V25706">
        <v>1</v>
      </c>
      <c r="W25706">
        <v>0</v>
      </c>
      <c r="X25706">
        <v>3.78</v>
      </c>
      <c r="Y25706">
        <v>7.7</v>
      </c>
      <c r="Z25706" t="s">
        <v>0</v>
      </c>
      <c r="AA25706" t="s">
        <v>1318</v>
      </c>
    </row>
    <row r="25707" spans="1:27" x14ac:dyDescent="0.35">
      <c r="A25707" t="s">
        <v>45</v>
      </c>
      <c r="B25707">
        <v>40915</v>
      </c>
      <c r="C25707" t="s">
        <v>59219</v>
      </c>
      <c r="D25707" s="1" t="s">
        <v>1811</v>
      </c>
      <c r="E25707" s="1" t="s">
        <v>43</v>
      </c>
      <c r="G25707" t="s">
        <v>79</v>
      </c>
      <c r="H25707" t="s">
        <v>37175</v>
      </c>
      <c r="I25707" t="s">
        <v>2757</v>
      </c>
      <c r="J25707" t="s">
        <v>67</v>
      </c>
      <c r="K25707">
        <v>30605</v>
      </c>
      <c r="L25707" t="s">
        <v>1489</v>
      </c>
      <c r="M25707" t="s">
        <v>664</v>
      </c>
      <c r="N25707" t="s">
        <v>38</v>
      </c>
      <c r="O25707" t="s">
        <v>51</v>
      </c>
      <c r="P25707" t="s">
        <v>36</v>
      </c>
      <c r="Q25707" t="s">
        <v>9654</v>
      </c>
      <c r="R25707" t="s">
        <v>4</v>
      </c>
      <c r="S25707" t="s">
        <v>34</v>
      </c>
      <c r="T25707" t="s">
        <v>9653</v>
      </c>
      <c r="U25707" t="s">
        <v>5791</v>
      </c>
      <c r="V25707">
        <v>3</v>
      </c>
      <c r="W25707">
        <v>0</v>
      </c>
      <c r="X25707">
        <v>5.2397999999999998</v>
      </c>
      <c r="Y25707">
        <v>3.51</v>
      </c>
      <c r="Z25707" t="s">
        <v>1318</v>
      </c>
      <c r="AA25707" t="s">
        <v>18</v>
      </c>
    </row>
    <row r="25708" spans="1:27" x14ac:dyDescent="0.35">
      <c r="A25708" t="s">
        <v>73</v>
      </c>
      <c r="B25708">
        <v>41135</v>
      </c>
      <c r="C25708" t="s">
        <v>58760</v>
      </c>
      <c r="D25708" s="1" t="s">
        <v>1463</v>
      </c>
      <c r="E25708" s="1" t="s">
        <v>43</v>
      </c>
      <c r="G25708" t="s">
        <v>79</v>
      </c>
      <c r="H25708" t="s">
        <v>6459</v>
      </c>
      <c r="I25708" t="s">
        <v>6458</v>
      </c>
      <c r="J25708" t="s">
        <v>11</v>
      </c>
      <c r="L25708" t="s">
        <v>1877</v>
      </c>
      <c r="M25708" t="s">
        <v>31766</v>
      </c>
      <c r="N25708" t="s">
        <v>235</v>
      </c>
      <c r="O25708" t="s">
        <v>234</v>
      </c>
      <c r="P25708" t="s">
        <v>62</v>
      </c>
      <c r="Q25708" t="s">
        <v>1889</v>
      </c>
      <c r="R25708" t="s">
        <v>4</v>
      </c>
      <c r="S25708" t="s">
        <v>3</v>
      </c>
      <c r="T25708" t="s">
        <v>1888</v>
      </c>
      <c r="U25708" t="s">
        <v>37178</v>
      </c>
      <c r="V25708">
        <v>4</v>
      </c>
      <c r="W25708">
        <v>0.45</v>
      </c>
      <c r="X25708">
        <v>-9.0239999999999974</v>
      </c>
      <c r="Y25708">
        <v>7.7</v>
      </c>
      <c r="Z25708" t="s">
        <v>18</v>
      </c>
      <c r="AA25708" t="s">
        <v>18</v>
      </c>
    </row>
    <row r="25709" spans="1:27" x14ac:dyDescent="0.35">
      <c r="A25709" t="s">
        <v>135</v>
      </c>
      <c r="B25709">
        <v>42145</v>
      </c>
      <c r="C25709" t="s">
        <v>58794</v>
      </c>
      <c r="D25709" s="1" t="s">
        <v>289</v>
      </c>
      <c r="E25709" s="1" t="s">
        <v>71</v>
      </c>
      <c r="G25709" t="s">
        <v>30</v>
      </c>
      <c r="H25709" t="s">
        <v>34387</v>
      </c>
      <c r="I25709" t="s">
        <v>6633</v>
      </c>
      <c r="J25709" t="s">
        <v>67</v>
      </c>
      <c r="L25709" t="s">
        <v>15997</v>
      </c>
      <c r="M25709" t="s">
        <v>3031</v>
      </c>
      <c r="N25709" t="s">
        <v>130</v>
      </c>
      <c r="O25709" t="s">
        <v>129</v>
      </c>
      <c r="P25709" t="s">
        <v>128</v>
      </c>
      <c r="Q25709" t="s">
        <v>17568</v>
      </c>
      <c r="R25709" t="s">
        <v>244</v>
      </c>
      <c r="S25709" t="s">
        <v>492</v>
      </c>
      <c r="T25709" t="s">
        <v>17567</v>
      </c>
      <c r="U25709" t="s">
        <v>31984</v>
      </c>
      <c r="V25709">
        <v>2</v>
      </c>
      <c r="W25709">
        <v>0</v>
      </c>
      <c r="X25709">
        <v>9.66</v>
      </c>
      <c r="Y25709">
        <v>7.7</v>
      </c>
      <c r="Z25709" t="s">
        <v>18</v>
      </c>
      <c r="AA25709" t="s">
        <v>18</v>
      </c>
    </row>
    <row r="25710" spans="1:27" x14ac:dyDescent="0.35">
      <c r="A25710" t="s">
        <v>45</v>
      </c>
      <c r="B25710">
        <v>42305</v>
      </c>
      <c r="C25710" t="s">
        <v>58040</v>
      </c>
      <c r="D25710" s="1" t="s">
        <v>2509</v>
      </c>
      <c r="E25710" s="1" t="s">
        <v>71</v>
      </c>
      <c r="G25710" t="s">
        <v>79</v>
      </c>
      <c r="H25710" t="s">
        <v>37174</v>
      </c>
      <c r="I25710" t="s">
        <v>2757</v>
      </c>
      <c r="J25710" t="s">
        <v>67</v>
      </c>
      <c r="K25710">
        <v>94110</v>
      </c>
      <c r="L25710" t="s">
        <v>40</v>
      </c>
      <c r="M25710" t="s">
        <v>39</v>
      </c>
      <c r="N25710" t="s">
        <v>38</v>
      </c>
      <c r="O25710" t="s">
        <v>37</v>
      </c>
      <c r="P25710" t="s">
        <v>36</v>
      </c>
      <c r="Q25710" t="s">
        <v>4484</v>
      </c>
      <c r="R25710" t="s">
        <v>244</v>
      </c>
      <c r="S25710" t="s">
        <v>243</v>
      </c>
      <c r="T25710" t="s">
        <v>4483</v>
      </c>
      <c r="U25710" t="s">
        <v>4482</v>
      </c>
      <c r="V25710">
        <v>4</v>
      </c>
      <c r="W25710">
        <v>0.2</v>
      </c>
      <c r="X25710">
        <v>34.741999999999997</v>
      </c>
      <c r="Y25710">
        <v>1.99</v>
      </c>
      <c r="Z25710" t="s">
        <v>18</v>
      </c>
      <c r="AA25710" t="s">
        <v>0</v>
      </c>
    </row>
    <row r="25711" spans="1:27" x14ac:dyDescent="0.35">
      <c r="A25711" t="s">
        <v>224</v>
      </c>
      <c r="B25711">
        <v>41451</v>
      </c>
      <c r="C25711" t="s">
        <v>58738</v>
      </c>
      <c r="D25711" s="1" t="s">
        <v>1841</v>
      </c>
      <c r="E25711" s="1" t="s">
        <v>15</v>
      </c>
      <c r="G25711" t="s">
        <v>30</v>
      </c>
      <c r="H25711" t="s">
        <v>9363</v>
      </c>
      <c r="I25711" t="s">
        <v>5746</v>
      </c>
      <c r="J25711" t="s">
        <v>67</v>
      </c>
      <c r="L25711" t="s">
        <v>1564</v>
      </c>
      <c r="M25711" t="s">
        <v>1563</v>
      </c>
      <c r="N25711" t="s">
        <v>218</v>
      </c>
      <c r="O25711" t="s">
        <v>139</v>
      </c>
      <c r="P25711" t="s">
        <v>62</v>
      </c>
      <c r="Q25711" t="s">
        <v>5811</v>
      </c>
      <c r="R25711" t="s">
        <v>4</v>
      </c>
      <c r="S25711" t="s">
        <v>21</v>
      </c>
      <c r="T25711" t="s">
        <v>5810</v>
      </c>
      <c r="U25711" t="s">
        <v>27130</v>
      </c>
      <c r="V25711">
        <v>2</v>
      </c>
      <c r="W25711">
        <v>0</v>
      </c>
      <c r="X25711">
        <v>1.98</v>
      </c>
      <c r="Y25711">
        <v>7.7</v>
      </c>
      <c r="Z25711" t="s">
        <v>0</v>
      </c>
      <c r="AA25711" t="s">
        <v>18</v>
      </c>
    </row>
    <row r="25712" spans="1:27" x14ac:dyDescent="0.35">
      <c r="A25712" t="s">
        <v>124</v>
      </c>
      <c r="B25712">
        <v>42158</v>
      </c>
      <c r="C25712" t="s">
        <v>58173</v>
      </c>
      <c r="D25712" s="1" t="s">
        <v>1010</v>
      </c>
      <c r="E25712" s="1" t="s">
        <v>71</v>
      </c>
      <c r="G25712" t="s">
        <v>79</v>
      </c>
      <c r="H25712" t="s">
        <v>11998</v>
      </c>
      <c r="I25712" t="s">
        <v>1350</v>
      </c>
      <c r="J25712" t="s">
        <v>11</v>
      </c>
      <c r="L25712" t="s">
        <v>120</v>
      </c>
      <c r="M25712" t="s">
        <v>120</v>
      </c>
      <c r="N25712" t="s">
        <v>119</v>
      </c>
      <c r="O25712" t="s">
        <v>118</v>
      </c>
      <c r="P25712" t="s">
        <v>117</v>
      </c>
      <c r="Q25712" t="s">
        <v>25639</v>
      </c>
      <c r="R25712" t="s">
        <v>244</v>
      </c>
      <c r="S25712" t="s">
        <v>961</v>
      </c>
      <c r="T25712" t="s">
        <v>25638</v>
      </c>
      <c r="U25712" t="s">
        <v>37177</v>
      </c>
      <c r="V25712">
        <v>1</v>
      </c>
      <c r="W25712">
        <v>0.7</v>
      </c>
      <c r="X25712">
        <v>-57.287999999999997</v>
      </c>
      <c r="Y25712">
        <v>7.7</v>
      </c>
      <c r="Z25712" t="s">
        <v>18</v>
      </c>
      <c r="AA25712" t="s">
        <v>18</v>
      </c>
    </row>
    <row r="25713" spans="1:27" x14ac:dyDescent="0.35">
      <c r="A25713" t="s">
        <v>17</v>
      </c>
      <c r="B25713">
        <v>42012</v>
      </c>
      <c r="C25713" t="s">
        <v>58396</v>
      </c>
      <c r="D25713" s="1" t="s">
        <v>2315</v>
      </c>
      <c r="E25713" s="1" t="s">
        <v>71</v>
      </c>
      <c r="G25713" t="s">
        <v>30</v>
      </c>
      <c r="H25713" t="s">
        <v>2926</v>
      </c>
      <c r="I25713" t="s">
        <v>2131</v>
      </c>
      <c r="J25713" t="s">
        <v>27</v>
      </c>
      <c r="L25713" t="s">
        <v>2925</v>
      </c>
      <c r="M25713" t="s">
        <v>2924</v>
      </c>
      <c r="N25713" t="s">
        <v>24</v>
      </c>
      <c r="O25713" t="s">
        <v>23</v>
      </c>
      <c r="P25713" t="s">
        <v>6</v>
      </c>
      <c r="Q25713" t="s">
        <v>13478</v>
      </c>
      <c r="R25713" t="s">
        <v>4</v>
      </c>
      <c r="S25713" t="s">
        <v>248</v>
      </c>
      <c r="T25713" t="s">
        <v>13477</v>
      </c>
      <c r="U25713" t="s">
        <v>28504</v>
      </c>
      <c r="V25713">
        <v>4</v>
      </c>
      <c r="W25713">
        <v>0</v>
      </c>
      <c r="X25713">
        <v>30.32</v>
      </c>
      <c r="Y25713">
        <v>7.694</v>
      </c>
      <c r="Z25713" t="s">
        <v>18</v>
      </c>
      <c r="AA25713" t="s">
        <v>18</v>
      </c>
    </row>
    <row r="25714" spans="1:27" x14ac:dyDescent="0.35">
      <c r="A25714" t="s">
        <v>17</v>
      </c>
      <c r="B25714">
        <v>41009</v>
      </c>
      <c r="C25714" t="s">
        <v>58796</v>
      </c>
      <c r="D25714" s="1" t="s">
        <v>823</v>
      </c>
      <c r="E25714" s="1" t="s">
        <v>43</v>
      </c>
      <c r="G25714" t="s">
        <v>30</v>
      </c>
      <c r="H25714" t="s">
        <v>21275</v>
      </c>
      <c r="I25714" t="s">
        <v>4185</v>
      </c>
      <c r="J25714" t="s">
        <v>11</v>
      </c>
      <c r="L25714" t="s">
        <v>1288</v>
      </c>
      <c r="M25714" t="s">
        <v>1288</v>
      </c>
      <c r="N25714" t="s">
        <v>163</v>
      </c>
      <c r="O25714" t="s">
        <v>7</v>
      </c>
      <c r="P25714" t="s">
        <v>6</v>
      </c>
      <c r="Q25714" t="s">
        <v>1791</v>
      </c>
      <c r="R25714" t="s">
        <v>4</v>
      </c>
      <c r="S25714" t="s">
        <v>34</v>
      </c>
      <c r="T25714" t="s">
        <v>1790</v>
      </c>
      <c r="U25714" t="s">
        <v>20396</v>
      </c>
      <c r="V25714">
        <v>5</v>
      </c>
      <c r="W25714">
        <v>0</v>
      </c>
      <c r="X25714">
        <v>0</v>
      </c>
      <c r="Y25714">
        <v>7.6909999999999998</v>
      </c>
      <c r="Z25714" t="s">
        <v>18</v>
      </c>
      <c r="AA25714" t="s">
        <v>0</v>
      </c>
    </row>
    <row r="25715" spans="1:27" x14ac:dyDescent="0.35">
      <c r="A25715" t="s">
        <v>240</v>
      </c>
      <c r="B25715">
        <v>41811</v>
      </c>
      <c r="C25715" t="s">
        <v>58715</v>
      </c>
      <c r="D25715" s="1" t="s">
        <v>529</v>
      </c>
      <c r="E25715" s="1" t="s">
        <v>55</v>
      </c>
      <c r="G25715" t="s">
        <v>79</v>
      </c>
      <c r="H25715" t="s">
        <v>30696</v>
      </c>
      <c r="I25715" t="s">
        <v>3511</v>
      </c>
      <c r="J25715" t="s">
        <v>27</v>
      </c>
      <c r="L25715" t="s">
        <v>1022</v>
      </c>
      <c r="M25715" t="s">
        <v>236</v>
      </c>
      <c r="N25715" t="s">
        <v>235</v>
      </c>
      <c r="O25715" t="s">
        <v>234</v>
      </c>
      <c r="P25715" t="s">
        <v>62</v>
      </c>
      <c r="Q25715" t="s">
        <v>9502</v>
      </c>
      <c r="R25715" t="s">
        <v>49</v>
      </c>
      <c r="S25715" t="s">
        <v>48</v>
      </c>
      <c r="T25715" t="s">
        <v>9501</v>
      </c>
      <c r="U25715" t="s">
        <v>37176</v>
      </c>
      <c r="V25715">
        <v>2</v>
      </c>
      <c r="W25715">
        <v>0.25</v>
      </c>
      <c r="X25715">
        <v>-0.55500000000000149</v>
      </c>
      <c r="Y25715">
        <v>7.69</v>
      </c>
      <c r="Z25715" t="s">
        <v>0</v>
      </c>
      <c r="AA25715" t="s">
        <v>505</v>
      </c>
    </row>
    <row r="25716" spans="1:27" x14ac:dyDescent="0.35">
      <c r="A25716" t="s">
        <v>45</v>
      </c>
      <c r="B25716">
        <v>41213</v>
      </c>
      <c r="C25716" t="s">
        <v>58757</v>
      </c>
      <c r="D25716" s="1" t="s">
        <v>1696</v>
      </c>
      <c r="E25716" s="1" t="s">
        <v>43</v>
      </c>
      <c r="G25716" t="s">
        <v>30</v>
      </c>
      <c r="H25716" t="s">
        <v>37175</v>
      </c>
      <c r="I25716" t="s">
        <v>2757</v>
      </c>
      <c r="J25716" t="s">
        <v>67</v>
      </c>
      <c r="K25716">
        <v>40475</v>
      </c>
      <c r="L25716" t="s">
        <v>193</v>
      </c>
      <c r="M25716" t="s">
        <v>2987</v>
      </c>
      <c r="N25716" t="s">
        <v>38</v>
      </c>
      <c r="O25716" t="s">
        <v>51</v>
      </c>
      <c r="P25716" t="s">
        <v>36</v>
      </c>
      <c r="Q25716" t="s">
        <v>6809</v>
      </c>
      <c r="R25716" t="s">
        <v>4</v>
      </c>
      <c r="S25716" t="s">
        <v>34</v>
      </c>
      <c r="T25716" t="s">
        <v>6808</v>
      </c>
      <c r="U25716" t="s">
        <v>13314</v>
      </c>
      <c r="V25716">
        <v>3</v>
      </c>
      <c r="W25716">
        <v>0</v>
      </c>
      <c r="X25716">
        <v>1.6355999999999995</v>
      </c>
      <c r="Y25716">
        <v>1.75</v>
      </c>
      <c r="Z25716" t="s">
        <v>505</v>
      </c>
      <c r="AA25716" t="s">
        <v>18</v>
      </c>
    </row>
    <row r="25717" spans="1:27" x14ac:dyDescent="0.35">
      <c r="A25717" t="s">
        <v>17</v>
      </c>
      <c r="B25717">
        <v>42231</v>
      </c>
      <c r="C25717" t="s">
        <v>58585</v>
      </c>
      <c r="D25717" s="1" t="s">
        <v>1002</v>
      </c>
      <c r="E25717" s="1" t="s">
        <v>71</v>
      </c>
      <c r="G25717" t="s">
        <v>30</v>
      </c>
      <c r="H25717" t="s">
        <v>10388</v>
      </c>
      <c r="I25717" t="s">
        <v>10387</v>
      </c>
      <c r="J25717" t="s">
        <v>67</v>
      </c>
      <c r="L25717" t="s">
        <v>17816</v>
      </c>
      <c r="M25717" t="s">
        <v>173</v>
      </c>
      <c r="N25717" t="s">
        <v>24</v>
      </c>
      <c r="O25717" t="s">
        <v>23</v>
      </c>
      <c r="P25717" t="s">
        <v>6</v>
      </c>
      <c r="Q25717" t="s">
        <v>2469</v>
      </c>
      <c r="R25717" t="s">
        <v>4</v>
      </c>
      <c r="S25717" t="s">
        <v>422</v>
      </c>
      <c r="T25717" t="s">
        <v>2468</v>
      </c>
      <c r="U25717" t="s">
        <v>27387</v>
      </c>
      <c r="V25717">
        <v>3</v>
      </c>
      <c r="W25717">
        <v>0</v>
      </c>
      <c r="X25717">
        <v>0</v>
      </c>
      <c r="Y25717">
        <v>7.69</v>
      </c>
      <c r="Z25717" t="s">
        <v>18</v>
      </c>
      <c r="AA25717" t="s">
        <v>18</v>
      </c>
    </row>
    <row r="25718" spans="1:27" x14ac:dyDescent="0.35">
      <c r="A25718" t="s">
        <v>57</v>
      </c>
      <c r="B25718">
        <v>42312</v>
      </c>
      <c r="C25718" t="s">
        <v>58447</v>
      </c>
      <c r="D25718" s="1" t="s">
        <v>1247</v>
      </c>
      <c r="E25718" s="1" t="s">
        <v>71</v>
      </c>
      <c r="G25718" t="s">
        <v>30</v>
      </c>
      <c r="H25718" t="s">
        <v>37174</v>
      </c>
      <c r="I25718" t="s">
        <v>2757</v>
      </c>
      <c r="J25718" t="s">
        <v>67</v>
      </c>
      <c r="K25718">
        <v>98103</v>
      </c>
      <c r="L25718" t="s">
        <v>976</v>
      </c>
      <c r="M25718" t="s">
        <v>409</v>
      </c>
      <c r="N25718" t="s">
        <v>38</v>
      </c>
      <c r="O25718" t="s">
        <v>37</v>
      </c>
      <c r="P25718" t="s">
        <v>36</v>
      </c>
      <c r="Q25718" t="s">
        <v>6891</v>
      </c>
      <c r="R25718" t="s">
        <v>4</v>
      </c>
      <c r="S25718" t="s">
        <v>21</v>
      </c>
      <c r="T25718" t="s">
        <v>6890</v>
      </c>
      <c r="U25718" t="s">
        <v>33035</v>
      </c>
      <c r="V25718">
        <v>4</v>
      </c>
      <c r="W25718">
        <v>0.2</v>
      </c>
      <c r="X25718">
        <v>5.9695999999999998</v>
      </c>
      <c r="Y25718">
        <v>1.67</v>
      </c>
      <c r="Z25718" t="s">
        <v>18</v>
      </c>
      <c r="AA25718" t="s">
        <v>18</v>
      </c>
    </row>
    <row r="25719" spans="1:27" x14ac:dyDescent="0.35">
      <c r="A25719" t="s">
        <v>73</v>
      </c>
      <c r="B25719">
        <v>41226</v>
      </c>
      <c r="C25719" t="s">
        <v>58262</v>
      </c>
      <c r="D25719" s="1" t="s">
        <v>860</v>
      </c>
      <c r="E25719" s="1" t="s">
        <v>43</v>
      </c>
      <c r="G25719" t="s">
        <v>30</v>
      </c>
      <c r="H25719" t="s">
        <v>24270</v>
      </c>
      <c r="I25719" t="s">
        <v>2396</v>
      </c>
      <c r="J25719" t="s">
        <v>27</v>
      </c>
      <c r="L25719" t="s">
        <v>24269</v>
      </c>
      <c r="M25719" t="s">
        <v>12210</v>
      </c>
      <c r="N25719" t="s">
        <v>85</v>
      </c>
      <c r="O25719" t="s">
        <v>84</v>
      </c>
      <c r="P25719" t="s">
        <v>62</v>
      </c>
      <c r="Q25719" t="s">
        <v>27673</v>
      </c>
      <c r="R25719" t="s">
        <v>244</v>
      </c>
      <c r="S25719" t="s">
        <v>492</v>
      </c>
      <c r="T25719" t="s">
        <v>27672</v>
      </c>
      <c r="U25719" t="s">
        <v>29608</v>
      </c>
      <c r="V25719">
        <v>1</v>
      </c>
      <c r="W25719">
        <v>0</v>
      </c>
      <c r="X25719">
        <v>25.47</v>
      </c>
      <c r="Y25719">
        <v>7.69</v>
      </c>
      <c r="Z25719" t="s">
        <v>18</v>
      </c>
      <c r="AA25719" t="s">
        <v>18</v>
      </c>
    </row>
    <row r="25720" spans="1:27" x14ac:dyDescent="0.35">
      <c r="A25720" t="s">
        <v>320</v>
      </c>
      <c r="B25720">
        <v>41164</v>
      </c>
      <c r="C25720" t="s">
        <v>59078</v>
      </c>
      <c r="D25720" s="1" t="s">
        <v>886</v>
      </c>
      <c r="E25720" s="1" t="s">
        <v>43</v>
      </c>
      <c r="G25720" t="s">
        <v>79</v>
      </c>
      <c r="H25720" t="s">
        <v>1528</v>
      </c>
      <c r="I25720" t="s">
        <v>1527</v>
      </c>
      <c r="J25720" t="s">
        <v>27</v>
      </c>
      <c r="L25720" t="s">
        <v>1526</v>
      </c>
      <c r="M25720" t="s">
        <v>1526</v>
      </c>
      <c r="N25720" t="s">
        <v>315</v>
      </c>
      <c r="O25720" t="s">
        <v>314</v>
      </c>
      <c r="P25720" t="s">
        <v>128</v>
      </c>
      <c r="Q25720" t="s">
        <v>11857</v>
      </c>
      <c r="R25720" t="s">
        <v>4</v>
      </c>
      <c r="S25720" t="s">
        <v>34</v>
      </c>
      <c r="T25720" t="s">
        <v>11856</v>
      </c>
      <c r="U25720" t="s">
        <v>13209</v>
      </c>
      <c r="V25720">
        <v>2</v>
      </c>
      <c r="W25720">
        <v>0</v>
      </c>
      <c r="X25720">
        <v>13.919999999999998</v>
      </c>
      <c r="Y25720">
        <v>7.69</v>
      </c>
      <c r="Z25720" t="s">
        <v>18</v>
      </c>
      <c r="AA25720" t="s">
        <v>18</v>
      </c>
    </row>
    <row r="25721" spans="1:27" x14ac:dyDescent="0.35">
      <c r="A25721" t="s">
        <v>73</v>
      </c>
      <c r="B25721">
        <v>41416</v>
      </c>
      <c r="C25721" t="s">
        <v>58402</v>
      </c>
      <c r="D25721" s="1" t="s">
        <v>2191</v>
      </c>
      <c r="E25721" s="1" t="s">
        <v>15</v>
      </c>
      <c r="G25721" t="s">
        <v>30</v>
      </c>
      <c r="H25721" t="s">
        <v>32023</v>
      </c>
      <c r="I25721" t="s">
        <v>1956</v>
      </c>
      <c r="J25721" t="s">
        <v>11</v>
      </c>
      <c r="L25721" t="s">
        <v>7927</v>
      </c>
      <c r="M25721" t="s">
        <v>1382</v>
      </c>
      <c r="N25721" t="s">
        <v>95</v>
      </c>
      <c r="O25721" t="s">
        <v>94</v>
      </c>
      <c r="P25721" t="s">
        <v>62</v>
      </c>
      <c r="Q25721" t="s">
        <v>29323</v>
      </c>
      <c r="R25721" t="s">
        <v>49</v>
      </c>
      <c r="S25721" t="s">
        <v>2438</v>
      </c>
      <c r="T25721" t="s">
        <v>29322</v>
      </c>
      <c r="U25721" t="s">
        <v>37173</v>
      </c>
      <c r="V25721">
        <v>1</v>
      </c>
      <c r="W25721">
        <v>0.1</v>
      </c>
      <c r="X25721">
        <v>11.864999999999998</v>
      </c>
      <c r="Y25721">
        <v>7.69</v>
      </c>
      <c r="Z25721" t="s">
        <v>18</v>
      </c>
      <c r="AA25721" t="s">
        <v>18</v>
      </c>
    </row>
    <row r="25722" spans="1:27" x14ac:dyDescent="0.35">
      <c r="A25722" t="s">
        <v>362</v>
      </c>
      <c r="B25722">
        <v>41556</v>
      </c>
      <c r="C25722" t="s">
        <v>58700</v>
      </c>
      <c r="D25722" s="1" t="s">
        <v>2669</v>
      </c>
      <c r="E25722" s="1" t="s">
        <v>15</v>
      </c>
      <c r="G25722" t="s">
        <v>30</v>
      </c>
      <c r="H25722" t="s">
        <v>9952</v>
      </c>
      <c r="I25722" t="s">
        <v>9306</v>
      </c>
      <c r="J25722" t="s">
        <v>27</v>
      </c>
      <c r="L25722" t="s">
        <v>2444</v>
      </c>
      <c r="M25722" t="s">
        <v>2443</v>
      </c>
      <c r="N25722" t="s">
        <v>356</v>
      </c>
      <c r="O25722" t="s">
        <v>355</v>
      </c>
      <c r="P25722" t="s">
        <v>117</v>
      </c>
      <c r="Q25722" t="s">
        <v>17534</v>
      </c>
      <c r="R25722" t="s">
        <v>4</v>
      </c>
      <c r="S25722" t="s">
        <v>21</v>
      </c>
      <c r="T25722" t="s">
        <v>17533</v>
      </c>
      <c r="U25722" t="s">
        <v>24305</v>
      </c>
      <c r="V25722">
        <v>2</v>
      </c>
      <c r="W25722">
        <v>0</v>
      </c>
      <c r="X25722">
        <v>35.880000000000003</v>
      </c>
      <c r="Y25722">
        <v>7.69</v>
      </c>
      <c r="Z25722" t="s">
        <v>18</v>
      </c>
      <c r="AA25722" t="s">
        <v>18</v>
      </c>
    </row>
    <row r="25723" spans="1:27" x14ac:dyDescent="0.35">
      <c r="A25723" t="s">
        <v>135</v>
      </c>
      <c r="B25723">
        <v>42180</v>
      </c>
      <c r="C25723" t="s">
        <v>58621</v>
      </c>
      <c r="D25723" s="1" t="s">
        <v>2114</v>
      </c>
      <c r="E25723" s="1" t="s">
        <v>71</v>
      </c>
      <c r="G25723" t="s">
        <v>14</v>
      </c>
      <c r="H25723" t="s">
        <v>37172</v>
      </c>
      <c r="I25723" t="s">
        <v>4829</v>
      </c>
      <c r="J25723" t="s">
        <v>27</v>
      </c>
      <c r="L25723" t="s">
        <v>1940</v>
      </c>
      <c r="M25723" t="s">
        <v>1940</v>
      </c>
      <c r="N25723" t="s">
        <v>130</v>
      </c>
      <c r="O25723" t="s">
        <v>129</v>
      </c>
      <c r="P25723" t="s">
        <v>128</v>
      </c>
      <c r="Q25723" t="s">
        <v>19667</v>
      </c>
      <c r="R25723" t="s">
        <v>4</v>
      </c>
      <c r="S25723" t="s">
        <v>248</v>
      </c>
      <c r="T25723" t="s">
        <v>19666</v>
      </c>
      <c r="U25723" t="s">
        <v>37171</v>
      </c>
      <c r="V25723">
        <v>3</v>
      </c>
      <c r="W25723">
        <v>0.1</v>
      </c>
      <c r="X25723">
        <v>-3.6000000000003141E-2</v>
      </c>
      <c r="Y25723">
        <v>7.69</v>
      </c>
      <c r="Z25723" t="s">
        <v>18</v>
      </c>
      <c r="AA25723" t="s">
        <v>1318</v>
      </c>
    </row>
    <row r="25724" spans="1:27" x14ac:dyDescent="0.35">
      <c r="A25724" t="s">
        <v>45</v>
      </c>
      <c r="B25724">
        <v>41080</v>
      </c>
      <c r="C25724" t="s">
        <v>58152</v>
      </c>
      <c r="D25724" s="1" t="s">
        <v>3355</v>
      </c>
      <c r="E25724" s="1" t="s">
        <v>43</v>
      </c>
      <c r="G25724" t="s">
        <v>70</v>
      </c>
      <c r="H25724" t="s">
        <v>37110</v>
      </c>
      <c r="I25724" t="s">
        <v>6905</v>
      </c>
      <c r="J25724" t="s">
        <v>11</v>
      </c>
      <c r="K25724">
        <v>11561</v>
      </c>
      <c r="L25724" t="s">
        <v>3859</v>
      </c>
      <c r="M25724" t="s">
        <v>498</v>
      </c>
      <c r="N25724" t="s">
        <v>38</v>
      </c>
      <c r="O25724" t="s">
        <v>497</v>
      </c>
      <c r="P25724" t="s">
        <v>36</v>
      </c>
      <c r="Q25724" t="s">
        <v>3693</v>
      </c>
      <c r="R25724" t="s">
        <v>244</v>
      </c>
      <c r="S25724" t="s">
        <v>243</v>
      </c>
      <c r="T25724" t="s">
        <v>3692</v>
      </c>
      <c r="U25724" t="s">
        <v>37170</v>
      </c>
      <c r="V25724">
        <v>3</v>
      </c>
      <c r="W25724">
        <v>0</v>
      </c>
      <c r="X25724">
        <v>352.30649999999997</v>
      </c>
      <c r="Y25724">
        <v>417.47</v>
      </c>
      <c r="Z25724" t="s">
        <v>1318</v>
      </c>
      <c r="AA25724" t="s">
        <v>18</v>
      </c>
    </row>
    <row r="25725" spans="1:27" x14ac:dyDescent="0.35">
      <c r="A25725" t="s">
        <v>73</v>
      </c>
      <c r="B25725">
        <v>41923</v>
      </c>
      <c r="C25725" t="s">
        <v>58501</v>
      </c>
      <c r="D25725" s="1" t="s">
        <v>6503</v>
      </c>
      <c r="E25725" s="1" t="s">
        <v>55</v>
      </c>
      <c r="G25725" t="s">
        <v>30</v>
      </c>
      <c r="H25725" t="s">
        <v>36635</v>
      </c>
      <c r="I25725" t="s">
        <v>16551</v>
      </c>
      <c r="J25725" t="s">
        <v>11</v>
      </c>
      <c r="L25725" t="s">
        <v>37169</v>
      </c>
      <c r="M25725" t="s">
        <v>26446</v>
      </c>
      <c r="N25725" t="s">
        <v>760</v>
      </c>
      <c r="O25725" t="s">
        <v>63</v>
      </c>
      <c r="P25725" t="s">
        <v>62</v>
      </c>
      <c r="Q25725" t="s">
        <v>18339</v>
      </c>
      <c r="R25725" t="s">
        <v>4</v>
      </c>
      <c r="S25725" t="s">
        <v>248</v>
      </c>
      <c r="T25725" t="s">
        <v>18338</v>
      </c>
      <c r="U25725" t="s">
        <v>33609</v>
      </c>
      <c r="V25725">
        <v>6</v>
      </c>
      <c r="W25725">
        <v>0</v>
      </c>
      <c r="X25725">
        <v>86.76</v>
      </c>
      <c r="Y25725">
        <v>7.69</v>
      </c>
      <c r="Z25725" t="s">
        <v>18</v>
      </c>
      <c r="AA25725" t="s">
        <v>18</v>
      </c>
    </row>
    <row r="25726" spans="1:27" x14ac:dyDescent="0.35">
      <c r="A25726" t="s">
        <v>240</v>
      </c>
      <c r="B25726">
        <v>40956</v>
      </c>
      <c r="C25726" t="s">
        <v>59308</v>
      </c>
      <c r="D25726" s="1" t="s">
        <v>2652</v>
      </c>
      <c r="E25726" s="1" t="s">
        <v>43</v>
      </c>
      <c r="G25726" t="s">
        <v>30</v>
      </c>
      <c r="H25726" t="s">
        <v>37168</v>
      </c>
      <c r="I25726" t="s">
        <v>1901</v>
      </c>
      <c r="J25726" t="s">
        <v>27</v>
      </c>
      <c r="L25726" t="s">
        <v>718</v>
      </c>
      <c r="M25726" t="s">
        <v>718</v>
      </c>
      <c r="N25726" t="s">
        <v>717</v>
      </c>
      <c r="O25726" t="s">
        <v>234</v>
      </c>
      <c r="P25726" t="s">
        <v>62</v>
      </c>
      <c r="Q25726" t="s">
        <v>7784</v>
      </c>
      <c r="R25726" t="s">
        <v>4</v>
      </c>
      <c r="S25726" t="s">
        <v>21</v>
      </c>
      <c r="T25726" t="s">
        <v>7783</v>
      </c>
      <c r="U25726" t="s">
        <v>37167</v>
      </c>
      <c r="V25726">
        <v>3</v>
      </c>
      <c r="W25726">
        <v>0.17</v>
      </c>
      <c r="X25726">
        <v>-25.948800000000009</v>
      </c>
      <c r="Y25726">
        <v>7.69</v>
      </c>
      <c r="Z25726" t="s">
        <v>18</v>
      </c>
      <c r="AA25726" t="s">
        <v>18</v>
      </c>
    </row>
    <row r="25727" spans="1:27" x14ac:dyDescent="0.35">
      <c r="A25727" t="s">
        <v>45</v>
      </c>
      <c r="B25727">
        <v>41627</v>
      </c>
      <c r="C25727" t="s">
        <v>58522</v>
      </c>
      <c r="D25727" s="1" t="s">
        <v>341</v>
      </c>
      <c r="E25727" s="1" t="s">
        <v>15</v>
      </c>
      <c r="G25727" t="s">
        <v>30</v>
      </c>
      <c r="H25727" t="s">
        <v>37114</v>
      </c>
      <c r="I25727" t="s">
        <v>6905</v>
      </c>
      <c r="J25727" t="s">
        <v>11</v>
      </c>
      <c r="K25727">
        <v>90049</v>
      </c>
      <c r="L25727" t="s">
        <v>229</v>
      </c>
      <c r="M25727" t="s">
        <v>39</v>
      </c>
      <c r="N25727" t="s">
        <v>38</v>
      </c>
      <c r="O25727" t="s">
        <v>37</v>
      </c>
      <c r="P25727" t="s">
        <v>36</v>
      </c>
      <c r="Q25727" t="s">
        <v>21443</v>
      </c>
      <c r="R25727" t="s">
        <v>244</v>
      </c>
      <c r="S25727" t="s">
        <v>492</v>
      </c>
      <c r="T25727" t="s">
        <v>21442</v>
      </c>
      <c r="U25727" t="s">
        <v>37166</v>
      </c>
      <c r="V25727">
        <v>3</v>
      </c>
      <c r="W25727">
        <v>0</v>
      </c>
      <c r="X25727">
        <v>556.97400000000005</v>
      </c>
      <c r="Y25727">
        <v>77.98</v>
      </c>
      <c r="Z25727" t="s">
        <v>18</v>
      </c>
      <c r="AA25727" t="s">
        <v>18</v>
      </c>
    </row>
    <row r="25728" spans="1:27" x14ac:dyDescent="0.35">
      <c r="A25728" t="s">
        <v>73</v>
      </c>
      <c r="B25728">
        <v>42367</v>
      </c>
      <c r="C25728" t="s">
        <v>58286</v>
      </c>
      <c r="D25728" s="1" t="s">
        <v>2759</v>
      </c>
      <c r="E25728" s="1" t="s">
        <v>2547</v>
      </c>
      <c r="G25728" t="s">
        <v>14</v>
      </c>
      <c r="H25728" t="s">
        <v>37165</v>
      </c>
      <c r="I25728" t="s">
        <v>9637</v>
      </c>
      <c r="J25728" t="s">
        <v>11</v>
      </c>
      <c r="L25728" t="s">
        <v>37164</v>
      </c>
      <c r="M25728" t="s">
        <v>1518</v>
      </c>
      <c r="N25728" t="s">
        <v>760</v>
      </c>
      <c r="O25728" t="s">
        <v>63</v>
      </c>
      <c r="P25728" t="s">
        <v>62</v>
      </c>
      <c r="Q25728" t="s">
        <v>37163</v>
      </c>
      <c r="R25728" t="s">
        <v>244</v>
      </c>
      <c r="S25728" t="s">
        <v>961</v>
      </c>
      <c r="T25728" t="s">
        <v>37162</v>
      </c>
      <c r="U25728" t="s">
        <v>34836</v>
      </c>
      <c r="V25728">
        <v>2</v>
      </c>
      <c r="W25728">
        <v>0</v>
      </c>
      <c r="X25728">
        <v>135.36000000000001</v>
      </c>
      <c r="Y25728">
        <v>7.69</v>
      </c>
      <c r="Z25728" t="s">
        <v>18</v>
      </c>
      <c r="AA25728" t="s">
        <v>1318</v>
      </c>
    </row>
    <row r="25729" spans="1:27" x14ac:dyDescent="0.35">
      <c r="A25729" t="s">
        <v>45</v>
      </c>
      <c r="B25729">
        <v>41979</v>
      </c>
      <c r="C25729" t="s">
        <v>58720</v>
      </c>
      <c r="D25729" s="1" t="s">
        <v>3808</v>
      </c>
      <c r="E25729" s="1" t="s">
        <v>55</v>
      </c>
      <c r="G25729" t="s">
        <v>79</v>
      </c>
      <c r="H25729" t="s">
        <v>37125</v>
      </c>
      <c r="I25729" t="s">
        <v>6905</v>
      </c>
      <c r="J25729" t="s">
        <v>11</v>
      </c>
      <c r="K25729">
        <v>42071</v>
      </c>
      <c r="L25729" t="s">
        <v>13446</v>
      </c>
      <c r="M25729" t="s">
        <v>2987</v>
      </c>
      <c r="N25729" t="s">
        <v>38</v>
      </c>
      <c r="O25729" t="s">
        <v>51</v>
      </c>
      <c r="P25729" t="s">
        <v>36</v>
      </c>
      <c r="Q25729" t="s">
        <v>7693</v>
      </c>
      <c r="R25729" t="s">
        <v>49</v>
      </c>
      <c r="S25729" t="s">
        <v>48</v>
      </c>
      <c r="T25729" t="s">
        <v>7692</v>
      </c>
      <c r="U25729" t="s">
        <v>19380</v>
      </c>
      <c r="V25729">
        <v>3</v>
      </c>
      <c r="W25729">
        <v>0</v>
      </c>
      <c r="X25729">
        <v>74.809799999999996</v>
      </c>
      <c r="Y25729">
        <v>59.44</v>
      </c>
      <c r="Z25729" t="s">
        <v>1318</v>
      </c>
      <c r="AA25729" t="s">
        <v>0</v>
      </c>
    </row>
    <row r="25730" spans="1:27" x14ac:dyDescent="0.35">
      <c r="A25730" t="s">
        <v>57</v>
      </c>
      <c r="B25730">
        <v>42152</v>
      </c>
      <c r="C25730" t="s">
        <v>58438</v>
      </c>
      <c r="D25730" s="1" t="s">
        <v>90</v>
      </c>
      <c r="E25730" s="1" t="s">
        <v>71</v>
      </c>
      <c r="G25730" t="s">
        <v>79</v>
      </c>
      <c r="H25730" t="s">
        <v>37114</v>
      </c>
      <c r="I25730" t="s">
        <v>6905</v>
      </c>
      <c r="J25730" t="s">
        <v>11</v>
      </c>
      <c r="K25730">
        <v>83201</v>
      </c>
      <c r="L25730" t="s">
        <v>4009</v>
      </c>
      <c r="M25730" t="s">
        <v>4008</v>
      </c>
      <c r="N25730" t="s">
        <v>38</v>
      </c>
      <c r="O25730" t="s">
        <v>37</v>
      </c>
      <c r="P25730" t="s">
        <v>36</v>
      </c>
      <c r="Q25730" t="s">
        <v>12235</v>
      </c>
      <c r="R25730" t="s">
        <v>244</v>
      </c>
      <c r="S25730" t="s">
        <v>243</v>
      </c>
      <c r="T25730" t="s">
        <v>12234</v>
      </c>
      <c r="U25730" t="s">
        <v>20756</v>
      </c>
      <c r="V25730">
        <v>3</v>
      </c>
      <c r="W25730">
        <v>0.2</v>
      </c>
      <c r="X25730">
        <v>22.678200000000015</v>
      </c>
      <c r="Y25730">
        <v>51.11</v>
      </c>
      <c r="Z25730" t="s">
        <v>0</v>
      </c>
      <c r="AA25730" t="s">
        <v>18</v>
      </c>
    </row>
    <row r="25731" spans="1:27" x14ac:dyDescent="0.35">
      <c r="A25731" t="s">
        <v>17</v>
      </c>
      <c r="B25731">
        <v>42272</v>
      </c>
      <c r="C25731" t="s">
        <v>58860</v>
      </c>
      <c r="D25731" s="1" t="s">
        <v>553</v>
      </c>
      <c r="E25731" s="1" t="s">
        <v>71</v>
      </c>
      <c r="G25731" t="s">
        <v>30</v>
      </c>
      <c r="H25731" t="s">
        <v>21144</v>
      </c>
      <c r="I25731" t="s">
        <v>1034</v>
      </c>
      <c r="J25731" t="s">
        <v>11</v>
      </c>
      <c r="L25731" t="s">
        <v>3556</v>
      </c>
      <c r="M25731" t="s">
        <v>257</v>
      </c>
      <c r="N25731" t="s">
        <v>163</v>
      </c>
      <c r="O25731" t="s">
        <v>7</v>
      </c>
      <c r="P25731" t="s">
        <v>6</v>
      </c>
      <c r="Q25731" t="s">
        <v>13783</v>
      </c>
      <c r="R25731" t="s">
        <v>4</v>
      </c>
      <c r="S25731" t="s">
        <v>248</v>
      </c>
      <c r="T25731" t="s">
        <v>13782</v>
      </c>
      <c r="U25731" t="s">
        <v>37161</v>
      </c>
      <c r="V25731">
        <v>7</v>
      </c>
      <c r="W25731">
        <v>0</v>
      </c>
      <c r="X25731">
        <v>21.14</v>
      </c>
      <c r="Y25731">
        <v>7.6859999999999999</v>
      </c>
      <c r="Z25731" t="s">
        <v>18</v>
      </c>
      <c r="AA25731" t="s">
        <v>0</v>
      </c>
    </row>
    <row r="25732" spans="1:27" x14ac:dyDescent="0.35">
      <c r="A25732" t="s">
        <v>17</v>
      </c>
      <c r="B25732">
        <v>41102</v>
      </c>
      <c r="C25732" t="s">
        <v>58952</v>
      </c>
      <c r="D25732" s="1" t="s">
        <v>6442</v>
      </c>
      <c r="E25732" s="1" t="s">
        <v>43</v>
      </c>
      <c r="G25732" t="s">
        <v>79</v>
      </c>
      <c r="H25732" t="s">
        <v>20246</v>
      </c>
      <c r="I25732" t="s">
        <v>3733</v>
      </c>
      <c r="J25732" t="s">
        <v>11</v>
      </c>
      <c r="L25732" t="s">
        <v>2888</v>
      </c>
      <c r="M25732" t="s">
        <v>1257</v>
      </c>
      <c r="N25732" t="s">
        <v>1257</v>
      </c>
      <c r="O25732" t="s">
        <v>7</v>
      </c>
      <c r="P25732" t="s">
        <v>6</v>
      </c>
      <c r="Q25732" t="s">
        <v>5811</v>
      </c>
      <c r="R25732" t="s">
        <v>4</v>
      </c>
      <c r="S25732" t="s">
        <v>21</v>
      </c>
      <c r="T25732" t="s">
        <v>5810</v>
      </c>
      <c r="U25732" t="s">
        <v>35844</v>
      </c>
      <c r="V25732">
        <v>2</v>
      </c>
      <c r="W25732">
        <v>0</v>
      </c>
      <c r="X25732">
        <v>6.04</v>
      </c>
      <c r="Y25732">
        <v>7.6820000000000004</v>
      </c>
      <c r="Z25732" t="s">
        <v>0</v>
      </c>
      <c r="AA25732" t="s">
        <v>18</v>
      </c>
    </row>
    <row r="25733" spans="1:27" x14ac:dyDescent="0.35">
      <c r="A25733" t="s">
        <v>124</v>
      </c>
      <c r="B25733">
        <v>42350</v>
      </c>
      <c r="C25733" t="s">
        <v>58691</v>
      </c>
      <c r="D25733" s="1" t="s">
        <v>460</v>
      </c>
      <c r="E25733" s="1" t="s">
        <v>71</v>
      </c>
      <c r="G25733" t="s">
        <v>30</v>
      </c>
      <c r="H25733" t="s">
        <v>459</v>
      </c>
      <c r="I25733" t="s">
        <v>458</v>
      </c>
      <c r="J25733" t="s">
        <v>67</v>
      </c>
      <c r="L25733" t="s">
        <v>120</v>
      </c>
      <c r="M25733" t="s">
        <v>120</v>
      </c>
      <c r="N25733" t="s">
        <v>119</v>
      </c>
      <c r="O25733" t="s">
        <v>118</v>
      </c>
      <c r="P25733" t="s">
        <v>117</v>
      </c>
      <c r="Q25733" t="s">
        <v>20990</v>
      </c>
      <c r="R25733" t="s">
        <v>49</v>
      </c>
      <c r="S25733" t="s">
        <v>2438</v>
      </c>
      <c r="T25733" t="s">
        <v>20989</v>
      </c>
      <c r="U25733" t="s">
        <v>37160</v>
      </c>
      <c r="V25733">
        <v>2</v>
      </c>
      <c r="W25733">
        <v>0.7</v>
      </c>
      <c r="X25733">
        <v>-156.96</v>
      </c>
      <c r="Y25733">
        <v>7.68</v>
      </c>
      <c r="Z25733" t="s">
        <v>18</v>
      </c>
      <c r="AA25733" t="s">
        <v>18</v>
      </c>
    </row>
    <row r="25734" spans="1:27" x14ac:dyDescent="0.35">
      <c r="A25734" t="s">
        <v>135</v>
      </c>
      <c r="B25734">
        <v>42166</v>
      </c>
      <c r="C25734" t="s">
        <v>58699</v>
      </c>
      <c r="D25734" s="1" t="s">
        <v>230</v>
      </c>
      <c r="E25734" s="1" t="s">
        <v>71</v>
      </c>
      <c r="G25734" t="s">
        <v>30</v>
      </c>
      <c r="H25734" t="s">
        <v>17585</v>
      </c>
      <c r="I25734" t="s">
        <v>6579</v>
      </c>
      <c r="J25734" t="s">
        <v>27</v>
      </c>
      <c r="L25734" t="s">
        <v>17584</v>
      </c>
      <c r="M25734" t="s">
        <v>8368</v>
      </c>
      <c r="N25734" t="s">
        <v>1347</v>
      </c>
      <c r="O25734" t="s">
        <v>1346</v>
      </c>
      <c r="P25734" t="s">
        <v>128</v>
      </c>
      <c r="Q25734" t="s">
        <v>16181</v>
      </c>
      <c r="R25734" t="s">
        <v>49</v>
      </c>
      <c r="S25734" t="s">
        <v>48</v>
      </c>
      <c r="T25734" t="s">
        <v>16180</v>
      </c>
      <c r="U25734" t="s">
        <v>37159</v>
      </c>
      <c r="V25734">
        <v>7</v>
      </c>
      <c r="W25734">
        <v>0</v>
      </c>
      <c r="X25734">
        <v>26.46</v>
      </c>
      <c r="Y25734">
        <v>7.68</v>
      </c>
      <c r="Z25734" t="s">
        <v>18</v>
      </c>
      <c r="AA25734" t="s">
        <v>18</v>
      </c>
    </row>
    <row r="25735" spans="1:27" x14ac:dyDescent="0.35">
      <c r="A25735" t="s">
        <v>240</v>
      </c>
      <c r="B25735">
        <v>42134</v>
      </c>
      <c r="C25735" t="s">
        <v>58851</v>
      </c>
      <c r="D25735" s="1" t="s">
        <v>501</v>
      </c>
      <c r="E25735" s="1" t="s">
        <v>71</v>
      </c>
      <c r="G25735" t="s">
        <v>30</v>
      </c>
      <c r="H25735" t="s">
        <v>14425</v>
      </c>
      <c r="I25735" t="s">
        <v>12442</v>
      </c>
      <c r="J25735" t="s">
        <v>11</v>
      </c>
      <c r="L25735" t="s">
        <v>14424</v>
      </c>
      <c r="M25735" t="s">
        <v>96</v>
      </c>
      <c r="N25735" t="s">
        <v>95</v>
      </c>
      <c r="O25735" t="s">
        <v>94</v>
      </c>
      <c r="P25735" t="s">
        <v>62</v>
      </c>
      <c r="Q25735" t="s">
        <v>4309</v>
      </c>
      <c r="R25735" t="s">
        <v>4</v>
      </c>
      <c r="S25735" t="s">
        <v>248</v>
      </c>
      <c r="T25735" t="s">
        <v>4308</v>
      </c>
      <c r="U25735" t="s">
        <v>37158</v>
      </c>
      <c r="V25735">
        <v>4</v>
      </c>
      <c r="W25735">
        <v>0.4</v>
      </c>
      <c r="X25735">
        <v>-33.744</v>
      </c>
      <c r="Y25735">
        <v>7.68</v>
      </c>
      <c r="Z25735" t="s">
        <v>18</v>
      </c>
      <c r="AA25735" t="s">
        <v>0</v>
      </c>
    </row>
    <row r="25736" spans="1:27" x14ac:dyDescent="0.35">
      <c r="A25736" t="s">
        <v>2210</v>
      </c>
      <c r="B25736">
        <v>41833</v>
      </c>
      <c r="C25736" t="s">
        <v>58957</v>
      </c>
      <c r="D25736" s="1" t="s">
        <v>2056</v>
      </c>
      <c r="E25736" s="1" t="s">
        <v>55</v>
      </c>
      <c r="G25736" t="s">
        <v>14</v>
      </c>
      <c r="H25736" t="s">
        <v>37157</v>
      </c>
      <c r="I25736" t="s">
        <v>682</v>
      </c>
      <c r="J25736" t="s">
        <v>67</v>
      </c>
      <c r="L25736" t="s">
        <v>2206</v>
      </c>
      <c r="M25736" t="s">
        <v>2206</v>
      </c>
      <c r="N25736" t="s">
        <v>2205</v>
      </c>
      <c r="O25736" t="s">
        <v>118</v>
      </c>
      <c r="P25736" t="s">
        <v>117</v>
      </c>
      <c r="Q25736" t="s">
        <v>1711</v>
      </c>
      <c r="R25736" t="s">
        <v>4</v>
      </c>
      <c r="S25736" t="s">
        <v>312</v>
      </c>
      <c r="T25736" t="s">
        <v>1710</v>
      </c>
      <c r="U25736" t="s">
        <v>5878</v>
      </c>
      <c r="V25736">
        <v>1</v>
      </c>
      <c r="W25736">
        <v>0</v>
      </c>
      <c r="X25736">
        <v>0</v>
      </c>
      <c r="Y25736">
        <v>7.68</v>
      </c>
      <c r="Z25736" t="s">
        <v>0</v>
      </c>
      <c r="AA25736" t="s">
        <v>18</v>
      </c>
    </row>
    <row r="25737" spans="1:27" x14ac:dyDescent="0.35">
      <c r="A25737" t="s">
        <v>643</v>
      </c>
      <c r="B25737">
        <v>41814</v>
      </c>
      <c r="C25737" t="s">
        <v>58486</v>
      </c>
      <c r="D25737" s="1" t="s">
        <v>2114</v>
      </c>
      <c r="E25737" s="1" t="s">
        <v>55</v>
      </c>
      <c r="G25737" t="s">
        <v>30</v>
      </c>
      <c r="H25737" t="s">
        <v>15922</v>
      </c>
      <c r="I25737" t="s">
        <v>3876</v>
      </c>
      <c r="J25737" t="s">
        <v>11</v>
      </c>
      <c r="L25737" t="s">
        <v>15921</v>
      </c>
      <c r="M25737" t="s">
        <v>15920</v>
      </c>
      <c r="N25737" t="s">
        <v>637</v>
      </c>
      <c r="O25737" t="s">
        <v>636</v>
      </c>
      <c r="P25737" t="s">
        <v>117</v>
      </c>
      <c r="Q25737" t="s">
        <v>9569</v>
      </c>
      <c r="R25737" t="s">
        <v>4</v>
      </c>
      <c r="S25737" t="s">
        <v>312</v>
      </c>
      <c r="T25737" t="s">
        <v>9568</v>
      </c>
      <c r="U25737" t="s">
        <v>21025</v>
      </c>
      <c r="V25737">
        <v>1</v>
      </c>
      <c r="W25737">
        <v>0</v>
      </c>
      <c r="X25737">
        <v>92.88</v>
      </c>
      <c r="Y25737">
        <v>7.68</v>
      </c>
      <c r="Z25737" t="s">
        <v>18</v>
      </c>
      <c r="AA25737" t="s">
        <v>18</v>
      </c>
    </row>
    <row r="25738" spans="1:27" x14ac:dyDescent="0.35">
      <c r="A25738" t="s">
        <v>1037</v>
      </c>
      <c r="B25738">
        <v>42227</v>
      </c>
      <c r="C25738" t="s">
        <v>58022</v>
      </c>
      <c r="D25738" s="1" t="s">
        <v>4543</v>
      </c>
      <c r="E25738" s="1" t="s">
        <v>71</v>
      </c>
      <c r="G25738" t="s">
        <v>30</v>
      </c>
      <c r="H25738" t="s">
        <v>13984</v>
      </c>
      <c r="I25738" t="s">
        <v>9447</v>
      </c>
      <c r="J25738" t="s">
        <v>11</v>
      </c>
      <c r="L25738" t="s">
        <v>5430</v>
      </c>
      <c r="M25738" t="s">
        <v>4081</v>
      </c>
      <c r="N25738" t="s">
        <v>1498</v>
      </c>
      <c r="O25738" t="s">
        <v>208</v>
      </c>
      <c r="P25738" t="s">
        <v>128</v>
      </c>
      <c r="Q25738" t="s">
        <v>8663</v>
      </c>
      <c r="R25738" t="s">
        <v>244</v>
      </c>
      <c r="S25738" t="s">
        <v>243</v>
      </c>
      <c r="T25738" t="s">
        <v>8662</v>
      </c>
      <c r="U25738" t="s">
        <v>37156</v>
      </c>
      <c r="V25738">
        <v>3</v>
      </c>
      <c r="W25738">
        <v>0.5</v>
      </c>
      <c r="X25738">
        <v>-4.5000000000001705E-2</v>
      </c>
      <c r="Y25738">
        <v>7.68</v>
      </c>
      <c r="Z25738" t="s">
        <v>18</v>
      </c>
      <c r="AA25738" t="s">
        <v>0</v>
      </c>
    </row>
    <row r="25739" spans="1:27" x14ac:dyDescent="0.35">
      <c r="A25739" t="s">
        <v>57</v>
      </c>
      <c r="B25739">
        <v>42152</v>
      </c>
      <c r="C25739" t="s">
        <v>58438</v>
      </c>
      <c r="D25739" s="1" t="s">
        <v>90</v>
      </c>
      <c r="E25739" s="1" t="s">
        <v>71</v>
      </c>
      <c r="G25739" t="s">
        <v>79</v>
      </c>
      <c r="H25739" t="s">
        <v>37114</v>
      </c>
      <c r="I25739" t="s">
        <v>6905</v>
      </c>
      <c r="J25739" t="s">
        <v>11</v>
      </c>
      <c r="K25739">
        <v>83201</v>
      </c>
      <c r="L25739" t="s">
        <v>4009</v>
      </c>
      <c r="M25739" t="s">
        <v>4008</v>
      </c>
      <c r="N25739" t="s">
        <v>38</v>
      </c>
      <c r="O25739" t="s">
        <v>37</v>
      </c>
      <c r="P25739" t="s">
        <v>36</v>
      </c>
      <c r="Q25739" t="s">
        <v>16021</v>
      </c>
      <c r="R25739" t="s">
        <v>4</v>
      </c>
      <c r="S25739" t="s">
        <v>312</v>
      </c>
      <c r="T25739" t="s">
        <v>16020</v>
      </c>
      <c r="U25739" t="s">
        <v>37155</v>
      </c>
      <c r="V25739">
        <v>5</v>
      </c>
      <c r="W25739">
        <v>0</v>
      </c>
      <c r="X25739">
        <v>28.628999999999959</v>
      </c>
      <c r="Y25739">
        <v>43.63</v>
      </c>
      <c r="Z25739" t="s">
        <v>0</v>
      </c>
      <c r="AA25739" t="s">
        <v>18</v>
      </c>
    </row>
    <row r="25740" spans="1:27" x14ac:dyDescent="0.35">
      <c r="A25740" t="s">
        <v>73</v>
      </c>
      <c r="B25740">
        <v>41922</v>
      </c>
      <c r="C25740" t="s">
        <v>58571</v>
      </c>
      <c r="D25740" s="1" t="s">
        <v>411</v>
      </c>
      <c r="E25740" s="1" t="s">
        <v>55</v>
      </c>
      <c r="G25740" t="s">
        <v>30</v>
      </c>
      <c r="H25740" t="s">
        <v>6138</v>
      </c>
      <c r="I25740" t="s">
        <v>5345</v>
      </c>
      <c r="J25740" t="s">
        <v>27</v>
      </c>
      <c r="L25740" t="s">
        <v>5171</v>
      </c>
      <c r="M25740" t="s">
        <v>5170</v>
      </c>
      <c r="N25740" t="s">
        <v>95</v>
      </c>
      <c r="O25740" t="s">
        <v>94</v>
      </c>
      <c r="P25740" t="s">
        <v>62</v>
      </c>
      <c r="Q25740" t="s">
        <v>7180</v>
      </c>
      <c r="R25740" t="s">
        <v>49</v>
      </c>
      <c r="S25740" t="s">
        <v>48</v>
      </c>
      <c r="T25740" t="s">
        <v>7179</v>
      </c>
      <c r="U25740" t="s">
        <v>37154</v>
      </c>
      <c r="V25740">
        <v>5</v>
      </c>
      <c r="W25740">
        <v>0.4</v>
      </c>
      <c r="X25740">
        <v>-8.8199999999999932</v>
      </c>
      <c r="Y25740">
        <v>7.68</v>
      </c>
      <c r="Z25740" t="s">
        <v>18</v>
      </c>
      <c r="AA25740" t="s">
        <v>0</v>
      </c>
    </row>
    <row r="25741" spans="1:27" x14ac:dyDescent="0.35">
      <c r="A25741" t="s">
        <v>824</v>
      </c>
      <c r="B25741">
        <v>41810</v>
      </c>
      <c r="C25741" t="s">
        <v>58299</v>
      </c>
      <c r="D25741" s="1" t="s">
        <v>275</v>
      </c>
      <c r="E25741" s="1" t="s">
        <v>55</v>
      </c>
      <c r="G25741" t="s">
        <v>30</v>
      </c>
      <c r="H25741" t="s">
        <v>37153</v>
      </c>
      <c r="I25741" t="s">
        <v>7622</v>
      </c>
      <c r="J25741" t="s">
        <v>67</v>
      </c>
      <c r="L25741" t="s">
        <v>12356</v>
      </c>
      <c r="M25741" t="s">
        <v>12356</v>
      </c>
      <c r="N25741" t="s">
        <v>818</v>
      </c>
      <c r="O25741" t="s">
        <v>314</v>
      </c>
      <c r="P25741" t="s">
        <v>128</v>
      </c>
      <c r="Q25741" t="s">
        <v>9360</v>
      </c>
      <c r="R25741" t="s">
        <v>4</v>
      </c>
      <c r="S25741" t="s">
        <v>34</v>
      </c>
      <c r="T25741" t="s">
        <v>9359</v>
      </c>
      <c r="U25741" t="s">
        <v>11986</v>
      </c>
      <c r="V25741">
        <v>2</v>
      </c>
      <c r="W25741">
        <v>0</v>
      </c>
      <c r="X25741">
        <v>9.24</v>
      </c>
      <c r="Y25741">
        <v>7.68</v>
      </c>
      <c r="Z25741" t="s">
        <v>0</v>
      </c>
      <c r="AA25741" t="s">
        <v>18</v>
      </c>
    </row>
    <row r="25742" spans="1:27" x14ac:dyDescent="0.35">
      <c r="A25742" t="s">
        <v>45</v>
      </c>
      <c r="B25742">
        <v>41406</v>
      </c>
      <c r="C25742" t="s">
        <v>59012</v>
      </c>
      <c r="D25742" s="1" t="s">
        <v>501</v>
      </c>
      <c r="E25742" s="1" t="s">
        <v>15</v>
      </c>
      <c r="G25742" t="s">
        <v>30</v>
      </c>
      <c r="H25742" t="s">
        <v>37109</v>
      </c>
      <c r="I25742" t="s">
        <v>6905</v>
      </c>
      <c r="J25742" t="s">
        <v>11</v>
      </c>
      <c r="K25742">
        <v>77041</v>
      </c>
      <c r="L25742" t="s">
        <v>272</v>
      </c>
      <c r="M25742" t="s">
        <v>271</v>
      </c>
      <c r="N25742" t="s">
        <v>38</v>
      </c>
      <c r="O25742" t="s">
        <v>191</v>
      </c>
      <c r="P25742" t="s">
        <v>36</v>
      </c>
      <c r="Q25742" t="s">
        <v>27889</v>
      </c>
      <c r="R25742" t="s">
        <v>244</v>
      </c>
      <c r="S25742" t="s">
        <v>243</v>
      </c>
      <c r="T25742" t="s">
        <v>27888</v>
      </c>
      <c r="U25742" t="s">
        <v>37152</v>
      </c>
      <c r="V25742">
        <v>6</v>
      </c>
      <c r="W25742">
        <v>0.2</v>
      </c>
      <c r="X25742">
        <v>69.654599999999988</v>
      </c>
      <c r="Y25742">
        <v>38.82</v>
      </c>
      <c r="Z25742" t="s">
        <v>18</v>
      </c>
      <c r="AA25742" t="s">
        <v>0</v>
      </c>
    </row>
    <row r="25743" spans="1:27" x14ac:dyDescent="0.35">
      <c r="A25743" t="s">
        <v>643</v>
      </c>
      <c r="B25743">
        <v>41153</v>
      </c>
      <c r="C25743" t="s">
        <v>58357</v>
      </c>
      <c r="D25743" s="1" t="s">
        <v>2199</v>
      </c>
      <c r="E25743" s="1" t="s">
        <v>43</v>
      </c>
      <c r="G25743" t="s">
        <v>79</v>
      </c>
      <c r="H25743" t="s">
        <v>37151</v>
      </c>
      <c r="I25743" t="s">
        <v>12172</v>
      </c>
      <c r="J25743" t="s">
        <v>11</v>
      </c>
      <c r="L25743" t="s">
        <v>1408</v>
      </c>
      <c r="M25743" t="s">
        <v>1408</v>
      </c>
      <c r="N25743" t="s">
        <v>637</v>
      </c>
      <c r="O25743" t="s">
        <v>636</v>
      </c>
      <c r="P25743" t="s">
        <v>117</v>
      </c>
      <c r="Q25743" t="s">
        <v>2365</v>
      </c>
      <c r="R25743" t="s">
        <v>4</v>
      </c>
      <c r="S25743" t="s">
        <v>21</v>
      </c>
      <c r="T25743" t="s">
        <v>2364</v>
      </c>
      <c r="U25743" t="s">
        <v>25827</v>
      </c>
      <c r="V25743">
        <v>4</v>
      </c>
      <c r="W25743">
        <v>0</v>
      </c>
      <c r="X25743">
        <v>6.48</v>
      </c>
      <c r="Y25743">
        <v>7.68</v>
      </c>
      <c r="Z25743" t="s">
        <v>0</v>
      </c>
      <c r="AA25743" t="s">
        <v>18</v>
      </c>
    </row>
    <row r="25744" spans="1:27" x14ac:dyDescent="0.35">
      <c r="A25744" t="s">
        <v>135</v>
      </c>
      <c r="B25744">
        <v>42228</v>
      </c>
      <c r="C25744" t="s">
        <v>58403</v>
      </c>
      <c r="D25744" s="1" t="s">
        <v>6957</v>
      </c>
      <c r="E25744" s="1" t="s">
        <v>71</v>
      </c>
      <c r="G25744" t="s">
        <v>79</v>
      </c>
      <c r="H25744" t="s">
        <v>34194</v>
      </c>
      <c r="I25744" t="s">
        <v>8073</v>
      </c>
      <c r="J25744" t="s">
        <v>27</v>
      </c>
      <c r="L25744" t="s">
        <v>10781</v>
      </c>
      <c r="M25744" t="s">
        <v>210</v>
      </c>
      <c r="N25744" t="s">
        <v>209</v>
      </c>
      <c r="O25744" t="s">
        <v>208</v>
      </c>
      <c r="P25744" t="s">
        <v>128</v>
      </c>
      <c r="Q25744" t="s">
        <v>6468</v>
      </c>
      <c r="R25744" t="s">
        <v>4</v>
      </c>
      <c r="S25744" t="s">
        <v>422</v>
      </c>
      <c r="T25744" t="s">
        <v>6467</v>
      </c>
      <c r="U25744" t="s">
        <v>35569</v>
      </c>
      <c r="V25744">
        <v>3</v>
      </c>
      <c r="W25744">
        <v>0</v>
      </c>
      <c r="X25744">
        <v>6.2999999999999989</v>
      </c>
      <c r="Y25744">
        <v>7.68</v>
      </c>
      <c r="Z25744" t="s">
        <v>18</v>
      </c>
      <c r="AA25744" t="s">
        <v>18</v>
      </c>
    </row>
    <row r="25745" spans="1:27" x14ac:dyDescent="0.35">
      <c r="A25745" t="s">
        <v>135</v>
      </c>
      <c r="B25745">
        <v>42243</v>
      </c>
      <c r="C25745" t="s">
        <v>59000</v>
      </c>
      <c r="D25745" s="1" t="s">
        <v>2780</v>
      </c>
      <c r="E25745" s="1" t="s">
        <v>71</v>
      </c>
      <c r="G25745" t="s">
        <v>14</v>
      </c>
      <c r="H25745" t="s">
        <v>37150</v>
      </c>
      <c r="I25745" t="s">
        <v>10398</v>
      </c>
      <c r="J25745" t="s">
        <v>27</v>
      </c>
      <c r="L25745" t="s">
        <v>3729</v>
      </c>
      <c r="M25745" t="s">
        <v>3728</v>
      </c>
      <c r="N25745" t="s">
        <v>199</v>
      </c>
      <c r="O25745" t="s">
        <v>129</v>
      </c>
      <c r="P25745" t="s">
        <v>128</v>
      </c>
      <c r="Q25745" t="s">
        <v>2097</v>
      </c>
      <c r="R25745" t="s">
        <v>4</v>
      </c>
      <c r="S25745" t="s">
        <v>21</v>
      </c>
      <c r="T25745" t="s">
        <v>2096</v>
      </c>
      <c r="U25745" t="s">
        <v>16410</v>
      </c>
      <c r="V25745">
        <v>6</v>
      </c>
      <c r="W25745">
        <v>0</v>
      </c>
      <c r="X25745">
        <v>4.5</v>
      </c>
      <c r="Y25745">
        <v>7.68</v>
      </c>
      <c r="Z25745" t="s">
        <v>18</v>
      </c>
      <c r="AA25745" t="s">
        <v>0</v>
      </c>
    </row>
    <row r="25746" spans="1:27" x14ac:dyDescent="0.35">
      <c r="A25746" t="s">
        <v>17</v>
      </c>
      <c r="B25746">
        <v>42305</v>
      </c>
      <c r="C25746" t="s">
        <v>58040</v>
      </c>
      <c r="D25746" s="1" t="s">
        <v>3104</v>
      </c>
      <c r="E25746" s="1" t="s">
        <v>71</v>
      </c>
      <c r="G25746" t="s">
        <v>14</v>
      </c>
      <c r="H25746" t="s">
        <v>32642</v>
      </c>
      <c r="I25746" t="s">
        <v>8764</v>
      </c>
      <c r="J25746" t="s">
        <v>27</v>
      </c>
      <c r="L25746" t="s">
        <v>6646</v>
      </c>
      <c r="M25746" t="s">
        <v>6645</v>
      </c>
      <c r="N25746" t="s">
        <v>163</v>
      </c>
      <c r="O25746" t="s">
        <v>7</v>
      </c>
      <c r="P25746" t="s">
        <v>6</v>
      </c>
      <c r="Q25746" t="s">
        <v>14097</v>
      </c>
      <c r="R25746" t="s">
        <v>49</v>
      </c>
      <c r="S25746" t="s">
        <v>48</v>
      </c>
      <c r="T25746" t="s">
        <v>14096</v>
      </c>
      <c r="U25746" t="s">
        <v>28455</v>
      </c>
      <c r="V25746">
        <v>2</v>
      </c>
      <c r="W25746">
        <v>0.4</v>
      </c>
      <c r="X25746">
        <v>-22.159999999999997</v>
      </c>
      <c r="Y25746">
        <v>7.6740000000000004</v>
      </c>
      <c r="Z25746" t="s">
        <v>0</v>
      </c>
      <c r="AA25746" t="s">
        <v>18</v>
      </c>
    </row>
    <row r="25747" spans="1:27" x14ac:dyDescent="0.35">
      <c r="A25747" t="s">
        <v>17</v>
      </c>
      <c r="B25747">
        <v>42299</v>
      </c>
      <c r="C25747" t="s">
        <v>59106</v>
      </c>
      <c r="D25747" s="1" t="s">
        <v>2725</v>
      </c>
      <c r="E25747" s="1" t="s">
        <v>71</v>
      </c>
      <c r="G25747" t="s">
        <v>30</v>
      </c>
      <c r="H25747" t="s">
        <v>27286</v>
      </c>
      <c r="I25747" t="s">
        <v>20561</v>
      </c>
      <c r="J25747" t="s">
        <v>11</v>
      </c>
      <c r="L25747" t="s">
        <v>6636</v>
      </c>
      <c r="M25747" t="s">
        <v>1320</v>
      </c>
      <c r="N25747" t="s">
        <v>1320</v>
      </c>
      <c r="O25747" t="s">
        <v>7</v>
      </c>
      <c r="P25747" t="s">
        <v>6</v>
      </c>
      <c r="Q25747" t="s">
        <v>36092</v>
      </c>
      <c r="R25747" t="s">
        <v>244</v>
      </c>
      <c r="S25747" t="s">
        <v>492</v>
      </c>
      <c r="T25747" t="s">
        <v>36091</v>
      </c>
      <c r="U25747" t="s">
        <v>37149</v>
      </c>
      <c r="V25747">
        <v>1</v>
      </c>
      <c r="W25747">
        <v>0.4</v>
      </c>
      <c r="X25747">
        <v>13.660000000000014</v>
      </c>
      <c r="Y25747">
        <v>7.6740000000000004</v>
      </c>
      <c r="Z25747" t="s">
        <v>18</v>
      </c>
      <c r="AA25747" t="s">
        <v>18</v>
      </c>
    </row>
    <row r="25748" spans="1:27" x14ac:dyDescent="0.35">
      <c r="A25748" t="s">
        <v>45</v>
      </c>
      <c r="B25748">
        <v>41979</v>
      </c>
      <c r="C25748" t="s">
        <v>58720</v>
      </c>
      <c r="D25748" s="1" t="s">
        <v>806</v>
      </c>
      <c r="E25748" s="1" t="s">
        <v>55</v>
      </c>
      <c r="G25748" t="s">
        <v>14</v>
      </c>
      <c r="H25748" t="s">
        <v>37110</v>
      </c>
      <c r="I25748" t="s">
        <v>6905</v>
      </c>
      <c r="J25748" t="s">
        <v>11</v>
      </c>
      <c r="K25748">
        <v>10024</v>
      </c>
      <c r="L25748" t="s">
        <v>499</v>
      </c>
      <c r="M25748" t="s">
        <v>498</v>
      </c>
      <c r="N25748" t="s">
        <v>38</v>
      </c>
      <c r="O25748" t="s">
        <v>497</v>
      </c>
      <c r="P25748" t="s">
        <v>36</v>
      </c>
      <c r="Q25748" t="s">
        <v>1047</v>
      </c>
      <c r="R25748" t="s">
        <v>4</v>
      </c>
      <c r="S25748" t="s">
        <v>312</v>
      </c>
      <c r="T25748" t="s">
        <v>1046</v>
      </c>
      <c r="U25748" t="s">
        <v>1045</v>
      </c>
      <c r="V25748">
        <v>3</v>
      </c>
      <c r="W25748">
        <v>0</v>
      </c>
      <c r="X25748">
        <v>120.9468</v>
      </c>
      <c r="Y25748">
        <v>31.81</v>
      </c>
      <c r="Z25748" t="s">
        <v>18</v>
      </c>
      <c r="AA25748" t="s">
        <v>18</v>
      </c>
    </row>
    <row r="25749" spans="1:27" x14ac:dyDescent="0.35">
      <c r="A25749" t="s">
        <v>135</v>
      </c>
      <c r="B25749">
        <v>42340</v>
      </c>
      <c r="C25749" t="s">
        <v>58395</v>
      </c>
      <c r="D25749" s="1" t="s">
        <v>3808</v>
      </c>
      <c r="E25749" s="1" t="s">
        <v>71</v>
      </c>
      <c r="G25749" t="s">
        <v>30</v>
      </c>
      <c r="H25749" t="s">
        <v>13009</v>
      </c>
      <c r="I25749" t="s">
        <v>6905</v>
      </c>
      <c r="J25749" t="s">
        <v>11</v>
      </c>
      <c r="L25749" t="s">
        <v>13008</v>
      </c>
      <c r="M25749" t="s">
        <v>7436</v>
      </c>
      <c r="N25749" t="s">
        <v>1875</v>
      </c>
      <c r="O25749" t="s">
        <v>1346</v>
      </c>
      <c r="P25749" t="s">
        <v>128</v>
      </c>
      <c r="Q25749" t="s">
        <v>7408</v>
      </c>
      <c r="R25749" t="s">
        <v>4</v>
      </c>
      <c r="S25749" t="s">
        <v>3</v>
      </c>
      <c r="T25749" t="s">
        <v>7407</v>
      </c>
      <c r="U25749" t="s">
        <v>1858</v>
      </c>
      <c r="V25749">
        <v>4</v>
      </c>
      <c r="W25749">
        <v>0</v>
      </c>
      <c r="X25749">
        <v>42.599999999999994</v>
      </c>
      <c r="Y25749">
        <v>7.67</v>
      </c>
      <c r="Z25749" t="s">
        <v>18</v>
      </c>
      <c r="AA25749" t="s">
        <v>0</v>
      </c>
    </row>
    <row r="25750" spans="1:27" x14ac:dyDescent="0.35">
      <c r="A25750" t="s">
        <v>73</v>
      </c>
      <c r="B25750">
        <v>42285</v>
      </c>
      <c r="C25750" t="s">
        <v>58926</v>
      </c>
      <c r="D25750" s="1" t="s">
        <v>580</v>
      </c>
      <c r="E25750" s="1" t="s">
        <v>71</v>
      </c>
      <c r="G25750" t="s">
        <v>79</v>
      </c>
      <c r="H25750" t="s">
        <v>37148</v>
      </c>
      <c r="I25750" t="s">
        <v>5668</v>
      </c>
      <c r="J25750" t="s">
        <v>11</v>
      </c>
      <c r="L25750" t="s">
        <v>16915</v>
      </c>
      <c r="M25750" t="s">
        <v>5183</v>
      </c>
      <c r="N25750" t="s">
        <v>85</v>
      </c>
      <c r="O25750" t="s">
        <v>84</v>
      </c>
      <c r="P25750" t="s">
        <v>62</v>
      </c>
      <c r="Q25750" t="s">
        <v>7776</v>
      </c>
      <c r="R25750" t="s">
        <v>4</v>
      </c>
      <c r="S25750" t="s">
        <v>3</v>
      </c>
      <c r="T25750" t="s">
        <v>7775</v>
      </c>
      <c r="U25750" t="s">
        <v>37147</v>
      </c>
      <c r="V25750">
        <v>6</v>
      </c>
      <c r="W25750">
        <v>0</v>
      </c>
      <c r="X25750">
        <v>33.300000000000004</v>
      </c>
      <c r="Y25750">
        <v>7.67</v>
      </c>
      <c r="Z25750" t="s">
        <v>0</v>
      </c>
      <c r="AA25750" t="s">
        <v>18</v>
      </c>
    </row>
    <row r="25751" spans="1:27" x14ac:dyDescent="0.35">
      <c r="A25751" t="s">
        <v>135</v>
      </c>
      <c r="B25751">
        <v>41191</v>
      </c>
      <c r="C25751" t="s">
        <v>58905</v>
      </c>
      <c r="D25751" s="1" t="s">
        <v>2669</v>
      </c>
      <c r="E25751" s="1" t="s">
        <v>43</v>
      </c>
      <c r="G25751" t="s">
        <v>30</v>
      </c>
      <c r="H25751" t="s">
        <v>37146</v>
      </c>
      <c r="I25751" t="s">
        <v>13493</v>
      </c>
      <c r="J25751" t="s">
        <v>27</v>
      </c>
      <c r="L25751" t="s">
        <v>1584</v>
      </c>
      <c r="M25751" t="s">
        <v>1055</v>
      </c>
      <c r="N25751" t="s">
        <v>130</v>
      </c>
      <c r="O25751" t="s">
        <v>129</v>
      </c>
      <c r="P25751" t="s">
        <v>128</v>
      </c>
      <c r="Q25751" t="s">
        <v>2969</v>
      </c>
      <c r="R25751" t="s">
        <v>4</v>
      </c>
      <c r="S25751" t="s">
        <v>34</v>
      </c>
      <c r="T25751" t="s">
        <v>2968</v>
      </c>
      <c r="U25751" t="s">
        <v>34341</v>
      </c>
      <c r="V25751">
        <v>2</v>
      </c>
      <c r="W25751">
        <v>0</v>
      </c>
      <c r="X25751">
        <v>17.04</v>
      </c>
      <c r="Y25751">
        <v>7.67</v>
      </c>
      <c r="Z25751" t="s">
        <v>18</v>
      </c>
      <c r="AA25751" t="s">
        <v>18</v>
      </c>
    </row>
    <row r="25752" spans="1:27" x14ac:dyDescent="0.35">
      <c r="A25752" t="s">
        <v>45</v>
      </c>
      <c r="B25752">
        <v>41627</v>
      </c>
      <c r="C25752" t="s">
        <v>58522</v>
      </c>
      <c r="D25752" s="1" t="s">
        <v>341</v>
      </c>
      <c r="E25752" s="1" t="s">
        <v>15</v>
      </c>
      <c r="G25752" t="s">
        <v>30</v>
      </c>
      <c r="H25752" t="s">
        <v>37114</v>
      </c>
      <c r="I25752" t="s">
        <v>6905</v>
      </c>
      <c r="J25752" t="s">
        <v>11</v>
      </c>
      <c r="K25752">
        <v>90049</v>
      </c>
      <c r="L25752" t="s">
        <v>229</v>
      </c>
      <c r="M25752" t="s">
        <v>39</v>
      </c>
      <c r="N25752" t="s">
        <v>38</v>
      </c>
      <c r="O25752" t="s">
        <v>37</v>
      </c>
      <c r="P25752" t="s">
        <v>36</v>
      </c>
      <c r="Q25752" t="s">
        <v>9635</v>
      </c>
      <c r="R25752" t="s">
        <v>244</v>
      </c>
      <c r="S25752" t="s">
        <v>243</v>
      </c>
      <c r="T25752" t="s">
        <v>9634</v>
      </c>
      <c r="U25752" t="s">
        <v>37145</v>
      </c>
      <c r="V25752">
        <v>5</v>
      </c>
      <c r="W25752">
        <v>0.2</v>
      </c>
      <c r="X25752">
        <v>84.494999999999948</v>
      </c>
      <c r="Y25752">
        <v>31.66</v>
      </c>
      <c r="Z25752" t="s">
        <v>18</v>
      </c>
      <c r="AA25752" t="s">
        <v>18</v>
      </c>
    </row>
    <row r="25753" spans="1:27" x14ac:dyDescent="0.35">
      <c r="A25753" t="s">
        <v>45</v>
      </c>
      <c r="B25753">
        <v>42368</v>
      </c>
      <c r="C25753" t="s">
        <v>58466</v>
      </c>
      <c r="D25753" s="1" t="s">
        <v>2209</v>
      </c>
      <c r="E25753" s="1" t="s">
        <v>2547</v>
      </c>
      <c r="G25753" t="s">
        <v>30</v>
      </c>
      <c r="H25753" t="s">
        <v>37114</v>
      </c>
      <c r="I25753" t="s">
        <v>6905</v>
      </c>
      <c r="J25753" t="s">
        <v>11</v>
      </c>
      <c r="K25753">
        <v>90049</v>
      </c>
      <c r="L25753" t="s">
        <v>229</v>
      </c>
      <c r="M25753" t="s">
        <v>39</v>
      </c>
      <c r="N25753" t="s">
        <v>38</v>
      </c>
      <c r="O25753" t="s">
        <v>37</v>
      </c>
      <c r="P25753" t="s">
        <v>36</v>
      </c>
      <c r="Q25753" t="s">
        <v>27555</v>
      </c>
      <c r="R25753" t="s">
        <v>244</v>
      </c>
      <c r="S25753" t="s">
        <v>243</v>
      </c>
      <c r="T25753" t="s">
        <v>27554</v>
      </c>
      <c r="U25753" t="s">
        <v>20756</v>
      </c>
      <c r="V25753">
        <v>3</v>
      </c>
      <c r="W25753">
        <v>0.2</v>
      </c>
      <c r="X25753">
        <v>22.678200000000015</v>
      </c>
      <c r="Y25753">
        <v>26.69</v>
      </c>
      <c r="Z25753" t="s">
        <v>18</v>
      </c>
      <c r="AA25753" t="s">
        <v>18</v>
      </c>
    </row>
    <row r="25754" spans="1:27" x14ac:dyDescent="0.35">
      <c r="A25754" t="s">
        <v>240</v>
      </c>
      <c r="B25754">
        <v>40989</v>
      </c>
      <c r="C25754" t="s">
        <v>58787</v>
      </c>
      <c r="D25754" s="1" t="s">
        <v>4259</v>
      </c>
      <c r="E25754" s="1" t="s">
        <v>43</v>
      </c>
      <c r="G25754" t="s">
        <v>30</v>
      </c>
      <c r="H25754" t="s">
        <v>23851</v>
      </c>
      <c r="I25754" t="s">
        <v>5498</v>
      </c>
      <c r="J25754" t="s">
        <v>11</v>
      </c>
      <c r="L25754" t="s">
        <v>753</v>
      </c>
      <c r="M25754" t="s">
        <v>752</v>
      </c>
      <c r="N25754" t="s">
        <v>95</v>
      </c>
      <c r="O25754" t="s">
        <v>94</v>
      </c>
      <c r="P25754" t="s">
        <v>62</v>
      </c>
      <c r="Q25754" t="s">
        <v>4021</v>
      </c>
      <c r="R25754" t="s">
        <v>4</v>
      </c>
      <c r="S25754" t="s">
        <v>34</v>
      </c>
      <c r="T25754" t="s">
        <v>4020</v>
      </c>
      <c r="U25754" t="s">
        <v>37144</v>
      </c>
      <c r="V25754">
        <v>5</v>
      </c>
      <c r="W25754">
        <v>0.1</v>
      </c>
      <c r="X25754">
        <v>-6.7350000000000021</v>
      </c>
      <c r="Y25754">
        <v>7.67</v>
      </c>
      <c r="Z25754" t="s">
        <v>18</v>
      </c>
      <c r="AA25754" t="s">
        <v>0</v>
      </c>
    </row>
    <row r="25755" spans="1:27" x14ac:dyDescent="0.35">
      <c r="A25755" t="s">
        <v>135</v>
      </c>
      <c r="B25755">
        <v>42239</v>
      </c>
      <c r="C25755" t="s">
        <v>58300</v>
      </c>
      <c r="D25755" s="1" t="s">
        <v>309</v>
      </c>
      <c r="E25755" s="1" t="s">
        <v>71</v>
      </c>
      <c r="G25755" t="s">
        <v>70</v>
      </c>
      <c r="H25755" t="s">
        <v>33033</v>
      </c>
      <c r="I25755" t="s">
        <v>992</v>
      </c>
      <c r="J25755" t="s">
        <v>11</v>
      </c>
      <c r="L25755" t="s">
        <v>37143</v>
      </c>
      <c r="M25755" t="s">
        <v>3728</v>
      </c>
      <c r="N25755" t="s">
        <v>199</v>
      </c>
      <c r="O25755" t="s">
        <v>129</v>
      </c>
      <c r="P25755" t="s">
        <v>128</v>
      </c>
      <c r="Q25755" t="s">
        <v>4504</v>
      </c>
      <c r="R25755" t="s">
        <v>4</v>
      </c>
      <c r="S25755" t="s">
        <v>21</v>
      </c>
      <c r="T25755" t="s">
        <v>4503</v>
      </c>
      <c r="U25755" t="s">
        <v>37142</v>
      </c>
      <c r="V25755">
        <v>6</v>
      </c>
      <c r="W25755">
        <v>0</v>
      </c>
      <c r="X25755">
        <v>34.74</v>
      </c>
      <c r="Y25755">
        <v>7.67</v>
      </c>
      <c r="Z25755" t="s">
        <v>0</v>
      </c>
      <c r="AA25755" t="s">
        <v>0</v>
      </c>
    </row>
    <row r="25756" spans="1:27" x14ac:dyDescent="0.35">
      <c r="A25756" t="s">
        <v>124</v>
      </c>
      <c r="B25756">
        <v>42033</v>
      </c>
      <c r="C25756" t="s">
        <v>58453</v>
      </c>
      <c r="D25756" s="1" t="s">
        <v>2974</v>
      </c>
      <c r="E25756" s="1" t="s">
        <v>71</v>
      </c>
      <c r="G25756" t="s">
        <v>70</v>
      </c>
      <c r="H25756" t="s">
        <v>2973</v>
      </c>
      <c r="I25756" t="s">
        <v>2972</v>
      </c>
      <c r="J25756" t="s">
        <v>67</v>
      </c>
      <c r="L25756" t="s">
        <v>2971</v>
      </c>
      <c r="M25756" t="s">
        <v>2970</v>
      </c>
      <c r="N25756" t="s">
        <v>119</v>
      </c>
      <c r="O25756" t="s">
        <v>118</v>
      </c>
      <c r="P25756" t="s">
        <v>117</v>
      </c>
      <c r="Q25756" t="s">
        <v>32811</v>
      </c>
      <c r="R25756" t="s">
        <v>244</v>
      </c>
      <c r="S25756" t="s">
        <v>961</v>
      </c>
      <c r="T25756" t="s">
        <v>32810</v>
      </c>
      <c r="U25756" t="s">
        <v>37141</v>
      </c>
      <c r="V25756">
        <v>1</v>
      </c>
      <c r="W25756">
        <v>0.7</v>
      </c>
      <c r="X25756">
        <v>-52.248000000000019</v>
      </c>
      <c r="Y25756">
        <v>7.67</v>
      </c>
      <c r="Z25756" t="s">
        <v>0</v>
      </c>
      <c r="AA25756" t="s">
        <v>505</v>
      </c>
    </row>
    <row r="25757" spans="1:27" x14ac:dyDescent="0.35">
      <c r="A25757" t="s">
        <v>45</v>
      </c>
      <c r="B25757">
        <v>41058</v>
      </c>
      <c r="C25757" t="s">
        <v>58115</v>
      </c>
      <c r="D25757" s="1" t="s">
        <v>788</v>
      </c>
      <c r="E25757" s="1" t="s">
        <v>43</v>
      </c>
      <c r="G25757" t="s">
        <v>30</v>
      </c>
      <c r="H25757" t="s">
        <v>37110</v>
      </c>
      <c r="I25757" t="s">
        <v>6905</v>
      </c>
      <c r="J25757" t="s">
        <v>11</v>
      </c>
      <c r="K25757">
        <v>10024</v>
      </c>
      <c r="L25757" t="s">
        <v>499</v>
      </c>
      <c r="M25757" t="s">
        <v>498</v>
      </c>
      <c r="N25757" t="s">
        <v>38</v>
      </c>
      <c r="O25757" t="s">
        <v>497</v>
      </c>
      <c r="P25757" t="s">
        <v>36</v>
      </c>
      <c r="Q25757" t="s">
        <v>6497</v>
      </c>
      <c r="R25757" t="s">
        <v>4</v>
      </c>
      <c r="S25757" t="s">
        <v>21</v>
      </c>
      <c r="T25757" t="s">
        <v>6496</v>
      </c>
      <c r="U25757" t="s">
        <v>30191</v>
      </c>
      <c r="V25757">
        <v>4</v>
      </c>
      <c r="W25757">
        <v>0.2</v>
      </c>
      <c r="X25757">
        <v>26.388000000000002</v>
      </c>
      <c r="Y25757">
        <v>12.8</v>
      </c>
      <c r="Z25757" t="s">
        <v>505</v>
      </c>
      <c r="AA25757" t="s">
        <v>18</v>
      </c>
    </row>
    <row r="25758" spans="1:27" x14ac:dyDescent="0.35">
      <c r="A25758" t="s">
        <v>17</v>
      </c>
      <c r="B25758">
        <v>41759</v>
      </c>
      <c r="C25758" t="s">
        <v>58384</v>
      </c>
      <c r="D25758" s="1" t="s">
        <v>3641</v>
      </c>
      <c r="E25758" s="1" t="s">
        <v>55</v>
      </c>
      <c r="G25758" t="s">
        <v>30</v>
      </c>
      <c r="H25758" t="s">
        <v>5008</v>
      </c>
      <c r="I25758" t="s">
        <v>5007</v>
      </c>
      <c r="J25758" t="s">
        <v>67</v>
      </c>
      <c r="L25758" t="s">
        <v>1740</v>
      </c>
      <c r="M25758" t="s">
        <v>1739</v>
      </c>
      <c r="N25758" t="s">
        <v>163</v>
      </c>
      <c r="O25758" t="s">
        <v>7</v>
      </c>
      <c r="P25758" t="s">
        <v>6</v>
      </c>
      <c r="Q25758" t="s">
        <v>30155</v>
      </c>
      <c r="R25758" t="s">
        <v>244</v>
      </c>
      <c r="S25758" t="s">
        <v>243</v>
      </c>
      <c r="T25758" t="s">
        <v>30154</v>
      </c>
      <c r="U25758" t="s">
        <v>32767</v>
      </c>
      <c r="V25758">
        <v>3</v>
      </c>
      <c r="W25758">
        <v>0</v>
      </c>
      <c r="X25758">
        <v>29.22000000000001</v>
      </c>
      <c r="Y25758">
        <v>7.6650000000000018</v>
      </c>
      <c r="Z25758" t="s">
        <v>18</v>
      </c>
      <c r="AA25758" t="s">
        <v>18</v>
      </c>
    </row>
    <row r="25759" spans="1:27" x14ac:dyDescent="0.35">
      <c r="A25759" t="s">
        <v>17</v>
      </c>
      <c r="B25759">
        <v>41903</v>
      </c>
      <c r="C25759" t="s">
        <v>58169</v>
      </c>
      <c r="D25759" s="1" t="s">
        <v>4187</v>
      </c>
      <c r="E25759" s="1" t="s">
        <v>55</v>
      </c>
      <c r="G25759" t="s">
        <v>30</v>
      </c>
      <c r="H25759" t="s">
        <v>15979</v>
      </c>
      <c r="I25759" t="s">
        <v>4082</v>
      </c>
      <c r="J25759" t="s">
        <v>11</v>
      </c>
      <c r="L25759" t="s">
        <v>14094</v>
      </c>
      <c r="M25759" t="s">
        <v>4885</v>
      </c>
      <c r="N25759" t="s">
        <v>163</v>
      </c>
      <c r="O25759" t="s">
        <v>7</v>
      </c>
      <c r="P25759" t="s">
        <v>6</v>
      </c>
      <c r="Q25759" t="s">
        <v>18339</v>
      </c>
      <c r="R25759" t="s">
        <v>4</v>
      </c>
      <c r="S25759" t="s">
        <v>248</v>
      </c>
      <c r="T25759" t="s">
        <v>18338</v>
      </c>
      <c r="U25759" t="s">
        <v>37140</v>
      </c>
      <c r="V25759">
        <v>5</v>
      </c>
      <c r="W25759">
        <v>0</v>
      </c>
      <c r="X25759">
        <v>49.2</v>
      </c>
      <c r="Y25759">
        <v>7.6630000000000003</v>
      </c>
      <c r="Z25759" t="s">
        <v>18</v>
      </c>
      <c r="AA25759" t="s">
        <v>0</v>
      </c>
    </row>
    <row r="25760" spans="1:27" x14ac:dyDescent="0.35">
      <c r="A25760" t="s">
        <v>146</v>
      </c>
      <c r="B25760">
        <v>41877</v>
      </c>
      <c r="C25760" t="s">
        <v>58559</v>
      </c>
      <c r="D25760" s="1" t="s">
        <v>2094</v>
      </c>
      <c r="E25760" s="1" t="s">
        <v>55</v>
      </c>
      <c r="G25760" t="s">
        <v>79</v>
      </c>
      <c r="H25760" t="s">
        <v>12861</v>
      </c>
      <c r="I25760" t="s">
        <v>1677</v>
      </c>
      <c r="J25760" t="s">
        <v>67</v>
      </c>
      <c r="L25760" t="s">
        <v>647</v>
      </c>
      <c r="M25760" t="s">
        <v>647</v>
      </c>
      <c r="N25760" t="s">
        <v>140</v>
      </c>
      <c r="O25760" t="s">
        <v>139</v>
      </c>
      <c r="P25760" t="s">
        <v>62</v>
      </c>
      <c r="Q25760" t="s">
        <v>1152</v>
      </c>
      <c r="R25760" t="s">
        <v>4</v>
      </c>
      <c r="S25760" t="s">
        <v>21</v>
      </c>
      <c r="T25760" t="s">
        <v>1151</v>
      </c>
      <c r="U25760" t="s">
        <v>37139</v>
      </c>
      <c r="V25760">
        <v>2</v>
      </c>
      <c r="W25760">
        <v>0.6</v>
      </c>
      <c r="X25760">
        <v>-39.155999999999999</v>
      </c>
      <c r="Y25760">
        <v>7.66</v>
      </c>
      <c r="Z25760" t="s">
        <v>0</v>
      </c>
      <c r="AA25760" t="s">
        <v>0</v>
      </c>
    </row>
    <row r="25761" spans="1:27" x14ac:dyDescent="0.35">
      <c r="A25761" t="s">
        <v>124</v>
      </c>
      <c r="B25761">
        <v>41045</v>
      </c>
      <c r="C25761" t="s">
        <v>58109</v>
      </c>
      <c r="D25761" s="1" t="s">
        <v>2159</v>
      </c>
      <c r="E25761" s="1" t="s">
        <v>43</v>
      </c>
      <c r="G25761" t="s">
        <v>70</v>
      </c>
      <c r="H25761" t="s">
        <v>11039</v>
      </c>
      <c r="I25761" t="s">
        <v>5312</v>
      </c>
      <c r="J25761" t="s">
        <v>11</v>
      </c>
      <c r="L25761" t="s">
        <v>11038</v>
      </c>
      <c r="M25761" t="s">
        <v>11037</v>
      </c>
      <c r="N25761" t="s">
        <v>119</v>
      </c>
      <c r="O25761" t="s">
        <v>118</v>
      </c>
      <c r="P25761" t="s">
        <v>117</v>
      </c>
      <c r="Q25761" t="s">
        <v>37138</v>
      </c>
      <c r="R25761" t="s">
        <v>244</v>
      </c>
      <c r="S25761" t="s">
        <v>961</v>
      </c>
      <c r="T25761" t="s">
        <v>37137</v>
      </c>
      <c r="U25761" t="s">
        <v>19616</v>
      </c>
      <c r="V25761">
        <v>1</v>
      </c>
      <c r="W25761">
        <v>0.7</v>
      </c>
      <c r="X25761">
        <v>-74.846999999999994</v>
      </c>
      <c r="Y25761">
        <v>7.66</v>
      </c>
      <c r="Z25761" t="s">
        <v>0</v>
      </c>
      <c r="AA25761" t="s">
        <v>18</v>
      </c>
    </row>
    <row r="25762" spans="1:27" x14ac:dyDescent="0.35">
      <c r="A25762" t="s">
        <v>146</v>
      </c>
      <c r="B25762">
        <v>41067</v>
      </c>
      <c r="C25762" t="s">
        <v>58481</v>
      </c>
      <c r="D25762" s="1" t="s">
        <v>107</v>
      </c>
      <c r="E25762" s="1" t="s">
        <v>43</v>
      </c>
      <c r="G25762" t="s">
        <v>30</v>
      </c>
      <c r="H25762" t="s">
        <v>17277</v>
      </c>
      <c r="I25762" t="s">
        <v>7438</v>
      </c>
      <c r="J25762" t="s">
        <v>67</v>
      </c>
      <c r="L25762" t="s">
        <v>12375</v>
      </c>
      <c r="M25762" t="s">
        <v>12375</v>
      </c>
      <c r="N25762" t="s">
        <v>140</v>
      </c>
      <c r="O25762" t="s">
        <v>139</v>
      </c>
      <c r="P25762" t="s">
        <v>62</v>
      </c>
      <c r="Q25762" t="s">
        <v>37136</v>
      </c>
      <c r="R25762" t="s">
        <v>244</v>
      </c>
      <c r="S25762" t="s">
        <v>2062</v>
      </c>
      <c r="T25762" t="s">
        <v>37135</v>
      </c>
      <c r="U25762" t="s">
        <v>37134</v>
      </c>
      <c r="V25762">
        <v>1</v>
      </c>
      <c r="W25762">
        <v>0.6</v>
      </c>
      <c r="X25762">
        <v>-106.93800000000002</v>
      </c>
      <c r="Y25762">
        <v>7.66</v>
      </c>
      <c r="Z25762" t="s">
        <v>18</v>
      </c>
      <c r="AA25762" t="s">
        <v>18</v>
      </c>
    </row>
    <row r="25763" spans="1:27" x14ac:dyDescent="0.35">
      <c r="A25763" t="s">
        <v>73</v>
      </c>
      <c r="B25763">
        <v>40969</v>
      </c>
      <c r="C25763" t="s">
        <v>59222</v>
      </c>
      <c r="D25763" s="1" t="s">
        <v>1278</v>
      </c>
      <c r="E25763" s="1" t="s">
        <v>43</v>
      </c>
      <c r="G25763" t="s">
        <v>30</v>
      </c>
      <c r="H25763" t="s">
        <v>12475</v>
      </c>
      <c r="I25763" t="s">
        <v>1190</v>
      </c>
      <c r="J25763" t="s">
        <v>27</v>
      </c>
      <c r="L25763" t="s">
        <v>4341</v>
      </c>
      <c r="M25763" t="s">
        <v>1382</v>
      </c>
      <c r="N25763" t="s">
        <v>95</v>
      </c>
      <c r="O25763" t="s">
        <v>94</v>
      </c>
      <c r="P25763" t="s">
        <v>62</v>
      </c>
      <c r="Q25763" t="s">
        <v>5360</v>
      </c>
      <c r="R25763" t="s">
        <v>4</v>
      </c>
      <c r="S25763" t="s">
        <v>21</v>
      </c>
      <c r="T25763" t="s">
        <v>5359</v>
      </c>
      <c r="U25763" t="s">
        <v>37133</v>
      </c>
      <c r="V25763">
        <v>8</v>
      </c>
      <c r="W25763">
        <v>0.1</v>
      </c>
      <c r="X25763">
        <v>16.463999999999999</v>
      </c>
      <c r="Y25763">
        <v>7.66</v>
      </c>
      <c r="Z25763" t="s">
        <v>18</v>
      </c>
      <c r="AA25763" t="s">
        <v>0</v>
      </c>
    </row>
    <row r="25764" spans="1:27" x14ac:dyDescent="0.35">
      <c r="A25764" t="s">
        <v>57</v>
      </c>
      <c r="B25764">
        <v>42152</v>
      </c>
      <c r="C25764" t="s">
        <v>58438</v>
      </c>
      <c r="D25764" s="1" t="s">
        <v>90</v>
      </c>
      <c r="E25764" s="1" t="s">
        <v>71</v>
      </c>
      <c r="G25764" t="s">
        <v>79</v>
      </c>
      <c r="H25764" t="s">
        <v>37114</v>
      </c>
      <c r="I25764" t="s">
        <v>6905</v>
      </c>
      <c r="J25764" t="s">
        <v>11</v>
      </c>
      <c r="K25764">
        <v>83201</v>
      </c>
      <c r="L25764" t="s">
        <v>4009</v>
      </c>
      <c r="M25764" t="s">
        <v>4008</v>
      </c>
      <c r="N25764" t="s">
        <v>38</v>
      </c>
      <c r="O25764" t="s">
        <v>37</v>
      </c>
      <c r="P25764" t="s">
        <v>36</v>
      </c>
      <c r="Q25764" t="s">
        <v>1857</v>
      </c>
      <c r="R25764" t="s">
        <v>49</v>
      </c>
      <c r="S25764" t="s">
        <v>48</v>
      </c>
      <c r="T25764" t="s">
        <v>1856</v>
      </c>
      <c r="U25764" t="s">
        <v>19619</v>
      </c>
      <c r="V25764">
        <v>4</v>
      </c>
      <c r="W25764">
        <v>0</v>
      </c>
      <c r="X25764">
        <v>14.700000000000005</v>
      </c>
      <c r="Y25764">
        <v>6.59</v>
      </c>
      <c r="Z25764" t="s">
        <v>0</v>
      </c>
      <c r="AA25764" t="s">
        <v>0</v>
      </c>
    </row>
    <row r="25765" spans="1:27" x14ac:dyDescent="0.35">
      <c r="A25765" t="s">
        <v>1037</v>
      </c>
      <c r="B25765">
        <v>41110</v>
      </c>
      <c r="C25765" t="s">
        <v>58840</v>
      </c>
      <c r="D25765" s="1" t="s">
        <v>1556</v>
      </c>
      <c r="E25765" s="1" t="s">
        <v>43</v>
      </c>
      <c r="G25765" t="s">
        <v>14</v>
      </c>
      <c r="H25765" t="s">
        <v>37132</v>
      </c>
      <c r="I25765" t="s">
        <v>5949</v>
      </c>
      <c r="J25765" t="s">
        <v>11</v>
      </c>
      <c r="L25765" t="s">
        <v>1455</v>
      </c>
      <c r="M25765" t="s">
        <v>1455</v>
      </c>
      <c r="N25765" t="s">
        <v>1454</v>
      </c>
      <c r="O25765" t="s">
        <v>208</v>
      </c>
      <c r="P25765" t="s">
        <v>128</v>
      </c>
      <c r="Q25765" t="s">
        <v>13308</v>
      </c>
      <c r="R25765" t="s">
        <v>4</v>
      </c>
      <c r="S25765" t="s">
        <v>34</v>
      </c>
      <c r="T25765" t="s">
        <v>13307</v>
      </c>
      <c r="U25765" t="s">
        <v>30470</v>
      </c>
      <c r="V25765">
        <v>2</v>
      </c>
      <c r="W25765">
        <v>0.5</v>
      </c>
      <c r="X25765">
        <v>-34.11</v>
      </c>
      <c r="Y25765">
        <v>7.66</v>
      </c>
      <c r="Z25765" t="s">
        <v>0</v>
      </c>
      <c r="AA25765" t="s">
        <v>505</v>
      </c>
    </row>
    <row r="25766" spans="1:27" x14ac:dyDescent="0.35">
      <c r="A25766" t="s">
        <v>73</v>
      </c>
      <c r="B25766">
        <v>42292</v>
      </c>
      <c r="C25766" t="s">
        <v>58251</v>
      </c>
      <c r="D25766" s="1" t="s">
        <v>2815</v>
      </c>
      <c r="E25766" s="1" t="s">
        <v>71</v>
      </c>
      <c r="G25766" t="s">
        <v>30</v>
      </c>
      <c r="H25766" t="s">
        <v>37131</v>
      </c>
      <c r="I25766" t="s">
        <v>1554</v>
      </c>
      <c r="J25766" t="s">
        <v>67</v>
      </c>
      <c r="L25766" t="s">
        <v>12550</v>
      </c>
      <c r="M25766" t="s">
        <v>18254</v>
      </c>
      <c r="N25766" t="s">
        <v>85</v>
      </c>
      <c r="O25766" t="s">
        <v>84</v>
      </c>
      <c r="P25766" t="s">
        <v>62</v>
      </c>
      <c r="Q25766" t="s">
        <v>3095</v>
      </c>
      <c r="R25766" t="s">
        <v>4</v>
      </c>
      <c r="S25766" t="s">
        <v>312</v>
      </c>
      <c r="T25766" t="s">
        <v>3094</v>
      </c>
      <c r="U25766" t="s">
        <v>30172</v>
      </c>
      <c r="V25766">
        <v>4</v>
      </c>
      <c r="W25766">
        <v>0</v>
      </c>
      <c r="X25766">
        <v>13.68</v>
      </c>
      <c r="Y25766">
        <v>7.66</v>
      </c>
      <c r="Z25766" t="s">
        <v>505</v>
      </c>
      <c r="AA25766" t="s">
        <v>18</v>
      </c>
    </row>
    <row r="25767" spans="1:27" x14ac:dyDescent="0.35">
      <c r="A25767" t="s">
        <v>45</v>
      </c>
      <c r="B25767">
        <v>41406</v>
      </c>
      <c r="C25767" t="s">
        <v>59012</v>
      </c>
      <c r="D25767" s="1" t="s">
        <v>501</v>
      </c>
      <c r="E25767" s="1" t="s">
        <v>15</v>
      </c>
      <c r="G25767" t="s">
        <v>30</v>
      </c>
      <c r="H25767" t="s">
        <v>37109</v>
      </c>
      <c r="I25767" t="s">
        <v>6905</v>
      </c>
      <c r="J25767" t="s">
        <v>11</v>
      </c>
      <c r="K25767">
        <v>77041</v>
      </c>
      <c r="L25767" t="s">
        <v>272</v>
      </c>
      <c r="M25767" t="s">
        <v>271</v>
      </c>
      <c r="N25767" t="s">
        <v>38</v>
      </c>
      <c r="O25767" t="s">
        <v>191</v>
      </c>
      <c r="P25767" t="s">
        <v>36</v>
      </c>
      <c r="Q25767" t="s">
        <v>13932</v>
      </c>
      <c r="R25767" t="s">
        <v>4</v>
      </c>
      <c r="S25767" t="s">
        <v>3</v>
      </c>
      <c r="T25767" t="s">
        <v>13931</v>
      </c>
      <c r="U25767" t="s">
        <v>37130</v>
      </c>
      <c r="V25767">
        <v>7</v>
      </c>
      <c r="W25767">
        <v>0.2</v>
      </c>
      <c r="X25767">
        <v>41.568800000000003</v>
      </c>
      <c r="Y25767">
        <v>5.16</v>
      </c>
      <c r="Z25767" t="s">
        <v>18</v>
      </c>
      <c r="AA25767" t="s">
        <v>0</v>
      </c>
    </row>
    <row r="25768" spans="1:27" x14ac:dyDescent="0.35">
      <c r="A25768" t="s">
        <v>240</v>
      </c>
      <c r="B25768">
        <v>41991</v>
      </c>
      <c r="C25768" t="s">
        <v>58016</v>
      </c>
      <c r="D25768" s="1" t="s">
        <v>319</v>
      </c>
      <c r="E25768" s="1" t="s">
        <v>55</v>
      </c>
      <c r="G25768" t="s">
        <v>14</v>
      </c>
      <c r="H25768" t="s">
        <v>37129</v>
      </c>
      <c r="I25768" t="s">
        <v>1906</v>
      </c>
      <c r="J25768" t="s">
        <v>67</v>
      </c>
      <c r="L25768" t="s">
        <v>2803</v>
      </c>
      <c r="M25768" t="s">
        <v>2802</v>
      </c>
      <c r="N25768" t="s">
        <v>2801</v>
      </c>
      <c r="O25768" t="s">
        <v>234</v>
      </c>
      <c r="P25768" t="s">
        <v>62</v>
      </c>
      <c r="Q25768" t="s">
        <v>4221</v>
      </c>
      <c r="R25768" t="s">
        <v>4</v>
      </c>
      <c r="S25768" t="s">
        <v>422</v>
      </c>
      <c r="T25768" t="s">
        <v>4220</v>
      </c>
      <c r="U25768" t="s">
        <v>37128</v>
      </c>
      <c r="V25768">
        <v>8</v>
      </c>
      <c r="W25768">
        <v>0.17</v>
      </c>
      <c r="X25768">
        <v>12.9984</v>
      </c>
      <c r="Y25768">
        <v>7.66</v>
      </c>
      <c r="Z25768" t="s">
        <v>0</v>
      </c>
      <c r="AA25768" t="s">
        <v>18</v>
      </c>
    </row>
    <row r="25769" spans="1:27" x14ac:dyDescent="0.35">
      <c r="A25769" t="s">
        <v>135</v>
      </c>
      <c r="B25769">
        <v>41857</v>
      </c>
      <c r="C25769" t="s">
        <v>58606</v>
      </c>
      <c r="D25769" s="1" t="s">
        <v>204</v>
      </c>
      <c r="E25769" s="1" t="s">
        <v>55</v>
      </c>
      <c r="G25769" t="s">
        <v>30</v>
      </c>
      <c r="H25769" t="s">
        <v>15287</v>
      </c>
      <c r="I25769" t="s">
        <v>884</v>
      </c>
      <c r="J25769" t="s">
        <v>27</v>
      </c>
      <c r="L25769" t="s">
        <v>11270</v>
      </c>
      <c r="M25769" t="s">
        <v>5514</v>
      </c>
      <c r="N25769" t="s">
        <v>1875</v>
      </c>
      <c r="O25769" t="s">
        <v>1346</v>
      </c>
      <c r="P25769" t="s">
        <v>128</v>
      </c>
      <c r="Q25769" t="s">
        <v>4161</v>
      </c>
      <c r="R25769" t="s">
        <v>4</v>
      </c>
      <c r="S25769" t="s">
        <v>312</v>
      </c>
      <c r="T25769" t="s">
        <v>4160</v>
      </c>
      <c r="U25769" t="s">
        <v>37127</v>
      </c>
      <c r="V25769">
        <v>4</v>
      </c>
      <c r="W25769">
        <v>0.1</v>
      </c>
      <c r="X25769">
        <v>-2.5679999999999974</v>
      </c>
      <c r="Y25769">
        <v>7.66</v>
      </c>
      <c r="Z25769" t="s">
        <v>18</v>
      </c>
      <c r="AA25769" t="s">
        <v>1318</v>
      </c>
    </row>
    <row r="25770" spans="1:27" x14ac:dyDescent="0.35">
      <c r="A25770" t="s">
        <v>1037</v>
      </c>
      <c r="B25770">
        <v>41668</v>
      </c>
      <c r="C25770" t="s">
        <v>58042</v>
      </c>
      <c r="D25770" s="1" t="s">
        <v>5795</v>
      </c>
      <c r="E25770" s="1" t="s">
        <v>55</v>
      </c>
      <c r="G25770" t="s">
        <v>79</v>
      </c>
      <c r="H25770" t="s">
        <v>37126</v>
      </c>
      <c r="I25770" t="s">
        <v>5000</v>
      </c>
      <c r="J25770" t="s">
        <v>27</v>
      </c>
      <c r="L25770" t="s">
        <v>15997</v>
      </c>
      <c r="M25770" t="s">
        <v>3031</v>
      </c>
      <c r="N25770" t="s">
        <v>130</v>
      </c>
      <c r="O25770" t="s">
        <v>129</v>
      </c>
      <c r="P25770" t="s">
        <v>128</v>
      </c>
      <c r="Q25770" t="s">
        <v>2053</v>
      </c>
      <c r="R25770" t="s">
        <v>4</v>
      </c>
      <c r="S25770" t="s">
        <v>312</v>
      </c>
      <c r="T25770" t="s">
        <v>2052</v>
      </c>
      <c r="U25770" t="s">
        <v>13029</v>
      </c>
      <c r="V25770">
        <v>2</v>
      </c>
      <c r="W25770">
        <v>0.1</v>
      </c>
      <c r="X25770">
        <v>-0.45000000000000018</v>
      </c>
      <c r="Y25770">
        <v>7.66</v>
      </c>
      <c r="Z25770" t="s">
        <v>1318</v>
      </c>
      <c r="AA25770" t="s">
        <v>18</v>
      </c>
    </row>
    <row r="25771" spans="1:27" x14ac:dyDescent="0.35">
      <c r="A25771" t="s">
        <v>45</v>
      </c>
      <c r="B25771">
        <v>41845</v>
      </c>
      <c r="C25771" t="s">
        <v>58146</v>
      </c>
      <c r="D25771" s="1" t="s">
        <v>351</v>
      </c>
      <c r="E25771" s="1" t="s">
        <v>55</v>
      </c>
      <c r="G25771" t="s">
        <v>79</v>
      </c>
      <c r="H25771" t="s">
        <v>37125</v>
      </c>
      <c r="I25771" t="s">
        <v>6905</v>
      </c>
      <c r="J25771" t="s">
        <v>11</v>
      </c>
      <c r="K25771">
        <v>70506</v>
      </c>
      <c r="L25771" t="s">
        <v>8494</v>
      </c>
      <c r="M25771" t="s">
        <v>11713</v>
      </c>
      <c r="N25771" t="s">
        <v>38</v>
      </c>
      <c r="O25771" t="s">
        <v>51</v>
      </c>
      <c r="P25771" t="s">
        <v>36</v>
      </c>
      <c r="Q25771" t="s">
        <v>496</v>
      </c>
      <c r="R25771" t="s">
        <v>4</v>
      </c>
      <c r="S25771" t="s">
        <v>34</v>
      </c>
      <c r="T25771" t="s">
        <v>495</v>
      </c>
      <c r="U25771" t="s">
        <v>24988</v>
      </c>
      <c r="V25771">
        <v>5</v>
      </c>
      <c r="W25771">
        <v>0</v>
      </c>
      <c r="X25771">
        <v>21.228000000000002</v>
      </c>
      <c r="Y25771">
        <v>4.92</v>
      </c>
      <c r="Z25771" t="s">
        <v>18</v>
      </c>
      <c r="AA25771" t="s">
        <v>1318</v>
      </c>
    </row>
    <row r="25772" spans="1:27" x14ac:dyDescent="0.35">
      <c r="A25772" t="s">
        <v>45</v>
      </c>
      <c r="B25772">
        <v>41910</v>
      </c>
      <c r="C25772" t="s">
        <v>58983</v>
      </c>
      <c r="D25772" s="1" t="s">
        <v>553</v>
      </c>
      <c r="E25772" s="1" t="s">
        <v>55</v>
      </c>
      <c r="G25772" t="s">
        <v>14</v>
      </c>
      <c r="H25772" t="s">
        <v>37125</v>
      </c>
      <c r="I25772" t="s">
        <v>6905</v>
      </c>
      <c r="J25772" t="s">
        <v>11</v>
      </c>
      <c r="K25772">
        <v>30318</v>
      </c>
      <c r="L25772" t="s">
        <v>11623</v>
      </c>
      <c r="M25772" t="s">
        <v>664</v>
      </c>
      <c r="N25772" t="s">
        <v>38</v>
      </c>
      <c r="O25772" t="s">
        <v>51</v>
      </c>
      <c r="P25772" t="s">
        <v>36</v>
      </c>
      <c r="Q25772" t="s">
        <v>8222</v>
      </c>
      <c r="R25772" t="s">
        <v>4</v>
      </c>
      <c r="S25772" t="s">
        <v>34</v>
      </c>
      <c r="T25772" t="s">
        <v>8221</v>
      </c>
      <c r="U25772" t="s">
        <v>15057</v>
      </c>
      <c r="V25772">
        <v>3</v>
      </c>
      <c r="W25772">
        <v>0</v>
      </c>
      <c r="X25772">
        <v>4.5836999999999994</v>
      </c>
      <c r="Y25772">
        <v>4.4000000000000004</v>
      </c>
      <c r="Z25772" t="s">
        <v>1318</v>
      </c>
      <c r="AA25772" t="s">
        <v>1318</v>
      </c>
    </row>
    <row r="25773" spans="1:27" x14ac:dyDescent="0.35">
      <c r="A25773" t="s">
        <v>45</v>
      </c>
      <c r="B25773">
        <v>41910</v>
      </c>
      <c r="C25773" t="s">
        <v>58983</v>
      </c>
      <c r="D25773" s="1" t="s">
        <v>553</v>
      </c>
      <c r="E25773" s="1" t="s">
        <v>55</v>
      </c>
      <c r="G25773" t="s">
        <v>14</v>
      </c>
      <c r="H25773" t="s">
        <v>37125</v>
      </c>
      <c r="I25773" t="s">
        <v>6905</v>
      </c>
      <c r="J25773" t="s">
        <v>11</v>
      </c>
      <c r="K25773">
        <v>30318</v>
      </c>
      <c r="L25773" t="s">
        <v>11623</v>
      </c>
      <c r="M25773" t="s">
        <v>664</v>
      </c>
      <c r="N25773" t="s">
        <v>38</v>
      </c>
      <c r="O25773" t="s">
        <v>51</v>
      </c>
      <c r="P25773" t="s">
        <v>36</v>
      </c>
      <c r="Q25773" t="s">
        <v>15854</v>
      </c>
      <c r="R25773" t="s">
        <v>4</v>
      </c>
      <c r="S25773" t="s">
        <v>3</v>
      </c>
      <c r="T25773" t="s">
        <v>15853</v>
      </c>
      <c r="U25773" t="s">
        <v>4056</v>
      </c>
      <c r="V25773">
        <v>3</v>
      </c>
      <c r="W25773">
        <v>0</v>
      </c>
      <c r="X25773">
        <v>8.7906000000000013</v>
      </c>
      <c r="Y25773">
        <v>3.69</v>
      </c>
      <c r="Z25773" t="s">
        <v>1318</v>
      </c>
      <c r="AA25773" t="s">
        <v>18</v>
      </c>
    </row>
    <row r="25774" spans="1:27" x14ac:dyDescent="0.35">
      <c r="A25774" t="s">
        <v>135</v>
      </c>
      <c r="B25774">
        <v>41676</v>
      </c>
      <c r="C25774" t="s">
        <v>58740</v>
      </c>
      <c r="D25774" s="1" t="s">
        <v>2583</v>
      </c>
      <c r="E25774" s="1" t="s">
        <v>55</v>
      </c>
      <c r="G25774" t="s">
        <v>30</v>
      </c>
      <c r="H25774" t="s">
        <v>29900</v>
      </c>
      <c r="I25774" t="s">
        <v>5443</v>
      </c>
      <c r="J25774" t="s">
        <v>67</v>
      </c>
      <c r="L25774" t="s">
        <v>21495</v>
      </c>
      <c r="M25774" t="s">
        <v>1055</v>
      </c>
      <c r="N25774" t="s">
        <v>130</v>
      </c>
      <c r="O25774" t="s">
        <v>129</v>
      </c>
      <c r="P25774" t="s">
        <v>128</v>
      </c>
      <c r="Q25774" t="s">
        <v>3253</v>
      </c>
      <c r="R25774" t="s">
        <v>4</v>
      </c>
      <c r="S25774" t="s">
        <v>3</v>
      </c>
      <c r="T25774" t="s">
        <v>3252</v>
      </c>
      <c r="U25774" t="s">
        <v>27266</v>
      </c>
      <c r="V25774">
        <v>5</v>
      </c>
      <c r="W25774">
        <v>0</v>
      </c>
      <c r="X25774">
        <v>32.25</v>
      </c>
      <c r="Y25774">
        <v>7.66</v>
      </c>
      <c r="Z25774" t="s">
        <v>18</v>
      </c>
      <c r="AA25774" t="s">
        <v>18</v>
      </c>
    </row>
    <row r="25775" spans="1:27" x14ac:dyDescent="0.35">
      <c r="A25775" t="s">
        <v>73</v>
      </c>
      <c r="B25775">
        <v>42290</v>
      </c>
      <c r="C25775" t="s">
        <v>58380</v>
      </c>
      <c r="D25775" s="1" t="s">
        <v>3949</v>
      </c>
      <c r="E25775" s="1" t="s">
        <v>71</v>
      </c>
      <c r="G25775" t="s">
        <v>30</v>
      </c>
      <c r="H25775" t="s">
        <v>37124</v>
      </c>
      <c r="I25775" t="s">
        <v>2169</v>
      </c>
      <c r="J25775" t="s">
        <v>27</v>
      </c>
      <c r="L25775" t="s">
        <v>37123</v>
      </c>
      <c r="M25775" t="s">
        <v>810</v>
      </c>
      <c r="N25775" t="s">
        <v>85</v>
      </c>
      <c r="O25775" t="s">
        <v>84</v>
      </c>
      <c r="P25775" t="s">
        <v>62</v>
      </c>
      <c r="Q25775" t="s">
        <v>2275</v>
      </c>
      <c r="R25775" t="s">
        <v>4</v>
      </c>
      <c r="S25775" t="s">
        <v>171</v>
      </c>
      <c r="T25775" t="s">
        <v>2274</v>
      </c>
      <c r="U25775" t="s">
        <v>31285</v>
      </c>
      <c r="V25775">
        <v>6</v>
      </c>
      <c r="W25775">
        <v>0</v>
      </c>
      <c r="X25775">
        <v>34.56</v>
      </c>
      <c r="Y25775">
        <v>7.66</v>
      </c>
      <c r="Z25775" t="s">
        <v>18</v>
      </c>
      <c r="AA25775" t="s">
        <v>18</v>
      </c>
    </row>
    <row r="25776" spans="1:27" x14ac:dyDescent="0.35">
      <c r="A25776" t="s">
        <v>240</v>
      </c>
      <c r="B25776">
        <v>41591</v>
      </c>
      <c r="C25776" t="s">
        <v>57980</v>
      </c>
      <c r="D25776" s="1" t="s">
        <v>427</v>
      </c>
      <c r="E25776" s="1" t="s">
        <v>15</v>
      </c>
      <c r="G25776" t="s">
        <v>79</v>
      </c>
      <c r="H25776" t="s">
        <v>21289</v>
      </c>
      <c r="I25776" t="s">
        <v>4687</v>
      </c>
      <c r="J25776" t="s">
        <v>67</v>
      </c>
      <c r="L25776" t="s">
        <v>544</v>
      </c>
      <c r="M25776" t="s">
        <v>236</v>
      </c>
      <c r="N25776" t="s">
        <v>235</v>
      </c>
      <c r="O25776" t="s">
        <v>234</v>
      </c>
      <c r="P25776" t="s">
        <v>62</v>
      </c>
      <c r="Q25776" t="s">
        <v>20208</v>
      </c>
      <c r="R25776" t="s">
        <v>49</v>
      </c>
      <c r="S25776" t="s">
        <v>603</v>
      </c>
      <c r="T25776" t="s">
        <v>20207</v>
      </c>
      <c r="U25776" t="s">
        <v>37122</v>
      </c>
      <c r="V25776">
        <v>2</v>
      </c>
      <c r="W25776">
        <v>0.25</v>
      </c>
      <c r="X25776">
        <v>28.364999999999998</v>
      </c>
      <c r="Y25776">
        <v>7.66</v>
      </c>
      <c r="Z25776" t="s">
        <v>18</v>
      </c>
      <c r="AA25776" t="s">
        <v>18</v>
      </c>
    </row>
    <row r="25777" spans="1:27" x14ac:dyDescent="0.35">
      <c r="A25777" t="s">
        <v>73</v>
      </c>
      <c r="B25777">
        <v>41500</v>
      </c>
      <c r="C25777" t="s">
        <v>58915</v>
      </c>
      <c r="D25777" s="1" t="s">
        <v>1177</v>
      </c>
      <c r="E25777" s="1" t="s">
        <v>15</v>
      </c>
      <c r="G25777" t="s">
        <v>30</v>
      </c>
      <c r="H25777" t="s">
        <v>23928</v>
      </c>
      <c r="I25777" t="s">
        <v>5064</v>
      </c>
      <c r="J25777" t="s">
        <v>11</v>
      </c>
      <c r="L25777" t="s">
        <v>13223</v>
      </c>
      <c r="M25777" t="s">
        <v>1792</v>
      </c>
      <c r="N25777" t="s">
        <v>85</v>
      </c>
      <c r="O25777" t="s">
        <v>84</v>
      </c>
      <c r="P25777" t="s">
        <v>62</v>
      </c>
      <c r="Q25777" t="s">
        <v>28020</v>
      </c>
      <c r="R25777" t="s">
        <v>49</v>
      </c>
      <c r="S25777" t="s">
        <v>48</v>
      </c>
      <c r="T25777" t="s">
        <v>28019</v>
      </c>
      <c r="U25777" t="s">
        <v>34564</v>
      </c>
      <c r="V25777">
        <v>2</v>
      </c>
      <c r="W25777">
        <v>0</v>
      </c>
      <c r="X25777">
        <v>40.26</v>
      </c>
      <c r="Y25777">
        <v>7.66</v>
      </c>
      <c r="Z25777" t="s">
        <v>18</v>
      </c>
      <c r="AA25777" t="s">
        <v>18</v>
      </c>
    </row>
    <row r="25778" spans="1:27" x14ac:dyDescent="0.35">
      <c r="A25778" t="s">
        <v>17</v>
      </c>
      <c r="B25778">
        <v>41913</v>
      </c>
      <c r="C25778" t="s">
        <v>58071</v>
      </c>
      <c r="D25778" s="1" t="s">
        <v>920</v>
      </c>
      <c r="E25778" s="1" t="s">
        <v>55</v>
      </c>
      <c r="G25778" t="s">
        <v>30</v>
      </c>
      <c r="H25778" t="s">
        <v>33677</v>
      </c>
      <c r="I25778" t="s">
        <v>6708</v>
      </c>
      <c r="J25778" t="s">
        <v>11</v>
      </c>
      <c r="L25778" t="s">
        <v>6941</v>
      </c>
      <c r="M25778" t="s">
        <v>6941</v>
      </c>
      <c r="N25778" t="s">
        <v>163</v>
      </c>
      <c r="O25778" t="s">
        <v>7</v>
      </c>
      <c r="P25778" t="s">
        <v>6</v>
      </c>
      <c r="Q25778" t="s">
        <v>28680</v>
      </c>
      <c r="R25778" t="s">
        <v>4</v>
      </c>
      <c r="S25778" t="s">
        <v>312</v>
      </c>
      <c r="T25778" t="s">
        <v>28679</v>
      </c>
      <c r="U25778" t="s">
        <v>37121</v>
      </c>
      <c r="V25778">
        <v>3</v>
      </c>
      <c r="W25778">
        <v>0</v>
      </c>
      <c r="X25778">
        <v>0</v>
      </c>
      <c r="Y25778">
        <v>7.6589999999999998</v>
      </c>
      <c r="Z25778" t="s">
        <v>18</v>
      </c>
      <c r="AA25778" t="s">
        <v>505</v>
      </c>
    </row>
    <row r="25779" spans="1:27" x14ac:dyDescent="0.35">
      <c r="A25779" t="s">
        <v>57</v>
      </c>
      <c r="B25779">
        <v>42185</v>
      </c>
      <c r="C25779" t="s">
        <v>58737</v>
      </c>
      <c r="D25779" s="1" t="s">
        <v>4978</v>
      </c>
      <c r="E25779" s="1" t="s">
        <v>71</v>
      </c>
      <c r="G25779" t="s">
        <v>30</v>
      </c>
      <c r="H25779" t="s">
        <v>20685</v>
      </c>
      <c r="I25779" t="s">
        <v>6275</v>
      </c>
      <c r="J25779" t="s">
        <v>11</v>
      </c>
      <c r="L25779" t="s">
        <v>474</v>
      </c>
      <c r="M25779" t="s">
        <v>474</v>
      </c>
      <c r="N25779" t="s">
        <v>473</v>
      </c>
      <c r="O25779" t="s">
        <v>23</v>
      </c>
      <c r="P25779" t="s">
        <v>6</v>
      </c>
      <c r="Q25779" t="s">
        <v>9830</v>
      </c>
      <c r="R25779" t="s">
        <v>4</v>
      </c>
      <c r="S25779" t="s">
        <v>422</v>
      </c>
      <c r="T25779" t="s">
        <v>9829</v>
      </c>
      <c r="U25779" t="s">
        <v>33987</v>
      </c>
      <c r="V25779">
        <v>6</v>
      </c>
      <c r="W25779">
        <v>0.4</v>
      </c>
      <c r="X25779">
        <v>-11.040000000000004</v>
      </c>
      <c r="Y25779">
        <v>7.6580000000000004</v>
      </c>
      <c r="Z25779" t="s">
        <v>505</v>
      </c>
      <c r="AA25779" t="s">
        <v>505</v>
      </c>
    </row>
    <row r="25780" spans="1:27" x14ac:dyDescent="0.35">
      <c r="A25780" t="s">
        <v>57</v>
      </c>
      <c r="B25780">
        <v>41935</v>
      </c>
      <c r="C25780" t="s">
        <v>58687</v>
      </c>
      <c r="D25780" s="1" t="s">
        <v>2509</v>
      </c>
      <c r="E25780" s="1" t="s">
        <v>55</v>
      </c>
      <c r="G25780" t="s">
        <v>30</v>
      </c>
      <c r="H25780" t="s">
        <v>2508</v>
      </c>
      <c r="I25780" t="s">
        <v>2507</v>
      </c>
      <c r="J25780" t="s">
        <v>11</v>
      </c>
      <c r="L25780" t="s">
        <v>466</v>
      </c>
      <c r="M25780" t="s">
        <v>465</v>
      </c>
      <c r="N25780" t="s">
        <v>464</v>
      </c>
      <c r="O25780" t="s">
        <v>7</v>
      </c>
      <c r="P25780" t="s">
        <v>6</v>
      </c>
      <c r="Q25780" t="s">
        <v>12163</v>
      </c>
      <c r="R25780" t="s">
        <v>4</v>
      </c>
      <c r="S25780" t="s">
        <v>422</v>
      </c>
      <c r="T25780" t="s">
        <v>12162</v>
      </c>
      <c r="U25780" t="s">
        <v>37120</v>
      </c>
      <c r="V25780">
        <v>7</v>
      </c>
      <c r="W25780">
        <v>0.4</v>
      </c>
      <c r="X25780">
        <v>-5.7960000000000038</v>
      </c>
      <c r="Y25780">
        <v>7.6580000000000004</v>
      </c>
      <c r="Z25780" t="s">
        <v>505</v>
      </c>
      <c r="AA25780" t="s">
        <v>0</v>
      </c>
    </row>
    <row r="25781" spans="1:27" x14ac:dyDescent="0.35">
      <c r="A25781" t="s">
        <v>17</v>
      </c>
      <c r="B25781">
        <v>42122</v>
      </c>
      <c r="C25781" t="s">
        <v>58637</v>
      </c>
      <c r="D25781" s="1" t="s">
        <v>3792</v>
      </c>
      <c r="E25781" s="1" t="s">
        <v>71</v>
      </c>
      <c r="G25781" t="s">
        <v>14</v>
      </c>
      <c r="H25781" t="s">
        <v>37119</v>
      </c>
      <c r="I25781" t="s">
        <v>9111</v>
      </c>
      <c r="J25781" t="s">
        <v>11</v>
      </c>
      <c r="L25781" t="s">
        <v>4635</v>
      </c>
      <c r="M25781" t="s">
        <v>4635</v>
      </c>
      <c r="N25781" t="s">
        <v>8</v>
      </c>
      <c r="O25781" t="s">
        <v>7</v>
      </c>
      <c r="P25781" t="s">
        <v>6</v>
      </c>
      <c r="Q25781" t="s">
        <v>22843</v>
      </c>
      <c r="R25781" t="s">
        <v>244</v>
      </c>
      <c r="S25781" t="s">
        <v>243</v>
      </c>
      <c r="T25781" t="s">
        <v>22842</v>
      </c>
      <c r="U25781" t="s">
        <v>10542</v>
      </c>
      <c r="V25781">
        <v>1</v>
      </c>
      <c r="W25781">
        <v>0</v>
      </c>
      <c r="X25781">
        <v>18.079999999999998</v>
      </c>
      <c r="Y25781">
        <v>7.6580000000000004</v>
      </c>
      <c r="Z25781" t="s">
        <v>0</v>
      </c>
      <c r="AA25781" t="s">
        <v>18</v>
      </c>
    </row>
    <row r="25782" spans="1:27" x14ac:dyDescent="0.35">
      <c r="A25782" t="s">
        <v>135</v>
      </c>
      <c r="B25782">
        <v>41287</v>
      </c>
      <c r="C25782" t="s">
        <v>59005</v>
      </c>
      <c r="D25782" s="1" t="s">
        <v>446</v>
      </c>
      <c r="E25782" s="1" t="s">
        <v>15</v>
      </c>
      <c r="G25782" t="s">
        <v>30</v>
      </c>
      <c r="H25782" t="s">
        <v>445</v>
      </c>
      <c r="I25782" t="s">
        <v>444</v>
      </c>
      <c r="J25782" t="s">
        <v>11</v>
      </c>
      <c r="L25782" t="s">
        <v>443</v>
      </c>
      <c r="M25782" t="s">
        <v>442</v>
      </c>
      <c r="N25782" t="s">
        <v>199</v>
      </c>
      <c r="O25782" t="s">
        <v>129</v>
      </c>
      <c r="P25782" t="s">
        <v>128</v>
      </c>
      <c r="Q25782" t="s">
        <v>20886</v>
      </c>
      <c r="R25782" t="s">
        <v>244</v>
      </c>
      <c r="S25782" t="s">
        <v>243</v>
      </c>
      <c r="T25782" t="s">
        <v>20885</v>
      </c>
      <c r="U25782" t="s">
        <v>37118</v>
      </c>
      <c r="V25782">
        <v>6</v>
      </c>
      <c r="W25782">
        <v>0.15</v>
      </c>
      <c r="X25782">
        <v>28.593000000000018</v>
      </c>
      <c r="Y25782">
        <v>7.65</v>
      </c>
      <c r="Z25782" t="s">
        <v>18</v>
      </c>
      <c r="AA25782" t="s">
        <v>1318</v>
      </c>
    </row>
    <row r="25783" spans="1:27" x14ac:dyDescent="0.35">
      <c r="A25783" t="s">
        <v>135</v>
      </c>
      <c r="B25783">
        <v>41120</v>
      </c>
      <c r="C25783" t="s">
        <v>59295</v>
      </c>
      <c r="D25783" s="1" t="s">
        <v>3774</v>
      </c>
      <c r="E25783" s="1" t="s">
        <v>43</v>
      </c>
      <c r="G25783" t="s">
        <v>14</v>
      </c>
      <c r="H25783" t="s">
        <v>27161</v>
      </c>
      <c r="I25783" t="s">
        <v>4191</v>
      </c>
      <c r="J25783" t="s">
        <v>11</v>
      </c>
      <c r="L25783" t="s">
        <v>3172</v>
      </c>
      <c r="M25783" t="s">
        <v>2230</v>
      </c>
      <c r="N25783" t="s">
        <v>130</v>
      </c>
      <c r="O25783" t="s">
        <v>129</v>
      </c>
      <c r="P25783" t="s">
        <v>128</v>
      </c>
      <c r="Q25783" t="s">
        <v>13796</v>
      </c>
      <c r="R25783" t="s">
        <v>4</v>
      </c>
      <c r="S25783" t="s">
        <v>171</v>
      </c>
      <c r="T25783" t="s">
        <v>13795</v>
      </c>
      <c r="U25783" t="s">
        <v>19547</v>
      </c>
      <c r="V25783">
        <v>2</v>
      </c>
      <c r="W25783">
        <v>0</v>
      </c>
      <c r="X25783">
        <v>7.14</v>
      </c>
      <c r="Y25783">
        <v>7.65</v>
      </c>
      <c r="Z25783" t="s">
        <v>1318</v>
      </c>
      <c r="AA25783" t="s">
        <v>18</v>
      </c>
    </row>
    <row r="25784" spans="1:27" x14ac:dyDescent="0.35">
      <c r="A25784" t="s">
        <v>2026</v>
      </c>
      <c r="B25784">
        <v>42235</v>
      </c>
      <c r="C25784" t="s">
        <v>58874</v>
      </c>
      <c r="D25784" s="1" t="s">
        <v>3043</v>
      </c>
      <c r="E25784" s="1" t="s">
        <v>71</v>
      </c>
      <c r="G25784" t="s">
        <v>30</v>
      </c>
      <c r="H25784" t="s">
        <v>11675</v>
      </c>
      <c r="I25784" t="s">
        <v>1956</v>
      </c>
      <c r="J25784" t="s">
        <v>11</v>
      </c>
      <c r="L25784" t="s">
        <v>10257</v>
      </c>
      <c r="M25784" t="s">
        <v>10256</v>
      </c>
      <c r="N25784" t="s">
        <v>2021</v>
      </c>
      <c r="O25784" t="s">
        <v>139</v>
      </c>
      <c r="P25784" t="s">
        <v>62</v>
      </c>
      <c r="Q25784" t="s">
        <v>4315</v>
      </c>
      <c r="R25784" t="s">
        <v>49</v>
      </c>
      <c r="S25784" t="s">
        <v>603</v>
      </c>
      <c r="T25784" t="s">
        <v>4314</v>
      </c>
      <c r="U25784" t="s">
        <v>37117</v>
      </c>
      <c r="V25784">
        <v>2</v>
      </c>
      <c r="W25784">
        <v>0</v>
      </c>
      <c r="X25784">
        <v>80.52</v>
      </c>
      <c r="Y25784">
        <v>7.65</v>
      </c>
      <c r="Z25784" t="s">
        <v>18</v>
      </c>
      <c r="AA25784" t="s">
        <v>18</v>
      </c>
    </row>
    <row r="25785" spans="1:27" x14ac:dyDescent="0.35">
      <c r="A25785" t="s">
        <v>73</v>
      </c>
      <c r="B25785">
        <v>42258</v>
      </c>
      <c r="C25785" t="s">
        <v>58204</v>
      </c>
      <c r="D25785" s="1" t="s">
        <v>1296</v>
      </c>
      <c r="E25785" s="1" t="s">
        <v>71</v>
      </c>
      <c r="G25785" t="s">
        <v>30</v>
      </c>
      <c r="H25785" t="s">
        <v>37116</v>
      </c>
      <c r="I25785" t="s">
        <v>7654</v>
      </c>
      <c r="J25785" t="s">
        <v>67</v>
      </c>
      <c r="L25785" t="s">
        <v>9607</v>
      </c>
      <c r="M25785" t="s">
        <v>9606</v>
      </c>
      <c r="N25785" t="s">
        <v>85</v>
      </c>
      <c r="O25785" t="s">
        <v>84</v>
      </c>
      <c r="P25785" t="s">
        <v>62</v>
      </c>
      <c r="Q25785" t="s">
        <v>24432</v>
      </c>
      <c r="R25785" t="s">
        <v>244</v>
      </c>
      <c r="S25785" t="s">
        <v>492</v>
      </c>
      <c r="T25785" t="s">
        <v>24431</v>
      </c>
      <c r="U25785" t="s">
        <v>37103</v>
      </c>
      <c r="V25785">
        <v>1</v>
      </c>
      <c r="W25785">
        <v>0</v>
      </c>
      <c r="X25785">
        <v>22.5</v>
      </c>
      <c r="Y25785">
        <v>7.65</v>
      </c>
      <c r="Z25785" t="s">
        <v>18</v>
      </c>
      <c r="AA25785" t="s">
        <v>0</v>
      </c>
    </row>
    <row r="25786" spans="1:27" x14ac:dyDescent="0.35">
      <c r="A25786" t="s">
        <v>73</v>
      </c>
      <c r="B25786">
        <v>41347</v>
      </c>
      <c r="C25786" t="s">
        <v>58333</v>
      </c>
      <c r="D25786" s="1" t="s">
        <v>482</v>
      </c>
      <c r="E25786" s="1" t="s">
        <v>15</v>
      </c>
      <c r="G25786" t="s">
        <v>70</v>
      </c>
      <c r="H25786" t="s">
        <v>30661</v>
      </c>
      <c r="I25786" t="s">
        <v>299</v>
      </c>
      <c r="J25786" t="s">
        <v>67</v>
      </c>
      <c r="L25786" t="s">
        <v>3346</v>
      </c>
      <c r="M25786" t="s">
        <v>1518</v>
      </c>
      <c r="N25786" t="s">
        <v>760</v>
      </c>
      <c r="O25786" t="s">
        <v>63</v>
      </c>
      <c r="P25786" t="s">
        <v>62</v>
      </c>
      <c r="Q25786" t="s">
        <v>1196</v>
      </c>
      <c r="R25786" t="s">
        <v>4</v>
      </c>
      <c r="S25786" t="s">
        <v>21</v>
      </c>
      <c r="T25786" t="s">
        <v>1195</v>
      </c>
      <c r="U25786" t="s">
        <v>37115</v>
      </c>
      <c r="V25786">
        <v>7</v>
      </c>
      <c r="W25786">
        <v>0</v>
      </c>
      <c r="X25786">
        <v>21</v>
      </c>
      <c r="Y25786">
        <v>7.65</v>
      </c>
      <c r="Z25786" t="s">
        <v>0</v>
      </c>
      <c r="AA25786" t="s">
        <v>18</v>
      </c>
    </row>
    <row r="25787" spans="1:27" x14ac:dyDescent="0.35">
      <c r="A25787" t="s">
        <v>45</v>
      </c>
      <c r="B25787">
        <v>42368</v>
      </c>
      <c r="C25787" t="s">
        <v>58466</v>
      </c>
      <c r="D25787" s="1" t="s">
        <v>2209</v>
      </c>
      <c r="E25787" s="1" t="s">
        <v>2547</v>
      </c>
      <c r="G25787" t="s">
        <v>30</v>
      </c>
      <c r="H25787" t="s">
        <v>37114</v>
      </c>
      <c r="I25787" t="s">
        <v>6905</v>
      </c>
      <c r="J25787" t="s">
        <v>11</v>
      </c>
      <c r="K25787">
        <v>90049</v>
      </c>
      <c r="L25787" t="s">
        <v>229</v>
      </c>
      <c r="M25787" t="s">
        <v>39</v>
      </c>
      <c r="N25787" t="s">
        <v>38</v>
      </c>
      <c r="O25787" t="s">
        <v>37</v>
      </c>
      <c r="P25787" t="s">
        <v>36</v>
      </c>
      <c r="Q25787" t="s">
        <v>2385</v>
      </c>
      <c r="R25787" t="s">
        <v>49</v>
      </c>
      <c r="S25787" t="s">
        <v>603</v>
      </c>
      <c r="T25787" t="s">
        <v>2384</v>
      </c>
      <c r="U25787" t="s">
        <v>37113</v>
      </c>
      <c r="V25787">
        <v>4</v>
      </c>
      <c r="W25787">
        <v>0.2</v>
      </c>
      <c r="X25787">
        <v>-44.276400000000024</v>
      </c>
      <c r="Y25787">
        <v>3.37</v>
      </c>
      <c r="Z25787" t="s">
        <v>18</v>
      </c>
      <c r="AA25787" t="s">
        <v>18</v>
      </c>
    </row>
    <row r="25788" spans="1:27" x14ac:dyDescent="0.35">
      <c r="A25788" t="s">
        <v>1037</v>
      </c>
      <c r="B25788">
        <v>41553</v>
      </c>
      <c r="C25788" t="s">
        <v>59008</v>
      </c>
      <c r="D25788" s="1" t="s">
        <v>580</v>
      </c>
      <c r="E25788" s="1" t="s">
        <v>15</v>
      </c>
      <c r="G25788" t="s">
        <v>30</v>
      </c>
      <c r="H25788" t="s">
        <v>20148</v>
      </c>
      <c r="I25788" t="s">
        <v>3733</v>
      </c>
      <c r="J25788" t="s">
        <v>11</v>
      </c>
      <c r="L25788" t="s">
        <v>25749</v>
      </c>
      <c r="M25788" t="s">
        <v>4610</v>
      </c>
      <c r="N25788" t="s">
        <v>1347</v>
      </c>
      <c r="O25788" t="s">
        <v>1346</v>
      </c>
      <c r="P25788" t="s">
        <v>128</v>
      </c>
      <c r="Q25788" t="s">
        <v>354</v>
      </c>
      <c r="R25788" t="s">
        <v>4</v>
      </c>
      <c r="S25788" t="s">
        <v>34</v>
      </c>
      <c r="T25788" t="s">
        <v>353</v>
      </c>
      <c r="U25788" t="s">
        <v>32294</v>
      </c>
      <c r="V25788">
        <v>3</v>
      </c>
      <c r="W25788">
        <v>0</v>
      </c>
      <c r="X25788">
        <v>27.089999999999996</v>
      </c>
      <c r="Y25788">
        <v>7.65</v>
      </c>
      <c r="Z25788" t="s">
        <v>18</v>
      </c>
      <c r="AA25788" t="s">
        <v>18</v>
      </c>
    </row>
    <row r="25789" spans="1:27" x14ac:dyDescent="0.35">
      <c r="A25789" t="s">
        <v>73</v>
      </c>
      <c r="B25789">
        <v>41828</v>
      </c>
      <c r="C25789" t="s">
        <v>58451</v>
      </c>
      <c r="D25789" s="1" t="s">
        <v>301</v>
      </c>
      <c r="E25789" s="1" t="s">
        <v>55</v>
      </c>
      <c r="G25789" t="s">
        <v>30</v>
      </c>
      <c r="H25789" t="s">
        <v>89</v>
      </c>
      <c r="I25789" t="s">
        <v>88</v>
      </c>
      <c r="J25789" t="s">
        <v>67</v>
      </c>
      <c r="L25789" t="s">
        <v>8901</v>
      </c>
      <c r="M25789" t="s">
        <v>7825</v>
      </c>
      <c r="N25789" t="s">
        <v>85</v>
      </c>
      <c r="O25789" t="s">
        <v>84</v>
      </c>
      <c r="P25789" t="s">
        <v>62</v>
      </c>
      <c r="Q25789" t="s">
        <v>4994</v>
      </c>
      <c r="R25789" t="s">
        <v>49</v>
      </c>
      <c r="S25789" t="s">
        <v>48</v>
      </c>
      <c r="T25789" t="s">
        <v>4993</v>
      </c>
      <c r="U25789" t="s">
        <v>35394</v>
      </c>
      <c r="V25789">
        <v>3</v>
      </c>
      <c r="W25789">
        <v>0</v>
      </c>
      <c r="X25789">
        <v>47.070000000000007</v>
      </c>
      <c r="Y25789">
        <v>7.65</v>
      </c>
      <c r="Z25789" t="s">
        <v>18</v>
      </c>
      <c r="AA25789" t="s">
        <v>18</v>
      </c>
    </row>
    <row r="25790" spans="1:27" x14ac:dyDescent="0.35">
      <c r="A25790" t="s">
        <v>240</v>
      </c>
      <c r="B25790">
        <v>41207</v>
      </c>
      <c r="C25790" t="s">
        <v>58555</v>
      </c>
      <c r="D25790" s="1" t="s">
        <v>3903</v>
      </c>
      <c r="E25790" s="1" t="s">
        <v>43</v>
      </c>
      <c r="G25790" t="s">
        <v>30</v>
      </c>
      <c r="H25790" t="s">
        <v>37112</v>
      </c>
      <c r="I25790" t="s">
        <v>5016</v>
      </c>
      <c r="J25790" t="s">
        <v>67</v>
      </c>
      <c r="L25790" t="s">
        <v>2794</v>
      </c>
      <c r="M25790" t="s">
        <v>2793</v>
      </c>
      <c r="N25790" t="s">
        <v>515</v>
      </c>
      <c r="O25790" t="s">
        <v>234</v>
      </c>
      <c r="P25790" t="s">
        <v>62</v>
      </c>
      <c r="Q25790" t="s">
        <v>6322</v>
      </c>
      <c r="R25790" t="s">
        <v>4</v>
      </c>
      <c r="S25790" t="s">
        <v>422</v>
      </c>
      <c r="T25790" t="s">
        <v>6321</v>
      </c>
      <c r="U25790" t="s">
        <v>37111</v>
      </c>
      <c r="V25790">
        <v>5</v>
      </c>
      <c r="W25790">
        <v>0.47</v>
      </c>
      <c r="X25790">
        <v>-14.464500000000028</v>
      </c>
      <c r="Y25790">
        <v>7.65</v>
      </c>
      <c r="Z25790" t="s">
        <v>18</v>
      </c>
      <c r="AA25790" t="s">
        <v>18</v>
      </c>
    </row>
    <row r="25791" spans="1:27" x14ac:dyDescent="0.35">
      <c r="A25791" t="s">
        <v>135</v>
      </c>
      <c r="B25791">
        <v>42244</v>
      </c>
      <c r="C25791" t="s">
        <v>58011</v>
      </c>
      <c r="D25791" s="1" t="s">
        <v>2780</v>
      </c>
      <c r="E25791" s="1" t="s">
        <v>71</v>
      </c>
      <c r="G25791" t="s">
        <v>14</v>
      </c>
      <c r="H25791" t="s">
        <v>4428</v>
      </c>
      <c r="I25791" t="s">
        <v>4427</v>
      </c>
      <c r="J25791" t="s">
        <v>11</v>
      </c>
      <c r="L25791" t="s">
        <v>4426</v>
      </c>
      <c r="M25791" t="s">
        <v>4067</v>
      </c>
      <c r="N25791" t="s">
        <v>130</v>
      </c>
      <c r="O25791" t="s">
        <v>129</v>
      </c>
      <c r="P25791" t="s">
        <v>128</v>
      </c>
      <c r="Q25791" t="s">
        <v>3411</v>
      </c>
      <c r="R25791" t="s">
        <v>4</v>
      </c>
      <c r="S25791" t="s">
        <v>60</v>
      </c>
      <c r="T25791" t="s">
        <v>3410</v>
      </c>
      <c r="U25791" t="s">
        <v>29664</v>
      </c>
      <c r="V25791">
        <v>5</v>
      </c>
      <c r="W25791">
        <v>0</v>
      </c>
      <c r="X25791">
        <v>10.8</v>
      </c>
      <c r="Y25791">
        <v>7.65</v>
      </c>
      <c r="Z25791" t="s">
        <v>18</v>
      </c>
      <c r="AA25791" t="s">
        <v>18</v>
      </c>
    </row>
    <row r="25792" spans="1:27" x14ac:dyDescent="0.35">
      <c r="A25792" t="s">
        <v>45</v>
      </c>
      <c r="B25792">
        <v>42232</v>
      </c>
      <c r="C25792" t="s">
        <v>58693</v>
      </c>
      <c r="D25792" s="1" t="s">
        <v>1926</v>
      </c>
      <c r="E25792" s="1" t="s">
        <v>71</v>
      </c>
      <c r="G25792" t="s">
        <v>30</v>
      </c>
      <c r="H25792" t="s">
        <v>37110</v>
      </c>
      <c r="I25792" t="s">
        <v>6905</v>
      </c>
      <c r="J25792" t="s">
        <v>11</v>
      </c>
      <c r="K25792">
        <v>7060</v>
      </c>
      <c r="L25792" t="s">
        <v>6096</v>
      </c>
      <c r="M25792" t="s">
        <v>1132</v>
      </c>
      <c r="N25792" t="s">
        <v>38</v>
      </c>
      <c r="O25792" t="s">
        <v>497</v>
      </c>
      <c r="P25792" t="s">
        <v>36</v>
      </c>
      <c r="Q25792" t="s">
        <v>8066</v>
      </c>
      <c r="R25792" t="s">
        <v>4</v>
      </c>
      <c r="S25792" t="s">
        <v>227</v>
      </c>
      <c r="T25792" t="s">
        <v>8065</v>
      </c>
      <c r="U25792" t="s">
        <v>19685</v>
      </c>
      <c r="V25792">
        <v>2</v>
      </c>
      <c r="W25792">
        <v>0</v>
      </c>
      <c r="X25792">
        <v>25.438400000000001</v>
      </c>
      <c r="Y25792">
        <v>1.87</v>
      </c>
      <c r="Z25792" t="s">
        <v>18</v>
      </c>
      <c r="AA25792" t="s">
        <v>18</v>
      </c>
    </row>
    <row r="25793" spans="1:27" x14ac:dyDescent="0.35">
      <c r="A25793" t="s">
        <v>73</v>
      </c>
      <c r="B25793">
        <v>41739</v>
      </c>
      <c r="C25793" t="s">
        <v>59143</v>
      </c>
      <c r="D25793" s="1" t="s">
        <v>823</v>
      </c>
      <c r="E25793" s="1" t="s">
        <v>55</v>
      </c>
      <c r="G25793" t="s">
        <v>30</v>
      </c>
      <c r="H25793" t="s">
        <v>10454</v>
      </c>
      <c r="I25793" t="s">
        <v>4723</v>
      </c>
      <c r="J25793" t="s">
        <v>11</v>
      </c>
      <c r="L25793" t="s">
        <v>753</v>
      </c>
      <c r="M25793" t="s">
        <v>752</v>
      </c>
      <c r="N25793" t="s">
        <v>95</v>
      </c>
      <c r="O25793" t="s">
        <v>94</v>
      </c>
      <c r="P25793" t="s">
        <v>62</v>
      </c>
      <c r="Q25793" t="s">
        <v>2072</v>
      </c>
      <c r="R25793" t="s">
        <v>49</v>
      </c>
      <c r="S25793" t="s">
        <v>48</v>
      </c>
      <c r="T25793" t="s">
        <v>2071</v>
      </c>
      <c r="U25793" t="s">
        <v>29540</v>
      </c>
      <c r="V25793">
        <v>5</v>
      </c>
      <c r="W25793">
        <v>0.1</v>
      </c>
      <c r="X25793">
        <v>19.8</v>
      </c>
      <c r="Y25793">
        <v>7.65</v>
      </c>
      <c r="Z25793" t="s">
        <v>18</v>
      </c>
      <c r="AA25793" t="s">
        <v>1318</v>
      </c>
    </row>
    <row r="25794" spans="1:27" x14ac:dyDescent="0.35">
      <c r="A25794" t="s">
        <v>10540</v>
      </c>
      <c r="B25794">
        <v>41067</v>
      </c>
      <c r="C25794" t="s">
        <v>58481</v>
      </c>
      <c r="D25794" s="1" t="s">
        <v>866</v>
      </c>
      <c r="E25794" s="1" t="s">
        <v>43</v>
      </c>
      <c r="G25794" t="s">
        <v>70</v>
      </c>
      <c r="H25794" t="s">
        <v>27958</v>
      </c>
      <c r="I25794" t="s">
        <v>2972</v>
      </c>
      <c r="J25794" t="s">
        <v>67</v>
      </c>
      <c r="L25794" t="s">
        <v>10538</v>
      </c>
      <c r="M25794" t="s">
        <v>10537</v>
      </c>
      <c r="N25794" t="s">
        <v>10536</v>
      </c>
      <c r="O25794" t="s">
        <v>139</v>
      </c>
      <c r="P25794" t="s">
        <v>62</v>
      </c>
      <c r="Q25794" t="s">
        <v>20422</v>
      </c>
      <c r="R25794" t="s">
        <v>4</v>
      </c>
      <c r="S25794" t="s">
        <v>248</v>
      </c>
      <c r="T25794" t="s">
        <v>20421</v>
      </c>
      <c r="U25794" t="s">
        <v>23079</v>
      </c>
      <c r="V25794">
        <v>1</v>
      </c>
      <c r="W25794">
        <v>0</v>
      </c>
      <c r="X25794">
        <v>12.12</v>
      </c>
      <c r="Y25794">
        <v>7.65</v>
      </c>
      <c r="Z25794" t="s">
        <v>1318</v>
      </c>
      <c r="AA25794" t="s">
        <v>18</v>
      </c>
    </row>
    <row r="25795" spans="1:27" x14ac:dyDescent="0.35">
      <c r="A25795" t="s">
        <v>45</v>
      </c>
      <c r="B25795">
        <v>41406</v>
      </c>
      <c r="C25795" t="s">
        <v>59012</v>
      </c>
      <c r="D25795" s="1" t="s">
        <v>501</v>
      </c>
      <c r="E25795" s="1" t="s">
        <v>15</v>
      </c>
      <c r="G25795" t="s">
        <v>30</v>
      </c>
      <c r="H25795" t="s">
        <v>37109</v>
      </c>
      <c r="I25795" t="s">
        <v>6905</v>
      </c>
      <c r="J25795" t="s">
        <v>11</v>
      </c>
      <c r="K25795">
        <v>77041</v>
      </c>
      <c r="L25795" t="s">
        <v>272</v>
      </c>
      <c r="M25795" t="s">
        <v>271</v>
      </c>
      <c r="N25795" t="s">
        <v>38</v>
      </c>
      <c r="O25795" t="s">
        <v>191</v>
      </c>
      <c r="P25795" t="s">
        <v>36</v>
      </c>
      <c r="Q25795" t="s">
        <v>18462</v>
      </c>
      <c r="R25795" t="s">
        <v>49</v>
      </c>
      <c r="S25795" t="s">
        <v>48</v>
      </c>
      <c r="T25795" t="s">
        <v>18461</v>
      </c>
      <c r="U25795" t="s">
        <v>37108</v>
      </c>
      <c r="V25795">
        <v>4</v>
      </c>
      <c r="W25795">
        <v>0.6</v>
      </c>
      <c r="X25795">
        <v>-15.9268</v>
      </c>
      <c r="Y25795">
        <v>1.55</v>
      </c>
      <c r="Z25795" t="s">
        <v>18</v>
      </c>
      <c r="AA25795" t="s">
        <v>18</v>
      </c>
    </row>
    <row r="25796" spans="1:27" x14ac:dyDescent="0.35">
      <c r="A25796" t="s">
        <v>135</v>
      </c>
      <c r="B25796">
        <v>42171</v>
      </c>
      <c r="C25796" t="s">
        <v>58341</v>
      </c>
      <c r="D25796" s="1" t="s">
        <v>3355</v>
      </c>
      <c r="E25796" s="1" t="s">
        <v>71</v>
      </c>
      <c r="G25796" t="s">
        <v>30</v>
      </c>
      <c r="H25796" t="s">
        <v>24706</v>
      </c>
      <c r="I25796" t="s">
        <v>252</v>
      </c>
      <c r="J25796" t="s">
        <v>67</v>
      </c>
      <c r="L25796" t="s">
        <v>37107</v>
      </c>
      <c r="M25796" t="s">
        <v>8251</v>
      </c>
      <c r="N25796" t="s">
        <v>1347</v>
      </c>
      <c r="O25796" t="s">
        <v>1346</v>
      </c>
      <c r="P25796" t="s">
        <v>128</v>
      </c>
      <c r="Q25796" t="s">
        <v>7088</v>
      </c>
      <c r="R25796" t="s">
        <v>4</v>
      </c>
      <c r="S25796" t="s">
        <v>34</v>
      </c>
      <c r="T25796" t="s">
        <v>7087</v>
      </c>
      <c r="U25796" t="s">
        <v>35260</v>
      </c>
      <c r="V25796">
        <v>7</v>
      </c>
      <c r="W25796">
        <v>0</v>
      </c>
      <c r="X25796">
        <v>41.16</v>
      </c>
      <c r="Y25796">
        <v>7.64</v>
      </c>
      <c r="Z25796" t="s">
        <v>18</v>
      </c>
      <c r="AA25796" t="s">
        <v>0</v>
      </c>
    </row>
    <row r="25797" spans="1:27" x14ac:dyDescent="0.35">
      <c r="A25797" t="s">
        <v>135</v>
      </c>
      <c r="B25797">
        <v>42010</v>
      </c>
      <c r="C25797" t="s">
        <v>58996</v>
      </c>
      <c r="D25797" s="1" t="s">
        <v>5322</v>
      </c>
      <c r="E25797" s="1" t="s">
        <v>71</v>
      </c>
      <c r="G25797" t="s">
        <v>30</v>
      </c>
      <c r="H25797" t="s">
        <v>37106</v>
      </c>
      <c r="I25797" t="s">
        <v>3166</v>
      </c>
      <c r="J25797" t="s">
        <v>67</v>
      </c>
      <c r="L25797" t="s">
        <v>1015</v>
      </c>
      <c r="M25797" t="s">
        <v>1014</v>
      </c>
      <c r="N25797" t="s">
        <v>199</v>
      </c>
      <c r="O25797" t="s">
        <v>129</v>
      </c>
      <c r="P25797" t="s">
        <v>128</v>
      </c>
      <c r="Q25797" t="s">
        <v>12532</v>
      </c>
      <c r="R25797" t="s">
        <v>4</v>
      </c>
      <c r="S25797" t="s">
        <v>171</v>
      </c>
      <c r="T25797" t="s">
        <v>12531</v>
      </c>
      <c r="U25797" t="s">
        <v>37105</v>
      </c>
      <c r="V25797">
        <v>5</v>
      </c>
      <c r="W25797">
        <v>0</v>
      </c>
      <c r="X25797">
        <v>19.950000000000003</v>
      </c>
      <c r="Y25797">
        <v>7.64</v>
      </c>
      <c r="Z25797" t="s">
        <v>0</v>
      </c>
      <c r="AA25797" t="s">
        <v>0</v>
      </c>
    </row>
    <row r="25798" spans="1:27" x14ac:dyDescent="0.35">
      <c r="A25798" t="s">
        <v>73</v>
      </c>
      <c r="B25798">
        <v>41268</v>
      </c>
      <c r="C25798" t="s">
        <v>58459</v>
      </c>
      <c r="D25798" s="1" t="s">
        <v>958</v>
      </c>
      <c r="E25798" s="1" t="s">
        <v>43</v>
      </c>
      <c r="G25798" t="s">
        <v>79</v>
      </c>
      <c r="H25798" t="s">
        <v>37104</v>
      </c>
      <c r="I25798" t="s">
        <v>4242</v>
      </c>
      <c r="J25798" t="s">
        <v>11</v>
      </c>
      <c r="L25798" t="s">
        <v>2741</v>
      </c>
      <c r="M25798" t="s">
        <v>2740</v>
      </c>
      <c r="N25798" t="s">
        <v>760</v>
      </c>
      <c r="O25798" t="s">
        <v>63</v>
      </c>
      <c r="P25798" t="s">
        <v>62</v>
      </c>
      <c r="Q25798" t="s">
        <v>4418</v>
      </c>
      <c r="R25798" t="s">
        <v>4</v>
      </c>
      <c r="S25798" t="s">
        <v>312</v>
      </c>
      <c r="T25798" t="s">
        <v>4417</v>
      </c>
      <c r="U25798" t="s">
        <v>7192</v>
      </c>
      <c r="V25798">
        <v>2</v>
      </c>
      <c r="W25798">
        <v>0</v>
      </c>
      <c r="X25798">
        <v>2.88</v>
      </c>
      <c r="Y25798">
        <v>7.64</v>
      </c>
      <c r="Z25798" t="s">
        <v>0</v>
      </c>
      <c r="AA25798" t="s">
        <v>0</v>
      </c>
    </row>
    <row r="25799" spans="1:27" x14ac:dyDescent="0.35">
      <c r="A25799" t="s">
        <v>135</v>
      </c>
      <c r="B25799">
        <v>41769</v>
      </c>
      <c r="C25799" t="s">
        <v>58717</v>
      </c>
      <c r="D25799" s="1" t="s">
        <v>214</v>
      </c>
      <c r="E25799" s="1" t="s">
        <v>55</v>
      </c>
      <c r="G25799" t="s">
        <v>79</v>
      </c>
      <c r="H25799" t="s">
        <v>23627</v>
      </c>
      <c r="I25799" t="s">
        <v>1761</v>
      </c>
      <c r="J25799" t="s">
        <v>11</v>
      </c>
      <c r="L25799" t="s">
        <v>27128</v>
      </c>
      <c r="M25799" t="s">
        <v>1014</v>
      </c>
      <c r="N25799" t="s">
        <v>199</v>
      </c>
      <c r="O25799" t="s">
        <v>129</v>
      </c>
      <c r="P25799" t="s">
        <v>128</v>
      </c>
      <c r="Q25799" t="s">
        <v>8405</v>
      </c>
      <c r="R25799" t="s">
        <v>4</v>
      </c>
      <c r="S25799" t="s">
        <v>21</v>
      </c>
      <c r="T25799" t="s">
        <v>8404</v>
      </c>
      <c r="U25799" t="s">
        <v>30666</v>
      </c>
      <c r="V25799">
        <v>4</v>
      </c>
      <c r="W25799">
        <v>0</v>
      </c>
      <c r="X25799">
        <v>21.84</v>
      </c>
      <c r="Y25799">
        <v>7.64</v>
      </c>
      <c r="Z25799" t="s">
        <v>0</v>
      </c>
      <c r="AA25799" t="s">
        <v>0</v>
      </c>
    </row>
    <row r="25800" spans="1:27" x14ac:dyDescent="0.35">
      <c r="A25800" t="s">
        <v>240</v>
      </c>
      <c r="B25800">
        <v>41930</v>
      </c>
      <c r="C25800" t="s">
        <v>58523</v>
      </c>
      <c r="D25800" s="1" t="s">
        <v>2815</v>
      </c>
      <c r="E25800" s="1" t="s">
        <v>55</v>
      </c>
      <c r="G25800" t="s">
        <v>30</v>
      </c>
      <c r="H25800" t="s">
        <v>26812</v>
      </c>
      <c r="I25800" t="s">
        <v>1727</v>
      </c>
      <c r="J25800" t="s">
        <v>27</v>
      </c>
      <c r="L25800" t="s">
        <v>657</v>
      </c>
      <c r="M25800" t="s">
        <v>371</v>
      </c>
      <c r="N25800" t="s">
        <v>296</v>
      </c>
      <c r="O25800" t="s">
        <v>84</v>
      </c>
      <c r="P25800" t="s">
        <v>62</v>
      </c>
      <c r="Q25800" t="s">
        <v>24432</v>
      </c>
      <c r="R25800" t="s">
        <v>244</v>
      </c>
      <c r="S25800" t="s">
        <v>492</v>
      </c>
      <c r="T25800" t="s">
        <v>24431</v>
      </c>
      <c r="U25800" t="s">
        <v>37103</v>
      </c>
      <c r="V25800">
        <v>2</v>
      </c>
      <c r="W25800">
        <v>0.5</v>
      </c>
      <c r="X25800">
        <v>-27.660000000000011</v>
      </c>
      <c r="Y25800">
        <v>7.64</v>
      </c>
      <c r="Z25800" t="s">
        <v>0</v>
      </c>
      <c r="AA25800" t="s">
        <v>18</v>
      </c>
    </row>
    <row r="25801" spans="1:27" x14ac:dyDescent="0.35">
      <c r="A25801" t="s">
        <v>135</v>
      </c>
      <c r="B25801">
        <v>42342</v>
      </c>
      <c r="C25801" t="s">
        <v>58474</v>
      </c>
      <c r="D25801" s="1" t="s">
        <v>1284</v>
      </c>
      <c r="E25801" s="1" t="s">
        <v>71</v>
      </c>
      <c r="G25801" t="s">
        <v>70</v>
      </c>
      <c r="H25801" t="s">
        <v>32474</v>
      </c>
      <c r="I25801" t="s">
        <v>754</v>
      </c>
      <c r="J25801" t="s">
        <v>27</v>
      </c>
      <c r="L25801" t="s">
        <v>33156</v>
      </c>
      <c r="M25801" t="s">
        <v>3728</v>
      </c>
      <c r="N25801" t="s">
        <v>199</v>
      </c>
      <c r="O25801" t="s">
        <v>129</v>
      </c>
      <c r="P25801" t="s">
        <v>128</v>
      </c>
      <c r="Q25801" t="s">
        <v>30363</v>
      </c>
      <c r="R25801" t="s">
        <v>49</v>
      </c>
      <c r="S25801" t="s">
        <v>603</v>
      </c>
      <c r="T25801" t="s">
        <v>30362</v>
      </c>
      <c r="U25801" t="s">
        <v>37102</v>
      </c>
      <c r="V25801">
        <v>3</v>
      </c>
      <c r="W25801">
        <v>0.1</v>
      </c>
      <c r="X25801">
        <v>139.977</v>
      </c>
      <c r="Y25801">
        <v>7.64</v>
      </c>
      <c r="Z25801" t="s">
        <v>18</v>
      </c>
      <c r="AA25801" t="s">
        <v>18</v>
      </c>
    </row>
    <row r="25802" spans="1:27" x14ac:dyDescent="0.35">
      <c r="A25802" t="s">
        <v>57</v>
      </c>
      <c r="B25802">
        <v>41273</v>
      </c>
      <c r="C25802" t="s">
        <v>58001</v>
      </c>
      <c r="D25802" s="1" t="s">
        <v>2480</v>
      </c>
      <c r="E25802" s="1" t="s">
        <v>43</v>
      </c>
      <c r="G25802" t="s">
        <v>70</v>
      </c>
      <c r="H25802" t="s">
        <v>37074</v>
      </c>
      <c r="I25802" t="s">
        <v>5676</v>
      </c>
      <c r="J25802" t="s">
        <v>27</v>
      </c>
      <c r="K25802">
        <v>89502</v>
      </c>
      <c r="L25802" t="s">
        <v>20976</v>
      </c>
      <c r="M25802" t="s">
        <v>3108</v>
      </c>
      <c r="N25802" t="s">
        <v>38</v>
      </c>
      <c r="O25802" t="s">
        <v>37</v>
      </c>
      <c r="P25802" t="s">
        <v>36</v>
      </c>
      <c r="Q25802" t="s">
        <v>19251</v>
      </c>
      <c r="R25802" t="s">
        <v>244</v>
      </c>
      <c r="S25802" t="s">
        <v>243</v>
      </c>
      <c r="T25802" t="s">
        <v>19250</v>
      </c>
      <c r="U25802" t="s">
        <v>37101</v>
      </c>
      <c r="V25802">
        <v>7</v>
      </c>
      <c r="W25802">
        <v>0.2</v>
      </c>
      <c r="X25802">
        <v>59.492999999999952</v>
      </c>
      <c r="Y25802">
        <v>128.31</v>
      </c>
      <c r="Z25802" t="s">
        <v>18</v>
      </c>
      <c r="AA25802" t="s">
        <v>0</v>
      </c>
    </row>
    <row r="25803" spans="1:27" x14ac:dyDescent="0.35">
      <c r="A25803" t="s">
        <v>73</v>
      </c>
      <c r="B25803">
        <v>42067</v>
      </c>
      <c r="C25803" t="s">
        <v>58705</v>
      </c>
      <c r="D25803" s="1" t="s">
        <v>1278</v>
      </c>
      <c r="E25803" s="1" t="s">
        <v>71</v>
      </c>
      <c r="G25803" t="s">
        <v>14</v>
      </c>
      <c r="H25803" t="s">
        <v>21946</v>
      </c>
      <c r="I25803" t="s">
        <v>4191</v>
      </c>
      <c r="J25803" t="s">
        <v>11</v>
      </c>
      <c r="L25803" t="s">
        <v>17926</v>
      </c>
      <c r="M25803" t="s">
        <v>776</v>
      </c>
      <c r="N25803" t="s">
        <v>760</v>
      </c>
      <c r="O25803" t="s">
        <v>63</v>
      </c>
      <c r="P25803" t="s">
        <v>62</v>
      </c>
      <c r="Q25803" t="s">
        <v>14612</v>
      </c>
      <c r="R25803" t="s">
        <v>4</v>
      </c>
      <c r="S25803" t="s">
        <v>21</v>
      </c>
      <c r="T25803" t="s">
        <v>14611</v>
      </c>
      <c r="U25803" t="s">
        <v>23591</v>
      </c>
      <c r="V25803">
        <v>3</v>
      </c>
      <c r="W25803">
        <v>0</v>
      </c>
      <c r="X25803">
        <v>37.979999999999997</v>
      </c>
      <c r="Y25803">
        <v>7.64</v>
      </c>
      <c r="Z25803" t="s">
        <v>0</v>
      </c>
      <c r="AA25803" t="s">
        <v>18</v>
      </c>
    </row>
    <row r="25804" spans="1:27" x14ac:dyDescent="0.35">
      <c r="A25804" t="s">
        <v>2619</v>
      </c>
      <c r="B25804">
        <v>42194</v>
      </c>
      <c r="C25804" t="s">
        <v>58101</v>
      </c>
      <c r="D25804" s="1" t="s">
        <v>6442</v>
      </c>
      <c r="E25804" s="1" t="s">
        <v>71</v>
      </c>
      <c r="G25804" t="s">
        <v>30</v>
      </c>
      <c r="H25804" t="s">
        <v>13236</v>
      </c>
      <c r="I25804" t="s">
        <v>1534</v>
      </c>
      <c r="J25804" t="s">
        <v>11</v>
      </c>
      <c r="L25804" t="s">
        <v>13235</v>
      </c>
      <c r="M25804" t="s">
        <v>13234</v>
      </c>
      <c r="N25804" t="s">
        <v>2615</v>
      </c>
      <c r="O25804" t="s">
        <v>153</v>
      </c>
      <c r="P25804" t="s">
        <v>117</v>
      </c>
      <c r="Q25804" t="s">
        <v>13976</v>
      </c>
      <c r="R25804" t="s">
        <v>4</v>
      </c>
      <c r="S25804" t="s">
        <v>34</v>
      </c>
      <c r="T25804" t="s">
        <v>13975</v>
      </c>
      <c r="U25804" t="s">
        <v>16893</v>
      </c>
      <c r="V25804">
        <v>2</v>
      </c>
      <c r="W25804">
        <v>0</v>
      </c>
      <c r="X25804">
        <v>2.7</v>
      </c>
      <c r="Y25804">
        <v>7.64</v>
      </c>
      <c r="Z25804" t="s">
        <v>18</v>
      </c>
      <c r="AA25804" t="s">
        <v>0</v>
      </c>
    </row>
    <row r="25805" spans="1:27" x14ac:dyDescent="0.35">
      <c r="A25805" t="s">
        <v>23688</v>
      </c>
      <c r="B25805">
        <v>41121</v>
      </c>
      <c r="C25805" t="s">
        <v>58642</v>
      </c>
      <c r="D25805" s="1" t="s">
        <v>3939</v>
      </c>
      <c r="E25805" s="1" t="s">
        <v>43</v>
      </c>
      <c r="G25805" t="s">
        <v>30</v>
      </c>
      <c r="H25805" t="s">
        <v>23687</v>
      </c>
      <c r="I25805" t="s">
        <v>10759</v>
      </c>
      <c r="J25805" t="s">
        <v>11</v>
      </c>
      <c r="L25805" t="s">
        <v>23686</v>
      </c>
      <c r="M25805" t="s">
        <v>23686</v>
      </c>
      <c r="N25805" t="s">
        <v>23685</v>
      </c>
      <c r="O25805" t="s">
        <v>314</v>
      </c>
      <c r="P25805" t="s">
        <v>128</v>
      </c>
      <c r="Q25805" t="s">
        <v>10287</v>
      </c>
      <c r="R25805" t="s">
        <v>49</v>
      </c>
      <c r="S25805" t="s">
        <v>48</v>
      </c>
      <c r="T25805" t="s">
        <v>10286</v>
      </c>
      <c r="U25805" t="s">
        <v>30843</v>
      </c>
      <c r="V25805">
        <v>2</v>
      </c>
      <c r="W25805">
        <v>0</v>
      </c>
      <c r="X25805">
        <v>13.56</v>
      </c>
      <c r="Y25805">
        <v>7.64</v>
      </c>
      <c r="Z25805" t="s">
        <v>0</v>
      </c>
      <c r="AA25805" t="s">
        <v>18</v>
      </c>
    </row>
    <row r="25806" spans="1:27" x14ac:dyDescent="0.35">
      <c r="A25806" t="s">
        <v>135</v>
      </c>
      <c r="B25806">
        <v>41502</v>
      </c>
      <c r="C25806" t="s">
        <v>58080</v>
      </c>
      <c r="D25806" s="1" t="s">
        <v>1002</v>
      </c>
      <c r="E25806" s="1" t="s">
        <v>15</v>
      </c>
      <c r="G25806" t="s">
        <v>30</v>
      </c>
      <c r="H25806" t="s">
        <v>28433</v>
      </c>
      <c r="I25806" t="s">
        <v>11183</v>
      </c>
      <c r="J25806" t="s">
        <v>67</v>
      </c>
      <c r="L25806" t="s">
        <v>13414</v>
      </c>
      <c r="M25806" t="s">
        <v>210</v>
      </c>
      <c r="N25806" t="s">
        <v>209</v>
      </c>
      <c r="O25806" t="s">
        <v>208</v>
      </c>
      <c r="P25806" t="s">
        <v>128</v>
      </c>
      <c r="Q25806" t="s">
        <v>14612</v>
      </c>
      <c r="R25806" t="s">
        <v>4</v>
      </c>
      <c r="S25806" t="s">
        <v>21</v>
      </c>
      <c r="T25806" t="s">
        <v>14611</v>
      </c>
      <c r="U25806" t="s">
        <v>23591</v>
      </c>
      <c r="V25806">
        <v>3</v>
      </c>
      <c r="W25806">
        <v>0</v>
      </c>
      <c r="X25806">
        <v>18.54</v>
      </c>
      <c r="Y25806">
        <v>7.64</v>
      </c>
      <c r="Z25806" t="s">
        <v>18</v>
      </c>
      <c r="AA25806" t="s">
        <v>18</v>
      </c>
    </row>
    <row r="25807" spans="1:27" x14ac:dyDescent="0.35">
      <c r="A25807" t="s">
        <v>45</v>
      </c>
      <c r="B25807">
        <v>42363</v>
      </c>
      <c r="C25807" t="s">
        <v>58527</v>
      </c>
      <c r="D25807" s="1" t="s">
        <v>1323</v>
      </c>
      <c r="E25807" s="1" t="s">
        <v>2547</v>
      </c>
      <c r="G25807" t="s">
        <v>30</v>
      </c>
      <c r="H25807" t="s">
        <v>37074</v>
      </c>
      <c r="I25807" t="s">
        <v>5676</v>
      </c>
      <c r="J25807" t="s">
        <v>27</v>
      </c>
      <c r="K25807">
        <v>85224</v>
      </c>
      <c r="L25807" t="s">
        <v>18837</v>
      </c>
      <c r="M25807" t="s">
        <v>4146</v>
      </c>
      <c r="N25807" t="s">
        <v>38</v>
      </c>
      <c r="O25807" t="s">
        <v>37</v>
      </c>
      <c r="P25807" t="s">
        <v>36</v>
      </c>
      <c r="Q25807" t="s">
        <v>9428</v>
      </c>
      <c r="R25807" t="s">
        <v>49</v>
      </c>
      <c r="S25807" t="s">
        <v>603</v>
      </c>
      <c r="T25807" t="s">
        <v>9427</v>
      </c>
      <c r="U25807" t="s">
        <v>37100</v>
      </c>
      <c r="V25807">
        <v>3</v>
      </c>
      <c r="W25807">
        <v>0.2</v>
      </c>
      <c r="X25807">
        <v>105.29699999999988</v>
      </c>
      <c r="Y25807">
        <v>70.22</v>
      </c>
      <c r="Z25807" t="s">
        <v>18</v>
      </c>
      <c r="AA25807" t="s">
        <v>0</v>
      </c>
    </row>
    <row r="25808" spans="1:27" x14ac:dyDescent="0.35">
      <c r="A25808" t="s">
        <v>73</v>
      </c>
      <c r="B25808">
        <v>41919</v>
      </c>
      <c r="C25808" t="s">
        <v>58984</v>
      </c>
      <c r="D25808" s="1" t="s">
        <v>1763</v>
      </c>
      <c r="E25808" s="1" t="s">
        <v>55</v>
      </c>
      <c r="G25808" t="s">
        <v>30</v>
      </c>
      <c r="H25808" t="s">
        <v>37099</v>
      </c>
      <c r="I25808" t="s">
        <v>4093</v>
      </c>
      <c r="J25808" t="s">
        <v>27</v>
      </c>
      <c r="L25808" t="s">
        <v>18255</v>
      </c>
      <c r="M25808" t="s">
        <v>18254</v>
      </c>
      <c r="N25808" t="s">
        <v>85</v>
      </c>
      <c r="O25808" t="s">
        <v>84</v>
      </c>
      <c r="P25808" t="s">
        <v>62</v>
      </c>
      <c r="Q25808" t="s">
        <v>83</v>
      </c>
      <c r="R25808" t="s">
        <v>4</v>
      </c>
      <c r="S25808" t="s">
        <v>3</v>
      </c>
      <c r="T25808" t="s">
        <v>82</v>
      </c>
      <c r="U25808" t="s">
        <v>37098</v>
      </c>
      <c r="V25808">
        <v>9</v>
      </c>
      <c r="W25808">
        <v>0</v>
      </c>
      <c r="X25808">
        <v>8.3699999999999992</v>
      </c>
      <c r="Y25808">
        <v>7.64</v>
      </c>
      <c r="Z25808" t="s">
        <v>0</v>
      </c>
      <c r="AA25808" t="s">
        <v>18</v>
      </c>
    </row>
    <row r="25809" spans="1:27" x14ac:dyDescent="0.35">
      <c r="A25809" t="s">
        <v>135</v>
      </c>
      <c r="B25809">
        <v>41839</v>
      </c>
      <c r="C25809" t="s">
        <v>58991</v>
      </c>
      <c r="D25809" s="1" t="s">
        <v>1556</v>
      </c>
      <c r="E25809" s="1" t="s">
        <v>55</v>
      </c>
      <c r="G25809" t="s">
        <v>30</v>
      </c>
      <c r="H25809" t="s">
        <v>4765</v>
      </c>
      <c r="I25809" t="s">
        <v>4764</v>
      </c>
      <c r="J25809" t="s">
        <v>67</v>
      </c>
      <c r="L25809" t="s">
        <v>4763</v>
      </c>
      <c r="M25809" t="s">
        <v>2394</v>
      </c>
      <c r="N25809" t="s">
        <v>199</v>
      </c>
      <c r="O25809" t="s">
        <v>129</v>
      </c>
      <c r="P25809" t="s">
        <v>128</v>
      </c>
      <c r="Q25809" t="s">
        <v>8110</v>
      </c>
      <c r="R25809" t="s">
        <v>4</v>
      </c>
      <c r="S25809" t="s">
        <v>21</v>
      </c>
      <c r="T25809" t="s">
        <v>8109</v>
      </c>
      <c r="U25809" t="s">
        <v>37097</v>
      </c>
      <c r="V25809">
        <v>8</v>
      </c>
      <c r="W25809">
        <v>0</v>
      </c>
      <c r="X25809">
        <v>9.84</v>
      </c>
      <c r="Y25809">
        <v>7.64</v>
      </c>
      <c r="Z25809" t="s">
        <v>18</v>
      </c>
      <c r="AA25809" t="s">
        <v>18</v>
      </c>
    </row>
    <row r="25810" spans="1:27" x14ac:dyDescent="0.35">
      <c r="A25810" t="s">
        <v>146</v>
      </c>
      <c r="B25810">
        <v>41216</v>
      </c>
      <c r="C25810" t="s">
        <v>58390</v>
      </c>
      <c r="D25810" s="1" t="s">
        <v>853</v>
      </c>
      <c r="E25810" s="1" t="s">
        <v>43</v>
      </c>
      <c r="G25810" t="s">
        <v>79</v>
      </c>
      <c r="H25810" t="s">
        <v>14145</v>
      </c>
      <c r="I25810" t="s">
        <v>1392</v>
      </c>
      <c r="J25810" t="s">
        <v>11</v>
      </c>
      <c r="L25810" t="s">
        <v>14144</v>
      </c>
      <c r="M25810" t="s">
        <v>14144</v>
      </c>
      <c r="N25810" t="s">
        <v>140</v>
      </c>
      <c r="O25810" t="s">
        <v>139</v>
      </c>
      <c r="P25810" t="s">
        <v>62</v>
      </c>
      <c r="Q25810" t="s">
        <v>4216</v>
      </c>
      <c r="R25810" t="s">
        <v>244</v>
      </c>
      <c r="S25810" t="s">
        <v>492</v>
      </c>
      <c r="T25810" t="s">
        <v>4215</v>
      </c>
      <c r="U25810" t="s">
        <v>37096</v>
      </c>
      <c r="V25810">
        <v>2</v>
      </c>
      <c r="W25810">
        <v>0.6</v>
      </c>
      <c r="X25810">
        <v>-66.672000000000011</v>
      </c>
      <c r="Y25810">
        <v>7.64</v>
      </c>
      <c r="Z25810" t="s">
        <v>18</v>
      </c>
      <c r="AA25810" t="s">
        <v>0</v>
      </c>
    </row>
    <row r="25811" spans="1:27" x14ac:dyDescent="0.35">
      <c r="A25811" t="s">
        <v>135</v>
      </c>
      <c r="B25811">
        <v>42357</v>
      </c>
      <c r="C25811" t="s">
        <v>58021</v>
      </c>
      <c r="D25811" s="1" t="s">
        <v>4795</v>
      </c>
      <c r="E25811" s="1" t="s">
        <v>71</v>
      </c>
      <c r="G25811" t="s">
        <v>79</v>
      </c>
      <c r="H25811" t="s">
        <v>37095</v>
      </c>
      <c r="I25811" t="s">
        <v>1799</v>
      </c>
      <c r="J25811" t="s">
        <v>27</v>
      </c>
      <c r="L25811" t="s">
        <v>1015</v>
      </c>
      <c r="M25811" t="s">
        <v>1014</v>
      </c>
      <c r="N25811" t="s">
        <v>199</v>
      </c>
      <c r="O25811" t="s">
        <v>129</v>
      </c>
      <c r="P25811" t="s">
        <v>128</v>
      </c>
      <c r="Q25811" t="s">
        <v>1654</v>
      </c>
      <c r="R25811" t="s">
        <v>4</v>
      </c>
      <c r="S25811" t="s">
        <v>248</v>
      </c>
      <c r="T25811" t="s">
        <v>1653</v>
      </c>
      <c r="U25811" t="s">
        <v>27643</v>
      </c>
      <c r="V25811">
        <v>3</v>
      </c>
      <c r="W25811">
        <v>0</v>
      </c>
      <c r="X25811">
        <v>13.95</v>
      </c>
      <c r="Y25811">
        <v>7.64</v>
      </c>
      <c r="Z25811" t="s">
        <v>0</v>
      </c>
      <c r="AA25811" t="s">
        <v>18</v>
      </c>
    </row>
    <row r="25812" spans="1:27" x14ac:dyDescent="0.35">
      <c r="A25812" t="s">
        <v>2026</v>
      </c>
      <c r="B25812">
        <v>41500</v>
      </c>
      <c r="C25812" t="s">
        <v>58915</v>
      </c>
      <c r="D25812" s="1" t="s">
        <v>1177</v>
      </c>
      <c r="E25812" s="1" t="s">
        <v>15</v>
      </c>
      <c r="G25812" t="s">
        <v>30</v>
      </c>
      <c r="H25812" t="s">
        <v>37094</v>
      </c>
      <c r="I25812" t="s">
        <v>2895</v>
      </c>
      <c r="J25812" t="s">
        <v>11</v>
      </c>
      <c r="L25812" t="s">
        <v>3732</v>
      </c>
      <c r="M25812" t="s">
        <v>3732</v>
      </c>
      <c r="N25812" t="s">
        <v>2021</v>
      </c>
      <c r="O25812" t="s">
        <v>139</v>
      </c>
      <c r="P25812" t="s">
        <v>62</v>
      </c>
      <c r="Q25812" t="s">
        <v>5811</v>
      </c>
      <c r="R25812" t="s">
        <v>4</v>
      </c>
      <c r="S25812" t="s">
        <v>21</v>
      </c>
      <c r="T25812" t="s">
        <v>5810</v>
      </c>
      <c r="U25812" t="s">
        <v>37093</v>
      </c>
      <c r="V25812">
        <v>4</v>
      </c>
      <c r="W25812">
        <v>0</v>
      </c>
      <c r="X25812">
        <v>3.96</v>
      </c>
      <c r="Y25812">
        <v>7.64</v>
      </c>
      <c r="Z25812" t="s">
        <v>18</v>
      </c>
      <c r="AA25812" t="s">
        <v>18</v>
      </c>
    </row>
    <row r="25813" spans="1:27" x14ac:dyDescent="0.35">
      <c r="A25813" t="s">
        <v>45</v>
      </c>
      <c r="B25813">
        <v>41807</v>
      </c>
      <c r="C25813" t="s">
        <v>58255</v>
      </c>
      <c r="D25813" s="1" t="s">
        <v>3355</v>
      </c>
      <c r="E25813" s="1" t="s">
        <v>55</v>
      </c>
      <c r="G25813" t="s">
        <v>14</v>
      </c>
      <c r="H25813" t="s">
        <v>37073</v>
      </c>
      <c r="I25813" t="s">
        <v>5676</v>
      </c>
      <c r="J25813" t="s">
        <v>27</v>
      </c>
      <c r="K25813">
        <v>37421</v>
      </c>
      <c r="L25813" t="s">
        <v>53</v>
      </c>
      <c r="M25813" t="s">
        <v>52</v>
      </c>
      <c r="N25813" t="s">
        <v>38</v>
      </c>
      <c r="O25813" t="s">
        <v>51</v>
      </c>
      <c r="P25813" t="s">
        <v>36</v>
      </c>
      <c r="Q25813" t="s">
        <v>37092</v>
      </c>
      <c r="R25813" t="s">
        <v>244</v>
      </c>
      <c r="S25813" t="s">
        <v>2062</v>
      </c>
      <c r="T25813" t="s">
        <v>37091</v>
      </c>
      <c r="U25813" t="s">
        <v>37090</v>
      </c>
      <c r="V25813">
        <v>1</v>
      </c>
      <c r="W25813">
        <v>0.5</v>
      </c>
      <c r="X25813">
        <v>-1.8294999999999959</v>
      </c>
      <c r="Y25813">
        <v>10.93</v>
      </c>
      <c r="Z25813" t="s">
        <v>18</v>
      </c>
      <c r="AA25813" t="s">
        <v>18</v>
      </c>
    </row>
    <row r="25814" spans="1:27" x14ac:dyDescent="0.35">
      <c r="A25814" t="s">
        <v>73</v>
      </c>
      <c r="B25814">
        <v>42272</v>
      </c>
      <c r="C25814" t="s">
        <v>58860</v>
      </c>
      <c r="D25814" s="1" t="s">
        <v>2628</v>
      </c>
      <c r="E25814" s="1" t="s">
        <v>71</v>
      </c>
      <c r="G25814" t="s">
        <v>30</v>
      </c>
      <c r="H25814" t="s">
        <v>37089</v>
      </c>
      <c r="I25814" t="s">
        <v>2136</v>
      </c>
      <c r="J25814" t="s">
        <v>11</v>
      </c>
      <c r="L25814" t="s">
        <v>5776</v>
      </c>
      <c r="M25814" t="s">
        <v>5776</v>
      </c>
      <c r="N25814" t="s">
        <v>4788</v>
      </c>
      <c r="O25814" t="s">
        <v>84</v>
      </c>
      <c r="P25814" t="s">
        <v>62</v>
      </c>
      <c r="Q25814" t="s">
        <v>5732</v>
      </c>
      <c r="R25814" t="s">
        <v>4</v>
      </c>
      <c r="S25814" t="s">
        <v>34</v>
      </c>
      <c r="T25814" t="s">
        <v>5731</v>
      </c>
      <c r="U25814" t="s">
        <v>29819</v>
      </c>
      <c r="V25814">
        <v>3</v>
      </c>
      <c r="W25814">
        <v>0</v>
      </c>
      <c r="X25814">
        <v>4.32</v>
      </c>
      <c r="Y25814">
        <v>7.64</v>
      </c>
      <c r="Z25814" t="s">
        <v>18</v>
      </c>
      <c r="AA25814" t="s">
        <v>0</v>
      </c>
    </row>
    <row r="25815" spans="1:27" x14ac:dyDescent="0.35">
      <c r="A25815" t="s">
        <v>17</v>
      </c>
      <c r="B25815">
        <v>41812</v>
      </c>
      <c r="C25815" t="s">
        <v>58196</v>
      </c>
      <c r="D25815" s="1" t="s">
        <v>275</v>
      </c>
      <c r="E25815" s="1" t="s">
        <v>55</v>
      </c>
      <c r="G25815" t="s">
        <v>14</v>
      </c>
      <c r="H25815" t="s">
        <v>37088</v>
      </c>
      <c r="I25815" t="s">
        <v>821</v>
      </c>
      <c r="J25815" t="s">
        <v>11</v>
      </c>
      <c r="L25815" t="s">
        <v>10</v>
      </c>
      <c r="M25815" t="s">
        <v>9</v>
      </c>
      <c r="N25815" t="s">
        <v>8</v>
      </c>
      <c r="O25815" t="s">
        <v>7</v>
      </c>
      <c r="P25815" t="s">
        <v>6</v>
      </c>
      <c r="Q25815" t="s">
        <v>848</v>
      </c>
      <c r="R25815" t="s">
        <v>4</v>
      </c>
      <c r="S25815" t="s">
        <v>60</v>
      </c>
      <c r="T25815" t="s">
        <v>847</v>
      </c>
      <c r="U25815" t="s">
        <v>37087</v>
      </c>
      <c r="V25815">
        <v>6</v>
      </c>
      <c r="W25815">
        <v>0</v>
      </c>
      <c r="X25815">
        <v>6.24</v>
      </c>
      <c r="Y25815">
        <v>7.6360000000000001</v>
      </c>
      <c r="Z25815" t="s">
        <v>0</v>
      </c>
      <c r="AA25815" t="s">
        <v>0</v>
      </c>
    </row>
    <row r="25816" spans="1:27" x14ac:dyDescent="0.35">
      <c r="A25816" t="s">
        <v>17</v>
      </c>
      <c r="B25816">
        <v>41520</v>
      </c>
      <c r="C25816" t="s">
        <v>58677</v>
      </c>
      <c r="D25816" s="1" t="s">
        <v>1999</v>
      </c>
      <c r="E25816" s="1" t="s">
        <v>15</v>
      </c>
      <c r="G25816" t="s">
        <v>79</v>
      </c>
      <c r="H25816" t="s">
        <v>25193</v>
      </c>
      <c r="I25816" t="s">
        <v>436</v>
      </c>
      <c r="J25816" t="s">
        <v>11</v>
      </c>
      <c r="L25816" t="s">
        <v>474</v>
      </c>
      <c r="M25816" t="s">
        <v>474</v>
      </c>
      <c r="N25816" t="s">
        <v>473</v>
      </c>
      <c r="O25816" t="s">
        <v>23</v>
      </c>
      <c r="P25816" t="s">
        <v>6</v>
      </c>
      <c r="Q25816" t="s">
        <v>4190</v>
      </c>
      <c r="R25816" t="s">
        <v>4</v>
      </c>
      <c r="S25816" t="s">
        <v>60</v>
      </c>
      <c r="T25816" t="s">
        <v>4189</v>
      </c>
      <c r="U25816" t="s">
        <v>24970</v>
      </c>
      <c r="V25816">
        <v>8</v>
      </c>
      <c r="W25816">
        <v>0.4</v>
      </c>
      <c r="X25816">
        <v>-18.783999999999999</v>
      </c>
      <c r="Y25816">
        <v>7.6319999999999997</v>
      </c>
      <c r="Z25816" t="s">
        <v>0</v>
      </c>
      <c r="AA25816" t="s">
        <v>18</v>
      </c>
    </row>
    <row r="25817" spans="1:27" x14ac:dyDescent="0.35">
      <c r="A25817" t="s">
        <v>17</v>
      </c>
      <c r="B25817">
        <v>41537</v>
      </c>
      <c r="C25817" t="s">
        <v>58034</v>
      </c>
      <c r="D25817" s="1" t="s">
        <v>1221</v>
      </c>
      <c r="E25817" s="1" t="s">
        <v>15</v>
      </c>
      <c r="G25817" t="s">
        <v>30</v>
      </c>
      <c r="H25817" t="s">
        <v>1753</v>
      </c>
      <c r="I25817" t="s">
        <v>1752</v>
      </c>
      <c r="J25817" t="s">
        <v>27</v>
      </c>
      <c r="L25817" t="s">
        <v>1751</v>
      </c>
      <c r="M25817" t="s">
        <v>1750</v>
      </c>
      <c r="N25817" t="s">
        <v>182</v>
      </c>
      <c r="O25817" t="s">
        <v>181</v>
      </c>
      <c r="P25817" t="s">
        <v>6</v>
      </c>
      <c r="Q25817" t="s">
        <v>841</v>
      </c>
      <c r="R25817" t="s">
        <v>4</v>
      </c>
      <c r="S25817" t="s">
        <v>34</v>
      </c>
      <c r="T25817" t="s">
        <v>840</v>
      </c>
      <c r="U25817" t="s">
        <v>37086</v>
      </c>
      <c r="V25817">
        <v>5</v>
      </c>
      <c r="W25817">
        <v>0</v>
      </c>
      <c r="X25817">
        <v>22</v>
      </c>
      <c r="Y25817">
        <v>7.6310000000000002</v>
      </c>
      <c r="Z25817" t="s">
        <v>18</v>
      </c>
      <c r="AA25817" t="s">
        <v>18</v>
      </c>
    </row>
    <row r="25818" spans="1:27" x14ac:dyDescent="0.35">
      <c r="A25818" t="s">
        <v>17</v>
      </c>
      <c r="B25818">
        <v>41842</v>
      </c>
      <c r="C25818" t="s">
        <v>58659</v>
      </c>
      <c r="D25818" s="1" t="s">
        <v>351</v>
      </c>
      <c r="E25818" s="1" t="s">
        <v>55</v>
      </c>
      <c r="G25818" t="s">
        <v>30</v>
      </c>
      <c r="H25818" t="s">
        <v>4650</v>
      </c>
      <c r="I25818" t="s">
        <v>891</v>
      </c>
      <c r="J25818" t="s">
        <v>11</v>
      </c>
      <c r="L25818" t="s">
        <v>1258</v>
      </c>
      <c r="M25818" t="s">
        <v>1257</v>
      </c>
      <c r="N25818" t="s">
        <v>1257</v>
      </c>
      <c r="O25818" t="s">
        <v>7</v>
      </c>
      <c r="P25818" t="s">
        <v>6</v>
      </c>
      <c r="Q25818" t="s">
        <v>549</v>
      </c>
      <c r="R25818" t="s">
        <v>4</v>
      </c>
      <c r="S25818" t="s">
        <v>34</v>
      </c>
      <c r="T25818" t="s">
        <v>548</v>
      </c>
      <c r="U25818" t="s">
        <v>37085</v>
      </c>
      <c r="V25818">
        <v>3</v>
      </c>
      <c r="W25818">
        <v>0</v>
      </c>
      <c r="X25818">
        <v>4.1400000000000006</v>
      </c>
      <c r="Y25818">
        <v>7.6310000000000002</v>
      </c>
      <c r="Z25818" t="s">
        <v>18</v>
      </c>
      <c r="AA25818" t="s">
        <v>505</v>
      </c>
    </row>
    <row r="25819" spans="1:27" x14ac:dyDescent="0.35">
      <c r="A25819" t="s">
        <v>1037</v>
      </c>
      <c r="B25819">
        <v>41944</v>
      </c>
      <c r="C25819" t="s">
        <v>58662</v>
      </c>
      <c r="D25819" s="1" t="s">
        <v>1247</v>
      </c>
      <c r="E25819" s="1" t="s">
        <v>55</v>
      </c>
      <c r="G25819" t="s">
        <v>30</v>
      </c>
      <c r="H25819" t="s">
        <v>37084</v>
      </c>
      <c r="I25819" t="s">
        <v>9554</v>
      </c>
      <c r="J25819" t="s">
        <v>67</v>
      </c>
      <c r="L25819" t="s">
        <v>27472</v>
      </c>
      <c r="M25819" t="s">
        <v>1055</v>
      </c>
      <c r="N25819" t="s">
        <v>130</v>
      </c>
      <c r="O25819" t="s">
        <v>129</v>
      </c>
      <c r="P25819" t="s">
        <v>128</v>
      </c>
      <c r="Q25819" t="s">
        <v>1833</v>
      </c>
      <c r="R25819" t="s">
        <v>4</v>
      </c>
      <c r="S25819" t="s">
        <v>312</v>
      </c>
      <c r="T25819" t="s">
        <v>1832</v>
      </c>
      <c r="U25819" t="s">
        <v>22798</v>
      </c>
      <c r="V25819">
        <v>5</v>
      </c>
      <c r="W25819">
        <v>0.1</v>
      </c>
      <c r="X25819">
        <v>8.0700000000000021</v>
      </c>
      <c r="Y25819">
        <v>7.63</v>
      </c>
      <c r="Z25819" t="s">
        <v>505</v>
      </c>
      <c r="AA25819" t="s">
        <v>505</v>
      </c>
    </row>
    <row r="25820" spans="1:27" x14ac:dyDescent="0.35">
      <c r="A25820" t="s">
        <v>240</v>
      </c>
      <c r="B25820">
        <v>41842</v>
      </c>
      <c r="C25820" t="s">
        <v>58659</v>
      </c>
      <c r="D25820" s="1" t="s">
        <v>988</v>
      </c>
      <c r="E25820" s="1" t="s">
        <v>55</v>
      </c>
      <c r="G25820" t="s">
        <v>30</v>
      </c>
      <c r="H25820" t="s">
        <v>23879</v>
      </c>
      <c r="I25820" t="s">
        <v>4252</v>
      </c>
      <c r="J25820" t="s">
        <v>67</v>
      </c>
      <c r="L25820" t="s">
        <v>2010</v>
      </c>
      <c r="M25820" t="s">
        <v>752</v>
      </c>
      <c r="N25820" t="s">
        <v>95</v>
      </c>
      <c r="O25820" t="s">
        <v>94</v>
      </c>
      <c r="P25820" t="s">
        <v>62</v>
      </c>
      <c r="Q25820" t="s">
        <v>15634</v>
      </c>
      <c r="R25820" t="s">
        <v>244</v>
      </c>
      <c r="S25820" t="s">
        <v>492</v>
      </c>
      <c r="T25820" t="s">
        <v>15633</v>
      </c>
      <c r="U25820" t="s">
        <v>37083</v>
      </c>
      <c r="V25820">
        <v>3</v>
      </c>
      <c r="W25820">
        <v>0.1</v>
      </c>
      <c r="X25820">
        <v>3.4559999999999977</v>
      </c>
      <c r="Y25820">
        <v>7.63</v>
      </c>
      <c r="Z25820" t="s">
        <v>505</v>
      </c>
      <c r="AA25820" t="s">
        <v>18</v>
      </c>
    </row>
    <row r="25821" spans="1:27" x14ac:dyDescent="0.35">
      <c r="A25821" t="s">
        <v>73</v>
      </c>
      <c r="B25821">
        <v>41940</v>
      </c>
      <c r="C25821" t="s">
        <v>58046</v>
      </c>
      <c r="D25821" s="1" t="s">
        <v>3903</v>
      </c>
      <c r="E25821" s="1" t="s">
        <v>55</v>
      </c>
      <c r="G25821" t="s">
        <v>79</v>
      </c>
      <c r="H25821" t="s">
        <v>37082</v>
      </c>
      <c r="I25821" t="s">
        <v>6856</v>
      </c>
      <c r="J25821" t="s">
        <v>11</v>
      </c>
      <c r="L25821" t="s">
        <v>37081</v>
      </c>
      <c r="M25821" t="s">
        <v>5776</v>
      </c>
      <c r="N25821" t="s">
        <v>4788</v>
      </c>
      <c r="O25821" t="s">
        <v>84</v>
      </c>
      <c r="P25821" t="s">
        <v>62</v>
      </c>
      <c r="Q25821" t="s">
        <v>9787</v>
      </c>
      <c r="R25821" t="s">
        <v>244</v>
      </c>
      <c r="S25821" t="s">
        <v>2062</v>
      </c>
      <c r="T25821" t="s">
        <v>9786</v>
      </c>
      <c r="U25821" t="s">
        <v>34145</v>
      </c>
      <c r="V25821">
        <v>2</v>
      </c>
      <c r="W25821">
        <v>0</v>
      </c>
      <c r="X25821">
        <v>31.86</v>
      </c>
      <c r="Y25821">
        <v>7.63</v>
      </c>
      <c r="Z25821" t="s">
        <v>18</v>
      </c>
      <c r="AA25821" t="s">
        <v>0</v>
      </c>
    </row>
    <row r="25822" spans="1:27" x14ac:dyDescent="0.35">
      <c r="A25822" t="s">
        <v>17</v>
      </c>
      <c r="B25822">
        <v>42199</v>
      </c>
      <c r="C25822" t="s">
        <v>58263</v>
      </c>
      <c r="D25822" s="1" t="s">
        <v>6614</v>
      </c>
      <c r="E25822" s="1" t="s">
        <v>71</v>
      </c>
      <c r="G25822" t="s">
        <v>79</v>
      </c>
      <c r="H25822" t="s">
        <v>10388</v>
      </c>
      <c r="I25822" t="s">
        <v>10387</v>
      </c>
      <c r="J25822" t="s">
        <v>67</v>
      </c>
      <c r="L25822" t="s">
        <v>23590</v>
      </c>
      <c r="M25822" t="s">
        <v>25</v>
      </c>
      <c r="N25822" t="s">
        <v>24</v>
      </c>
      <c r="O25822" t="s">
        <v>23</v>
      </c>
      <c r="P25822" t="s">
        <v>6</v>
      </c>
      <c r="Q25822" t="s">
        <v>30755</v>
      </c>
      <c r="R25822" t="s">
        <v>49</v>
      </c>
      <c r="S25822" t="s">
        <v>603</v>
      </c>
      <c r="T25822" t="s">
        <v>30754</v>
      </c>
      <c r="U25822" t="s">
        <v>37080</v>
      </c>
      <c r="V25822">
        <v>3</v>
      </c>
      <c r="W25822">
        <v>0</v>
      </c>
      <c r="X25822">
        <v>79.5</v>
      </c>
      <c r="Y25822">
        <v>7.63</v>
      </c>
      <c r="Z25822" t="s">
        <v>0</v>
      </c>
      <c r="AA25822" t="s">
        <v>18</v>
      </c>
    </row>
    <row r="25823" spans="1:27" x14ac:dyDescent="0.35">
      <c r="A25823" t="s">
        <v>1617</v>
      </c>
      <c r="B25823">
        <v>41115</v>
      </c>
      <c r="C25823" t="s">
        <v>58967</v>
      </c>
      <c r="D25823" s="1" t="s">
        <v>988</v>
      </c>
      <c r="E25823" s="1" t="s">
        <v>43</v>
      </c>
      <c r="G25823" t="s">
        <v>30</v>
      </c>
      <c r="H25823" t="s">
        <v>18296</v>
      </c>
      <c r="I25823" t="s">
        <v>2031</v>
      </c>
      <c r="J25823" t="s">
        <v>27</v>
      </c>
      <c r="L25823" t="s">
        <v>18295</v>
      </c>
      <c r="M25823" t="s">
        <v>18294</v>
      </c>
      <c r="N25823" t="s">
        <v>18293</v>
      </c>
      <c r="O25823" t="s">
        <v>1611</v>
      </c>
      <c r="P25823" t="s">
        <v>117</v>
      </c>
      <c r="Q25823" t="s">
        <v>9569</v>
      </c>
      <c r="R25823" t="s">
        <v>4</v>
      </c>
      <c r="S25823" t="s">
        <v>312</v>
      </c>
      <c r="T25823" t="s">
        <v>9568</v>
      </c>
      <c r="U25823" t="s">
        <v>21025</v>
      </c>
      <c r="V25823">
        <v>1</v>
      </c>
      <c r="W25823">
        <v>0</v>
      </c>
      <c r="X25823">
        <v>92.88</v>
      </c>
      <c r="Y25823">
        <v>7.63</v>
      </c>
      <c r="Z25823" t="s">
        <v>18</v>
      </c>
      <c r="AA25823" t="s">
        <v>18</v>
      </c>
    </row>
    <row r="25824" spans="1:27" x14ac:dyDescent="0.35">
      <c r="A25824" t="s">
        <v>45</v>
      </c>
      <c r="B25824">
        <v>41278</v>
      </c>
      <c r="C25824" t="s">
        <v>59004</v>
      </c>
      <c r="D25824" s="1" t="s">
        <v>6027</v>
      </c>
      <c r="E25824" s="1" t="s">
        <v>15</v>
      </c>
      <c r="G25824" t="s">
        <v>30</v>
      </c>
      <c r="H25824" t="s">
        <v>37074</v>
      </c>
      <c r="I25824" t="s">
        <v>5676</v>
      </c>
      <c r="J25824" t="s">
        <v>27</v>
      </c>
      <c r="K25824">
        <v>94110</v>
      </c>
      <c r="L25824" t="s">
        <v>40</v>
      </c>
      <c r="M25824" t="s">
        <v>39</v>
      </c>
      <c r="N25824" t="s">
        <v>38</v>
      </c>
      <c r="O25824" t="s">
        <v>37</v>
      </c>
      <c r="P25824" t="s">
        <v>36</v>
      </c>
      <c r="Q25824" t="s">
        <v>19102</v>
      </c>
      <c r="R25824" t="s">
        <v>4</v>
      </c>
      <c r="S25824" t="s">
        <v>21</v>
      </c>
      <c r="T25824" t="s">
        <v>19101</v>
      </c>
      <c r="U25824" t="s">
        <v>30574</v>
      </c>
      <c r="V25824">
        <v>6</v>
      </c>
      <c r="W25824">
        <v>0.2</v>
      </c>
      <c r="X25824">
        <v>17.549999999999994</v>
      </c>
      <c r="Y25824">
        <v>5.87</v>
      </c>
      <c r="Z25824" t="s">
        <v>18</v>
      </c>
      <c r="AA25824" t="s">
        <v>18</v>
      </c>
    </row>
    <row r="25825" spans="1:27" x14ac:dyDescent="0.35">
      <c r="A25825" t="s">
        <v>240</v>
      </c>
      <c r="B25825">
        <v>41020</v>
      </c>
      <c r="C25825" t="s">
        <v>57993</v>
      </c>
      <c r="D25825" s="1" t="s">
        <v>2956</v>
      </c>
      <c r="E25825" s="1" t="s">
        <v>43</v>
      </c>
      <c r="G25825" t="s">
        <v>30</v>
      </c>
      <c r="H25825" t="s">
        <v>37079</v>
      </c>
      <c r="I25825" t="s">
        <v>13601</v>
      </c>
      <c r="J25825" t="s">
        <v>67</v>
      </c>
      <c r="L25825" t="s">
        <v>1154</v>
      </c>
      <c r="M25825" t="s">
        <v>1153</v>
      </c>
      <c r="N25825" t="s">
        <v>515</v>
      </c>
      <c r="O25825" t="s">
        <v>234</v>
      </c>
      <c r="P25825" t="s">
        <v>62</v>
      </c>
      <c r="Q25825" t="s">
        <v>26293</v>
      </c>
      <c r="R25825" t="s">
        <v>49</v>
      </c>
      <c r="S25825" t="s">
        <v>603</v>
      </c>
      <c r="T25825" t="s">
        <v>26292</v>
      </c>
      <c r="U25825" t="s">
        <v>37078</v>
      </c>
      <c r="V25825">
        <v>6</v>
      </c>
      <c r="W25825">
        <v>0.27</v>
      </c>
      <c r="X25825">
        <v>-66.803400000000011</v>
      </c>
      <c r="Y25825">
        <v>7.63</v>
      </c>
      <c r="Z25825" t="s">
        <v>18</v>
      </c>
      <c r="AA25825" t="s">
        <v>18</v>
      </c>
    </row>
    <row r="25826" spans="1:27" x14ac:dyDescent="0.35">
      <c r="A25826" t="s">
        <v>17</v>
      </c>
      <c r="B25826">
        <v>42333</v>
      </c>
      <c r="C25826" t="s">
        <v>58644</v>
      </c>
      <c r="D25826" s="1" t="s">
        <v>4521</v>
      </c>
      <c r="E25826" s="1" t="s">
        <v>71</v>
      </c>
      <c r="G25826" t="s">
        <v>30</v>
      </c>
      <c r="H25826" t="s">
        <v>7212</v>
      </c>
      <c r="I25826" t="s">
        <v>5200</v>
      </c>
      <c r="J25826" t="s">
        <v>11</v>
      </c>
      <c r="L25826" t="s">
        <v>6025</v>
      </c>
      <c r="M25826" t="s">
        <v>2903</v>
      </c>
      <c r="N25826" t="s">
        <v>2902</v>
      </c>
      <c r="O25826" t="s">
        <v>7</v>
      </c>
      <c r="P25826" t="s">
        <v>6</v>
      </c>
      <c r="Q25826" t="s">
        <v>21590</v>
      </c>
      <c r="R25826" t="s">
        <v>4</v>
      </c>
      <c r="S25826" t="s">
        <v>312</v>
      </c>
      <c r="T25826" t="s">
        <v>21589</v>
      </c>
      <c r="U25826" t="s">
        <v>37077</v>
      </c>
      <c r="V25826">
        <v>1</v>
      </c>
      <c r="W25826">
        <v>0</v>
      </c>
      <c r="X25826">
        <v>31.82</v>
      </c>
      <c r="Y25826">
        <v>7.63</v>
      </c>
      <c r="Z25826" t="s">
        <v>18</v>
      </c>
      <c r="AA25826" t="s">
        <v>0</v>
      </c>
    </row>
    <row r="25827" spans="1:27" x14ac:dyDescent="0.35">
      <c r="A25827" t="s">
        <v>17</v>
      </c>
      <c r="B25827">
        <v>41116</v>
      </c>
      <c r="C25827" t="s">
        <v>58060</v>
      </c>
      <c r="D25827" s="1" t="s">
        <v>3553</v>
      </c>
      <c r="E25827" s="1" t="s">
        <v>43</v>
      </c>
      <c r="G25827" t="s">
        <v>79</v>
      </c>
      <c r="H25827" t="s">
        <v>3552</v>
      </c>
      <c r="I25827" t="s">
        <v>3551</v>
      </c>
      <c r="J25827" t="s">
        <v>11</v>
      </c>
      <c r="L25827" t="s">
        <v>3550</v>
      </c>
      <c r="M25827" t="s">
        <v>1257</v>
      </c>
      <c r="N25827" t="s">
        <v>1257</v>
      </c>
      <c r="O25827" t="s">
        <v>7</v>
      </c>
      <c r="P25827" t="s">
        <v>6</v>
      </c>
      <c r="Q25827" t="s">
        <v>6901</v>
      </c>
      <c r="R25827" t="s">
        <v>4</v>
      </c>
      <c r="S25827" t="s">
        <v>21</v>
      </c>
      <c r="T25827" t="s">
        <v>6900</v>
      </c>
      <c r="U25827" t="s">
        <v>37076</v>
      </c>
      <c r="V25827">
        <v>2</v>
      </c>
      <c r="W25827">
        <v>0</v>
      </c>
      <c r="X25827">
        <v>6.3200000000000012</v>
      </c>
      <c r="Y25827">
        <v>7.63</v>
      </c>
      <c r="Z25827" t="s">
        <v>0</v>
      </c>
      <c r="AA25827" t="s">
        <v>18</v>
      </c>
    </row>
    <row r="25828" spans="1:27" x14ac:dyDescent="0.35">
      <c r="A25828" t="s">
        <v>45</v>
      </c>
      <c r="B25828">
        <v>41278</v>
      </c>
      <c r="C25828" t="s">
        <v>59004</v>
      </c>
      <c r="D25828" s="1" t="s">
        <v>6027</v>
      </c>
      <c r="E25828" s="1" t="s">
        <v>15</v>
      </c>
      <c r="G25828" t="s">
        <v>30</v>
      </c>
      <c r="H25828" t="s">
        <v>37074</v>
      </c>
      <c r="I25828" t="s">
        <v>5676</v>
      </c>
      <c r="J25828" t="s">
        <v>27</v>
      </c>
      <c r="K25828">
        <v>94110</v>
      </c>
      <c r="L25828" t="s">
        <v>40</v>
      </c>
      <c r="M25828" t="s">
        <v>39</v>
      </c>
      <c r="N25828" t="s">
        <v>38</v>
      </c>
      <c r="O25828" t="s">
        <v>37</v>
      </c>
      <c r="P25828" t="s">
        <v>36</v>
      </c>
      <c r="Q25828" t="s">
        <v>11647</v>
      </c>
      <c r="R25828" t="s">
        <v>4</v>
      </c>
      <c r="S25828" t="s">
        <v>227</v>
      </c>
      <c r="T25828" t="s">
        <v>11646</v>
      </c>
      <c r="U25828" t="s">
        <v>37075</v>
      </c>
      <c r="V25828">
        <v>6</v>
      </c>
      <c r="W25828">
        <v>0</v>
      </c>
      <c r="X25828">
        <v>23.587200000000003</v>
      </c>
      <c r="Y25828">
        <v>5.39</v>
      </c>
      <c r="Z25828" t="s">
        <v>18</v>
      </c>
      <c r="AA25828" t="s">
        <v>18</v>
      </c>
    </row>
    <row r="25829" spans="1:27" x14ac:dyDescent="0.35">
      <c r="A25829" t="s">
        <v>45</v>
      </c>
      <c r="B25829">
        <v>42363</v>
      </c>
      <c r="C25829" t="s">
        <v>58527</v>
      </c>
      <c r="D25829" s="1" t="s">
        <v>1323</v>
      </c>
      <c r="E25829" s="1" t="s">
        <v>2547</v>
      </c>
      <c r="G25829" t="s">
        <v>30</v>
      </c>
      <c r="H25829" t="s">
        <v>37074</v>
      </c>
      <c r="I25829" t="s">
        <v>5676</v>
      </c>
      <c r="J25829" t="s">
        <v>27</v>
      </c>
      <c r="K25829">
        <v>85224</v>
      </c>
      <c r="L25829" t="s">
        <v>18837</v>
      </c>
      <c r="M25829" t="s">
        <v>4146</v>
      </c>
      <c r="N25829" t="s">
        <v>38</v>
      </c>
      <c r="O25829" t="s">
        <v>37</v>
      </c>
      <c r="P25829" t="s">
        <v>36</v>
      </c>
      <c r="Q25829" t="s">
        <v>2640</v>
      </c>
      <c r="R25829" t="s">
        <v>49</v>
      </c>
      <c r="S25829" t="s">
        <v>48</v>
      </c>
      <c r="T25829" t="s">
        <v>2639</v>
      </c>
      <c r="U25829" t="s">
        <v>9365</v>
      </c>
      <c r="V25829">
        <v>4</v>
      </c>
      <c r="W25829">
        <v>0.2</v>
      </c>
      <c r="X25829">
        <v>1.9223999999999997</v>
      </c>
      <c r="Y25829">
        <v>1.86</v>
      </c>
      <c r="Z25829" t="s">
        <v>18</v>
      </c>
      <c r="AA25829" t="s">
        <v>18</v>
      </c>
    </row>
    <row r="25830" spans="1:27" x14ac:dyDescent="0.35">
      <c r="A25830" t="s">
        <v>57</v>
      </c>
      <c r="B25830">
        <v>42313</v>
      </c>
      <c r="C25830" t="s">
        <v>58579</v>
      </c>
      <c r="D25830" s="1" t="s">
        <v>324</v>
      </c>
      <c r="E25830" s="1" t="s">
        <v>71</v>
      </c>
      <c r="G25830" t="s">
        <v>30</v>
      </c>
      <c r="H25830" t="s">
        <v>37073</v>
      </c>
      <c r="I25830" t="s">
        <v>5676</v>
      </c>
      <c r="J25830" t="s">
        <v>27</v>
      </c>
      <c r="K25830">
        <v>38401</v>
      </c>
      <c r="L25830" t="s">
        <v>2813</v>
      </c>
      <c r="M25830" t="s">
        <v>52</v>
      </c>
      <c r="N25830" t="s">
        <v>38</v>
      </c>
      <c r="O25830" t="s">
        <v>51</v>
      </c>
      <c r="P25830" t="s">
        <v>36</v>
      </c>
      <c r="Q25830" t="s">
        <v>29792</v>
      </c>
      <c r="R25830" t="s">
        <v>4</v>
      </c>
      <c r="S25830" t="s">
        <v>3</v>
      </c>
      <c r="T25830" t="s">
        <v>29791</v>
      </c>
      <c r="U25830" t="s">
        <v>37072</v>
      </c>
      <c r="V25830">
        <v>2</v>
      </c>
      <c r="W25830">
        <v>0.2</v>
      </c>
      <c r="X25830">
        <v>3.2615999999999996</v>
      </c>
      <c r="Y25830">
        <v>1.47</v>
      </c>
      <c r="Z25830" t="s">
        <v>18</v>
      </c>
      <c r="AA25830" t="s">
        <v>0</v>
      </c>
    </row>
    <row r="25831" spans="1:27" x14ac:dyDescent="0.35">
      <c r="A25831" t="s">
        <v>17</v>
      </c>
      <c r="B25831">
        <v>41556</v>
      </c>
      <c r="C25831" t="s">
        <v>58700</v>
      </c>
      <c r="D25831" s="1" t="s">
        <v>411</v>
      </c>
      <c r="E25831" s="1" t="s">
        <v>15</v>
      </c>
      <c r="G25831" t="s">
        <v>30</v>
      </c>
      <c r="H25831" t="s">
        <v>37071</v>
      </c>
      <c r="I25831" t="s">
        <v>666</v>
      </c>
      <c r="J25831" t="s">
        <v>11</v>
      </c>
      <c r="L25831" t="s">
        <v>8292</v>
      </c>
      <c r="M25831" t="s">
        <v>8291</v>
      </c>
      <c r="N25831" t="s">
        <v>2109</v>
      </c>
      <c r="O25831" t="s">
        <v>23</v>
      </c>
      <c r="P25831" t="s">
        <v>6</v>
      </c>
      <c r="Q25831" t="s">
        <v>7835</v>
      </c>
      <c r="R25831" t="s">
        <v>4</v>
      </c>
      <c r="S25831" t="s">
        <v>3</v>
      </c>
      <c r="T25831" t="s">
        <v>7834</v>
      </c>
      <c r="U25831" t="s">
        <v>35195</v>
      </c>
      <c r="V25831">
        <v>3</v>
      </c>
      <c r="W25831">
        <v>0</v>
      </c>
      <c r="X25831">
        <v>7.8</v>
      </c>
      <c r="Y25831">
        <v>7.6289999999999996</v>
      </c>
      <c r="Z25831" t="s">
        <v>0</v>
      </c>
      <c r="AA25831" t="s">
        <v>0</v>
      </c>
    </row>
    <row r="25832" spans="1:27" x14ac:dyDescent="0.35">
      <c r="A25832" t="s">
        <v>57</v>
      </c>
      <c r="B25832">
        <v>41925</v>
      </c>
      <c r="C25832" t="s">
        <v>59045</v>
      </c>
      <c r="D25832" s="1" t="s">
        <v>3949</v>
      </c>
      <c r="E25832" s="1" t="s">
        <v>55</v>
      </c>
      <c r="G25832" t="s">
        <v>30</v>
      </c>
      <c r="H25832" t="s">
        <v>37070</v>
      </c>
      <c r="I25832" t="s">
        <v>3324</v>
      </c>
      <c r="J25832" t="s">
        <v>67</v>
      </c>
      <c r="L25832" t="s">
        <v>1321</v>
      </c>
      <c r="M25832" t="s">
        <v>1320</v>
      </c>
      <c r="N25832" t="s">
        <v>1320</v>
      </c>
      <c r="O25832" t="s">
        <v>7</v>
      </c>
      <c r="P25832" t="s">
        <v>6</v>
      </c>
      <c r="Q25832" t="s">
        <v>7700</v>
      </c>
      <c r="R25832" t="s">
        <v>49</v>
      </c>
      <c r="S25832" t="s">
        <v>48</v>
      </c>
      <c r="T25832" t="s">
        <v>7699</v>
      </c>
      <c r="U25832" t="s">
        <v>27024</v>
      </c>
      <c r="V25832">
        <v>3</v>
      </c>
      <c r="W25832">
        <v>0.4</v>
      </c>
      <c r="X25832">
        <v>-35.160000000000004</v>
      </c>
      <c r="Y25832">
        <v>7.6289999999999996</v>
      </c>
      <c r="Z25832" t="s">
        <v>0</v>
      </c>
      <c r="AA25832" t="s">
        <v>18</v>
      </c>
    </row>
    <row r="25833" spans="1:27" x14ac:dyDescent="0.35">
      <c r="A25833" t="s">
        <v>17</v>
      </c>
      <c r="B25833">
        <v>41622</v>
      </c>
      <c r="C25833" t="s">
        <v>58806</v>
      </c>
      <c r="D25833" s="1" t="s">
        <v>4795</v>
      </c>
      <c r="E25833" s="1" t="s">
        <v>15</v>
      </c>
      <c r="G25833" t="s">
        <v>30</v>
      </c>
      <c r="H25833" t="s">
        <v>37069</v>
      </c>
      <c r="I25833" t="s">
        <v>7507</v>
      </c>
      <c r="J25833" t="s">
        <v>11</v>
      </c>
      <c r="L25833" t="s">
        <v>5709</v>
      </c>
      <c r="M25833" t="s">
        <v>5708</v>
      </c>
      <c r="N25833" t="s">
        <v>1257</v>
      </c>
      <c r="O25833" t="s">
        <v>7</v>
      </c>
      <c r="P25833" t="s">
        <v>6</v>
      </c>
      <c r="Q25833" t="s">
        <v>34376</v>
      </c>
      <c r="R25833" t="s">
        <v>244</v>
      </c>
      <c r="S25833" t="s">
        <v>243</v>
      </c>
      <c r="T25833" t="s">
        <v>34375</v>
      </c>
      <c r="U25833" t="s">
        <v>37068</v>
      </c>
      <c r="V25833">
        <v>2</v>
      </c>
      <c r="W25833">
        <v>0</v>
      </c>
      <c r="X25833">
        <v>51.48</v>
      </c>
      <c r="Y25833">
        <v>7.6230000000000002</v>
      </c>
      <c r="Z25833" t="s">
        <v>18</v>
      </c>
      <c r="AA25833" t="s">
        <v>18</v>
      </c>
    </row>
    <row r="25834" spans="1:27" x14ac:dyDescent="0.35">
      <c r="A25834" t="s">
        <v>9556</v>
      </c>
      <c r="B25834">
        <v>42299</v>
      </c>
      <c r="C25834" t="s">
        <v>59106</v>
      </c>
      <c r="D25834" s="1" t="s">
        <v>5915</v>
      </c>
      <c r="E25834" s="1" t="s">
        <v>71</v>
      </c>
      <c r="G25834" t="s">
        <v>79</v>
      </c>
      <c r="H25834" t="s">
        <v>9555</v>
      </c>
      <c r="I25834" t="s">
        <v>9554</v>
      </c>
      <c r="J25834" t="s">
        <v>67</v>
      </c>
      <c r="L25834" t="s">
        <v>9553</v>
      </c>
      <c r="M25834" t="s">
        <v>9552</v>
      </c>
      <c r="N25834" t="s">
        <v>9551</v>
      </c>
      <c r="O25834" t="s">
        <v>118</v>
      </c>
      <c r="P25834" t="s">
        <v>117</v>
      </c>
      <c r="Q25834" t="s">
        <v>6090</v>
      </c>
      <c r="R25834" t="s">
        <v>4</v>
      </c>
      <c r="S25834" t="s">
        <v>34</v>
      </c>
      <c r="T25834" t="s">
        <v>6089</v>
      </c>
      <c r="U25834" t="s">
        <v>24380</v>
      </c>
      <c r="V25834">
        <v>1</v>
      </c>
      <c r="W25834">
        <v>0</v>
      </c>
      <c r="X25834">
        <v>14.64</v>
      </c>
      <c r="Y25834">
        <v>7.62</v>
      </c>
      <c r="Z25834" t="s">
        <v>18</v>
      </c>
      <c r="AA25834" t="s">
        <v>18</v>
      </c>
    </row>
    <row r="25835" spans="1:27" x14ac:dyDescent="0.35">
      <c r="A25835" t="s">
        <v>135</v>
      </c>
      <c r="B25835">
        <v>41874</v>
      </c>
      <c r="C25835" t="s">
        <v>58652</v>
      </c>
      <c r="D25835" s="1" t="s">
        <v>2094</v>
      </c>
      <c r="E25835" s="1" t="s">
        <v>55</v>
      </c>
      <c r="G25835" t="s">
        <v>30</v>
      </c>
      <c r="H25835" t="s">
        <v>24838</v>
      </c>
      <c r="I25835" t="s">
        <v>6654</v>
      </c>
      <c r="J25835" t="s">
        <v>11</v>
      </c>
      <c r="L25835" t="s">
        <v>5507</v>
      </c>
      <c r="M25835" t="s">
        <v>1962</v>
      </c>
      <c r="N25835" t="s">
        <v>199</v>
      </c>
      <c r="O25835" t="s">
        <v>129</v>
      </c>
      <c r="P25835" t="s">
        <v>128</v>
      </c>
      <c r="Q25835" t="s">
        <v>8116</v>
      </c>
      <c r="R25835" t="s">
        <v>4</v>
      </c>
      <c r="S25835" t="s">
        <v>60</v>
      </c>
      <c r="T25835" t="s">
        <v>8115</v>
      </c>
      <c r="U25835" t="s">
        <v>37067</v>
      </c>
      <c r="V25835">
        <v>7</v>
      </c>
      <c r="W25835">
        <v>0</v>
      </c>
      <c r="X25835">
        <v>2.52</v>
      </c>
      <c r="Y25835">
        <v>7.62</v>
      </c>
      <c r="Z25835" t="s">
        <v>18</v>
      </c>
      <c r="AA25835" t="s">
        <v>18</v>
      </c>
    </row>
    <row r="25836" spans="1:27" x14ac:dyDescent="0.35">
      <c r="A25836" t="s">
        <v>73</v>
      </c>
      <c r="B25836">
        <v>42021</v>
      </c>
      <c r="C25836" t="s">
        <v>58761</v>
      </c>
      <c r="D25836" s="1" t="s">
        <v>5548</v>
      </c>
      <c r="E25836" s="1" t="s">
        <v>71</v>
      </c>
      <c r="G25836" t="s">
        <v>30</v>
      </c>
      <c r="H25836" t="s">
        <v>25476</v>
      </c>
      <c r="I25836" t="s">
        <v>3584</v>
      </c>
      <c r="J25836" t="s">
        <v>67</v>
      </c>
      <c r="L25836" t="s">
        <v>10348</v>
      </c>
      <c r="M25836" t="s">
        <v>86</v>
      </c>
      <c r="N25836" t="s">
        <v>85</v>
      </c>
      <c r="O25836" t="s">
        <v>84</v>
      </c>
      <c r="P25836" t="s">
        <v>62</v>
      </c>
      <c r="Q25836" t="s">
        <v>13085</v>
      </c>
      <c r="R25836" t="s">
        <v>49</v>
      </c>
      <c r="S25836" t="s">
        <v>48</v>
      </c>
      <c r="T25836" t="s">
        <v>13084</v>
      </c>
      <c r="U25836" t="s">
        <v>27692</v>
      </c>
      <c r="V25836">
        <v>2</v>
      </c>
      <c r="W25836">
        <v>0</v>
      </c>
      <c r="X25836">
        <v>7.8</v>
      </c>
      <c r="Y25836">
        <v>7.62</v>
      </c>
      <c r="Z25836" t="s">
        <v>18</v>
      </c>
      <c r="AA25836" t="s">
        <v>0</v>
      </c>
    </row>
    <row r="25837" spans="1:27" x14ac:dyDescent="0.35">
      <c r="A25837" t="s">
        <v>73</v>
      </c>
      <c r="B25837">
        <v>41186</v>
      </c>
      <c r="C25837" t="s">
        <v>58901</v>
      </c>
      <c r="D25837" s="1" t="s">
        <v>845</v>
      </c>
      <c r="E25837" s="1" t="s">
        <v>43</v>
      </c>
      <c r="G25837" t="s">
        <v>14</v>
      </c>
      <c r="H25837" t="s">
        <v>21946</v>
      </c>
      <c r="I25837" t="s">
        <v>4191</v>
      </c>
      <c r="J25837" t="s">
        <v>11</v>
      </c>
      <c r="L25837" t="s">
        <v>37066</v>
      </c>
      <c r="M25837" t="s">
        <v>5465</v>
      </c>
      <c r="N25837" t="s">
        <v>760</v>
      </c>
      <c r="O25837" t="s">
        <v>63</v>
      </c>
      <c r="P25837" t="s">
        <v>62</v>
      </c>
      <c r="Q25837" t="s">
        <v>14203</v>
      </c>
      <c r="R25837" t="s">
        <v>244</v>
      </c>
      <c r="S25837" t="s">
        <v>492</v>
      </c>
      <c r="T25837" t="s">
        <v>14202</v>
      </c>
      <c r="U25837" t="s">
        <v>14201</v>
      </c>
      <c r="V25837">
        <v>2</v>
      </c>
      <c r="W25837">
        <v>0</v>
      </c>
      <c r="X25837">
        <v>16.919999999999998</v>
      </c>
      <c r="Y25837">
        <v>7.62</v>
      </c>
      <c r="Z25837" t="s">
        <v>0</v>
      </c>
      <c r="AA25837" t="s">
        <v>18</v>
      </c>
    </row>
    <row r="25838" spans="1:27" x14ac:dyDescent="0.35">
      <c r="A25838" t="s">
        <v>73</v>
      </c>
      <c r="B25838">
        <v>41308</v>
      </c>
      <c r="C25838" t="s">
        <v>58199</v>
      </c>
      <c r="D25838" s="1" t="s">
        <v>3592</v>
      </c>
      <c r="E25838" s="1" t="s">
        <v>15</v>
      </c>
      <c r="G25838" t="s">
        <v>79</v>
      </c>
      <c r="H25838" t="s">
        <v>30237</v>
      </c>
      <c r="I25838" t="s">
        <v>4987</v>
      </c>
      <c r="J25838" t="s">
        <v>67</v>
      </c>
      <c r="L25838" t="s">
        <v>991</v>
      </c>
      <c r="M25838" t="s">
        <v>991</v>
      </c>
      <c r="N25838" t="s">
        <v>990</v>
      </c>
      <c r="O25838" t="s">
        <v>94</v>
      </c>
      <c r="P25838" t="s">
        <v>62</v>
      </c>
      <c r="Q25838" t="s">
        <v>9581</v>
      </c>
      <c r="R25838" t="s">
        <v>244</v>
      </c>
      <c r="S25838" t="s">
        <v>492</v>
      </c>
      <c r="T25838" t="s">
        <v>9580</v>
      </c>
      <c r="U25838" t="s">
        <v>37065</v>
      </c>
      <c r="V25838">
        <v>4</v>
      </c>
      <c r="W25838">
        <v>0.4</v>
      </c>
      <c r="X25838">
        <v>7.8959999999999937</v>
      </c>
      <c r="Y25838">
        <v>7.62</v>
      </c>
      <c r="Z25838" t="s">
        <v>18</v>
      </c>
      <c r="AA25838" t="s">
        <v>0</v>
      </c>
    </row>
    <row r="25839" spans="1:27" x14ac:dyDescent="0.35">
      <c r="A25839" t="s">
        <v>135</v>
      </c>
      <c r="B25839">
        <v>41364</v>
      </c>
      <c r="C25839" t="s">
        <v>59124</v>
      </c>
      <c r="D25839" s="1" t="s">
        <v>3724</v>
      </c>
      <c r="E25839" s="1" t="s">
        <v>15</v>
      </c>
      <c r="G25839" t="s">
        <v>30</v>
      </c>
      <c r="H25839" t="s">
        <v>22231</v>
      </c>
      <c r="I25839" t="s">
        <v>1575</v>
      </c>
      <c r="J25839" t="s">
        <v>67</v>
      </c>
      <c r="L25839" t="s">
        <v>22230</v>
      </c>
      <c r="M25839" t="s">
        <v>1055</v>
      </c>
      <c r="N25839" t="s">
        <v>130</v>
      </c>
      <c r="O25839" t="s">
        <v>129</v>
      </c>
      <c r="P25839" t="s">
        <v>128</v>
      </c>
      <c r="Q25839" t="s">
        <v>138</v>
      </c>
      <c r="R25839" t="s">
        <v>4</v>
      </c>
      <c r="S25839" t="s">
        <v>34</v>
      </c>
      <c r="T25839" t="s">
        <v>137</v>
      </c>
      <c r="U25839" t="s">
        <v>28339</v>
      </c>
      <c r="V25839">
        <v>4</v>
      </c>
      <c r="W25839">
        <v>0</v>
      </c>
      <c r="X25839">
        <v>1.08</v>
      </c>
      <c r="Y25839">
        <v>7.62</v>
      </c>
      <c r="Z25839" t="s">
        <v>0</v>
      </c>
      <c r="AA25839" t="s">
        <v>1318</v>
      </c>
    </row>
    <row r="25840" spans="1:27" x14ac:dyDescent="0.35">
      <c r="A25840" t="s">
        <v>135</v>
      </c>
      <c r="B25840">
        <v>42059</v>
      </c>
      <c r="C25840" t="s">
        <v>58246</v>
      </c>
      <c r="D25840" s="1" t="s">
        <v>4364</v>
      </c>
      <c r="E25840" s="1" t="s">
        <v>71</v>
      </c>
      <c r="G25840" t="s">
        <v>14</v>
      </c>
      <c r="H25840" t="s">
        <v>30592</v>
      </c>
      <c r="I25840" t="s">
        <v>926</v>
      </c>
      <c r="J25840" t="s">
        <v>11</v>
      </c>
      <c r="L25840" t="s">
        <v>15498</v>
      </c>
      <c r="M25840" t="s">
        <v>210</v>
      </c>
      <c r="N25840" t="s">
        <v>209</v>
      </c>
      <c r="O25840" t="s">
        <v>208</v>
      </c>
      <c r="P25840" t="s">
        <v>128</v>
      </c>
      <c r="Q25840" t="s">
        <v>3891</v>
      </c>
      <c r="R25840" t="s">
        <v>4</v>
      </c>
      <c r="S25840" t="s">
        <v>21</v>
      </c>
      <c r="T25840" t="s">
        <v>3890</v>
      </c>
      <c r="U25840" t="s">
        <v>2837</v>
      </c>
      <c r="V25840">
        <v>3</v>
      </c>
      <c r="W25840">
        <v>0</v>
      </c>
      <c r="X25840">
        <v>6.2999999999999989</v>
      </c>
      <c r="Y25840">
        <v>7.62</v>
      </c>
      <c r="Z25840" t="s">
        <v>1318</v>
      </c>
      <c r="AA25840" t="s">
        <v>18</v>
      </c>
    </row>
    <row r="25841" spans="1:27" x14ac:dyDescent="0.35">
      <c r="A25841" t="s">
        <v>1617</v>
      </c>
      <c r="B25841">
        <v>41933</v>
      </c>
      <c r="C25841" t="s">
        <v>58393</v>
      </c>
      <c r="D25841" s="1" t="s">
        <v>1378</v>
      </c>
      <c r="E25841" s="1" t="s">
        <v>55</v>
      </c>
      <c r="G25841" t="s">
        <v>30</v>
      </c>
      <c r="H25841" t="s">
        <v>9930</v>
      </c>
      <c r="I25841" t="s">
        <v>5819</v>
      </c>
      <c r="J25841" t="s">
        <v>67</v>
      </c>
      <c r="L25841" t="s">
        <v>9929</v>
      </c>
      <c r="M25841" t="s">
        <v>2715</v>
      </c>
      <c r="N25841" t="s">
        <v>1612</v>
      </c>
      <c r="O25841" t="s">
        <v>1611</v>
      </c>
      <c r="P25841" t="s">
        <v>117</v>
      </c>
      <c r="Q25841" t="s">
        <v>36791</v>
      </c>
      <c r="R25841" t="s">
        <v>49</v>
      </c>
      <c r="S25841" t="s">
        <v>48</v>
      </c>
      <c r="T25841" t="s">
        <v>36790</v>
      </c>
      <c r="U25841" t="s">
        <v>30862</v>
      </c>
      <c r="V25841">
        <v>1</v>
      </c>
      <c r="W25841">
        <v>0</v>
      </c>
      <c r="X25841">
        <v>22.200000000000003</v>
      </c>
      <c r="Y25841">
        <v>7.62</v>
      </c>
      <c r="Z25841" t="s">
        <v>18</v>
      </c>
      <c r="AA25841" t="s">
        <v>0</v>
      </c>
    </row>
    <row r="25842" spans="1:27" x14ac:dyDescent="0.35">
      <c r="A25842" t="s">
        <v>135</v>
      </c>
      <c r="B25842">
        <v>41427</v>
      </c>
      <c r="C25842" t="s">
        <v>58961</v>
      </c>
      <c r="D25842" s="1" t="s">
        <v>4151</v>
      </c>
      <c r="E25842" s="1" t="s">
        <v>15</v>
      </c>
      <c r="G25842" t="s">
        <v>14</v>
      </c>
      <c r="H25842" t="s">
        <v>28860</v>
      </c>
      <c r="I25842" t="s">
        <v>6723</v>
      </c>
      <c r="J25842" t="s">
        <v>11</v>
      </c>
      <c r="L25842" t="s">
        <v>9120</v>
      </c>
      <c r="M25842" t="s">
        <v>1552</v>
      </c>
      <c r="N25842" t="s">
        <v>199</v>
      </c>
      <c r="O25842" t="s">
        <v>129</v>
      </c>
      <c r="P25842" t="s">
        <v>128</v>
      </c>
      <c r="Q25842" t="s">
        <v>3773</v>
      </c>
      <c r="R25842" t="s">
        <v>4</v>
      </c>
      <c r="S25842" t="s">
        <v>21</v>
      </c>
      <c r="T25842" t="s">
        <v>3772</v>
      </c>
      <c r="U25842" t="s">
        <v>21096</v>
      </c>
      <c r="V25842">
        <v>4</v>
      </c>
      <c r="W25842">
        <v>0</v>
      </c>
      <c r="X25842">
        <v>13.68</v>
      </c>
      <c r="Y25842">
        <v>7.62</v>
      </c>
      <c r="Z25842" t="s">
        <v>0</v>
      </c>
      <c r="AA25842" t="s">
        <v>0</v>
      </c>
    </row>
    <row r="25843" spans="1:27" x14ac:dyDescent="0.35">
      <c r="A25843" t="s">
        <v>135</v>
      </c>
      <c r="B25843">
        <v>41647</v>
      </c>
      <c r="C25843" t="s">
        <v>58428</v>
      </c>
      <c r="D25843" s="1" t="s">
        <v>5322</v>
      </c>
      <c r="E25843" s="1" t="s">
        <v>55</v>
      </c>
      <c r="G25843" t="s">
        <v>79</v>
      </c>
      <c r="H25843" t="s">
        <v>37064</v>
      </c>
      <c r="I25843" t="s">
        <v>6110</v>
      </c>
      <c r="J25843" t="s">
        <v>27</v>
      </c>
      <c r="L25843" t="s">
        <v>20464</v>
      </c>
      <c r="M25843" t="s">
        <v>4610</v>
      </c>
      <c r="N25843" t="s">
        <v>1347</v>
      </c>
      <c r="O25843" t="s">
        <v>1346</v>
      </c>
      <c r="P25843" t="s">
        <v>128</v>
      </c>
      <c r="Q25843" t="s">
        <v>10403</v>
      </c>
      <c r="R25843" t="s">
        <v>4</v>
      </c>
      <c r="S25843" t="s">
        <v>3</v>
      </c>
      <c r="T25843" t="s">
        <v>10402</v>
      </c>
      <c r="U25843" t="s">
        <v>26333</v>
      </c>
      <c r="V25843">
        <v>2</v>
      </c>
      <c r="W25843">
        <v>0</v>
      </c>
      <c r="X25843">
        <v>2.82</v>
      </c>
      <c r="Y25843">
        <v>7.62</v>
      </c>
      <c r="Z25843" t="s">
        <v>0</v>
      </c>
      <c r="AA25843" t="s">
        <v>18</v>
      </c>
    </row>
    <row r="25844" spans="1:27" x14ac:dyDescent="0.35">
      <c r="A25844" t="s">
        <v>240</v>
      </c>
      <c r="B25844">
        <v>41124</v>
      </c>
      <c r="C25844" t="s">
        <v>58654</v>
      </c>
      <c r="D25844" s="1" t="s">
        <v>2732</v>
      </c>
      <c r="E25844" s="1" t="s">
        <v>43</v>
      </c>
      <c r="G25844" t="s">
        <v>30</v>
      </c>
      <c r="H25844" t="s">
        <v>37063</v>
      </c>
      <c r="I25844" t="s">
        <v>6425</v>
      </c>
      <c r="J25844" t="s">
        <v>67</v>
      </c>
      <c r="L25844" t="s">
        <v>13806</v>
      </c>
      <c r="M25844" t="s">
        <v>752</v>
      </c>
      <c r="N25844" t="s">
        <v>95</v>
      </c>
      <c r="O25844" t="s">
        <v>94</v>
      </c>
      <c r="P25844" t="s">
        <v>62</v>
      </c>
      <c r="Q25844" t="s">
        <v>5739</v>
      </c>
      <c r="R25844" t="s">
        <v>4</v>
      </c>
      <c r="S25844" t="s">
        <v>312</v>
      </c>
      <c r="T25844" t="s">
        <v>5738</v>
      </c>
      <c r="U25844" t="s">
        <v>37062</v>
      </c>
      <c r="V25844">
        <v>1</v>
      </c>
      <c r="W25844">
        <v>0.1</v>
      </c>
      <c r="X25844">
        <v>-2.7690000000000037</v>
      </c>
      <c r="Y25844">
        <v>7.62</v>
      </c>
      <c r="Z25844" t="s">
        <v>18</v>
      </c>
      <c r="AA25844" t="s">
        <v>18</v>
      </c>
    </row>
    <row r="25845" spans="1:27" x14ac:dyDescent="0.35">
      <c r="A25845" t="s">
        <v>73</v>
      </c>
      <c r="B25845">
        <v>41711</v>
      </c>
      <c r="C25845" t="s">
        <v>58063</v>
      </c>
      <c r="D25845" s="1" t="s">
        <v>1451</v>
      </c>
      <c r="E25845" s="1" t="s">
        <v>55</v>
      </c>
      <c r="G25845" t="s">
        <v>14</v>
      </c>
      <c r="H25845" t="s">
        <v>13543</v>
      </c>
      <c r="I25845" t="s">
        <v>5356</v>
      </c>
      <c r="J25845" t="s">
        <v>27</v>
      </c>
      <c r="L25845" t="s">
        <v>13542</v>
      </c>
      <c r="M25845" t="s">
        <v>13541</v>
      </c>
      <c r="N25845" t="s">
        <v>760</v>
      </c>
      <c r="O25845" t="s">
        <v>63</v>
      </c>
      <c r="P25845" t="s">
        <v>62</v>
      </c>
      <c r="Q25845" t="s">
        <v>1040</v>
      </c>
      <c r="R25845" t="s">
        <v>4</v>
      </c>
      <c r="S25845" t="s">
        <v>21</v>
      </c>
      <c r="T25845" t="s">
        <v>1039</v>
      </c>
      <c r="U25845" t="s">
        <v>32845</v>
      </c>
      <c r="V25845">
        <v>5</v>
      </c>
      <c r="W25845">
        <v>0</v>
      </c>
      <c r="X25845">
        <v>25.8</v>
      </c>
      <c r="Y25845">
        <v>7.62</v>
      </c>
      <c r="Z25845" t="s">
        <v>18</v>
      </c>
      <c r="AA25845" t="s">
        <v>18</v>
      </c>
    </row>
    <row r="25846" spans="1:27" x14ac:dyDescent="0.35">
      <c r="A25846" t="s">
        <v>1037</v>
      </c>
      <c r="B25846">
        <v>41222</v>
      </c>
      <c r="C25846" t="s">
        <v>58156</v>
      </c>
      <c r="D25846" s="1" t="s">
        <v>3034</v>
      </c>
      <c r="E25846" s="1" t="s">
        <v>43</v>
      </c>
      <c r="G25846" t="s">
        <v>30</v>
      </c>
      <c r="H25846" t="s">
        <v>9867</v>
      </c>
      <c r="I25846" t="s">
        <v>2873</v>
      </c>
      <c r="J25846" t="s">
        <v>11</v>
      </c>
      <c r="L25846" t="s">
        <v>9866</v>
      </c>
      <c r="M25846" t="s">
        <v>9865</v>
      </c>
      <c r="N25846" t="s">
        <v>1875</v>
      </c>
      <c r="O25846" t="s">
        <v>1346</v>
      </c>
      <c r="P25846" t="s">
        <v>128</v>
      </c>
      <c r="Q25846" t="s">
        <v>32720</v>
      </c>
      <c r="R25846" t="s">
        <v>244</v>
      </c>
      <c r="S25846" t="s">
        <v>243</v>
      </c>
      <c r="T25846" t="s">
        <v>32719</v>
      </c>
      <c r="U25846" t="s">
        <v>37061</v>
      </c>
      <c r="V25846">
        <v>1</v>
      </c>
      <c r="W25846">
        <v>0.1</v>
      </c>
      <c r="X25846">
        <v>-6.1020000000000021</v>
      </c>
      <c r="Y25846">
        <v>7.62</v>
      </c>
      <c r="Z25846" t="s">
        <v>18</v>
      </c>
      <c r="AA25846" t="s">
        <v>0</v>
      </c>
    </row>
    <row r="25847" spans="1:27" x14ac:dyDescent="0.35">
      <c r="A25847" t="s">
        <v>73</v>
      </c>
      <c r="B25847">
        <v>41576</v>
      </c>
      <c r="C25847" t="s">
        <v>58902</v>
      </c>
      <c r="D25847" s="1" t="s">
        <v>3903</v>
      </c>
      <c r="E25847" s="1" t="s">
        <v>15</v>
      </c>
      <c r="G25847" t="s">
        <v>79</v>
      </c>
      <c r="H25847" t="s">
        <v>37060</v>
      </c>
      <c r="I25847" t="s">
        <v>166</v>
      </c>
      <c r="J25847" t="s">
        <v>11</v>
      </c>
      <c r="L25847" t="s">
        <v>37059</v>
      </c>
      <c r="M25847" t="s">
        <v>9606</v>
      </c>
      <c r="N25847" t="s">
        <v>85</v>
      </c>
      <c r="O25847" t="s">
        <v>84</v>
      </c>
      <c r="P25847" t="s">
        <v>62</v>
      </c>
      <c r="Q25847" t="s">
        <v>2960</v>
      </c>
      <c r="R25847" t="s">
        <v>4</v>
      </c>
      <c r="S25847" t="s">
        <v>422</v>
      </c>
      <c r="T25847" t="s">
        <v>2959</v>
      </c>
      <c r="U25847" t="s">
        <v>37058</v>
      </c>
      <c r="V25847">
        <v>3</v>
      </c>
      <c r="W25847">
        <v>0</v>
      </c>
      <c r="X25847">
        <v>17.28</v>
      </c>
      <c r="Y25847">
        <v>7.62</v>
      </c>
      <c r="Z25847" t="s">
        <v>0</v>
      </c>
      <c r="AA25847" t="s">
        <v>505</v>
      </c>
    </row>
    <row r="25848" spans="1:27" x14ac:dyDescent="0.35">
      <c r="A25848" t="s">
        <v>1037</v>
      </c>
      <c r="B25848">
        <v>41234</v>
      </c>
      <c r="C25848" t="s">
        <v>58031</v>
      </c>
      <c r="D25848" s="1" t="s">
        <v>1310</v>
      </c>
      <c r="E25848" s="1" t="s">
        <v>43</v>
      </c>
      <c r="G25848" t="s">
        <v>30</v>
      </c>
      <c r="H25848" t="s">
        <v>23174</v>
      </c>
      <c r="I25848" t="s">
        <v>11409</v>
      </c>
      <c r="J25848" t="s">
        <v>27</v>
      </c>
      <c r="L25848" t="s">
        <v>15322</v>
      </c>
      <c r="M25848" t="s">
        <v>1032</v>
      </c>
      <c r="N25848" t="s">
        <v>199</v>
      </c>
      <c r="O25848" t="s">
        <v>129</v>
      </c>
      <c r="P25848" t="s">
        <v>128</v>
      </c>
      <c r="Q25848" t="s">
        <v>15351</v>
      </c>
      <c r="R25848" t="s">
        <v>4</v>
      </c>
      <c r="S25848" t="s">
        <v>312</v>
      </c>
      <c r="T25848" t="s">
        <v>15350</v>
      </c>
      <c r="U25848" t="s">
        <v>37057</v>
      </c>
      <c r="V25848">
        <v>3</v>
      </c>
      <c r="W25848">
        <v>0.6</v>
      </c>
      <c r="X25848">
        <v>-68.364000000000004</v>
      </c>
      <c r="Y25848">
        <v>7.62</v>
      </c>
      <c r="Z25848" t="s">
        <v>505</v>
      </c>
      <c r="AA25848" t="s">
        <v>18</v>
      </c>
    </row>
    <row r="25849" spans="1:27" x14ac:dyDescent="0.35">
      <c r="A25849" t="s">
        <v>540</v>
      </c>
      <c r="B25849">
        <v>41422</v>
      </c>
      <c r="C25849" t="s">
        <v>58257</v>
      </c>
      <c r="D25849" s="1" t="s">
        <v>4151</v>
      </c>
      <c r="E25849" s="1" t="s">
        <v>15</v>
      </c>
      <c r="G25849" t="s">
        <v>30</v>
      </c>
      <c r="H25849" t="s">
        <v>16066</v>
      </c>
      <c r="I25849" t="s">
        <v>2117</v>
      </c>
      <c r="J25849" t="s">
        <v>11</v>
      </c>
      <c r="L25849" t="s">
        <v>13797</v>
      </c>
      <c r="M25849" t="s">
        <v>7330</v>
      </c>
      <c r="N25849" t="s">
        <v>534</v>
      </c>
      <c r="O25849" t="s">
        <v>84</v>
      </c>
      <c r="P25849" t="s">
        <v>62</v>
      </c>
      <c r="Q25849" t="s">
        <v>37056</v>
      </c>
      <c r="R25849" t="s">
        <v>244</v>
      </c>
      <c r="S25849" t="s">
        <v>492</v>
      </c>
      <c r="T25849" t="s">
        <v>37055</v>
      </c>
      <c r="U25849" t="s">
        <v>37054</v>
      </c>
      <c r="V25849">
        <v>1</v>
      </c>
      <c r="W25849">
        <v>0</v>
      </c>
      <c r="X25849">
        <v>23.22</v>
      </c>
      <c r="Y25849">
        <v>7.62</v>
      </c>
      <c r="Z25849" t="s">
        <v>18</v>
      </c>
      <c r="AA25849" t="s">
        <v>18</v>
      </c>
    </row>
    <row r="25850" spans="1:27" x14ac:dyDescent="0.35">
      <c r="A25850" t="s">
        <v>540</v>
      </c>
      <c r="B25850">
        <v>41989</v>
      </c>
      <c r="C25850" t="s">
        <v>58405</v>
      </c>
      <c r="D25850" s="1" t="s">
        <v>3319</v>
      </c>
      <c r="E25850" s="1" t="s">
        <v>55</v>
      </c>
      <c r="G25850" t="s">
        <v>30</v>
      </c>
      <c r="H25850" t="s">
        <v>12934</v>
      </c>
      <c r="I25850" t="s">
        <v>4136</v>
      </c>
      <c r="J25850" t="s">
        <v>11</v>
      </c>
      <c r="L25850" t="s">
        <v>12933</v>
      </c>
      <c r="M25850" t="s">
        <v>12933</v>
      </c>
      <c r="N25850" t="s">
        <v>534</v>
      </c>
      <c r="O25850" t="s">
        <v>84</v>
      </c>
      <c r="P25850" t="s">
        <v>62</v>
      </c>
      <c r="Q25850" t="s">
        <v>61</v>
      </c>
      <c r="R25850" t="s">
        <v>4</v>
      </c>
      <c r="S25850" t="s">
        <v>60</v>
      </c>
      <c r="T25850" t="s">
        <v>59</v>
      </c>
      <c r="U25850" t="s">
        <v>10437</v>
      </c>
      <c r="V25850">
        <v>6</v>
      </c>
      <c r="W25850">
        <v>0</v>
      </c>
      <c r="X25850">
        <v>3.06</v>
      </c>
      <c r="Y25850">
        <v>7.62</v>
      </c>
      <c r="Z25850" t="s">
        <v>18</v>
      </c>
      <c r="AA25850" t="s">
        <v>18</v>
      </c>
    </row>
    <row r="25851" spans="1:27" x14ac:dyDescent="0.35">
      <c r="A25851" t="s">
        <v>57</v>
      </c>
      <c r="B25851">
        <v>41565</v>
      </c>
      <c r="C25851" t="s">
        <v>58911</v>
      </c>
      <c r="D25851" s="1" t="s">
        <v>2521</v>
      </c>
      <c r="E25851" s="1" t="s">
        <v>15</v>
      </c>
      <c r="G25851" t="s">
        <v>30</v>
      </c>
      <c r="H25851" t="s">
        <v>2920</v>
      </c>
      <c r="I25851" t="s">
        <v>1316</v>
      </c>
      <c r="J25851" t="s">
        <v>27</v>
      </c>
      <c r="L25851" t="s">
        <v>933</v>
      </c>
      <c r="M25851" t="s">
        <v>932</v>
      </c>
      <c r="N25851" t="s">
        <v>464</v>
      </c>
      <c r="O25851" t="s">
        <v>7</v>
      </c>
      <c r="P25851" t="s">
        <v>6</v>
      </c>
      <c r="Q25851" t="s">
        <v>24432</v>
      </c>
      <c r="R25851" t="s">
        <v>244</v>
      </c>
      <c r="S25851" t="s">
        <v>492</v>
      </c>
      <c r="T25851" t="s">
        <v>24431</v>
      </c>
      <c r="U25851" t="s">
        <v>36382</v>
      </c>
      <c r="V25851">
        <v>5</v>
      </c>
      <c r="W25851">
        <v>0.4</v>
      </c>
      <c r="X25851">
        <v>-72.680000000000007</v>
      </c>
      <c r="Y25851">
        <v>7.6189999999999998</v>
      </c>
      <c r="Z25851" t="s">
        <v>18</v>
      </c>
      <c r="AA25851" t="s">
        <v>18</v>
      </c>
    </row>
    <row r="25852" spans="1:27" x14ac:dyDescent="0.35">
      <c r="A25852" t="s">
        <v>17</v>
      </c>
      <c r="B25852">
        <v>41248</v>
      </c>
      <c r="C25852" t="s">
        <v>58356</v>
      </c>
      <c r="D25852" s="1" t="s">
        <v>3808</v>
      </c>
      <c r="E25852" s="1" t="s">
        <v>43</v>
      </c>
      <c r="G25852" t="s">
        <v>14</v>
      </c>
      <c r="H25852" t="s">
        <v>37053</v>
      </c>
      <c r="I25852" t="s">
        <v>98</v>
      </c>
      <c r="J25852" t="s">
        <v>27</v>
      </c>
      <c r="L25852" t="s">
        <v>5709</v>
      </c>
      <c r="M25852" t="s">
        <v>5708</v>
      </c>
      <c r="N25852" t="s">
        <v>1257</v>
      </c>
      <c r="O25852" t="s">
        <v>7</v>
      </c>
      <c r="P25852" t="s">
        <v>6</v>
      </c>
      <c r="Q25852" t="s">
        <v>23854</v>
      </c>
      <c r="R25852" t="s">
        <v>244</v>
      </c>
      <c r="S25852" t="s">
        <v>492</v>
      </c>
      <c r="T25852" t="s">
        <v>23853</v>
      </c>
      <c r="U25852" t="s">
        <v>30633</v>
      </c>
      <c r="V25852">
        <v>2</v>
      </c>
      <c r="W25852">
        <v>0</v>
      </c>
      <c r="X25852">
        <v>11.359999999999998</v>
      </c>
      <c r="Y25852">
        <v>7.6109999999999998</v>
      </c>
      <c r="Z25852" t="s">
        <v>18</v>
      </c>
      <c r="AA25852" t="s">
        <v>18</v>
      </c>
    </row>
    <row r="25853" spans="1:27" x14ac:dyDescent="0.35">
      <c r="A25853" t="s">
        <v>1360</v>
      </c>
      <c r="B25853">
        <v>42341</v>
      </c>
      <c r="C25853" t="s">
        <v>58119</v>
      </c>
      <c r="D25853" s="1" t="s">
        <v>3808</v>
      </c>
      <c r="E25853" s="1" t="s">
        <v>71</v>
      </c>
      <c r="G25853" t="s">
        <v>30</v>
      </c>
      <c r="H25853" t="s">
        <v>18126</v>
      </c>
      <c r="I25853" t="s">
        <v>8503</v>
      </c>
      <c r="J25853" t="s">
        <v>27</v>
      </c>
      <c r="L25853" t="s">
        <v>8858</v>
      </c>
      <c r="M25853" t="s">
        <v>8858</v>
      </c>
      <c r="N25853" t="s">
        <v>1356</v>
      </c>
      <c r="O25853" t="s">
        <v>208</v>
      </c>
      <c r="P25853" t="s">
        <v>128</v>
      </c>
      <c r="Q25853" t="s">
        <v>37052</v>
      </c>
      <c r="R25853" t="s">
        <v>244</v>
      </c>
      <c r="S25853" t="s">
        <v>961</v>
      </c>
      <c r="T25853" t="s">
        <v>37051</v>
      </c>
      <c r="U25853" t="s">
        <v>37050</v>
      </c>
      <c r="V25853">
        <v>1</v>
      </c>
      <c r="W25853">
        <v>0.7</v>
      </c>
      <c r="X25853">
        <v>-184.20299999999995</v>
      </c>
      <c r="Y25853">
        <v>7.61</v>
      </c>
      <c r="Z25853" t="s">
        <v>18</v>
      </c>
      <c r="AA25853" t="s">
        <v>0</v>
      </c>
    </row>
    <row r="25854" spans="1:27" x14ac:dyDescent="0.35">
      <c r="A25854" t="s">
        <v>57</v>
      </c>
      <c r="B25854">
        <v>42012</v>
      </c>
      <c r="C25854" t="s">
        <v>58396</v>
      </c>
      <c r="D25854" s="1" t="s">
        <v>5322</v>
      </c>
      <c r="E25854" s="1" t="s">
        <v>71</v>
      </c>
      <c r="G25854" t="s">
        <v>14</v>
      </c>
      <c r="H25854" t="s">
        <v>36945</v>
      </c>
      <c r="I25854" t="s">
        <v>3396</v>
      </c>
      <c r="J25854" t="s">
        <v>11</v>
      </c>
      <c r="K25854">
        <v>90805</v>
      </c>
      <c r="L25854" t="s">
        <v>3859</v>
      </c>
      <c r="M25854" t="s">
        <v>39</v>
      </c>
      <c r="N25854" t="s">
        <v>38</v>
      </c>
      <c r="O25854" t="s">
        <v>37</v>
      </c>
      <c r="P25854" t="s">
        <v>36</v>
      </c>
      <c r="Q25854" t="s">
        <v>1115</v>
      </c>
      <c r="R25854" t="s">
        <v>4</v>
      </c>
      <c r="S25854" t="s">
        <v>312</v>
      </c>
      <c r="T25854" t="s">
        <v>1114</v>
      </c>
      <c r="U25854" t="s">
        <v>37049</v>
      </c>
      <c r="V25854">
        <v>11</v>
      </c>
      <c r="W25854">
        <v>0</v>
      </c>
      <c r="X25854">
        <v>44.596200000000003</v>
      </c>
      <c r="Y25854">
        <v>26.21</v>
      </c>
      <c r="Z25854" t="s">
        <v>0</v>
      </c>
      <c r="AA25854" t="s">
        <v>18</v>
      </c>
    </row>
    <row r="25855" spans="1:27" x14ac:dyDescent="0.35">
      <c r="A25855" t="s">
        <v>240</v>
      </c>
      <c r="B25855">
        <v>41982</v>
      </c>
      <c r="C25855" t="s">
        <v>58420</v>
      </c>
      <c r="D25855" s="1" t="s">
        <v>1062</v>
      </c>
      <c r="E25855" s="1" t="s">
        <v>55</v>
      </c>
      <c r="G25855" t="s">
        <v>79</v>
      </c>
      <c r="H25855" t="s">
        <v>30000</v>
      </c>
      <c r="I25855" t="s">
        <v>252</v>
      </c>
      <c r="J25855" t="s">
        <v>67</v>
      </c>
      <c r="L25855" t="s">
        <v>1365</v>
      </c>
      <c r="M25855" t="s">
        <v>1364</v>
      </c>
      <c r="N25855" t="s">
        <v>515</v>
      </c>
      <c r="O25855" t="s">
        <v>234</v>
      </c>
      <c r="P25855" t="s">
        <v>62</v>
      </c>
      <c r="Q25855" t="s">
        <v>12116</v>
      </c>
      <c r="R25855" t="s">
        <v>4</v>
      </c>
      <c r="S25855" t="s">
        <v>248</v>
      </c>
      <c r="T25855" t="s">
        <v>12115</v>
      </c>
      <c r="U25855" t="s">
        <v>37048</v>
      </c>
      <c r="V25855">
        <v>5</v>
      </c>
      <c r="W25855">
        <v>0.47</v>
      </c>
      <c r="X25855">
        <v>-34.974000000000004</v>
      </c>
      <c r="Y25855">
        <v>7.61</v>
      </c>
      <c r="Z25855" t="s">
        <v>18</v>
      </c>
      <c r="AA25855" t="s">
        <v>18</v>
      </c>
    </row>
    <row r="25856" spans="1:27" x14ac:dyDescent="0.35">
      <c r="A25856" t="s">
        <v>1037</v>
      </c>
      <c r="B25856">
        <v>42224</v>
      </c>
      <c r="C25856" t="s">
        <v>58923</v>
      </c>
      <c r="D25856" s="1" t="s">
        <v>2398</v>
      </c>
      <c r="E25856" s="1" t="s">
        <v>71</v>
      </c>
      <c r="G25856" t="s">
        <v>30</v>
      </c>
      <c r="H25856" t="s">
        <v>37047</v>
      </c>
      <c r="I25856" t="s">
        <v>2076</v>
      </c>
      <c r="J25856" t="s">
        <v>27</v>
      </c>
      <c r="L25856" t="s">
        <v>3747</v>
      </c>
      <c r="M25856" t="s">
        <v>1055</v>
      </c>
      <c r="N25856" t="s">
        <v>130</v>
      </c>
      <c r="O25856" t="s">
        <v>129</v>
      </c>
      <c r="P25856" t="s">
        <v>128</v>
      </c>
      <c r="Q25856" t="s">
        <v>9086</v>
      </c>
      <c r="R25856" t="s">
        <v>4</v>
      </c>
      <c r="S25856" t="s">
        <v>312</v>
      </c>
      <c r="T25856" t="s">
        <v>9085</v>
      </c>
      <c r="U25856" t="s">
        <v>37046</v>
      </c>
      <c r="V25856">
        <v>8</v>
      </c>
      <c r="W25856">
        <v>0.1</v>
      </c>
      <c r="X25856">
        <v>-5.3279999999999994</v>
      </c>
      <c r="Y25856">
        <v>7.61</v>
      </c>
      <c r="Z25856" t="s">
        <v>18</v>
      </c>
      <c r="AA25856" t="s">
        <v>18</v>
      </c>
    </row>
    <row r="25857" spans="1:27" x14ac:dyDescent="0.35">
      <c r="A25857" t="s">
        <v>135</v>
      </c>
      <c r="B25857">
        <v>41227</v>
      </c>
      <c r="C25857" t="s">
        <v>58534</v>
      </c>
      <c r="D25857" s="1" t="s">
        <v>1542</v>
      </c>
      <c r="E25857" s="1" t="s">
        <v>43</v>
      </c>
      <c r="G25857" t="s">
        <v>79</v>
      </c>
      <c r="H25857" t="s">
        <v>30354</v>
      </c>
      <c r="I25857" t="s">
        <v>3219</v>
      </c>
      <c r="J25857" t="s">
        <v>27</v>
      </c>
      <c r="L25857" t="s">
        <v>33229</v>
      </c>
      <c r="M25857" t="s">
        <v>18398</v>
      </c>
      <c r="N25857" t="s">
        <v>1347</v>
      </c>
      <c r="O25857" t="s">
        <v>1346</v>
      </c>
      <c r="P25857" t="s">
        <v>128</v>
      </c>
      <c r="Q25857" t="s">
        <v>6207</v>
      </c>
      <c r="R25857" t="s">
        <v>4</v>
      </c>
      <c r="S25857" t="s">
        <v>21</v>
      </c>
      <c r="T25857" t="s">
        <v>6206</v>
      </c>
      <c r="U25857" t="s">
        <v>18697</v>
      </c>
      <c r="V25857">
        <v>2</v>
      </c>
      <c r="W25857">
        <v>0</v>
      </c>
      <c r="X25857">
        <v>23.88</v>
      </c>
      <c r="Y25857">
        <v>7.61</v>
      </c>
      <c r="Z25857" t="s">
        <v>18</v>
      </c>
      <c r="AA25857" t="s">
        <v>18</v>
      </c>
    </row>
    <row r="25858" spans="1:27" x14ac:dyDescent="0.35">
      <c r="A25858" t="s">
        <v>1037</v>
      </c>
      <c r="B25858">
        <v>41639</v>
      </c>
      <c r="C25858" t="s">
        <v>58285</v>
      </c>
      <c r="D25858" s="1" t="s">
        <v>511</v>
      </c>
      <c r="E25858" s="1" t="s">
        <v>55</v>
      </c>
      <c r="G25858" t="s">
        <v>30</v>
      </c>
      <c r="H25858" t="s">
        <v>10800</v>
      </c>
      <c r="I25858" t="s">
        <v>1615</v>
      </c>
      <c r="J25858" t="s">
        <v>11</v>
      </c>
      <c r="L25858" t="s">
        <v>7704</v>
      </c>
      <c r="M25858" t="s">
        <v>1552</v>
      </c>
      <c r="N25858" t="s">
        <v>199</v>
      </c>
      <c r="O25858" t="s">
        <v>129</v>
      </c>
      <c r="P25858" t="s">
        <v>128</v>
      </c>
      <c r="Q25858" t="s">
        <v>33970</v>
      </c>
      <c r="R25858" t="s">
        <v>49</v>
      </c>
      <c r="S25858" t="s">
        <v>603</v>
      </c>
      <c r="T25858" t="s">
        <v>33969</v>
      </c>
      <c r="U25858" t="s">
        <v>37045</v>
      </c>
      <c r="V25858">
        <v>3</v>
      </c>
      <c r="W25858">
        <v>0.6</v>
      </c>
      <c r="X25858">
        <v>-260.45999999999998</v>
      </c>
      <c r="Y25858">
        <v>7.61</v>
      </c>
      <c r="Z25858" t="s">
        <v>18</v>
      </c>
      <c r="AA25858" t="s">
        <v>18</v>
      </c>
    </row>
    <row r="25859" spans="1:27" x14ac:dyDescent="0.35">
      <c r="A25859" t="s">
        <v>73</v>
      </c>
      <c r="B25859">
        <v>42329</v>
      </c>
      <c r="C25859" t="s">
        <v>58189</v>
      </c>
      <c r="D25859" s="1" t="s">
        <v>1261</v>
      </c>
      <c r="E25859" s="1" t="s">
        <v>71</v>
      </c>
      <c r="G25859" t="s">
        <v>14</v>
      </c>
      <c r="H25859" t="s">
        <v>37044</v>
      </c>
      <c r="I25859" t="s">
        <v>1602</v>
      </c>
      <c r="J25859" t="s">
        <v>67</v>
      </c>
      <c r="L25859" t="s">
        <v>37043</v>
      </c>
      <c r="M25859" t="s">
        <v>834</v>
      </c>
      <c r="N25859" t="s">
        <v>85</v>
      </c>
      <c r="O25859" t="s">
        <v>84</v>
      </c>
      <c r="P25859" t="s">
        <v>62</v>
      </c>
      <c r="Q25859" t="s">
        <v>1939</v>
      </c>
      <c r="R25859" t="s">
        <v>4</v>
      </c>
      <c r="S25859" t="s">
        <v>312</v>
      </c>
      <c r="T25859" t="s">
        <v>1938</v>
      </c>
      <c r="U25859" t="s">
        <v>9414</v>
      </c>
      <c r="V25859">
        <v>4</v>
      </c>
      <c r="W25859">
        <v>0</v>
      </c>
      <c r="X25859">
        <v>22.32</v>
      </c>
      <c r="Y25859">
        <v>7.61</v>
      </c>
      <c r="Z25859" t="s">
        <v>18</v>
      </c>
      <c r="AA25859" t="s">
        <v>18</v>
      </c>
    </row>
    <row r="25860" spans="1:27" x14ac:dyDescent="0.35">
      <c r="A25860" t="s">
        <v>135</v>
      </c>
      <c r="B25860">
        <v>42201</v>
      </c>
      <c r="C25860" t="s">
        <v>59150</v>
      </c>
      <c r="D25860" s="1" t="s">
        <v>3369</v>
      </c>
      <c r="E25860" s="1" t="s">
        <v>71</v>
      </c>
      <c r="G25860" t="s">
        <v>30</v>
      </c>
      <c r="H25860" t="s">
        <v>37042</v>
      </c>
      <c r="I25860" t="s">
        <v>8979</v>
      </c>
      <c r="J25860" t="s">
        <v>67</v>
      </c>
      <c r="L25860" t="s">
        <v>1349</v>
      </c>
      <c r="M25860" t="s">
        <v>1348</v>
      </c>
      <c r="N25860" t="s">
        <v>1347</v>
      </c>
      <c r="O25860" t="s">
        <v>1346</v>
      </c>
      <c r="P25860" t="s">
        <v>128</v>
      </c>
      <c r="Q25860" t="s">
        <v>23288</v>
      </c>
      <c r="R25860" t="s">
        <v>4</v>
      </c>
      <c r="S25860" t="s">
        <v>34</v>
      </c>
      <c r="T25860" t="s">
        <v>23287</v>
      </c>
      <c r="U25860" t="s">
        <v>37041</v>
      </c>
      <c r="V25860">
        <v>6</v>
      </c>
      <c r="W25860">
        <v>0</v>
      </c>
      <c r="X25860">
        <v>97.38</v>
      </c>
      <c r="Y25860">
        <v>7.61</v>
      </c>
      <c r="Z25860" t="s">
        <v>18</v>
      </c>
      <c r="AA25860" t="s">
        <v>18</v>
      </c>
    </row>
    <row r="25861" spans="1:27" x14ac:dyDescent="0.35">
      <c r="A25861" t="s">
        <v>73</v>
      </c>
      <c r="B25861">
        <v>42336</v>
      </c>
      <c r="C25861" t="s">
        <v>58303</v>
      </c>
      <c r="D25861" s="1" t="s">
        <v>4521</v>
      </c>
      <c r="E25861" s="1" t="s">
        <v>71</v>
      </c>
      <c r="G25861" t="s">
        <v>79</v>
      </c>
      <c r="H25861" t="s">
        <v>4520</v>
      </c>
      <c r="I25861" t="s">
        <v>98</v>
      </c>
      <c r="J25861" t="s">
        <v>27</v>
      </c>
      <c r="L25861" t="s">
        <v>1154</v>
      </c>
      <c r="M25861" t="s">
        <v>1153</v>
      </c>
      <c r="N25861" t="s">
        <v>515</v>
      </c>
      <c r="O25861" t="s">
        <v>234</v>
      </c>
      <c r="P25861" t="s">
        <v>62</v>
      </c>
      <c r="Q25861" t="s">
        <v>34742</v>
      </c>
      <c r="R25861" t="s">
        <v>49</v>
      </c>
      <c r="S25861" t="s">
        <v>48</v>
      </c>
      <c r="T25861" t="s">
        <v>34741</v>
      </c>
      <c r="U25861" t="s">
        <v>37040</v>
      </c>
      <c r="V25861">
        <v>3</v>
      </c>
      <c r="W25861">
        <v>0.27</v>
      </c>
      <c r="X25861">
        <v>-9.0000000001566605E-4</v>
      </c>
      <c r="Y25861">
        <v>7.61</v>
      </c>
      <c r="Z25861" t="s">
        <v>18</v>
      </c>
      <c r="AA25861" t="s">
        <v>18</v>
      </c>
    </row>
    <row r="25862" spans="1:27" x14ac:dyDescent="0.35">
      <c r="A25862" t="s">
        <v>240</v>
      </c>
      <c r="B25862">
        <v>42322</v>
      </c>
      <c r="C25862" t="s">
        <v>58505</v>
      </c>
      <c r="D25862" s="1" t="s">
        <v>736</v>
      </c>
      <c r="E25862" s="1" t="s">
        <v>71</v>
      </c>
      <c r="G25862" t="s">
        <v>14</v>
      </c>
      <c r="H25862" t="s">
        <v>25229</v>
      </c>
      <c r="I25862" t="s">
        <v>3432</v>
      </c>
      <c r="J25862" t="s">
        <v>27</v>
      </c>
      <c r="L25862" t="s">
        <v>718</v>
      </c>
      <c r="M25862" t="s">
        <v>718</v>
      </c>
      <c r="N25862" t="s">
        <v>717</v>
      </c>
      <c r="O25862" t="s">
        <v>234</v>
      </c>
      <c r="P25862" t="s">
        <v>62</v>
      </c>
      <c r="Q25862" t="s">
        <v>29849</v>
      </c>
      <c r="R25862" t="s">
        <v>4</v>
      </c>
      <c r="S25862" t="s">
        <v>227</v>
      </c>
      <c r="T25862" t="s">
        <v>29848</v>
      </c>
      <c r="U25862" t="s">
        <v>37039</v>
      </c>
      <c r="V25862">
        <v>2</v>
      </c>
      <c r="W25862">
        <v>0.17</v>
      </c>
      <c r="X25862">
        <v>-5.6400000000003558E-2</v>
      </c>
      <c r="Y25862">
        <v>7.61</v>
      </c>
      <c r="Z25862" t="s">
        <v>18</v>
      </c>
      <c r="AA25862" t="s">
        <v>18</v>
      </c>
    </row>
    <row r="25863" spans="1:27" x14ac:dyDescent="0.35">
      <c r="A25863" t="s">
        <v>45</v>
      </c>
      <c r="B25863">
        <v>42195</v>
      </c>
      <c r="C25863" t="s">
        <v>58374</v>
      </c>
      <c r="D25863" s="1" t="s">
        <v>6614</v>
      </c>
      <c r="E25863" s="1" t="s">
        <v>71</v>
      </c>
      <c r="G25863" t="s">
        <v>30</v>
      </c>
      <c r="H25863" t="s">
        <v>36955</v>
      </c>
      <c r="I25863" t="s">
        <v>3396</v>
      </c>
      <c r="J25863" t="s">
        <v>11</v>
      </c>
      <c r="K25863">
        <v>6040</v>
      </c>
      <c r="L25863" t="s">
        <v>4042</v>
      </c>
      <c r="M25863" t="s">
        <v>4041</v>
      </c>
      <c r="N25863" t="s">
        <v>38</v>
      </c>
      <c r="O25863" t="s">
        <v>497</v>
      </c>
      <c r="P25863" t="s">
        <v>36</v>
      </c>
      <c r="Q25863" t="s">
        <v>22307</v>
      </c>
      <c r="R25863" t="s">
        <v>4</v>
      </c>
      <c r="S25863" t="s">
        <v>3</v>
      </c>
      <c r="T25863" t="s">
        <v>22306</v>
      </c>
      <c r="U25863" t="s">
        <v>37038</v>
      </c>
      <c r="V25863">
        <v>5</v>
      </c>
      <c r="W25863">
        <v>0</v>
      </c>
      <c r="X25863">
        <v>134.65199999999999</v>
      </c>
      <c r="Y25863">
        <v>16.46</v>
      </c>
      <c r="Z25863" t="s">
        <v>18</v>
      </c>
      <c r="AA25863" t="s">
        <v>18</v>
      </c>
    </row>
    <row r="25864" spans="1:27" x14ac:dyDescent="0.35">
      <c r="A25864" t="s">
        <v>5293</v>
      </c>
      <c r="B25864">
        <v>41628</v>
      </c>
      <c r="C25864" t="s">
        <v>58191</v>
      </c>
      <c r="D25864" s="1" t="s">
        <v>1095</v>
      </c>
      <c r="E25864" s="1" t="s">
        <v>15</v>
      </c>
      <c r="G25864" t="s">
        <v>30</v>
      </c>
      <c r="H25864" t="s">
        <v>29711</v>
      </c>
      <c r="I25864" t="s">
        <v>1964</v>
      </c>
      <c r="J25864" t="s">
        <v>11</v>
      </c>
      <c r="L25864" t="s">
        <v>5290</v>
      </c>
      <c r="M25864" t="s">
        <v>5290</v>
      </c>
      <c r="N25864" t="s">
        <v>5289</v>
      </c>
      <c r="O25864" t="s">
        <v>118</v>
      </c>
      <c r="P25864" t="s">
        <v>117</v>
      </c>
      <c r="Q25864" t="s">
        <v>34536</v>
      </c>
      <c r="R25864" t="s">
        <v>244</v>
      </c>
      <c r="S25864" t="s">
        <v>243</v>
      </c>
      <c r="T25864" t="s">
        <v>34535</v>
      </c>
      <c r="U25864" t="s">
        <v>37037</v>
      </c>
      <c r="V25864">
        <v>1</v>
      </c>
      <c r="W25864">
        <v>0</v>
      </c>
      <c r="X25864">
        <v>21.84</v>
      </c>
      <c r="Y25864">
        <v>7.61</v>
      </c>
      <c r="Z25864" t="s">
        <v>18</v>
      </c>
      <c r="AA25864" t="s">
        <v>18</v>
      </c>
    </row>
    <row r="25865" spans="1:27" x14ac:dyDescent="0.35">
      <c r="A25865" t="s">
        <v>1617</v>
      </c>
      <c r="B25865">
        <v>42122</v>
      </c>
      <c r="C25865" t="s">
        <v>58637</v>
      </c>
      <c r="D25865" s="1" t="s">
        <v>3641</v>
      </c>
      <c r="E25865" s="1" t="s">
        <v>71</v>
      </c>
      <c r="G25865" t="s">
        <v>30</v>
      </c>
      <c r="H25865" t="s">
        <v>9711</v>
      </c>
      <c r="I25865" t="s">
        <v>1513</v>
      </c>
      <c r="J25865" t="s">
        <v>11</v>
      </c>
      <c r="L25865" t="s">
        <v>3098</v>
      </c>
      <c r="M25865" t="s">
        <v>2715</v>
      </c>
      <c r="N25865" t="s">
        <v>1612</v>
      </c>
      <c r="O25865" t="s">
        <v>1611</v>
      </c>
      <c r="P25865" t="s">
        <v>117</v>
      </c>
      <c r="Q25865" t="s">
        <v>285</v>
      </c>
      <c r="R25865" t="s">
        <v>4</v>
      </c>
      <c r="S25865" t="s">
        <v>21</v>
      </c>
      <c r="T25865" t="s">
        <v>284</v>
      </c>
      <c r="U25865" t="s">
        <v>37036</v>
      </c>
      <c r="V25865">
        <v>8</v>
      </c>
      <c r="W25865">
        <v>0</v>
      </c>
      <c r="X25865">
        <v>15.12</v>
      </c>
      <c r="Y25865">
        <v>7.61</v>
      </c>
      <c r="Z25865" t="s">
        <v>18</v>
      </c>
      <c r="AA25865" t="s">
        <v>0</v>
      </c>
    </row>
    <row r="25866" spans="1:27" x14ac:dyDescent="0.35">
      <c r="A25866" t="s">
        <v>643</v>
      </c>
      <c r="B25866">
        <v>41978</v>
      </c>
      <c r="C25866" t="s">
        <v>59178</v>
      </c>
      <c r="D25866" s="1" t="s">
        <v>3808</v>
      </c>
      <c r="E25866" s="1" t="s">
        <v>55</v>
      </c>
      <c r="G25866" t="s">
        <v>14</v>
      </c>
      <c r="H25866" t="s">
        <v>32403</v>
      </c>
      <c r="I25866" t="s">
        <v>3730</v>
      </c>
      <c r="J25866" t="s">
        <v>11</v>
      </c>
      <c r="L25866" t="s">
        <v>1656</v>
      </c>
      <c r="M25866" t="s">
        <v>1655</v>
      </c>
      <c r="N25866" t="s">
        <v>637</v>
      </c>
      <c r="O25866" t="s">
        <v>636</v>
      </c>
      <c r="P25866" t="s">
        <v>117</v>
      </c>
      <c r="Q25866" t="s">
        <v>5398</v>
      </c>
      <c r="R25866" t="s">
        <v>4</v>
      </c>
      <c r="S25866" t="s">
        <v>34</v>
      </c>
      <c r="T25866" t="s">
        <v>5397</v>
      </c>
      <c r="U25866" t="s">
        <v>5396</v>
      </c>
      <c r="V25866">
        <v>1</v>
      </c>
      <c r="W25866">
        <v>0</v>
      </c>
      <c r="X25866">
        <v>22.86</v>
      </c>
      <c r="Y25866">
        <v>7.61</v>
      </c>
      <c r="Z25866" t="s">
        <v>0</v>
      </c>
      <c r="AA25866" t="s">
        <v>18</v>
      </c>
    </row>
    <row r="25867" spans="1:27" x14ac:dyDescent="0.35">
      <c r="A25867" t="s">
        <v>135</v>
      </c>
      <c r="B25867">
        <v>41489</v>
      </c>
      <c r="C25867" t="s">
        <v>58086</v>
      </c>
      <c r="D25867" s="1" t="s">
        <v>3558</v>
      </c>
      <c r="E25867" s="1" t="s">
        <v>15</v>
      </c>
      <c r="G25867" t="s">
        <v>30</v>
      </c>
      <c r="H25867" t="s">
        <v>37035</v>
      </c>
      <c r="I25867" t="s">
        <v>1456</v>
      </c>
      <c r="J25867" t="s">
        <v>11</v>
      </c>
      <c r="L25867" t="s">
        <v>9404</v>
      </c>
      <c r="M25867" t="s">
        <v>1552</v>
      </c>
      <c r="N25867" t="s">
        <v>199</v>
      </c>
      <c r="O25867" t="s">
        <v>129</v>
      </c>
      <c r="P25867" t="s">
        <v>128</v>
      </c>
      <c r="Q25867" t="s">
        <v>10931</v>
      </c>
      <c r="R25867" t="s">
        <v>49</v>
      </c>
      <c r="S25867" t="s">
        <v>603</v>
      </c>
      <c r="T25867" t="s">
        <v>10930</v>
      </c>
      <c r="U25867" t="s">
        <v>37034</v>
      </c>
      <c r="V25867">
        <v>7</v>
      </c>
      <c r="W25867">
        <v>0.1</v>
      </c>
      <c r="X25867">
        <v>-20.22300000000001</v>
      </c>
      <c r="Y25867">
        <v>7.61</v>
      </c>
      <c r="Z25867" t="s">
        <v>18</v>
      </c>
      <c r="AA25867" t="s">
        <v>0</v>
      </c>
    </row>
    <row r="25868" spans="1:27" x14ac:dyDescent="0.35">
      <c r="A25868" t="s">
        <v>73</v>
      </c>
      <c r="B25868">
        <v>41052</v>
      </c>
      <c r="C25868" t="s">
        <v>58067</v>
      </c>
      <c r="D25868" s="1" t="s">
        <v>2191</v>
      </c>
      <c r="E25868" s="1" t="s">
        <v>43</v>
      </c>
      <c r="G25868" t="s">
        <v>30</v>
      </c>
      <c r="H25868" t="s">
        <v>27265</v>
      </c>
      <c r="I25868" t="s">
        <v>3329</v>
      </c>
      <c r="J25868" t="s">
        <v>67</v>
      </c>
      <c r="L25868" t="s">
        <v>15126</v>
      </c>
      <c r="M25868" t="s">
        <v>96</v>
      </c>
      <c r="N25868" t="s">
        <v>95</v>
      </c>
      <c r="O25868" t="s">
        <v>94</v>
      </c>
      <c r="P25868" t="s">
        <v>62</v>
      </c>
      <c r="Q25868" t="s">
        <v>9455</v>
      </c>
      <c r="R25868" t="s">
        <v>244</v>
      </c>
      <c r="S25868" t="s">
        <v>492</v>
      </c>
      <c r="T25868" t="s">
        <v>9454</v>
      </c>
      <c r="U25868" t="s">
        <v>37033</v>
      </c>
      <c r="V25868">
        <v>1</v>
      </c>
      <c r="W25868">
        <v>0.1</v>
      </c>
      <c r="X25868">
        <v>1.0860000000000003</v>
      </c>
      <c r="Y25868">
        <v>7.61</v>
      </c>
      <c r="Z25868" t="s">
        <v>0</v>
      </c>
      <c r="AA25868" t="s">
        <v>18</v>
      </c>
    </row>
    <row r="25869" spans="1:27" x14ac:dyDescent="0.35">
      <c r="A25869" t="s">
        <v>45</v>
      </c>
      <c r="B25869">
        <v>42195</v>
      </c>
      <c r="C25869" t="s">
        <v>58374</v>
      </c>
      <c r="D25869" s="1" t="s">
        <v>6614</v>
      </c>
      <c r="E25869" s="1" t="s">
        <v>71</v>
      </c>
      <c r="G25869" t="s">
        <v>30</v>
      </c>
      <c r="H25869" t="s">
        <v>36955</v>
      </c>
      <c r="I25869" t="s">
        <v>3396</v>
      </c>
      <c r="J25869" t="s">
        <v>11</v>
      </c>
      <c r="K25869">
        <v>6040</v>
      </c>
      <c r="L25869" t="s">
        <v>4042</v>
      </c>
      <c r="M25869" t="s">
        <v>4041</v>
      </c>
      <c r="N25869" t="s">
        <v>38</v>
      </c>
      <c r="O25869" t="s">
        <v>497</v>
      </c>
      <c r="P25869" t="s">
        <v>36</v>
      </c>
      <c r="Q25869" t="s">
        <v>27889</v>
      </c>
      <c r="R25869" t="s">
        <v>244</v>
      </c>
      <c r="S25869" t="s">
        <v>243</v>
      </c>
      <c r="T25869" t="s">
        <v>27888</v>
      </c>
      <c r="U25869" t="s">
        <v>27887</v>
      </c>
      <c r="V25869">
        <v>2</v>
      </c>
      <c r="W25869">
        <v>0</v>
      </c>
      <c r="X25869">
        <v>74.8142</v>
      </c>
      <c r="Y25869">
        <v>14.08</v>
      </c>
      <c r="Z25869" t="s">
        <v>18</v>
      </c>
      <c r="AA25869" t="s">
        <v>18</v>
      </c>
    </row>
    <row r="25870" spans="1:27" x14ac:dyDescent="0.35">
      <c r="A25870" t="s">
        <v>45</v>
      </c>
      <c r="B25870">
        <v>42195</v>
      </c>
      <c r="C25870" t="s">
        <v>58374</v>
      </c>
      <c r="D25870" s="1" t="s">
        <v>6614</v>
      </c>
      <c r="E25870" s="1" t="s">
        <v>71</v>
      </c>
      <c r="G25870" t="s">
        <v>30</v>
      </c>
      <c r="H25870" t="s">
        <v>36955</v>
      </c>
      <c r="I25870" t="s">
        <v>3396</v>
      </c>
      <c r="J25870" t="s">
        <v>11</v>
      </c>
      <c r="K25870">
        <v>6040</v>
      </c>
      <c r="L25870" t="s">
        <v>4042</v>
      </c>
      <c r="M25870" t="s">
        <v>4041</v>
      </c>
      <c r="N25870" t="s">
        <v>38</v>
      </c>
      <c r="O25870" t="s">
        <v>497</v>
      </c>
      <c r="P25870" t="s">
        <v>36</v>
      </c>
      <c r="Q25870" t="s">
        <v>23156</v>
      </c>
      <c r="R25870" t="s">
        <v>4</v>
      </c>
      <c r="S25870" t="s">
        <v>34</v>
      </c>
      <c r="T25870" t="s">
        <v>23155</v>
      </c>
      <c r="U25870" t="s">
        <v>24101</v>
      </c>
      <c r="V25870">
        <v>6</v>
      </c>
      <c r="W25870">
        <v>0</v>
      </c>
      <c r="X25870">
        <v>48.806400000000011</v>
      </c>
      <c r="Y25870">
        <v>13.94</v>
      </c>
      <c r="Z25870" t="s">
        <v>18</v>
      </c>
      <c r="AA25870" t="s">
        <v>18</v>
      </c>
    </row>
    <row r="25871" spans="1:27" x14ac:dyDescent="0.35">
      <c r="A25871" t="s">
        <v>240</v>
      </c>
      <c r="B25871">
        <v>41905</v>
      </c>
      <c r="C25871" t="s">
        <v>58848</v>
      </c>
      <c r="D25871" s="1" t="s">
        <v>1742</v>
      </c>
      <c r="E25871" s="1" t="s">
        <v>55</v>
      </c>
      <c r="G25871" t="s">
        <v>30</v>
      </c>
      <c r="H25871" t="s">
        <v>37032</v>
      </c>
      <c r="I25871" t="s">
        <v>6091</v>
      </c>
      <c r="J25871" t="s">
        <v>11</v>
      </c>
      <c r="L25871" t="s">
        <v>22745</v>
      </c>
      <c r="M25871" t="s">
        <v>1382</v>
      </c>
      <c r="N25871" t="s">
        <v>95</v>
      </c>
      <c r="O25871" t="s">
        <v>94</v>
      </c>
      <c r="P25871" t="s">
        <v>62</v>
      </c>
      <c r="Q25871" t="s">
        <v>3615</v>
      </c>
      <c r="R25871" t="s">
        <v>244</v>
      </c>
      <c r="S25871" t="s">
        <v>492</v>
      </c>
      <c r="T25871" t="s">
        <v>3614</v>
      </c>
      <c r="U25871" t="s">
        <v>37031</v>
      </c>
      <c r="V25871">
        <v>3</v>
      </c>
      <c r="W25871">
        <v>0.1</v>
      </c>
      <c r="X25871">
        <v>34.704000000000008</v>
      </c>
      <c r="Y25871">
        <v>7.61</v>
      </c>
      <c r="Z25871" t="s">
        <v>18</v>
      </c>
      <c r="AA25871" t="s">
        <v>18</v>
      </c>
    </row>
    <row r="25872" spans="1:27" x14ac:dyDescent="0.35">
      <c r="A25872" t="s">
        <v>135</v>
      </c>
      <c r="B25872">
        <v>41534</v>
      </c>
      <c r="C25872" t="s">
        <v>58504</v>
      </c>
      <c r="D25872" s="1" t="s">
        <v>3992</v>
      </c>
      <c r="E25872" s="1" t="s">
        <v>15</v>
      </c>
      <c r="G25872" t="s">
        <v>30</v>
      </c>
      <c r="H25872" t="s">
        <v>23724</v>
      </c>
      <c r="I25872" t="s">
        <v>2136</v>
      </c>
      <c r="J25872" t="s">
        <v>11</v>
      </c>
      <c r="L25872" t="s">
        <v>16153</v>
      </c>
      <c r="M25872" t="s">
        <v>1055</v>
      </c>
      <c r="N25872" t="s">
        <v>130</v>
      </c>
      <c r="O25872" t="s">
        <v>129</v>
      </c>
      <c r="P25872" t="s">
        <v>128</v>
      </c>
      <c r="Q25872" t="s">
        <v>625</v>
      </c>
      <c r="R25872" t="s">
        <v>4</v>
      </c>
      <c r="S25872" t="s">
        <v>21</v>
      </c>
      <c r="T25872" t="s">
        <v>624</v>
      </c>
      <c r="U25872" t="s">
        <v>37030</v>
      </c>
      <c r="V25872">
        <v>4</v>
      </c>
      <c r="W25872">
        <v>0</v>
      </c>
      <c r="X25872">
        <v>0</v>
      </c>
      <c r="Y25872">
        <v>7.61</v>
      </c>
      <c r="Z25872" t="s">
        <v>18</v>
      </c>
      <c r="AA25872" t="s">
        <v>0</v>
      </c>
    </row>
    <row r="25873" spans="1:27" x14ac:dyDescent="0.35">
      <c r="A25873" t="s">
        <v>73</v>
      </c>
      <c r="B25873">
        <v>41385</v>
      </c>
      <c r="C25873" t="s">
        <v>59182</v>
      </c>
      <c r="D25873" s="1" t="s">
        <v>7056</v>
      </c>
      <c r="E25873" s="1" t="s">
        <v>15</v>
      </c>
      <c r="G25873" t="s">
        <v>14</v>
      </c>
      <c r="H25873" t="s">
        <v>37029</v>
      </c>
      <c r="I25873" t="s">
        <v>4257</v>
      </c>
      <c r="J25873" t="s">
        <v>11</v>
      </c>
      <c r="L25873" t="s">
        <v>7090</v>
      </c>
      <c r="M25873" t="s">
        <v>7089</v>
      </c>
      <c r="N25873" t="s">
        <v>990</v>
      </c>
      <c r="O25873" t="s">
        <v>94</v>
      </c>
      <c r="P25873" t="s">
        <v>62</v>
      </c>
      <c r="Q25873" t="s">
        <v>21283</v>
      </c>
      <c r="R25873" t="s">
        <v>244</v>
      </c>
      <c r="S25873" t="s">
        <v>492</v>
      </c>
      <c r="T25873" t="s">
        <v>21282</v>
      </c>
      <c r="U25873" t="s">
        <v>23078</v>
      </c>
      <c r="V25873">
        <v>2</v>
      </c>
      <c r="W25873">
        <v>0</v>
      </c>
      <c r="X25873">
        <v>23.76</v>
      </c>
      <c r="Y25873">
        <v>7.61</v>
      </c>
      <c r="Z25873" t="s">
        <v>0</v>
      </c>
      <c r="AA25873" t="s">
        <v>18</v>
      </c>
    </row>
    <row r="25874" spans="1:27" x14ac:dyDescent="0.35">
      <c r="A25874" t="s">
        <v>73</v>
      </c>
      <c r="B25874">
        <v>41122</v>
      </c>
      <c r="C25874" t="s">
        <v>59079</v>
      </c>
      <c r="D25874" s="1" t="s">
        <v>1848</v>
      </c>
      <c r="E25874" s="1" t="s">
        <v>43</v>
      </c>
      <c r="G25874" t="s">
        <v>30</v>
      </c>
      <c r="H25874" t="s">
        <v>23540</v>
      </c>
      <c r="I25874" t="s">
        <v>2402</v>
      </c>
      <c r="J25874" t="s">
        <v>67</v>
      </c>
      <c r="L25874" t="s">
        <v>18255</v>
      </c>
      <c r="M25874" t="s">
        <v>18254</v>
      </c>
      <c r="N25874" t="s">
        <v>85</v>
      </c>
      <c r="O25874" t="s">
        <v>84</v>
      </c>
      <c r="P25874" t="s">
        <v>62</v>
      </c>
      <c r="Q25874" t="s">
        <v>22897</v>
      </c>
      <c r="R25874" t="s">
        <v>4</v>
      </c>
      <c r="S25874" t="s">
        <v>422</v>
      </c>
      <c r="T25874" t="s">
        <v>22896</v>
      </c>
      <c r="U25874" t="s">
        <v>37028</v>
      </c>
      <c r="V25874">
        <v>3</v>
      </c>
      <c r="W25874">
        <v>0</v>
      </c>
      <c r="X25874">
        <v>13.77</v>
      </c>
      <c r="Y25874">
        <v>7.61</v>
      </c>
      <c r="Z25874" t="s">
        <v>18</v>
      </c>
      <c r="AA25874" t="s">
        <v>0</v>
      </c>
    </row>
    <row r="25875" spans="1:27" x14ac:dyDescent="0.35">
      <c r="A25875" t="s">
        <v>17</v>
      </c>
      <c r="B25875">
        <v>41107</v>
      </c>
      <c r="C25875" t="s">
        <v>58365</v>
      </c>
      <c r="D25875" s="1" t="s">
        <v>684</v>
      </c>
      <c r="E25875" s="1" t="s">
        <v>43</v>
      </c>
      <c r="G25875" t="s">
        <v>79</v>
      </c>
      <c r="H25875" t="s">
        <v>16645</v>
      </c>
      <c r="I25875" t="s">
        <v>1852</v>
      </c>
      <c r="J25875" t="s">
        <v>67</v>
      </c>
      <c r="L25875" t="s">
        <v>917</v>
      </c>
      <c r="M25875" t="s">
        <v>916</v>
      </c>
      <c r="N25875" t="s">
        <v>163</v>
      </c>
      <c r="O25875" t="s">
        <v>7</v>
      </c>
      <c r="P25875" t="s">
        <v>6</v>
      </c>
      <c r="Q25875" t="s">
        <v>7205</v>
      </c>
      <c r="R25875" t="s">
        <v>4</v>
      </c>
      <c r="S25875" t="s">
        <v>21</v>
      </c>
      <c r="T25875" t="s">
        <v>7204</v>
      </c>
      <c r="U25875" t="s">
        <v>34966</v>
      </c>
      <c r="V25875">
        <v>4</v>
      </c>
      <c r="W25875">
        <v>0</v>
      </c>
      <c r="X25875">
        <v>16.399999999999999</v>
      </c>
      <c r="Y25875">
        <v>7.61</v>
      </c>
      <c r="Z25875" t="s">
        <v>0</v>
      </c>
      <c r="AA25875" t="s">
        <v>18</v>
      </c>
    </row>
    <row r="25876" spans="1:27" x14ac:dyDescent="0.35">
      <c r="A25876" t="s">
        <v>17</v>
      </c>
      <c r="B25876">
        <v>41038</v>
      </c>
      <c r="C25876" t="s">
        <v>59088</v>
      </c>
      <c r="D25876" s="1" t="s">
        <v>5202</v>
      </c>
      <c r="E25876" s="1" t="s">
        <v>43</v>
      </c>
      <c r="G25876" t="s">
        <v>30</v>
      </c>
      <c r="H25876" t="s">
        <v>22881</v>
      </c>
      <c r="I25876" t="s">
        <v>6814</v>
      </c>
      <c r="J25876" t="s">
        <v>27</v>
      </c>
      <c r="L25876" t="s">
        <v>2903</v>
      </c>
      <c r="M25876" t="s">
        <v>2903</v>
      </c>
      <c r="N25876" t="s">
        <v>2902</v>
      </c>
      <c r="O25876" t="s">
        <v>7</v>
      </c>
      <c r="P25876" t="s">
        <v>6</v>
      </c>
      <c r="Q25876" t="s">
        <v>10287</v>
      </c>
      <c r="R25876" t="s">
        <v>49</v>
      </c>
      <c r="S25876" t="s">
        <v>48</v>
      </c>
      <c r="T25876" t="s">
        <v>10286</v>
      </c>
      <c r="U25876" t="s">
        <v>37027</v>
      </c>
      <c r="V25876">
        <v>3</v>
      </c>
      <c r="W25876">
        <v>0</v>
      </c>
      <c r="X25876">
        <v>5.0999999999999996</v>
      </c>
      <c r="Y25876">
        <v>7.6079999999999997</v>
      </c>
      <c r="Z25876" t="s">
        <v>18</v>
      </c>
      <c r="AA25876" t="s">
        <v>18</v>
      </c>
    </row>
    <row r="25877" spans="1:27" x14ac:dyDescent="0.35">
      <c r="A25877" t="s">
        <v>17</v>
      </c>
      <c r="B25877">
        <v>41604</v>
      </c>
      <c r="C25877" t="s">
        <v>58978</v>
      </c>
      <c r="D25877" s="1" t="s">
        <v>145</v>
      </c>
      <c r="E25877" s="1" t="s">
        <v>15</v>
      </c>
      <c r="G25877" t="s">
        <v>30</v>
      </c>
      <c r="H25877" t="s">
        <v>37026</v>
      </c>
      <c r="I25877" t="s">
        <v>166</v>
      </c>
      <c r="J25877" t="s">
        <v>11</v>
      </c>
      <c r="L25877" t="s">
        <v>6921</v>
      </c>
      <c r="M25877" t="s">
        <v>6921</v>
      </c>
      <c r="N25877" t="s">
        <v>2902</v>
      </c>
      <c r="O25877" t="s">
        <v>7</v>
      </c>
      <c r="P25877" t="s">
        <v>6</v>
      </c>
      <c r="Q25877" t="s">
        <v>1798</v>
      </c>
      <c r="R25877" t="s">
        <v>4</v>
      </c>
      <c r="S25877" t="s">
        <v>21</v>
      </c>
      <c r="T25877" t="s">
        <v>1797</v>
      </c>
      <c r="U25877" t="s">
        <v>31820</v>
      </c>
      <c r="V25877">
        <v>3</v>
      </c>
      <c r="W25877">
        <v>0</v>
      </c>
      <c r="X25877">
        <v>27.359999999999996</v>
      </c>
      <c r="Y25877">
        <v>7.6010000000000018</v>
      </c>
      <c r="Z25877" t="s">
        <v>18</v>
      </c>
      <c r="AA25877" t="s">
        <v>18</v>
      </c>
    </row>
    <row r="25878" spans="1:27" x14ac:dyDescent="0.35">
      <c r="A25878" t="s">
        <v>57</v>
      </c>
      <c r="B25878">
        <v>41976</v>
      </c>
      <c r="C25878" t="s">
        <v>58149</v>
      </c>
      <c r="D25878" s="1" t="s">
        <v>806</v>
      </c>
      <c r="E25878" s="1" t="s">
        <v>55</v>
      </c>
      <c r="G25878" t="s">
        <v>30</v>
      </c>
      <c r="H25878" t="s">
        <v>36955</v>
      </c>
      <c r="I25878" t="s">
        <v>3396</v>
      </c>
      <c r="J25878" t="s">
        <v>11</v>
      </c>
      <c r="K25878">
        <v>10024</v>
      </c>
      <c r="L25878" t="s">
        <v>499</v>
      </c>
      <c r="M25878" t="s">
        <v>498</v>
      </c>
      <c r="N25878" t="s">
        <v>38</v>
      </c>
      <c r="O25878" t="s">
        <v>497</v>
      </c>
      <c r="P25878" t="s">
        <v>36</v>
      </c>
      <c r="Q25878" t="s">
        <v>9913</v>
      </c>
      <c r="R25878" t="s">
        <v>4</v>
      </c>
      <c r="S25878" t="s">
        <v>21</v>
      </c>
      <c r="T25878" t="s">
        <v>9912</v>
      </c>
      <c r="U25878" t="s">
        <v>37025</v>
      </c>
      <c r="V25878">
        <v>3</v>
      </c>
      <c r="W25878">
        <v>0.2</v>
      </c>
      <c r="X25878">
        <v>134.93219999999999</v>
      </c>
      <c r="Y25878">
        <v>11.91</v>
      </c>
      <c r="Z25878" t="s">
        <v>18</v>
      </c>
      <c r="AA25878" t="s">
        <v>18</v>
      </c>
    </row>
    <row r="25879" spans="1:27" x14ac:dyDescent="0.35">
      <c r="A25879" t="s">
        <v>135</v>
      </c>
      <c r="B25879">
        <v>42272</v>
      </c>
      <c r="C25879" t="s">
        <v>58860</v>
      </c>
      <c r="D25879" s="1" t="s">
        <v>553</v>
      </c>
      <c r="E25879" s="1" t="s">
        <v>71</v>
      </c>
      <c r="G25879" t="s">
        <v>14</v>
      </c>
      <c r="H25879" t="s">
        <v>8780</v>
      </c>
      <c r="I25879" t="s">
        <v>8779</v>
      </c>
      <c r="J25879" t="s">
        <v>67</v>
      </c>
      <c r="L25879" t="s">
        <v>18271</v>
      </c>
      <c r="M25879" t="s">
        <v>1876</v>
      </c>
      <c r="N25879" t="s">
        <v>1875</v>
      </c>
      <c r="O25879" t="s">
        <v>1346</v>
      </c>
      <c r="P25879" t="s">
        <v>128</v>
      </c>
      <c r="Q25879" t="s">
        <v>1672</v>
      </c>
      <c r="R25879" t="s">
        <v>4</v>
      </c>
      <c r="S25879" t="s">
        <v>21</v>
      </c>
      <c r="T25879" t="s">
        <v>1671</v>
      </c>
      <c r="U25879" t="s">
        <v>37024</v>
      </c>
      <c r="V25879">
        <v>7</v>
      </c>
      <c r="W25879">
        <v>0</v>
      </c>
      <c r="X25879">
        <v>13.650000000000002</v>
      </c>
      <c r="Y25879">
        <v>7.6</v>
      </c>
      <c r="Z25879" t="s">
        <v>18</v>
      </c>
      <c r="AA25879" t="s">
        <v>1318</v>
      </c>
    </row>
    <row r="25880" spans="1:27" x14ac:dyDescent="0.35">
      <c r="A25880" t="s">
        <v>540</v>
      </c>
      <c r="B25880">
        <v>41436</v>
      </c>
      <c r="C25880" t="s">
        <v>58271</v>
      </c>
      <c r="D25880" s="1" t="s">
        <v>2891</v>
      </c>
      <c r="E25880" s="1" t="s">
        <v>15</v>
      </c>
      <c r="G25880" t="s">
        <v>79</v>
      </c>
      <c r="H25880" t="s">
        <v>17768</v>
      </c>
      <c r="I25880" t="s">
        <v>7161</v>
      </c>
      <c r="J25880" t="s">
        <v>67</v>
      </c>
      <c r="L25880" t="s">
        <v>5735</v>
      </c>
      <c r="M25880" t="s">
        <v>5735</v>
      </c>
      <c r="N25880" t="s">
        <v>534</v>
      </c>
      <c r="O25880" t="s">
        <v>84</v>
      </c>
      <c r="P25880" t="s">
        <v>62</v>
      </c>
      <c r="Q25880" t="s">
        <v>3030</v>
      </c>
      <c r="R25880" t="s">
        <v>4</v>
      </c>
      <c r="S25880" t="s">
        <v>248</v>
      </c>
      <c r="T25880" t="s">
        <v>3029</v>
      </c>
      <c r="U25880" t="s">
        <v>293</v>
      </c>
      <c r="V25880">
        <v>1</v>
      </c>
      <c r="W25880">
        <v>0</v>
      </c>
      <c r="X25880">
        <v>3.3000000000000003</v>
      </c>
      <c r="Y25880">
        <v>7.6</v>
      </c>
      <c r="Z25880" t="s">
        <v>1318</v>
      </c>
      <c r="AA25880" t="s">
        <v>18</v>
      </c>
    </row>
    <row r="25881" spans="1:27" x14ac:dyDescent="0.35">
      <c r="A25881" t="s">
        <v>73</v>
      </c>
      <c r="B25881">
        <v>41243</v>
      </c>
      <c r="C25881" t="s">
        <v>58775</v>
      </c>
      <c r="D25881" s="1" t="s">
        <v>3995</v>
      </c>
      <c r="E25881" s="1" t="s">
        <v>43</v>
      </c>
      <c r="G25881" t="s">
        <v>14</v>
      </c>
      <c r="H25881" t="s">
        <v>24745</v>
      </c>
      <c r="I25881" t="s">
        <v>20561</v>
      </c>
      <c r="J25881" t="s">
        <v>11</v>
      </c>
      <c r="L25881" t="s">
        <v>24744</v>
      </c>
      <c r="M25881" t="s">
        <v>7843</v>
      </c>
      <c r="N25881" t="s">
        <v>64</v>
      </c>
      <c r="O25881" t="s">
        <v>63</v>
      </c>
      <c r="P25881" t="s">
        <v>62</v>
      </c>
      <c r="Q25881" t="s">
        <v>10909</v>
      </c>
      <c r="R25881" t="s">
        <v>4</v>
      </c>
      <c r="S25881" t="s">
        <v>34</v>
      </c>
      <c r="T25881" t="s">
        <v>10908</v>
      </c>
      <c r="U25881" t="s">
        <v>30088</v>
      </c>
      <c r="V25881">
        <v>4</v>
      </c>
      <c r="W25881">
        <v>0</v>
      </c>
      <c r="X25881">
        <v>37.799999999999997</v>
      </c>
      <c r="Y25881">
        <v>7.6</v>
      </c>
      <c r="Z25881" t="s">
        <v>18</v>
      </c>
      <c r="AA25881" t="s">
        <v>18</v>
      </c>
    </row>
    <row r="25882" spans="1:27" x14ac:dyDescent="0.35">
      <c r="A25882" t="s">
        <v>73</v>
      </c>
      <c r="B25882">
        <v>41493</v>
      </c>
      <c r="C25882" t="s">
        <v>58230</v>
      </c>
      <c r="D25882" s="1" t="s">
        <v>469</v>
      </c>
      <c r="E25882" s="1" t="s">
        <v>15</v>
      </c>
      <c r="G25882" t="s">
        <v>79</v>
      </c>
      <c r="H25882" t="s">
        <v>15474</v>
      </c>
      <c r="I25882" t="s">
        <v>2804</v>
      </c>
      <c r="J25882" t="s">
        <v>11</v>
      </c>
      <c r="L25882" t="s">
        <v>1421</v>
      </c>
      <c r="M25882" t="s">
        <v>1420</v>
      </c>
      <c r="N25882" t="s">
        <v>515</v>
      </c>
      <c r="O25882" t="s">
        <v>234</v>
      </c>
      <c r="P25882" t="s">
        <v>62</v>
      </c>
      <c r="Q25882" t="s">
        <v>4661</v>
      </c>
      <c r="R25882" t="s">
        <v>4</v>
      </c>
      <c r="S25882" t="s">
        <v>422</v>
      </c>
      <c r="T25882" t="s">
        <v>4660</v>
      </c>
      <c r="U25882" t="s">
        <v>37023</v>
      </c>
      <c r="V25882">
        <v>4</v>
      </c>
      <c r="W25882">
        <v>0.47</v>
      </c>
      <c r="X25882">
        <v>-52.3476</v>
      </c>
      <c r="Y25882">
        <v>7.6</v>
      </c>
      <c r="Z25882" t="s">
        <v>18</v>
      </c>
      <c r="AA25882" t="s">
        <v>18</v>
      </c>
    </row>
    <row r="25883" spans="1:27" x14ac:dyDescent="0.35">
      <c r="A25883" t="s">
        <v>2026</v>
      </c>
      <c r="B25883">
        <v>41144</v>
      </c>
      <c r="C25883" t="s">
        <v>59141</v>
      </c>
      <c r="D25883" s="1" t="s">
        <v>1106</v>
      </c>
      <c r="E25883" s="1" t="s">
        <v>43</v>
      </c>
      <c r="G25883" t="s">
        <v>30</v>
      </c>
      <c r="H25883" t="s">
        <v>13037</v>
      </c>
      <c r="I25883" t="s">
        <v>4922</v>
      </c>
      <c r="J25883" t="s">
        <v>67</v>
      </c>
      <c r="L25883" t="s">
        <v>3732</v>
      </c>
      <c r="M25883" t="s">
        <v>3732</v>
      </c>
      <c r="N25883" t="s">
        <v>2021</v>
      </c>
      <c r="O25883" t="s">
        <v>139</v>
      </c>
      <c r="P25883" t="s">
        <v>62</v>
      </c>
      <c r="Q25883" t="s">
        <v>36074</v>
      </c>
      <c r="R25883" t="s">
        <v>49</v>
      </c>
      <c r="S25883" t="s">
        <v>2438</v>
      </c>
      <c r="T25883" t="s">
        <v>36073</v>
      </c>
      <c r="U25883" t="s">
        <v>34159</v>
      </c>
      <c r="V25883">
        <v>1</v>
      </c>
      <c r="W25883">
        <v>0</v>
      </c>
      <c r="X25883">
        <v>22.68</v>
      </c>
      <c r="Y25883">
        <v>7.6</v>
      </c>
      <c r="Z25883" t="s">
        <v>18</v>
      </c>
      <c r="AA25883" t="s">
        <v>18</v>
      </c>
    </row>
    <row r="25884" spans="1:27" x14ac:dyDescent="0.35">
      <c r="A25884" t="s">
        <v>45</v>
      </c>
      <c r="B25884">
        <v>41227</v>
      </c>
      <c r="C25884" t="s">
        <v>58534</v>
      </c>
      <c r="D25884" s="1" t="s">
        <v>1777</v>
      </c>
      <c r="E25884" s="1" t="s">
        <v>43</v>
      </c>
      <c r="G25884" t="s">
        <v>30</v>
      </c>
      <c r="H25884" t="s">
        <v>36948</v>
      </c>
      <c r="I25884" t="s">
        <v>3396</v>
      </c>
      <c r="J25884" t="s">
        <v>11</v>
      </c>
      <c r="K25884">
        <v>37604</v>
      </c>
      <c r="L25884" t="s">
        <v>36947</v>
      </c>
      <c r="M25884" t="s">
        <v>52</v>
      </c>
      <c r="N25884" t="s">
        <v>38</v>
      </c>
      <c r="O25884" t="s">
        <v>51</v>
      </c>
      <c r="P25884" t="s">
        <v>36</v>
      </c>
      <c r="Q25884" t="s">
        <v>9936</v>
      </c>
      <c r="R25884" t="s">
        <v>4</v>
      </c>
      <c r="S25884" t="s">
        <v>227</v>
      </c>
      <c r="T25884" t="s">
        <v>9935</v>
      </c>
      <c r="U25884" t="s">
        <v>37022</v>
      </c>
      <c r="V25884">
        <v>2</v>
      </c>
      <c r="W25884">
        <v>0.2</v>
      </c>
      <c r="X25884">
        <v>29.142400000000009</v>
      </c>
      <c r="Y25884">
        <v>11.65</v>
      </c>
      <c r="Z25884" t="s">
        <v>18</v>
      </c>
      <c r="AA25884" t="s">
        <v>0</v>
      </c>
    </row>
    <row r="25885" spans="1:27" x14ac:dyDescent="0.35">
      <c r="A25885" t="s">
        <v>240</v>
      </c>
      <c r="B25885">
        <v>41502</v>
      </c>
      <c r="C25885" t="s">
        <v>58080</v>
      </c>
      <c r="D25885" s="1" t="s">
        <v>1463</v>
      </c>
      <c r="E25885" s="1" t="s">
        <v>15</v>
      </c>
      <c r="G25885" t="s">
        <v>70</v>
      </c>
      <c r="H25885" t="s">
        <v>25307</v>
      </c>
      <c r="I25885" t="s">
        <v>7792</v>
      </c>
      <c r="J25885" t="s">
        <v>27</v>
      </c>
      <c r="L25885" t="s">
        <v>718</v>
      </c>
      <c r="M25885" t="s">
        <v>718</v>
      </c>
      <c r="N25885" t="s">
        <v>717</v>
      </c>
      <c r="O25885" t="s">
        <v>234</v>
      </c>
      <c r="P25885" t="s">
        <v>62</v>
      </c>
      <c r="Q25885" t="s">
        <v>13774</v>
      </c>
      <c r="R25885" t="s">
        <v>4</v>
      </c>
      <c r="S25885" t="s">
        <v>422</v>
      </c>
      <c r="T25885" t="s">
        <v>13773</v>
      </c>
      <c r="U25885" t="s">
        <v>37021</v>
      </c>
      <c r="V25885">
        <v>3</v>
      </c>
      <c r="W25885">
        <v>0.47</v>
      </c>
      <c r="X25885">
        <v>-56.862000000000009</v>
      </c>
      <c r="Y25885">
        <v>7.6</v>
      </c>
      <c r="Z25885" t="s">
        <v>0</v>
      </c>
      <c r="AA25885" t="s">
        <v>0</v>
      </c>
    </row>
    <row r="25886" spans="1:27" x14ac:dyDescent="0.35">
      <c r="A25886" t="s">
        <v>73</v>
      </c>
      <c r="B25886">
        <v>41489</v>
      </c>
      <c r="C25886" t="s">
        <v>58086</v>
      </c>
      <c r="D25886" s="1" t="s">
        <v>2732</v>
      </c>
      <c r="E25886" s="1" t="s">
        <v>15</v>
      </c>
      <c r="G25886" t="s">
        <v>30</v>
      </c>
      <c r="H25886" t="s">
        <v>23471</v>
      </c>
      <c r="I25886" t="s">
        <v>8039</v>
      </c>
      <c r="J25886" t="s">
        <v>11</v>
      </c>
      <c r="L25886" t="s">
        <v>4341</v>
      </c>
      <c r="M25886" t="s">
        <v>1382</v>
      </c>
      <c r="N25886" t="s">
        <v>95</v>
      </c>
      <c r="O25886" t="s">
        <v>94</v>
      </c>
      <c r="P25886" t="s">
        <v>62</v>
      </c>
      <c r="Q25886" t="s">
        <v>5129</v>
      </c>
      <c r="R25886" t="s">
        <v>4</v>
      </c>
      <c r="S25886" t="s">
        <v>248</v>
      </c>
      <c r="T25886" t="s">
        <v>5128</v>
      </c>
      <c r="U25886" t="s">
        <v>37020</v>
      </c>
      <c r="V25886">
        <v>2</v>
      </c>
      <c r="W25886">
        <v>0.1</v>
      </c>
      <c r="X25886">
        <v>17.274000000000001</v>
      </c>
      <c r="Y25886">
        <v>7.6</v>
      </c>
      <c r="Z25886" t="s">
        <v>0</v>
      </c>
      <c r="AA25886" t="s">
        <v>1318</v>
      </c>
    </row>
    <row r="25887" spans="1:27" x14ac:dyDescent="0.35">
      <c r="A25887" t="s">
        <v>124</v>
      </c>
      <c r="B25887">
        <v>41510</v>
      </c>
      <c r="C25887" t="s">
        <v>58488</v>
      </c>
      <c r="D25887" s="1" t="s">
        <v>978</v>
      </c>
      <c r="E25887" s="1" t="s">
        <v>15</v>
      </c>
      <c r="G25887" t="s">
        <v>14</v>
      </c>
      <c r="H25887" t="s">
        <v>34198</v>
      </c>
      <c r="I25887" t="s">
        <v>1520</v>
      </c>
      <c r="J25887" t="s">
        <v>11</v>
      </c>
      <c r="L25887" t="s">
        <v>3054</v>
      </c>
      <c r="M25887" t="s">
        <v>3053</v>
      </c>
      <c r="N25887" t="s">
        <v>119</v>
      </c>
      <c r="O25887" t="s">
        <v>118</v>
      </c>
      <c r="P25887" t="s">
        <v>117</v>
      </c>
      <c r="Q25887" t="s">
        <v>9791</v>
      </c>
      <c r="R25887" t="s">
        <v>4</v>
      </c>
      <c r="S25887" t="s">
        <v>422</v>
      </c>
      <c r="T25887" t="s">
        <v>9790</v>
      </c>
      <c r="U25887" t="s">
        <v>37019</v>
      </c>
      <c r="V25887">
        <v>4</v>
      </c>
      <c r="W25887">
        <v>0.7</v>
      </c>
      <c r="X25887">
        <v>-37.151999999999987</v>
      </c>
      <c r="Y25887">
        <v>7.6</v>
      </c>
      <c r="Z25887" t="s">
        <v>1318</v>
      </c>
      <c r="AA25887" t="s">
        <v>0</v>
      </c>
    </row>
    <row r="25888" spans="1:27" x14ac:dyDescent="0.35">
      <c r="A25888" t="s">
        <v>135</v>
      </c>
      <c r="B25888">
        <v>41909</v>
      </c>
      <c r="C25888" t="s">
        <v>58140</v>
      </c>
      <c r="D25888" s="1" t="s">
        <v>2408</v>
      </c>
      <c r="E25888" s="1" t="s">
        <v>55</v>
      </c>
      <c r="G25888" t="s">
        <v>79</v>
      </c>
      <c r="H25888" t="s">
        <v>37018</v>
      </c>
      <c r="I25888" t="s">
        <v>4455</v>
      </c>
      <c r="J25888" t="s">
        <v>67</v>
      </c>
      <c r="L25888" t="s">
        <v>1931</v>
      </c>
      <c r="M25888" t="s">
        <v>1041</v>
      </c>
      <c r="N25888" t="s">
        <v>199</v>
      </c>
      <c r="O25888" t="s">
        <v>129</v>
      </c>
      <c r="P25888" t="s">
        <v>128</v>
      </c>
      <c r="Q25888" t="s">
        <v>7383</v>
      </c>
      <c r="R25888" t="s">
        <v>4</v>
      </c>
      <c r="S25888" t="s">
        <v>3</v>
      </c>
      <c r="T25888" t="s">
        <v>7382</v>
      </c>
      <c r="U25888" t="s">
        <v>11463</v>
      </c>
      <c r="V25888">
        <v>2</v>
      </c>
      <c r="W25888">
        <v>0</v>
      </c>
      <c r="X25888">
        <v>9.6000000000000014</v>
      </c>
      <c r="Y25888">
        <v>7.6</v>
      </c>
      <c r="Z25888" t="s">
        <v>0</v>
      </c>
      <c r="AA25888" t="s">
        <v>18</v>
      </c>
    </row>
    <row r="25889" spans="1:27" x14ac:dyDescent="0.35">
      <c r="A25889" t="s">
        <v>540</v>
      </c>
      <c r="B25889">
        <v>42253</v>
      </c>
      <c r="C25889" t="s">
        <v>58462</v>
      </c>
      <c r="D25889" s="1" t="s">
        <v>3424</v>
      </c>
      <c r="E25889" s="1" t="s">
        <v>71</v>
      </c>
      <c r="G25889" t="s">
        <v>14</v>
      </c>
      <c r="H25889" t="s">
        <v>37017</v>
      </c>
      <c r="I25889" t="s">
        <v>3551</v>
      </c>
      <c r="J25889" t="s">
        <v>11</v>
      </c>
      <c r="L25889" t="s">
        <v>33220</v>
      </c>
      <c r="M25889" t="s">
        <v>1820</v>
      </c>
      <c r="N25889" t="s">
        <v>534</v>
      </c>
      <c r="O25889" t="s">
        <v>84</v>
      </c>
      <c r="P25889" t="s">
        <v>62</v>
      </c>
      <c r="Q25889" t="s">
        <v>30128</v>
      </c>
      <c r="R25889" t="s">
        <v>244</v>
      </c>
      <c r="S25889" t="s">
        <v>961</v>
      </c>
      <c r="T25889" t="s">
        <v>30127</v>
      </c>
      <c r="U25889" t="s">
        <v>37016</v>
      </c>
      <c r="V25889">
        <v>1</v>
      </c>
      <c r="W25889">
        <v>0</v>
      </c>
      <c r="X25889">
        <v>27.660000000000004</v>
      </c>
      <c r="Y25889">
        <v>7.6</v>
      </c>
      <c r="Z25889" t="s">
        <v>18</v>
      </c>
      <c r="AA25889" t="s">
        <v>0</v>
      </c>
    </row>
    <row r="25890" spans="1:27" x14ac:dyDescent="0.35">
      <c r="A25890" t="s">
        <v>73</v>
      </c>
      <c r="B25890">
        <v>42022</v>
      </c>
      <c r="C25890" t="s">
        <v>58024</v>
      </c>
      <c r="D25890" s="1" t="s">
        <v>5548</v>
      </c>
      <c r="E25890" s="1" t="s">
        <v>71</v>
      </c>
      <c r="G25890" t="s">
        <v>30</v>
      </c>
      <c r="H25890" t="s">
        <v>11145</v>
      </c>
      <c r="I25890" t="s">
        <v>2287</v>
      </c>
      <c r="J25890" t="s">
        <v>27</v>
      </c>
      <c r="L25890" t="s">
        <v>298</v>
      </c>
      <c r="M25890" t="s">
        <v>297</v>
      </c>
      <c r="N25890" t="s">
        <v>296</v>
      </c>
      <c r="O25890" t="s">
        <v>84</v>
      </c>
      <c r="P25890" t="s">
        <v>62</v>
      </c>
      <c r="Q25890" t="s">
        <v>23555</v>
      </c>
      <c r="R25890" t="s">
        <v>244</v>
      </c>
      <c r="S25890" t="s">
        <v>243</v>
      </c>
      <c r="T25890" t="s">
        <v>23554</v>
      </c>
      <c r="U25890" t="s">
        <v>37015</v>
      </c>
      <c r="V25890">
        <v>2</v>
      </c>
      <c r="W25890">
        <v>0.5</v>
      </c>
      <c r="X25890">
        <v>-50.669999999999995</v>
      </c>
      <c r="Y25890">
        <v>7.6</v>
      </c>
      <c r="Z25890" t="s">
        <v>0</v>
      </c>
      <c r="AA25890" t="s">
        <v>0</v>
      </c>
    </row>
    <row r="25891" spans="1:27" x14ac:dyDescent="0.35">
      <c r="A25891" t="s">
        <v>73</v>
      </c>
      <c r="B25891">
        <v>41413</v>
      </c>
      <c r="C25891" t="s">
        <v>59354</v>
      </c>
      <c r="D25891" s="1" t="s">
        <v>3174</v>
      </c>
      <c r="E25891" s="1" t="s">
        <v>15</v>
      </c>
      <c r="G25891" t="s">
        <v>14</v>
      </c>
      <c r="H25891" t="s">
        <v>37014</v>
      </c>
      <c r="I25891" t="s">
        <v>202</v>
      </c>
      <c r="J25891" t="s">
        <v>11</v>
      </c>
      <c r="L25891" t="s">
        <v>2803</v>
      </c>
      <c r="M25891" t="s">
        <v>2802</v>
      </c>
      <c r="N25891" t="s">
        <v>2801</v>
      </c>
      <c r="O25891" t="s">
        <v>234</v>
      </c>
      <c r="P25891" t="s">
        <v>62</v>
      </c>
      <c r="Q25891" t="s">
        <v>3277</v>
      </c>
      <c r="R25891" t="s">
        <v>4</v>
      </c>
      <c r="S25891" t="s">
        <v>171</v>
      </c>
      <c r="T25891" t="s">
        <v>3276</v>
      </c>
      <c r="U25891" t="s">
        <v>37013</v>
      </c>
      <c r="V25891">
        <v>5</v>
      </c>
      <c r="W25891">
        <v>0.17</v>
      </c>
      <c r="X25891">
        <v>11.496</v>
      </c>
      <c r="Y25891">
        <v>7.6</v>
      </c>
      <c r="Z25891" t="s">
        <v>0</v>
      </c>
      <c r="AA25891" t="s">
        <v>0</v>
      </c>
    </row>
    <row r="25892" spans="1:27" x14ac:dyDescent="0.35">
      <c r="A25892" t="s">
        <v>240</v>
      </c>
      <c r="B25892">
        <v>42172</v>
      </c>
      <c r="C25892" t="s">
        <v>58248</v>
      </c>
      <c r="D25892" s="1" t="s">
        <v>529</v>
      </c>
      <c r="E25892" s="1" t="s">
        <v>71</v>
      </c>
      <c r="G25892" t="s">
        <v>30</v>
      </c>
      <c r="H25892" t="s">
        <v>13323</v>
      </c>
      <c r="I25892" t="s">
        <v>475</v>
      </c>
      <c r="J25892" t="s">
        <v>11</v>
      </c>
      <c r="L25892" t="s">
        <v>4184</v>
      </c>
      <c r="M25892" t="s">
        <v>96</v>
      </c>
      <c r="N25892" t="s">
        <v>95</v>
      </c>
      <c r="O25892" t="s">
        <v>94</v>
      </c>
      <c r="P25892" t="s">
        <v>62</v>
      </c>
      <c r="Q25892" t="s">
        <v>6291</v>
      </c>
      <c r="R25892" t="s">
        <v>4</v>
      </c>
      <c r="S25892" t="s">
        <v>21</v>
      </c>
      <c r="T25892" t="s">
        <v>6290</v>
      </c>
      <c r="U25892" t="s">
        <v>37012</v>
      </c>
      <c r="V25892">
        <v>2</v>
      </c>
      <c r="W25892">
        <v>0.1</v>
      </c>
      <c r="X25892">
        <v>23.46599999999999</v>
      </c>
      <c r="Y25892">
        <v>7.6</v>
      </c>
      <c r="Z25892" t="s">
        <v>0</v>
      </c>
      <c r="AA25892" t="s">
        <v>18</v>
      </c>
    </row>
    <row r="25893" spans="1:27" x14ac:dyDescent="0.35">
      <c r="A25893" t="s">
        <v>17</v>
      </c>
      <c r="B25893">
        <v>41579</v>
      </c>
      <c r="C25893" t="s">
        <v>58590</v>
      </c>
      <c r="D25893" s="1" t="s">
        <v>853</v>
      </c>
      <c r="E25893" s="1" t="s">
        <v>15</v>
      </c>
      <c r="G25893" t="s">
        <v>30</v>
      </c>
      <c r="H25893" t="s">
        <v>15172</v>
      </c>
      <c r="I25893" t="s">
        <v>551</v>
      </c>
      <c r="J25893" t="s">
        <v>67</v>
      </c>
      <c r="L25893" t="s">
        <v>1301</v>
      </c>
      <c r="M25893" t="s">
        <v>1301</v>
      </c>
      <c r="N25893" t="s">
        <v>8</v>
      </c>
      <c r="O25893" t="s">
        <v>7</v>
      </c>
      <c r="P25893" t="s">
        <v>6</v>
      </c>
      <c r="Q25893" t="s">
        <v>8215</v>
      </c>
      <c r="R25893" t="s">
        <v>4</v>
      </c>
      <c r="S25893" t="s">
        <v>422</v>
      </c>
      <c r="T25893" t="s">
        <v>8214</v>
      </c>
      <c r="U25893" t="s">
        <v>26862</v>
      </c>
      <c r="V25893">
        <v>4</v>
      </c>
      <c r="W25893">
        <v>0</v>
      </c>
      <c r="X25893">
        <v>19.440000000000001</v>
      </c>
      <c r="Y25893">
        <v>7.5990000000000002</v>
      </c>
      <c r="Z25893" t="s">
        <v>18</v>
      </c>
      <c r="AA25893" t="s">
        <v>0</v>
      </c>
    </row>
    <row r="25894" spans="1:27" x14ac:dyDescent="0.35">
      <c r="A25894" t="s">
        <v>17</v>
      </c>
      <c r="B25894">
        <v>41055</v>
      </c>
      <c r="C25894" t="s">
        <v>59126</v>
      </c>
      <c r="D25894" s="1" t="s">
        <v>1036</v>
      </c>
      <c r="E25894" s="1" t="s">
        <v>43</v>
      </c>
      <c r="G25894" t="s">
        <v>79</v>
      </c>
      <c r="H25894" t="s">
        <v>14224</v>
      </c>
      <c r="I25894" t="s">
        <v>5956</v>
      </c>
      <c r="J25894" t="s">
        <v>11</v>
      </c>
      <c r="L25894" t="s">
        <v>15659</v>
      </c>
      <c r="M25894" t="s">
        <v>7482</v>
      </c>
      <c r="N25894" t="s">
        <v>163</v>
      </c>
      <c r="O25894" t="s">
        <v>7</v>
      </c>
      <c r="P25894" t="s">
        <v>6</v>
      </c>
      <c r="Q25894" t="s">
        <v>25732</v>
      </c>
      <c r="R25894" t="s">
        <v>49</v>
      </c>
      <c r="S25894" t="s">
        <v>48</v>
      </c>
      <c r="T25894" t="s">
        <v>25731</v>
      </c>
      <c r="U25894" t="s">
        <v>37011</v>
      </c>
      <c r="V25894">
        <v>3</v>
      </c>
      <c r="W25894">
        <v>0.4</v>
      </c>
      <c r="X25894">
        <v>-25.007999999999992</v>
      </c>
      <c r="Y25894">
        <v>7.5979999999999999</v>
      </c>
      <c r="Z25894" t="s">
        <v>0</v>
      </c>
      <c r="AA25894" t="s">
        <v>18</v>
      </c>
    </row>
    <row r="25895" spans="1:27" x14ac:dyDescent="0.35">
      <c r="A25895" t="s">
        <v>57</v>
      </c>
      <c r="B25895">
        <v>41181</v>
      </c>
      <c r="C25895" t="s">
        <v>58997</v>
      </c>
      <c r="D25895" s="1" t="s">
        <v>282</v>
      </c>
      <c r="E25895" s="1" t="s">
        <v>43</v>
      </c>
      <c r="G25895" t="s">
        <v>30</v>
      </c>
      <c r="H25895" t="s">
        <v>29467</v>
      </c>
      <c r="I25895" t="s">
        <v>68</v>
      </c>
      <c r="J25895" t="s">
        <v>67</v>
      </c>
      <c r="L25895" t="s">
        <v>10090</v>
      </c>
      <c r="M25895" t="s">
        <v>7206</v>
      </c>
      <c r="N25895" t="s">
        <v>473</v>
      </c>
      <c r="O25895" t="s">
        <v>23</v>
      </c>
      <c r="P25895" t="s">
        <v>6</v>
      </c>
      <c r="Q25895" t="s">
        <v>36074</v>
      </c>
      <c r="R25895" t="s">
        <v>49</v>
      </c>
      <c r="S25895" t="s">
        <v>2438</v>
      </c>
      <c r="T25895" t="s">
        <v>36073</v>
      </c>
      <c r="U25895" t="s">
        <v>20322</v>
      </c>
      <c r="V25895">
        <v>2</v>
      </c>
      <c r="W25895">
        <v>0.4</v>
      </c>
      <c r="X25895">
        <v>-66.240000000000023</v>
      </c>
      <c r="Y25895">
        <v>7.5970000000000004</v>
      </c>
      <c r="Z25895" t="s">
        <v>18</v>
      </c>
      <c r="AA25895" t="s">
        <v>18</v>
      </c>
    </row>
    <row r="25896" spans="1:27" x14ac:dyDescent="0.35">
      <c r="A25896" t="s">
        <v>17</v>
      </c>
      <c r="B25896">
        <v>41815</v>
      </c>
      <c r="C25896" t="s">
        <v>58120</v>
      </c>
      <c r="D25896" s="1" t="s">
        <v>1624</v>
      </c>
      <c r="E25896" s="1" t="s">
        <v>55</v>
      </c>
      <c r="G25896" t="s">
        <v>30</v>
      </c>
      <c r="H25896" t="s">
        <v>37010</v>
      </c>
      <c r="I25896" t="s">
        <v>2257</v>
      </c>
      <c r="J25896" t="s">
        <v>11</v>
      </c>
      <c r="L25896" t="s">
        <v>1315</v>
      </c>
      <c r="M25896" t="s">
        <v>1314</v>
      </c>
      <c r="N25896" t="s">
        <v>163</v>
      </c>
      <c r="O25896" t="s">
        <v>7</v>
      </c>
      <c r="P25896" t="s">
        <v>6</v>
      </c>
      <c r="Q25896" t="s">
        <v>22484</v>
      </c>
      <c r="R25896" t="s">
        <v>4</v>
      </c>
      <c r="S25896" t="s">
        <v>422</v>
      </c>
      <c r="T25896" t="s">
        <v>22483</v>
      </c>
      <c r="U25896" t="s">
        <v>37009</v>
      </c>
      <c r="V25896">
        <v>5</v>
      </c>
      <c r="W25896">
        <v>0</v>
      </c>
      <c r="X25896">
        <v>36</v>
      </c>
      <c r="Y25896">
        <v>7.5960000000000001</v>
      </c>
      <c r="Z25896" t="s">
        <v>18</v>
      </c>
      <c r="AA25896" t="s">
        <v>0</v>
      </c>
    </row>
    <row r="25897" spans="1:27" x14ac:dyDescent="0.35">
      <c r="A25897" t="s">
        <v>17</v>
      </c>
      <c r="B25897">
        <v>42347</v>
      </c>
      <c r="C25897" t="s">
        <v>58087</v>
      </c>
      <c r="D25897" s="1" t="s">
        <v>1336</v>
      </c>
      <c r="E25897" s="1" t="s">
        <v>71</v>
      </c>
      <c r="G25897" t="s">
        <v>70</v>
      </c>
      <c r="H25897" t="s">
        <v>37008</v>
      </c>
      <c r="I25897" t="s">
        <v>5433</v>
      </c>
      <c r="J25897" t="s">
        <v>11</v>
      </c>
      <c r="L25897" t="s">
        <v>14316</v>
      </c>
      <c r="M25897" t="s">
        <v>875</v>
      </c>
      <c r="N25897" t="s">
        <v>163</v>
      </c>
      <c r="O25897" t="s">
        <v>7</v>
      </c>
      <c r="P25897" t="s">
        <v>6</v>
      </c>
      <c r="Q25897" t="s">
        <v>7306</v>
      </c>
      <c r="R25897" t="s">
        <v>4</v>
      </c>
      <c r="S25897" t="s">
        <v>248</v>
      </c>
      <c r="T25897" t="s">
        <v>7305</v>
      </c>
      <c r="U25897" t="s">
        <v>30409</v>
      </c>
      <c r="V25897">
        <v>2</v>
      </c>
      <c r="W25897">
        <v>0</v>
      </c>
      <c r="X25897">
        <v>9.4400000000000013</v>
      </c>
      <c r="Y25897">
        <v>7.5960000000000001</v>
      </c>
      <c r="Z25897" t="s">
        <v>0</v>
      </c>
      <c r="AA25897" t="s">
        <v>0</v>
      </c>
    </row>
    <row r="25898" spans="1:27" x14ac:dyDescent="0.35">
      <c r="A25898" t="s">
        <v>17</v>
      </c>
      <c r="B25898">
        <v>41569</v>
      </c>
      <c r="C25898" t="s">
        <v>58800</v>
      </c>
      <c r="D25898" s="1" t="s">
        <v>1378</v>
      </c>
      <c r="E25898" s="1" t="s">
        <v>15</v>
      </c>
      <c r="G25898" t="s">
        <v>30</v>
      </c>
      <c r="H25898" t="s">
        <v>26070</v>
      </c>
      <c r="I25898" t="s">
        <v>8073</v>
      </c>
      <c r="J25898" t="s">
        <v>27</v>
      </c>
      <c r="L25898" t="s">
        <v>2872</v>
      </c>
      <c r="M25898" t="s">
        <v>2872</v>
      </c>
      <c r="N25898" t="s">
        <v>182</v>
      </c>
      <c r="O25898" t="s">
        <v>181</v>
      </c>
      <c r="P25898" t="s">
        <v>6</v>
      </c>
      <c r="Q25898" t="s">
        <v>23348</v>
      </c>
      <c r="R25898" t="s">
        <v>4</v>
      </c>
      <c r="S25898" t="s">
        <v>34</v>
      </c>
      <c r="T25898" t="s">
        <v>23347</v>
      </c>
      <c r="U25898" t="s">
        <v>30721</v>
      </c>
      <c r="V25898">
        <v>3</v>
      </c>
      <c r="W25898">
        <v>0</v>
      </c>
      <c r="X25898">
        <v>39.840000000000003</v>
      </c>
      <c r="Y25898">
        <v>7.5949999999999998</v>
      </c>
      <c r="Z25898" t="s">
        <v>0</v>
      </c>
      <c r="AA25898" t="s">
        <v>18</v>
      </c>
    </row>
    <row r="25899" spans="1:27" x14ac:dyDescent="0.35">
      <c r="A25899" t="s">
        <v>17</v>
      </c>
      <c r="B25899">
        <v>40995</v>
      </c>
      <c r="C25899" t="s">
        <v>59229</v>
      </c>
      <c r="D25899" s="1" t="s">
        <v>756</v>
      </c>
      <c r="E25899" s="1" t="s">
        <v>43</v>
      </c>
      <c r="G25899" t="s">
        <v>30</v>
      </c>
      <c r="H25899" t="s">
        <v>6044</v>
      </c>
      <c r="I25899" t="s">
        <v>640</v>
      </c>
      <c r="J25899" t="s">
        <v>27</v>
      </c>
      <c r="L25899" t="s">
        <v>6043</v>
      </c>
      <c r="M25899" t="s">
        <v>1314</v>
      </c>
      <c r="N25899" t="s">
        <v>163</v>
      </c>
      <c r="O25899" t="s">
        <v>7</v>
      </c>
      <c r="P25899" t="s">
        <v>6</v>
      </c>
      <c r="Q25899" t="s">
        <v>13442</v>
      </c>
      <c r="R25899" t="s">
        <v>244</v>
      </c>
      <c r="S25899" t="s">
        <v>492</v>
      </c>
      <c r="T25899" t="s">
        <v>13441</v>
      </c>
      <c r="U25899" t="s">
        <v>37007</v>
      </c>
      <c r="V25899">
        <v>3</v>
      </c>
      <c r="W25899">
        <v>0</v>
      </c>
      <c r="X25899">
        <v>10.02</v>
      </c>
      <c r="Y25899">
        <v>7.59</v>
      </c>
      <c r="Z25899" t="s">
        <v>18</v>
      </c>
      <c r="AA25899" t="s">
        <v>0</v>
      </c>
    </row>
    <row r="25900" spans="1:27" x14ac:dyDescent="0.35">
      <c r="A25900" t="s">
        <v>135</v>
      </c>
      <c r="B25900">
        <v>41307</v>
      </c>
      <c r="C25900" t="s">
        <v>58785</v>
      </c>
      <c r="D25900" s="1" t="s">
        <v>3592</v>
      </c>
      <c r="E25900" s="1" t="s">
        <v>15</v>
      </c>
      <c r="G25900" t="s">
        <v>30</v>
      </c>
      <c r="H25900" t="s">
        <v>35218</v>
      </c>
      <c r="I25900" t="s">
        <v>11746</v>
      </c>
      <c r="J25900" t="s">
        <v>11</v>
      </c>
      <c r="L25900" t="s">
        <v>3172</v>
      </c>
      <c r="M25900" t="s">
        <v>2230</v>
      </c>
      <c r="N25900" t="s">
        <v>130</v>
      </c>
      <c r="O25900" t="s">
        <v>129</v>
      </c>
      <c r="P25900" t="s">
        <v>128</v>
      </c>
      <c r="Q25900" t="s">
        <v>4568</v>
      </c>
      <c r="R25900" t="s">
        <v>4</v>
      </c>
      <c r="S25900" t="s">
        <v>171</v>
      </c>
      <c r="T25900" t="s">
        <v>4567</v>
      </c>
      <c r="U25900" t="s">
        <v>23893</v>
      </c>
      <c r="V25900">
        <v>7</v>
      </c>
      <c r="W25900">
        <v>0</v>
      </c>
      <c r="X25900">
        <v>9.66</v>
      </c>
      <c r="Y25900">
        <v>7.59</v>
      </c>
      <c r="Z25900" t="s">
        <v>0</v>
      </c>
      <c r="AA25900" t="s">
        <v>18</v>
      </c>
    </row>
    <row r="25901" spans="1:27" x14ac:dyDescent="0.35">
      <c r="A25901" t="s">
        <v>135</v>
      </c>
      <c r="B25901">
        <v>42367</v>
      </c>
      <c r="C25901" t="s">
        <v>58286</v>
      </c>
      <c r="D25901" s="1" t="s">
        <v>4865</v>
      </c>
      <c r="E25901" s="1" t="s">
        <v>71</v>
      </c>
      <c r="G25901" t="s">
        <v>70</v>
      </c>
      <c r="H25901" t="s">
        <v>14477</v>
      </c>
      <c r="I25901" t="s">
        <v>2478</v>
      </c>
      <c r="J25901" t="s">
        <v>11</v>
      </c>
      <c r="L25901" t="s">
        <v>31774</v>
      </c>
      <c r="M25901" t="s">
        <v>1041</v>
      </c>
      <c r="N25901" t="s">
        <v>199</v>
      </c>
      <c r="O25901" t="s">
        <v>129</v>
      </c>
      <c r="P25901" t="s">
        <v>128</v>
      </c>
      <c r="Q25901" t="s">
        <v>9104</v>
      </c>
      <c r="R25901" t="s">
        <v>4</v>
      </c>
      <c r="S25901" t="s">
        <v>21</v>
      </c>
      <c r="T25901" t="s">
        <v>9103</v>
      </c>
      <c r="U25901" t="s">
        <v>26617</v>
      </c>
      <c r="V25901">
        <v>5</v>
      </c>
      <c r="W25901">
        <v>0</v>
      </c>
      <c r="X25901">
        <v>3.5999999999999996</v>
      </c>
      <c r="Y25901">
        <v>7.59</v>
      </c>
      <c r="Z25901" t="s">
        <v>18</v>
      </c>
      <c r="AA25901" t="s">
        <v>18</v>
      </c>
    </row>
    <row r="25902" spans="1:27" x14ac:dyDescent="0.35">
      <c r="A25902" t="s">
        <v>824</v>
      </c>
      <c r="B25902">
        <v>41692</v>
      </c>
      <c r="C25902" t="s">
        <v>58841</v>
      </c>
      <c r="D25902" s="1" t="s">
        <v>3265</v>
      </c>
      <c r="E25902" s="1" t="s">
        <v>55</v>
      </c>
      <c r="G25902" t="s">
        <v>30</v>
      </c>
      <c r="H25902" t="s">
        <v>14635</v>
      </c>
      <c r="I25902" t="s">
        <v>4252</v>
      </c>
      <c r="J25902" t="s">
        <v>67</v>
      </c>
      <c r="L25902" t="s">
        <v>6428</v>
      </c>
      <c r="M25902" t="s">
        <v>6428</v>
      </c>
      <c r="N25902" t="s">
        <v>818</v>
      </c>
      <c r="O25902" t="s">
        <v>314</v>
      </c>
      <c r="P25902" t="s">
        <v>128</v>
      </c>
      <c r="Q25902" t="s">
        <v>1599</v>
      </c>
      <c r="R25902" t="s">
        <v>4</v>
      </c>
      <c r="S25902" t="s">
        <v>248</v>
      </c>
      <c r="T25902" t="s">
        <v>1598</v>
      </c>
      <c r="U25902" t="s">
        <v>37006</v>
      </c>
      <c r="V25902">
        <v>6</v>
      </c>
      <c r="W25902">
        <v>0</v>
      </c>
      <c r="X25902">
        <v>20.160000000000004</v>
      </c>
      <c r="Y25902">
        <v>7.59</v>
      </c>
      <c r="Z25902" t="s">
        <v>18</v>
      </c>
      <c r="AA25902" t="s">
        <v>0</v>
      </c>
    </row>
    <row r="25903" spans="1:27" x14ac:dyDescent="0.35">
      <c r="A25903" t="s">
        <v>593</v>
      </c>
      <c r="B25903">
        <v>41013</v>
      </c>
      <c r="C25903" t="s">
        <v>59167</v>
      </c>
      <c r="D25903" s="1" t="s">
        <v>3561</v>
      </c>
      <c r="E25903" s="1" t="s">
        <v>43</v>
      </c>
      <c r="G25903" t="s">
        <v>79</v>
      </c>
      <c r="H25903" t="s">
        <v>37005</v>
      </c>
      <c r="I25903" t="s">
        <v>6260</v>
      </c>
      <c r="J25903" t="s">
        <v>11</v>
      </c>
      <c r="L25903" t="s">
        <v>6601</v>
      </c>
      <c r="M25903" t="s">
        <v>6600</v>
      </c>
      <c r="N25903" t="s">
        <v>587</v>
      </c>
      <c r="O25903" t="s">
        <v>355</v>
      </c>
      <c r="P25903" t="s">
        <v>117</v>
      </c>
      <c r="Q25903" t="s">
        <v>21102</v>
      </c>
      <c r="R25903" t="s">
        <v>4</v>
      </c>
      <c r="S25903" t="s">
        <v>227</v>
      </c>
      <c r="T25903" t="s">
        <v>21101</v>
      </c>
      <c r="U25903" t="s">
        <v>32448</v>
      </c>
      <c r="V25903">
        <v>1</v>
      </c>
      <c r="W25903">
        <v>0</v>
      </c>
      <c r="X25903">
        <v>7.86</v>
      </c>
      <c r="Y25903">
        <v>7.59</v>
      </c>
      <c r="Z25903" t="s">
        <v>0</v>
      </c>
      <c r="AA25903" t="s">
        <v>18</v>
      </c>
    </row>
    <row r="25904" spans="1:27" x14ac:dyDescent="0.35">
      <c r="A25904" t="s">
        <v>73</v>
      </c>
      <c r="B25904">
        <v>42258</v>
      </c>
      <c r="C25904" t="s">
        <v>58204</v>
      </c>
      <c r="D25904" s="1" t="s">
        <v>1296</v>
      </c>
      <c r="E25904" s="1" t="s">
        <v>71</v>
      </c>
      <c r="G25904" t="s">
        <v>30</v>
      </c>
      <c r="H25904" t="s">
        <v>26561</v>
      </c>
      <c r="I25904" t="s">
        <v>5025</v>
      </c>
      <c r="J25904" t="s">
        <v>67</v>
      </c>
      <c r="L25904" t="s">
        <v>348</v>
      </c>
      <c r="M25904" t="s">
        <v>96</v>
      </c>
      <c r="N25904" t="s">
        <v>95</v>
      </c>
      <c r="O25904" t="s">
        <v>94</v>
      </c>
      <c r="P25904" t="s">
        <v>62</v>
      </c>
      <c r="Q25904" t="s">
        <v>9748</v>
      </c>
      <c r="R25904" t="s">
        <v>4</v>
      </c>
      <c r="S25904" t="s">
        <v>34</v>
      </c>
      <c r="T25904" t="s">
        <v>9747</v>
      </c>
      <c r="U25904" t="s">
        <v>37004</v>
      </c>
      <c r="V25904">
        <v>4</v>
      </c>
      <c r="W25904">
        <v>0.1</v>
      </c>
      <c r="X25904">
        <v>2.3640000000000008</v>
      </c>
      <c r="Y25904">
        <v>7.59</v>
      </c>
      <c r="Z25904" t="s">
        <v>18</v>
      </c>
      <c r="AA25904" t="s">
        <v>18</v>
      </c>
    </row>
    <row r="25905" spans="1:27" x14ac:dyDescent="0.35">
      <c r="A25905" t="s">
        <v>540</v>
      </c>
      <c r="B25905">
        <v>41852</v>
      </c>
      <c r="C25905" t="s">
        <v>58206</v>
      </c>
      <c r="D25905" s="1" t="s">
        <v>1848</v>
      </c>
      <c r="E25905" s="1" t="s">
        <v>55</v>
      </c>
      <c r="G25905" t="s">
        <v>14</v>
      </c>
      <c r="H25905" t="s">
        <v>25871</v>
      </c>
      <c r="I25905" t="s">
        <v>7971</v>
      </c>
      <c r="J25905" t="s">
        <v>11</v>
      </c>
      <c r="L25905" t="s">
        <v>1237</v>
      </c>
      <c r="M25905" t="s">
        <v>1236</v>
      </c>
      <c r="N25905" t="s">
        <v>534</v>
      </c>
      <c r="O25905" t="s">
        <v>84</v>
      </c>
      <c r="P25905" t="s">
        <v>62</v>
      </c>
      <c r="Q25905" t="s">
        <v>16576</v>
      </c>
      <c r="R25905" t="s">
        <v>4</v>
      </c>
      <c r="S25905" t="s">
        <v>21</v>
      </c>
      <c r="T25905" t="s">
        <v>16575</v>
      </c>
      <c r="U25905" t="s">
        <v>16942</v>
      </c>
      <c r="V25905">
        <v>2</v>
      </c>
      <c r="W25905">
        <v>0</v>
      </c>
      <c r="X25905">
        <v>39.36</v>
      </c>
      <c r="Y25905">
        <v>7.59</v>
      </c>
      <c r="Z25905" t="s">
        <v>18</v>
      </c>
      <c r="AA25905" t="s">
        <v>18</v>
      </c>
    </row>
    <row r="25906" spans="1:27" x14ac:dyDescent="0.35">
      <c r="A25906" t="s">
        <v>73</v>
      </c>
      <c r="B25906">
        <v>42298</v>
      </c>
      <c r="C25906" t="s">
        <v>58808</v>
      </c>
      <c r="D25906" s="1" t="s">
        <v>5915</v>
      </c>
      <c r="E25906" s="1" t="s">
        <v>71</v>
      </c>
      <c r="G25906" t="s">
        <v>30</v>
      </c>
      <c r="H25906" t="s">
        <v>30272</v>
      </c>
      <c r="I25906" t="s">
        <v>4222</v>
      </c>
      <c r="J25906" t="s">
        <v>11</v>
      </c>
      <c r="L25906" t="s">
        <v>8664</v>
      </c>
      <c r="M25906" t="s">
        <v>4862</v>
      </c>
      <c r="N25906" t="s">
        <v>4861</v>
      </c>
      <c r="O25906" t="s">
        <v>234</v>
      </c>
      <c r="P25906" t="s">
        <v>62</v>
      </c>
      <c r="Q25906" t="s">
        <v>1833</v>
      </c>
      <c r="R25906" t="s">
        <v>4</v>
      </c>
      <c r="S25906" t="s">
        <v>312</v>
      </c>
      <c r="T25906" t="s">
        <v>1832</v>
      </c>
      <c r="U25906" t="s">
        <v>28522</v>
      </c>
      <c r="V25906">
        <v>7</v>
      </c>
      <c r="W25906">
        <v>0</v>
      </c>
      <c r="X25906">
        <v>24.359999999999996</v>
      </c>
      <c r="Y25906">
        <v>7.59</v>
      </c>
      <c r="Z25906" t="s">
        <v>18</v>
      </c>
      <c r="AA25906" t="s">
        <v>0</v>
      </c>
    </row>
    <row r="25907" spans="1:27" x14ac:dyDescent="0.35">
      <c r="A25907" t="s">
        <v>57</v>
      </c>
      <c r="B25907">
        <v>42012</v>
      </c>
      <c r="C25907" t="s">
        <v>58396</v>
      </c>
      <c r="D25907" s="1" t="s">
        <v>5322</v>
      </c>
      <c r="E25907" s="1" t="s">
        <v>71</v>
      </c>
      <c r="G25907" t="s">
        <v>14</v>
      </c>
      <c r="H25907" t="s">
        <v>36945</v>
      </c>
      <c r="I25907" t="s">
        <v>3396</v>
      </c>
      <c r="J25907" t="s">
        <v>11</v>
      </c>
      <c r="K25907">
        <v>90805</v>
      </c>
      <c r="L25907" t="s">
        <v>3859</v>
      </c>
      <c r="M25907" t="s">
        <v>39</v>
      </c>
      <c r="N25907" t="s">
        <v>38</v>
      </c>
      <c r="O25907" t="s">
        <v>37</v>
      </c>
      <c r="P25907" t="s">
        <v>36</v>
      </c>
      <c r="Q25907" t="s">
        <v>7035</v>
      </c>
      <c r="R25907" t="s">
        <v>4</v>
      </c>
      <c r="S25907" t="s">
        <v>312</v>
      </c>
      <c r="T25907" t="s">
        <v>7034</v>
      </c>
      <c r="U25907" t="s">
        <v>22215</v>
      </c>
      <c r="V25907">
        <v>3</v>
      </c>
      <c r="W25907">
        <v>0</v>
      </c>
      <c r="X25907">
        <v>0.61019999999999541</v>
      </c>
      <c r="Y25907">
        <v>9.9499999999999993</v>
      </c>
      <c r="Z25907" t="s">
        <v>0</v>
      </c>
      <c r="AA25907" t="s">
        <v>18</v>
      </c>
    </row>
    <row r="25908" spans="1:27" x14ac:dyDescent="0.35">
      <c r="A25908" t="s">
        <v>73</v>
      </c>
      <c r="B25908">
        <v>41198</v>
      </c>
      <c r="C25908" t="s">
        <v>58261</v>
      </c>
      <c r="D25908" s="1" t="s">
        <v>2815</v>
      </c>
      <c r="E25908" s="1" t="s">
        <v>43</v>
      </c>
      <c r="G25908" t="s">
        <v>30</v>
      </c>
      <c r="H25908" t="s">
        <v>37003</v>
      </c>
      <c r="I25908" t="s">
        <v>5172</v>
      </c>
      <c r="J25908" t="s">
        <v>11</v>
      </c>
      <c r="L25908" t="s">
        <v>19395</v>
      </c>
      <c r="M25908" t="s">
        <v>19394</v>
      </c>
      <c r="N25908" t="s">
        <v>2801</v>
      </c>
      <c r="O25908" t="s">
        <v>234</v>
      </c>
      <c r="P25908" t="s">
        <v>62</v>
      </c>
      <c r="Q25908" t="s">
        <v>7432</v>
      </c>
      <c r="R25908" t="s">
        <v>4</v>
      </c>
      <c r="S25908" t="s">
        <v>422</v>
      </c>
      <c r="T25908" t="s">
        <v>7431</v>
      </c>
      <c r="U25908" t="s">
        <v>37002</v>
      </c>
      <c r="V25908">
        <v>4</v>
      </c>
      <c r="W25908">
        <v>0.17</v>
      </c>
      <c r="X25908">
        <v>21.095999999999997</v>
      </c>
      <c r="Y25908">
        <v>7.59</v>
      </c>
      <c r="Z25908" t="s">
        <v>18</v>
      </c>
      <c r="AA25908" t="s">
        <v>18</v>
      </c>
    </row>
    <row r="25909" spans="1:27" x14ac:dyDescent="0.35">
      <c r="A25909" t="s">
        <v>135</v>
      </c>
      <c r="B25909">
        <v>42066</v>
      </c>
      <c r="C25909" t="s">
        <v>58698</v>
      </c>
      <c r="D25909" s="1" t="s">
        <v>1659</v>
      </c>
      <c r="E25909" s="1" t="s">
        <v>71</v>
      </c>
      <c r="G25909" t="s">
        <v>30</v>
      </c>
      <c r="H25909" t="s">
        <v>5517</v>
      </c>
      <c r="I25909" t="s">
        <v>5516</v>
      </c>
      <c r="J25909" t="s">
        <v>67</v>
      </c>
      <c r="L25909" t="s">
        <v>17841</v>
      </c>
      <c r="M25909" t="s">
        <v>17840</v>
      </c>
      <c r="N25909" t="s">
        <v>1875</v>
      </c>
      <c r="O25909" t="s">
        <v>1346</v>
      </c>
      <c r="P25909" t="s">
        <v>128</v>
      </c>
      <c r="Q25909" t="s">
        <v>26622</v>
      </c>
      <c r="R25909" t="s">
        <v>244</v>
      </c>
      <c r="S25909" t="s">
        <v>2062</v>
      </c>
      <c r="T25909" t="s">
        <v>26621</v>
      </c>
      <c r="U25909" t="s">
        <v>37001</v>
      </c>
      <c r="V25909">
        <v>1</v>
      </c>
      <c r="W25909">
        <v>0.1</v>
      </c>
      <c r="X25909">
        <v>28.943999999999996</v>
      </c>
      <c r="Y25909">
        <v>7.59</v>
      </c>
      <c r="Z25909" t="s">
        <v>18</v>
      </c>
      <c r="AA25909" t="s">
        <v>18</v>
      </c>
    </row>
    <row r="25910" spans="1:27" x14ac:dyDescent="0.35">
      <c r="A25910" t="s">
        <v>57</v>
      </c>
      <c r="B25910">
        <v>42304</v>
      </c>
      <c r="C25910" t="s">
        <v>58269</v>
      </c>
      <c r="D25910" s="1" t="s">
        <v>3980</v>
      </c>
      <c r="E25910" s="1" t="s">
        <v>71</v>
      </c>
      <c r="G25910" t="s">
        <v>30</v>
      </c>
      <c r="H25910" t="s">
        <v>36955</v>
      </c>
      <c r="I25910" t="s">
        <v>3396</v>
      </c>
      <c r="J25910" t="s">
        <v>11</v>
      </c>
      <c r="K25910">
        <v>19134</v>
      </c>
      <c r="L25910" t="s">
        <v>1507</v>
      </c>
      <c r="M25910" t="s">
        <v>1506</v>
      </c>
      <c r="N25910" t="s">
        <v>38</v>
      </c>
      <c r="O25910" t="s">
        <v>497</v>
      </c>
      <c r="P25910" t="s">
        <v>36</v>
      </c>
      <c r="Q25910" t="s">
        <v>1860</v>
      </c>
      <c r="R25910" t="s">
        <v>244</v>
      </c>
      <c r="S25910" t="s">
        <v>243</v>
      </c>
      <c r="T25910" t="s">
        <v>1859</v>
      </c>
      <c r="U25910" t="s">
        <v>37000</v>
      </c>
      <c r="V25910">
        <v>5</v>
      </c>
      <c r="W25910">
        <v>0.4</v>
      </c>
      <c r="X25910">
        <v>19.775000000000009</v>
      </c>
      <c r="Y25910">
        <v>9.7200000000000006</v>
      </c>
      <c r="Z25910" t="s">
        <v>18</v>
      </c>
      <c r="AA25910" t="s">
        <v>0</v>
      </c>
    </row>
    <row r="25911" spans="1:27" x14ac:dyDescent="0.35">
      <c r="A25911" t="s">
        <v>135</v>
      </c>
      <c r="B25911">
        <v>42335</v>
      </c>
      <c r="C25911" t="s">
        <v>58164</v>
      </c>
      <c r="D25911" s="1" t="s">
        <v>3027</v>
      </c>
      <c r="E25911" s="1" t="s">
        <v>71</v>
      </c>
      <c r="G25911" t="s">
        <v>30</v>
      </c>
      <c r="H25911" t="s">
        <v>27924</v>
      </c>
      <c r="I25911" t="s">
        <v>1821</v>
      </c>
      <c r="J25911" t="s">
        <v>11</v>
      </c>
      <c r="L25911" t="s">
        <v>12782</v>
      </c>
      <c r="M25911" t="s">
        <v>4067</v>
      </c>
      <c r="N25911" t="s">
        <v>130</v>
      </c>
      <c r="O25911" t="s">
        <v>129</v>
      </c>
      <c r="P25911" t="s">
        <v>128</v>
      </c>
      <c r="Q25911" t="s">
        <v>1844</v>
      </c>
      <c r="R25911" t="s">
        <v>4</v>
      </c>
      <c r="S25911" t="s">
        <v>21</v>
      </c>
      <c r="T25911" t="s">
        <v>1843</v>
      </c>
      <c r="U25911" t="s">
        <v>21300</v>
      </c>
      <c r="V25911">
        <v>7</v>
      </c>
      <c r="W25911">
        <v>0</v>
      </c>
      <c r="X25911">
        <v>19.32</v>
      </c>
      <c r="Y25911">
        <v>7.59</v>
      </c>
      <c r="Z25911" t="s">
        <v>0</v>
      </c>
      <c r="AA25911" t="s">
        <v>18</v>
      </c>
    </row>
    <row r="25912" spans="1:27" x14ac:dyDescent="0.35">
      <c r="A25912" t="s">
        <v>3644</v>
      </c>
      <c r="B25912">
        <v>41629</v>
      </c>
      <c r="C25912" t="s">
        <v>58172</v>
      </c>
      <c r="D25912" s="1" t="s">
        <v>341</v>
      </c>
      <c r="E25912" s="1" t="s">
        <v>15</v>
      </c>
      <c r="G25912" t="s">
        <v>79</v>
      </c>
      <c r="H25912" t="s">
        <v>3643</v>
      </c>
      <c r="I25912" t="s">
        <v>3642</v>
      </c>
      <c r="J25912" t="s">
        <v>67</v>
      </c>
      <c r="L25912" t="s">
        <v>674</v>
      </c>
      <c r="M25912" t="s">
        <v>674</v>
      </c>
      <c r="N25912" t="s">
        <v>673</v>
      </c>
      <c r="O25912" t="s">
        <v>129</v>
      </c>
      <c r="P25912" t="s">
        <v>128</v>
      </c>
      <c r="Q25912" t="s">
        <v>34770</v>
      </c>
      <c r="R25912" t="s">
        <v>244</v>
      </c>
      <c r="S25912" t="s">
        <v>492</v>
      </c>
      <c r="T25912" t="s">
        <v>34769</v>
      </c>
      <c r="U25912" t="s">
        <v>36999</v>
      </c>
      <c r="V25912">
        <v>1</v>
      </c>
      <c r="W25912">
        <v>0</v>
      </c>
      <c r="X25912">
        <v>0</v>
      </c>
      <c r="Y25912">
        <v>7.59</v>
      </c>
      <c r="Z25912" t="s">
        <v>18</v>
      </c>
      <c r="AA25912" t="s">
        <v>0</v>
      </c>
    </row>
    <row r="25913" spans="1:27" x14ac:dyDescent="0.35">
      <c r="A25913" t="s">
        <v>57</v>
      </c>
      <c r="B25913">
        <v>42012</v>
      </c>
      <c r="C25913" t="s">
        <v>58396</v>
      </c>
      <c r="D25913" s="1" t="s">
        <v>5322</v>
      </c>
      <c r="E25913" s="1" t="s">
        <v>71</v>
      </c>
      <c r="G25913" t="s">
        <v>14</v>
      </c>
      <c r="H25913" t="s">
        <v>36945</v>
      </c>
      <c r="I25913" t="s">
        <v>3396</v>
      </c>
      <c r="J25913" t="s">
        <v>11</v>
      </c>
      <c r="K25913">
        <v>90805</v>
      </c>
      <c r="L25913" t="s">
        <v>3859</v>
      </c>
      <c r="M25913" t="s">
        <v>39</v>
      </c>
      <c r="N25913" t="s">
        <v>38</v>
      </c>
      <c r="O25913" t="s">
        <v>37</v>
      </c>
      <c r="P25913" t="s">
        <v>36</v>
      </c>
      <c r="Q25913" t="s">
        <v>15373</v>
      </c>
      <c r="R25913" t="s">
        <v>4</v>
      </c>
      <c r="S25913" t="s">
        <v>422</v>
      </c>
      <c r="T25913" t="s">
        <v>15372</v>
      </c>
      <c r="U25913" t="s">
        <v>36998</v>
      </c>
      <c r="V25913">
        <v>7</v>
      </c>
      <c r="W25913">
        <v>0</v>
      </c>
      <c r="X25913">
        <v>31.931899999999988</v>
      </c>
      <c r="Y25913">
        <v>8.84</v>
      </c>
      <c r="Z25913" t="s">
        <v>0</v>
      </c>
      <c r="AA25913" t="s">
        <v>18</v>
      </c>
    </row>
    <row r="25914" spans="1:27" x14ac:dyDescent="0.35">
      <c r="A25914" t="s">
        <v>17</v>
      </c>
      <c r="B25914">
        <v>41633</v>
      </c>
      <c r="C25914" t="s">
        <v>58253</v>
      </c>
      <c r="D25914" s="1" t="s">
        <v>4865</v>
      </c>
      <c r="E25914" s="1" t="s">
        <v>15</v>
      </c>
      <c r="G25914" t="s">
        <v>30</v>
      </c>
      <c r="H25914" t="s">
        <v>15645</v>
      </c>
      <c r="I25914" t="s">
        <v>9113</v>
      </c>
      <c r="J25914" t="s">
        <v>27</v>
      </c>
      <c r="L25914" t="s">
        <v>15644</v>
      </c>
      <c r="M25914" t="s">
        <v>15643</v>
      </c>
      <c r="N25914" t="s">
        <v>6056</v>
      </c>
      <c r="O25914" t="s">
        <v>23</v>
      </c>
      <c r="P25914" t="s">
        <v>6</v>
      </c>
      <c r="Q25914" t="s">
        <v>11955</v>
      </c>
      <c r="R25914" t="s">
        <v>244</v>
      </c>
      <c r="S25914" t="s">
        <v>961</v>
      </c>
      <c r="T25914" t="s">
        <v>11954</v>
      </c>
      <c r="U25914" t="s">
        <v>36997</v>
      </c>
      <c r="V25914">
        <v>1</v>
      </c>
      <c r="W25914">
        <v>2E-3</v>
      </c>
      <c r="X25914">
        <v>9.5060000000000002</v>
      </c>
      <c r="Y25914">
        <v>7.5869999999999997</v>
      </c>
      <c r="Z25914" t="s">
        <v>18</v>
      </c>
      <c r="AA25914" t="s">
        <v>18</v>
      </c>
    </row>
    <row r="25915" spans="1:27" x14ac:dyDescent="0.35">
      <c r="A25915" t="s">
        <v>17</v>
      </c>
      <c r="B25915">
        <v>42302</v>
      </c>
      <c r="C25915" t="s">
        <v>58345</v>
      </c>
      <c r="D25915" s="1" t="s">
        <v>3903</v>
      </c>
      <c r="E25915" s="1" t="s">
        <v>71</v>
      </c>
      <c r="G25915" t="s">
        <v>30</v>
      </c>
      <c r="H25915" t="s">
        <v>27096</v>
      </c>
      <c r="I25915" t="s">
        <v>3871</v>
      </c>
      <c r="J25915" t="s">
        <v>11</v>
      </c>
      <c r="L25915" t="s">
        <v>27095</v>
      </c>
      <c r="M25915" t="s">
        <v>25</v>
      </c>
      <c r="N25915" t="s">
        <v>24</v>
      </c>
      <c r="O25915" t="s">
        <v>23</v>
      </c>
      <c r="P25915" t="s">
        <v>6</v>
      </c>
      <c r="Q25915" t="s">
        <v>14693</v>
      </c>
      <c r="R25915" t="s">
        <v>244</v>
      </c>
      <c r="S25915" t="s">
        <v>2062</v>
      </c>
      <c r="T25915" t="s">
        <v>14692</v>
      </c>
      <c r="U25915" t="s">
        <v>31341</v>
      </c>
      <c r="V25915">
        <v>3</v>
      </c>
      <c r="W25915">
        <v>0</v>
      </c>
      <c r="X25915">
        <v>8.9400000000000013</v>
      </c>
      <c r="Y25915">
        <v>7.5839999999999996</v>
      </c>
      <c r="Z25915" t="s">
        <v>18</v>
      </c>
      <c r="AA25915" t="s">
        <v>18</v>
      </c>
    </row>
    <row r="25916" spans="1:27" x14ac:dyDescent="0.35">
      <c r="A25916" t="s">
        <v>57</v>
      </c>
      <c r="B25916">
        <v>42096</v>
      </c>
      <c r="C25916" t="s">
        <v>58216</v>
      </c>
      <c r="D25916" s="1" t="s">
        <v>1515</v>
      </c>
      <c r="E25916" s="1" t="s">
        <v>71</v>
      </c>
      <c r="G25916" t="s">
        <v>30</v>
      </c>
      <c r="H25916" t="s">
        <v>12703</v>
      </c>
      <c r="I25916" t="s">
        <v>6801</v>
      </c>
      <c r="J25916" t="s">
        <v>67</v>
      </c>
      <c r="L25916" t="s">
        <v>2470</v>
      </c>
      <c r="M25916" t="s">
        <v>1320</v>
      </c>
      <c r="N25916" t="s">
        <v>1320</v>
      </c>
      <c r="O25916" t="s">
        <v>7</v>
      </c>
      <c r="P25916" t="s">
        <v>6</v>
      </c>
      <c r="Q25916" t="s">
        <v>35023</v>
      </c>
      <c r="R25916" t="s">
        <v>49</v>
      </c>
      <c r="S25916" t="s">
        <v>2438</v>
      </c>
      <c r="T25916" t="s">
        <v>35022</v>
      </c>
      <c r="U25916" t="s">
        <v>36996</v>
      </c>
      <c r="V25916">
        <v>3</v>
      </c>
      <c r="W25916">
        <v>0.4</v>
      </c>
      <c r="X25916">
        <v>-67.020000000000024</v>
      </c>
      <c r="Y25916">
        <v>7.5830000000000002</v>
      </c>
      <c r="Z25916" t="s">
        <v>18</v>
      </c>
      <c r="AA25916" t="s">
        <v>0</v>
      </c>
    </row>
    <row r="25917" spans="1:27" x14ac:dyDescent="0.35">
      <c r="A25917" t="s">
        <v>240</v>
      </c>
      <c r="B25917">
        <v>41591</v>
      </c>
      <c r="C25917" t="s">
        <v>57980</v>
      </c>
      <c r="D25917" s="1" t="s">
        <v>1542</v>
      </c>
      <c r="E25917" s="1" t="s">
        <v>15</v>
      </c>
      <c r="G25917" t="s">
        <v>30</v>
      </c>
      <c r="H25917" t="s">
        <v>7429</v>
      </c>
      <c r="I25917" t="s">
        <v>786</v>
      </c>
      <c r="J25917" t="s">
        <v>11</v>
      </c>
      <c r="L25917" t="s">
        <v>544</v>
      </c>
      <c r="M25917" t="s">
        <v>236</v>
      </c>
      <c r="N25917" t="s">
        <v>235</v>
      </c>
      <c r="O25917" t="s">
        <v>234</v>
      </c>
      <c r="P25917" t="s">
        <v>62</v>
      </c>
      <c r="Q25917" t="s">
        <v>3277</v>
      </c>
      <c r="R25917" t="s">
        <v>4</v>
      </c>
      <c r="S25917" t="s">
        <v>171</v>
      </c>
      <c r="T25917" t="s">
        <v>3276</v>
      </c>
      <c r="U25917" t="s">
        <v>36995</v>
      </c>
      <c r="V25917">
        <v>9</v>
      </c>
      <c r="W25917">
        <v>0.45</v>
      </c>
      <c r="X25917">
        <v>-10.151999999999999</v>
      </c>
      <c r="Y25917">
        <v>7.58</v>
      </c>
      <c r="Z25917" t="s">
        <v>0</v>
      </c>
      <c r="AA25917" t="s">
        <v>0</v>
      </c>
    </row>
    <row r="25918" spans="1:27" x14ac:dyDescent="0.35">
      <c r="A25918" t="s">
        <v>2091</v>
      </c>
      <c r="B25918">
        <v>42227</v>
      </c>
      <c r="C25918" t="s">
        <v>58022</v>
      </c>
      <c r="D25918" s="1" t="s">
        <v>2398</v>
      </c>
      <c r="E25918" s="1" t="s">
        <v>71</v>
      </c>
      <c r="G25918" t="s">
        <v>30</v>
      </c>
      <c r="H25918" t="s">
        <v>9190</v>
      </c>
      <c r="I25918" t="s">
        <v>8923</v>
      </c>
      <c r="J25918" t="s">
        <v>11</v>
      </c>
      <c r="L25918" t="s">
        <v>2088</v>
      </c>
      <c r="M25918" t="s">
        <v>2088</v>
      </c>
      <c r="N25918" t="s">
        <v>2087</v>
      </c>
      <c r="O25918" t="s">
        <v>153</v>
      </c>
      <c r="P25918" t="s">
        <v>117</v>
      </c>
      <c r="Q25918" t="s">
        <v>34536</v>
      </c>
      <c r="R25918" t="s">
        <v>244</v>
      </c>
      <c r="S25918" t="s">
        <v>243</v>
      </c>
      <c r="T25918" t="s">
        <v>34535</v>
      </c>
      <c r="U25918" t="s">
        <v>34534</v>
      </c>
      <c r="V25918">
        <v>1</v>
      </c>
      <c r="W25918">
        <v>0.7</v>
      </c>
      <c r="X25918">
        <v>-95.843999999999994</v>
      </c>
      <c r="Y25918">
        <v>7.58</v>
      </c>
      <c r="Z25918" t="s">
        <v>0</v>
      </c>
      <c r="AA25918" t="s">
        <v>0</v>
      </c>
    </row>
    <row r="25919" spans="1:27" x14ac:dyDescent="0.35">
      <c r="A25919" t="s">
        <v>146</v>
      </c>
      <c r="B25919">
        <v>41583</v>
      </c>
      <c r="C25919" t="s">
        <v>58535</v>
      </c>
      <c r="D25919" s="1" t="s">
        <v>853</v>
      </c>
      <c r="E25919" s="1" t="s">
        <v>15</v>
      </c>
      <c r="G25919" t="s">
        <v>70</v>
      </c>
      <c r="H25919" t="s">
        <v>36036</v>
      </c>
      <c r="I25919" t="s">
        <v>10759</v>
      </c>
      <c r="J25919" t="s">
        <v>11</v>
      </c>
      <c r="L25919" t="s">
        <v>3947</v>
      </c>
      <c r="M25919" t="s">
        <v>3947</v>
      </c>
      <c r="N25919" t="s">
        <v>140</v>
      </c>
      <c r="O25919" t="s">
        <v>139</v>
      </c>
      <c r="P25919" t="s">
        <v>62</v>
      </c>
      <c r="Q25919" t="s">
        <v>9815</v>
      </c>
      <c r="R25919" t="s">
        <v>4</v>
      </c>
      <c r="S25919" t="s">
        <v>34</v>
      </c>
      <c r="T25919" t="s">
        <v>9814</v>
      </c>
      <c r="U25919" t="s">
        <v>36994</v>
      </c>
      <c r="V25919">
        <v>4</v>
      </c>
      <c r="W25919">
        <v>0.6</v>
      </c>
      <c r="X25919">
        <v>-49.751999999999995</v>
      </c>
      <c r="Y25919">
        <v>7.58</v>
      </c>
      <c r="Z25919" t="s">
        <v>0</v>
      </c>
      <c r="AA25919" t="s">
        <v>18</v>
      </c>
    </row>
    <row r="25920" spans="1:27" x14ac:dyDescent="0.35">
      <c r="A25920" t="s">
        <v>73</v>
      </c>
      <c r="B25920">
        <v>41263</v>
      </c>
      <c r="C25920" t="s">
        <v>58849</v>
      </c>
      <c r="D25920" s="1" t="s">
        <v>341</v>
      </c>
      <c r="E25920" s="1" t="s">
        <v>43</v>
      </c>
      <c r="G25920" t="s">
        <v>30</v>
      </c>
      <c r="H25920" t="s">
        <v>36993</v>
      </c>
      <c r="I25920" t="s">
        <v>3718</v>
      </c>
      <c r="J25920" t="s">
        <v>67</v>
      </c>
      <c r="L25920" t="s">
        <v>5642</v>
      </c>
      <c r="M25920" t="s">
        <v>5642</v>
      </c>
      <c r="N25920" t="s">
        <v>5642</v>
      </c>
      <c r="O25920" t="s">
        <v>234</v>
      </c>
      <c r="P25920" t="s">
        <v>62</v>
      </c>
      <c r="Q25920" t="s">
        <v>10403</v>
      </c>
      <c r="R25920" t="s">
        <v>4</v>
      </c>
      <c r="S25920" t="s">
        <v>3</v>
      </c>
      <c r="T25920" t="s">
        <v>10402</v>
      </c>
      <c r="U25920" t="s">
        <v>36992</v>
      </c>
      <c r="V25920">
        <v>7</v>
      </c>
      <c r="W25920">
        <v>0</v>
      </c>
      <c r="X25920">
        <v>11.760000000000002</v>
      </c>
      <c r="Y25920">
        <v>7.58</v>
      </c>
      <c r="Z25920" t="s">
        <v>18</v>
      </c>
      <c r="AA25920" t="s">
        <v>0</v>
      </c>
    </row>
    <row r="25921" spans="1:27" x14ac:dyDescent="0.35">
      <c r="A25921" t="s">
        <v>73</v>
      </c>
      <c r="B25921">
        <v>41966</v>
      </c>
      <c r="C25921" t="s">
        <v>58044</v>
      </c>
      <c r="D25921" s="1" t="s">
        <v>6218</v>
      </c>
      <c r="E25921" s="1" t="s">
        <v>55</v>
      </c>
      <c r="G25921" t="s">
        <v>14</v>
      </c>
      <c r="H25921" t="s">
        <v>30842</v>
      </c>
      <c r="I25921" t="s">
        <v>5139</v>
      </c>
      <c r="J25921" t="s">
        <v>11</v>
      </c>
      <c r="L25921" t="s">
        <v>97</v>
      </c>
      <c r="M25921" t="s">
        <v>96</v>
      </c>
      <c r="N25921" t="s">
        <v>95</v>
      </c>
      <c r="O25921" t="s">
        <v>94</v>
      </c>
      <c r="P25921" t="s">
        <v>62</v>
      </c>
      <c r="Q25921" t="s">
        <v>3237</v>
      </c>
      <c r="R25921" t="s">
        <v>4</v>
      </c>
      <c r="S25921" t="s">
        <v>171</v>
      </c>
      <c r="T25921" t="s">
        <v>3236</v>
      </c>
      <c r="U25921" t="s">
        <v>33908</v>
      </c>
      <c r="V25921">
        <v>4</v>
      </c>
      <c r="W25921">
        <v>0.1</v>
      </c>
      <c r="X25921">
        <v>12.491999999999996</v>
      </c>
      <c r="Y25921">
        <v>7.58</v>
      </c>
      <c r="Z25921" t="s">
        <v>0</v>
      </c>
      <c r="AA25921" t="s">
        <v>1318</v>
      </c>
    </row>
    <row r="25922" spans="1:27" x14ac:dyDescent="0.35">
      <c r="A25922" t="s">
        <v>540</v>
      </c>
      <c r="B25922">
        <v>42332</v>
      </c>
      <c r="C25922" t="s">
        <v>58445</v>
      </c>
      <c r="D25922" s="1" t="s">
        <v>477</v>
      </c>
      <c r="E25922" s="1" t="s">
        <v>71</v>
      </c>
      <c r="G25922" t="s">
        <v>14</v>
      </c>
      <c r="H25922" t="s">
        <v>36991</v>
      </c>
      <c r="I25922" t="s">
        <v>4410</v>
      </c>
      <c r="J25922" t="s">
        <v>11</v>
      </c>
      <c r="L25922" t="s">
        <v>1237</v>
      </c>
      <c r="M25922" t="s">
        <v>1236</v>
      </c>
      <c r="N25922" t="s">
        <v>534</v>
      </c>
      <c r="O25922" t="s">
        <v>84</v>
      </c>
      <c r="P25922" t="s">
        <v>62</v>
      </c>
      <c r="Q25922" t="s">
        <v>14518</v>
      </c>
      <c r="R25922" t="s">
        <v>4</v>
      </c>
      <c r="S25922" t="s">
        <v>422</v>
      </c>
      <c r="T25922" t="s">
        <v>14517</v>
      </c>
      <c r="U25922" t="s">
        <v>28950</v>
      </c>
      <c r="V25922">
        <v>1</v>
      </c>
      <c r="W25922">
        <v>0</v>
      </c>
      <c r="X25922">
        <v>12.12</v>
      </c>
      <c r="Y25922">
        <v>7.58</v>
      </c>
      <c r="Z25922" t="s">
        <v>1318</v>
      </c>
      <c r="AA25922" t="s">
        <v>18</v>
      </c>
    </row>
    <row r="25923" spans="1:27" x14ac:dyDescent="0.35">
      <c r="A25923" t="s">
        <v>320</v>
      </c>
      <c r="B25923">
        <v>40998</v>
      </c>
      <c r="C25923" t="s">
        <v>58198</v>
      </c>
      <c r="D25923" s="1" t="s">
        <v>756</v>
      </c>
      <c r="E25923" s="1" t="s">
        <v>43</v>
      </c>
      <c r="G25923" t="s">
        <v>14</v>
      </c>
      <c r="H25923" t="s">
        <v>12758</v>
      </c>
      <c r="I25923" t="s">
        <v>1415</v>
      </c>
      <c r="J25923" t="s">
        <v>11</v>
      </c>
      <c r="L25923" t="s">
        <v>12488</v>
      </c>
      <c r="M25923" t="s">
        <v>12488</v>
      </c>
      <c r="N25923" t="s">
        <v>315</v>
      </c>
      <c r="O25923" t="s">
        <v>314</v>
      </c>
      <c r="P25923" t="s">
        <v>128</v>
      </c>
      <c r="Q25923" t="s">
        <v>22600</v>
      </c>
      <c r="R25923" t="s">
        <v>4</v>
      </c>
      <c r="S25923" t="s">
        <v>3</v>
      </c>
      <c r="T25923" t="s">
        <v>22599</v>
      </c>
      <c r="U25923" t="s">
        <v>22298</v>
      </c>
      <c r="V25923">
        <v>1</v>
      </c>
      <c r="W25923">
        <v>0</v>
      </c>
      <c r="X25923">
        <v>3.4799999999999995</v>
      </c>
      <c r="Y25923">
        <v>7.58</v>
      </c>
      <c r="Z25923" t="s">
        <v>18</v>
      </c>
      <c r="AA25923" t="s">
        <v>18</v>
      </c>
    </row>
    <row r="25924" spans="1:27" x14ac:dyDescent="0.35">
      <c r="A25924" t="s">
        <v>73</v>
      </c>
      <c r="B25924">
        <v>41040</v>
      </c>
      <c r="C25924" t="s">
        <v>58553</v>
      </c>
      <c r="D25924" s="1" t="s">
        <v>2159</v>
      </c>
      <c r="E25924" s="1" t="s">
        <v>43</v>
      </c>
      <c r="G25924" t="s">
        <v>30</v>
      </c>
      <c r="H25924" t="s">
        <v>29404</v>
      </c>
      <c r="I25924" t="s">
        <v>2610</v>
      </c>
      <c r="J25924" t="s">
        <v>11</v>
      </c>
      <c r="L25924" t="s">
        <v>28645</v>
      </c>
      <c r="M25924" t="s">
        <v>28644</v>
      </c>
      <c r="N25924" t="s">
        <v>28643</v>
      </c>
      <c r="O25924" t="s">
        <v>63</v>
      </c>
      <c r="P25924" t="s">
        <v>62</v>
      </c>
      <c r="Q25924" t="s">
        <v>13301</v>
      </c>
      <c r="R25924" t="s">
        <v>49</v>
      </c>
      <c r="S25924" t="s">
        <v>48</v>
      </c>
      <c r="T25924" t="s">
        <v>13300</v>
      </c>
      <c r="U25924" t="s">
        <v>36644</v>
      </c>
      <c r="V25924">
        <v>5</v>
      </c>
      <c r="W25924">
        <v>0</v>
      </c>
      <c r="X25924">
        <v>110.85</v>
      </c>
      <c r="Y25924">
        <v>7.58</v>
      </c>
      <c r="Z25924" t="s">
        <v>18</v>
      </c>
      <c r="AA25924" t="s">
        <v>18</v>
      </c>
    </row>
    <row r="25925" spans="1:27" x14ac:dyDescent="0.35">
      <c r="A25925" t="s">
        <v>1037</v>
      </c>
      <c r="B25925">
        <v>42334</v>
      </c>
      <c r="C25925" t="s">
        <v>58154</v>
      </c>
      <c r="D25925" s="1" t="s">
        <v>3995</v>
      </c>
      <c r="E25925" s="1" t="s">
        <v>71</v>
      </c>
      <c r="G25925" t="s">
        <v>30</v>
      </c>
      <c r="H25925" t="s">
        <v>5420</v>
      </c>
      <c r="I25925" t="s">
        <v>5419</v>
      </c>
      <c r="J25925" t="s">
        <v>11</v>
      </c>
      <c r="L25925" t="s">
        <v>5418</v>
      </c>
      <c r="M25925" t="s">
        <v>1041</v>
      </c>
      <c r="N25925" t="s">
        <v>199</v>
      </c>
      <c r="O25925" t="s">
        <v>129</v>
      </c>
      <c r="P25925" t="s">
        <v>128</v>
      </c>
      <c r="Q25925" t="s">
        <v>414</v>
      </c>
      <c r="R25925" t="s">
        <v>49</v>
      </c>
      <c r="S25925" t="s">
        <v>48</v>
      </c>
      <c r="T25925" t="s">
        <v>413</v>
      </c>
      <c r="U25925" t="s">
        <v>30722</v>
      </c>
      <c r="V25925">
        <v>2</v>
      </c>
      <c r="W25925">
        <v>0</v>
      </c>
      <c r="X25925">
        <v>8.76</v>
      </c>
      <c r="Y25925">
        <v>7.58</v>
      </c>
      <c r="Z25925" t="s">
        <v>18</v>
      </c>
      <c r="AA25925" t="s">
        <v>0</v>
      </c>
    </row>
    <row r="25926" spans="1:27" x14ac:dyDescent="0.35">
      <c r="A25926" t="s">
        <v>240</v>
      </c>
      <c r="B25926">
        <v>41842</v>
      </c>
      <c r="C25926" t="s">
        <v>58659</v>
      </c>
      <c r="D25926" s="1" t="s">
        <v>3369</v>
      </c>
      <c r="E25926" s="1" t="s">
        <v>55</v>
      </c>
      <c r="G25926" t="s">
        <v>70</v>
      </c>
      <c r="H25926" t="s">
        <v>34207</v>
      </c>
      <c r="I25926" t="s">
        <v>6385</v>
      </c>
      <c r="J25926" t="s">
        <v>11</v>
      </c>
      <c r="L25926" t="s">
        <v>24515</v>
      </c>
      <c r="M25926" t="s">
        <v>24514</v>
      </c>
      <c r="N25926" t="s">
        <v>515</v>
      </c>
      <c r="O25926" t="s">
        <v>234</v>
      </c>
      <c r="P25926" t="s">
        <v>62</v>
      </c>
      <c r="Q25926" t="s">
        <v>8386</v>
      </c>
      <c r="R25926" t="s">
        <v>4</v>
      </c>
      <c r="S25926" t="s">
        <v>312</v>
      </c>
      <c r="T25926" t="s">
        <v>8385</v>
      </c>
      <c r="U25926" t="s">
        <v>36990</v>
      </c>
      <c r="V25926">
        <v>5</v>
      </c>
      <c r="W25926">
        <v>0.17</v>
      </c>
      <c r="X25926">
        <v>-1.8330000000000035</v>
      </c>
      <c r="Y25926">
        <v>7.58</v>
      </c>
      <c r="Z25926" t="s">
        <v>0</v>
      </c>
      <c r="AA25926" t="s">
        <v>0</v>
      </c>
    </row>
    <row r="25927" spans="1:27" x14ac:dyDescent="0.35">
      <c r="A25927" t="s">
        <v>73</v>
      </c>
      <c r="B25927">
        <v>40990</v>
      </c>
      <c r="C25927" t="s">
        <v>59181</v>
      </c>
      <c r="D25927" s="1" t="s">
        <v>158</v>
      </c>
      <c r="E25927" s="1" t="s">
        <v>43</v>
      </c>
      <c r="G25927" t="s">
        <v>79</v>
      </c>
      <c r="H25927" t="s">
        <v>5065</v>
      </c>
      <c r="I25927" t="s">
        <v>5064</v>
      </c>
      <c r="J25927" t="s">
        <v>11</v>
      </c>
      <c r="L25927" t="s">
        <v>792</v>
      </c>
      <c r="M25927" t="s">
        <v>792</v>
      </c>
      <c r="N25927" t="s">
        <v>515</v>
      </c>
      <c r="O25927" t="s">
        <v>234</v>
      </c>
      <c r="P25927" t="s">
        <v>62</v>
      </c>
      <c r="Q25927" t="s">
        <v>923</v>
      </c>
      <c r="R25927" t="s">
        <v>4</v>
      </c>
      <c r="S25927" t="s">
        <v>21</v>
      </c>
      <c r="T25927" t="s">
        <v>922</v>
      </c>
      <c r="U25927" t="s">
        <v>16901</v>
      </c>
      <c r="V25927">
        <v>4</v>
      </c>
      <c r="W25927">
        <v>0.17</v>
      </c>
      <c r="X25927">
        <v>17.482799999999997</v>
      </c>
      <c r="Y25927">
        <v>7.58</v>
      </c>
      <c r="Z25927" t="s">
        <v>0</v>
      </c>
      <c r="AA25927" t="s">
        <v>0</v>
      </c>
    </row>
    <row r="25928" spans="1:27" x14ac:dyDescent="0.35">
      <c r="A25928" t="s">
        <v>17</v>
      </c>
      <c r="B25928">
        <v>42157</v>
      </c>
      <c r="C25928" t="s">
        <v>58141</v>
      </c>
      <c r="D25928" s="1" t="s">
        <v>6537</v>
      </c>
      <c r="E25928" s="1" t="s">
        <v>71</v>
      </c>
      <c r="G25928" t="s">
        <v>70</v>
      </c>
      <c r="H25928" t="s">
        <v>36989</v>
      </c>
      <c r="I25928" t="s">
        <v>373</v>
      </c>
      <c r="J25928" t="s">
        <v>11</v>
      </c>
      <c r="L25928" t="s">
        <v>12332</v>
      </c>
      <c r="M25928" t="s">
        <v>12331</v>
      </c>
      <c r="N25928" t="s">
        <v>415</v>
      </c>
      <c r="O25928" t="s">
        <v>181</v>
      </c>
      <c r="P25928" t="s">
        <v>6</v>
      </c>
      <c r="Q25928" t="s">
        <v>4037</v>
      </c>
      <c r="R25928" t="s">
        <v>4</v>
      </c>
      <c r="S25928" t="s">
        <v>3</v>
      </c>
      <c r="T25928" t="s">
        <v>4036</v>
      </c>
      <c r="U25928" t="s">
        <v>22461</v>
      </c>
      <c r="V25928">
        <v>4</v>
      </c>
      <c r="W25928">
        <v>0.2</v>
      </c>
      <c r="X25928">
        <v>4.1440000000000001</v>
      </c>
      <c r="Y25928">
        <v>7.5739999999999998</v>
      </c>
      <c r="Z25928" t="s">
        <v>0</v>
      </c>
      <c r="AA25928" t="s">
        <v>18</v>
      </c>
    </row>
    <row r="25929" spans="1:27" x14ac:dyDescent="0.35">
      <c r="A25929" t="s">
        <v>17</v>
      </c>
      <c r="B25929">
        <v>41759</v>
      </c>
      <c r="C25929" t="s">
        <v>58384</v>
      </c>
      <c r="D25929" s="1" t="s">
        <v>3641</v>
      </c>
      <c r="E25929" s="1" t="s">
        <v>55</v>
      </c>
      <c r="G25929" t="s">
        <v>30</v>
      </c>
      <c r="H25929" t="s">
        <v>5008</v>
      </c>
      <c r="I25929" t="s">
        <v>5007</v>
      </c>
      <c r="J25929" t="s">
        <v>67</v>
      </c>
      <c r="L25929" t="s">
        <v>1740</v>
      </c>
      <c r="M25929" t="s">
        <v>1739</v>
      </c>
      <c r="N25929" t="s">
        <v>163</v>
      </c>
      <c r="O25929" t="s">
        <v>7</v>
      </c>
      <c r="P25929" t="s">
        <v>6</v>
      </c>
      <c r="Q25929" t="s">
        <v>4941</v>
      </c>
      <c r="R25929" t="s">
        <v>4</v>
      </c>
      <c r="S25929" t="s">
        <v>60</v>
      </c>
      <c r="T25929" t="s">
        <v>4940</v>
      </c>
      <c r="U25929" t="s">
        <v>11212</v>
      </c>
      <c r="V25929">
        <v>8</v>
      </c>
      <c r="W25929">
        <v>0</v>
      </c>
      <c r="X25929">
        <v>25.6</v>
      </c>
      <c r="Y25929">
        <v>7.5720000000000001</v>
      </c>
      <c r="Z25929" t="s">
        <v>18</v>
      </c>
      <c r="AA25929" t="s">
        <v>18</v>
      </c>
    </row>
    <row r="25930" spans="1:27" x14ac:dyDescent="0.35">
      <c r="A25930" t="s">
        <v>593</v>
      </c>
      <c r="B25930">
        <v>42332</v>
      </c>
      <c r="C25930" t="s">
        <v>58445</v>
      </c>
      <c r="D25930" s="1" t="s">
        <v>1310</v>
      </c>
      <c r="E25930" s="1" t="s">
        <v>71</v>
      </c>
      <c r="G25930" t="s">
        <v>30</v>
      </c>
      <c r="H25930" t="s">
        <v>21126</v>
      </c>
      <c r="I25930" t="s">
        <v>8515</v>
      </c>
      <c r="J25930" t="s">
        <v>67</v>
      </c>
      <c r="L25930" t="s">
        <v>1008</v>
      </c>
      <c r="M25930" t="s">
        <v>1007</v>
      </c>
      <c r="N25930" t="s">
        <v>587</v>
      </c>
      <c r="O25930" t="s">
        <v>355</v>
      </c>
      <c r="P25930" t="s">
        <v>117</v>
      </c>
      <c r="Q25930" t="s">
        <v>23810</v>
      </c>
      <c r="R25930" t="s">
        <v>244</v>
      </c>
      <c r="S25930" t="s">
        <v>492</v>
      </c>
      <c r="T25930" t="s">
        <v>23809</v>
      </c>
      <c r="U25930" t="s">
        <v>29041</v>
      </c>
      <c r="V25930">
        <v>2</v>
      </c>
      <c r="W25930">
        <v>0</v>
      </c>
      <c r="X25930">
        <v>36.18</v>
      </c>
      <c r="Y25930">
        <v>7.57</v>
      </c>
      <c r="Z25930" t="s">
        <v>18</v>
      </c>
      <c r="AA25930" t="s">
        <v>18</v>
      </c>
    </row>
    <row r="25931" spans="1:27" x14ac:dyDescent="0.35">
      <c r="A25931" t="s">
        <v>73</v>
      </c>
      <c r="B25931">
        <v>41657</v>
      </c>
      <c r="C25931" t="s">
        <v>58733</v>
      </c>
      <c r="D25931" s="1" t="s">
        <v>2171</v>
      </c>
      <c r="E25931" s="1" t="s">
        <v>55</v>
      </c>
      <c r="G25931" t="s">
        <v>30</v>
      </c>
      <c r="H25931" t="s">
        <v>22592</v>
      </c>
      <c r="I25931" t="s">
        <v>2112</v>
      </c>
      <c r="J25931" t="s">
        <v>67</v>
      </c>
      <c r="L25931" t="s">
        <v>7160</v>
      </c>
      <c r="M25931" t="s">
        <v>7159</v>
      </c>
      <c r="N25931" t="s">
        <v>95</v>
      </c>
      <c r="O25931" t="s">
        <v>94</v>
      </c>
      <c r="P25931" t="s">
        <v>62</v>
      </c>
      <c r="Q25931" t="s">
        <v>3522</v>
      </c>
      <c r="R25931" t="s">
        <v>4</v>
      </c>
      <c r="S25931" t="s">
        <v>312</v>
      </c>
      <c r="T25931" t="s">
        <v>3521</v>
      </c>
      <c r="U25931" t="s">
        <v>30479</v>
      </c>
      <c r="V25931">
        <v>2</v>
      </c>
      <c r="W25931">
        <v>0.1</v>
      </c>
      <c r="X25931">
        <v>3.4260000000000002</v>
      </c>
      <c r="Y25931">
        <v>7.57</v>
      </c>
      <c r="Z25931" t="s">
        <v>18</v>
      </c>
      <c r="AA25931" t="s">
        <v>18</v>
      </c>
    </row>
    <row r="25932" spans="1:27" x14ac:dyDescent="0.35">
      <c r="A25932" t="s">
        <v>146</v>
      </c>
      <c r="B25932">
        <v>42075</v>
      </c>
      <c r="C25932" t="s">
        <v>58846</v>
      </c>
      <c r="D25932" s="1" t="s">
        <v>520</v>
      </c>
      <c r="E25932" s="1" t="s">
        <v>71</v>
      </c>
      <c r="G25932" t="s">
        <v>14</v>
      </c>
      <c r="H25932" t="s">
        <v>3948</v>
      </c>
      <c r="I25932" t="s">
        <v>2445</v>
      </c>
      <c r="J25932" t="s">
        <v>11</v>
      </c>
      <c r="L25932" t="s">
        <v>647</v>
      </c>
      <c r="M25932" t="s">
        <v>647</v>
      </c>
      <c r="N25932" t="s">
        <v>140</v>
      </c>
      <c r="O25932" t="s">
        <v>139</v>
      </c>
      <c r="P25932" t="s">
        <v>62</v>
      </c>
      <c r="Q25932" t="s">
        <v>36988</v>
      </c>
      <c r="R25932" t="s">
        <v>49</v>
      </c>
      <c r="S25932" t="s">
        <v>687</v>
      </c>
      <c r="T25932" t="s">
        <v>36987</v>
      </c>
      <c r="U25932" t="s">
        <v>36986</v>
      </c>
      <c r="V25932">
        <v>1</v>
      </c>
      <c r="W25932">
        <v>0.6</v>
      </c>
      <c r="X25932">
        <v>-149.56199999999995</v>
      </c>
      <c r="Y25932">
        <v>7.57</v>
      </c>
      <c r="Z25932" t="s">
        <v>18</v>
      </c>
      <c r="AA25932" t="s">
        <v>18</v>
      </c>
    </row>
    <row r="25933" spans="1:27" x14ac:dyDescent="0.35">
      <c r="A25933" t="s">
        <v>135</v>
      </c>
      <c r="B25933">
        <v>41102</v>
      </c>
      <c r="C25933" t="s">
        <v>58952</v>
      </c>
      <c r="D25933" s="1" t="s">
        <v>4170</v>
      </c>
      <c r="E25933" s="1" t="s">
        <v>43</v>
      </c>
      <c r="G25933" t="s">
        <v>30</v>
      </c>
      <c r="H25933" t="s">
        <v>35286</v>
      </c>
      <c r="I25933" t="s">
        <v>734</v>
      </c>
      <c r="J25933" t="s">
        <v>11</v>
      </c>
      <c r="L25933" t="s">
        <v>35285</v>
      </c>
      <c r="M25933" t="s">
        <v>210</v>
      </c>
      <c r="N25933" t="s">
        <v>209</v>
      </c>
      <c r="O25933" t="s">
        <v>208</v>
      </c>
      <c r="P25933" t="s">
        <v>128</v>
      </c>
      <c r="Q25933" t="s">
        <v>4077</v>
      </c>
      <c r="R25933" t="s">
        <v>4</v>
      </c>
      <c r="S25933" t="s">
        <v>3</v>
      </c>
      <c r="T25933" t="s">
        <v>4076</v>
      </c>
      <c r="U25933" t="s">
        <v>36985</v>
      </c>
      <c r="V25933">
        <v>7</v>
      </c>
      <c r="W25933">
        <v>0</v>
      </c>
      <c r="X25933">
        <v>14.070000000000002</v>
      </c>
      <c r="Y25933">
        <v>7.57</v>
      </c>
      <c r="Z25933" t="s">
        <v>18</v>
      </c>
      <c r="AA25933" t="s">
        <v>18</v>
      </c>
    </row>
    <row r="25934" spans="1:27" x14ac:dyDescent="0.35">
      <c r="A25934" t="s">
        <v>320</v>
      </c>
      <c r="B25934">
        <v>41046</v>
      </c>
      <c r="C25934" t="s">
        <v>58968</v>
      </c>
      <c r="D25934" s="1" t="s">
        <v>3177</v>
      </c>
      <c r="E25934" s="1" t="s">
        <v>43</v>
      </c>
      <c r="G25934" t="s">
        <v>30</v>
      </c>
      <c r="H25934" t="s">
        <v>36984</v>
      </c>
      <c r="I25934" t="s">
        <v>14078</v>
      </c>
      <c r="J25934" t="s">
        <v>67</v>
      </c>
      <c r="L25934" t="s">
        <v>10202</v>
      </c>
      <c r="M25934" t="s">
        <v>10202</v>
      </c>
      <c r="N25934" t="s">
        <v>315</v>
      </c>
      <c r="O25934" t="s">
        <v>314</v>
      </c>
      <c r="P25934" t="s">
        <v>128</v>
      </c>
      <c r="Q25934" t="s">
        <v>28002</v>
      </c>
      <c r="R25934" t="s">
        <v>49</v>
      </c>
      <c r="S25934" t="s">
        <v>603</v>
      </c>
      <c r="T25934" t="s">
        <v>28001</v>
      </c>
      <c r="U25934" t="s">
        <v>36983</v>
      </c>
      <c r="V25934">
        <v>1</v>
      </c>
      <c r="W25934">
        <v>0</v>
      </c>
      <c r="X25934">
        <v>47.849999999999994</v>
      </c>
      <c r="Y25934">
        <v>7.57</v>
      </c>
      <c r="Z25934" t="s">
        <v>18</v>
      </c>
      <c r="AA25934" t="s">
        <v>18</v>
      </c>
    </row>
    <row r="25935" spans="1:27" x14ac:dyDescent="0.35">
      <c r="A25935" t="s">
        <v>73</v>
      </c>
      <c r="B25935">
        <v>42278</v>
      </c>
      <c r="C25935" t="s">
        <v>58837</v>
      </c>
      <c r="D25935" s="1" t="s">
        <v>912</v>
      </c>
      <c r="E25935" s="1" t="s">
        <v>71</v>
      </c>
      <c r="G25935" t="s">
        <v>14</v>
      </c>
      <c r="H25935" t="s">
        <v>20326</v>
      </c>
      <c r="I25935" t="s">
        <v>12066</v>
      </c>
      <c r="J25935" t="s">
        <v>11</v>
      </c>
      <c r="L25935" t="s">
        <v>20325</v>
      </c>
      <c r="M25935" t="s">
        <v>1792</v>
      </c>
      <c r="N25935" t="s">
        <v>85</v>
      </c>
      <c r="O25935" t="s">
        <v>84</v>
      </c>
      <c r="P25935" t="s">
        <v>62</v>
      </c>
      <c r="Q25935" t="s">
        <v>10859</v>
      </c>
      <c r="R25935" t="s">
        <v>4</v>
      </c>
      <c r="S25935" t="s">
        <v>171</v>
      </c>
      <c r="T25935" t="s">
        <v>10858</v>
      </c>
      <c r="U25935" t="s">
        <v>22192</v>
      </c>
      <c r="V25935">
        <v>5</v>
      </c>
      <c r="W25935">
        <v>0</v>
      </c>
      <c r="X25935">
        <v>10.499999999999998</v>
      </c>
      <c r="Y25935">
        <v>7.57</v>
      </c>
      <c r="Z25935" t="s">
        <v>18</v>
      </c>
      <c r="AA25935" t="s">
        <v>0</v>
      </c>
    </row>
    <row r="25936" spans="1:27" x14ac:dyDescent="0.35">
      <c r="A25936" t="s">
        <v>73</v>
      </c>
      <c r="B25936">
        <v>41194</v>
      </c>
      <c r="C25936" t="s">
        <v>58126</v>
      </c>
      <c r="D25936" s="1" t="s">
        <v>411</v>
      </c>
      <c r="E25936" s="1" t="s">
        <v>43</v>
      </c>
      <c r="G25936" t="s">
        <v>14</v>
      </c>
      <c r="H25936" t="s">
        <v>16095</v>
      </c>
      <c r="I25936" t="s">
        <v>4842</v>
      </c>
      <c r="J25936" t="s">
        <v>27</v>
      </c>
      <c r="L25936" t="s">
        <v>4184</v>
      </c>
      <c r="M25936" t="s">
        <v>96</v>
      </c>
      <c r="N25936" t="s">
        <v>95</v>
      </c>
      <c r="O25936" t="s">
        <v>94</v>
      </c>
      <c r="P25936" t="s">
        <v>62</v>
      </c>
      <c r="Q25936" t="s">
        <v>8386</v>
      </c>
      <c r="R25936" t="s">
        <v>4</v>
      </c>
      <c r="S25936" t="s">
        <v>312</v>
      </c>
      <c r="T25936" t="s">
        <v>8385</v>
      </c>
      <c r="U25936" t="s">
        <v>7925</v>
      </c>
      <c r="V25936">
        <v>6</v>
      </c>
      <c r="W25936">
        <v>0.4</v>
      </c>
      <c r="X25936">
        <v>-25.632000000000001</v>
      </c>
      <c r="Y25936">
        <v>7.57</v>
      </c>
      <c r="Z25936" t="s">
        <v>0</v>
      </c>
      <c r="AA25936" t="s">
        <v>18</v>
      </c>
    </row>
    <row r="25937" spans="1:27" x14ac:dyDescent="0.35">
      <c r="A25937" t="s">
        <v>362</v>
      </c>
      <c r="B25937">
        <v>41814</v>
      </c>
      <c r="C25937" t="s">
        <v>58486</v>
      </c>
      <c r="D25937" s="1" t="s">
        <v>1893</v>
      </c>
      <c r="E25937" s="1" t="s">
        <v>55</v>
      </c>
      <c r="G25937" t="s">
        <v>30</v>
      </c>
      <c r="H25937" t="s">
        <v>36982</v>
      </c>
      <c r="I25937" t="s">
        <v>7317</v>
      </c>
      <c r="J25937" t="s">
        <v>27</v>
      </c>
      <c r="L25937" t="s">
        <v>18103</v>
      </c>
      <c r="M25937" t="s">
        <v>18102</v>
      </c>
      <c r="N25937" t="s">
        <v>356</v>
      </c>
      <c r="O25937" t="s">
        <v>355</v>
      </c>
      <c r="P25937" t="s">
        <v>117</v>
      </c>
      <c r="Q25937" t="s">
        <v>2524</v>
      </c>
      <c r="R25937" t="s">
        <v>4</v>
      </c>
      <c r="S25937" t="s">
        <v>3</v>
      </c>
      <c r="T25937" t="s">
        <v>2523</v>
      </c>
      <c r="U25937" t="s">
        <v>15953</v>
      </c>
      <c r="V25937">
        <v>4</v>
      </c>
      <c r="W25937">
        <v>0</v>
      </c>
      <c r="X25937">
        <v>16.68</v>
      </c>
      <c r="Y25937">
        <v>7.57</v>
      </c>
      <c r="Z25937" t="s">
        <v>18</v>
      </c>
      <c r="AA25937" t="s">
        <v>0</v>
      </c>
    </row>
    <row r="25938" spans="1:27" x14ac:dyDescent="0.35">
      <c r="A25938" t="s">
        <v>73</v>
      </c>
      <c r="B25938">
        <v>42174</v>
      </c>
      <c r="C25938" t="s">
        <v>58763</v>
      </c>
      <c r="D25938" s="1" t="s">
        <v>529</v>
      </c>
      <c r="E25938" s="1" t="s">
        <v>71</v>
      </c>
      <c r="G25938" t="s">
        <v>14</v>
      </c>
      <c r="H25938" t="s">
        <v>36981</v>
      </c>
      <c r="I25938" t="s">
        <v>3049</v>
      </c>
      <c r="J25938" t="s">
        <v>11</v>
      </c>
      <c r="L25938" t="s">
        <v>12426</v>
      </c>
      <c r="M25938" t="s">
        <v>516</v>
      </c>
      <c r="N25938" t="s">
        <v>515</v>
      </c>
      <c r="O25938" t="s">
        <v>234</v>
      </c>
      <c r="P25938" t="s">
        <v>62</v>
      </c>
      <c r="Q25938" t="s">
        <v>1256</v>
      </c>
      <c r="R25938" t="s">
        <v>4</v>
      </c>
      <c r="S25938" t="s">
        <v>60</v>
      </c>
      <c r="T25938" t="s">
        <v>1255</v>
      </c>
      <c r="U25938" t="s">
        <v>36980</v>
      </c>
      <c r="V25938">
        <v>7</v>
      </c>
      <c r="W25938">
        <v>0.47</v>
      </c>
      <c r="X25938">
        <v>-51.101400000000005</v>
      </c>
      <c r="Y25938">
        <v>7.57</v>
      </c>
      <c r="Z25938" t="s">
        <v>0</v>
      </c>
      <c r="AA25938" t="s">
        <v>18</v>
      </c>
    </row>
    <row r="25939" spans="1:27" x14ac:dyDescent="0.35">
      <c r="A25939" t="s">
        <v>45</v>
      </c>
      <c r="B25939">
        <v>42195</v>
      </c>
      <c r="C25939" t="s">
        <v>58374</v>
      </c>
      <c r="D25939" s="1" t="s">
        <v>6614</v>
      </c>
      <c r="E25939" s="1" t="s">
        <v>71</v>
      </c>
      <c r="G25939" t="s">
        <v>30</v>
      </c>
      <c r="H25939" t="s">
        <v>36955</v>
      </c>
      <c r="I25939" t="s">
        <v>3396</v>
      </c>
      <c r="J25939" t="s">
        <v>11</v>
      </c>
      <c r="K25939">
        <v>6040</v>
      </c>
      <c r="L25939" t="s">
        <v>4042</v>
      </c>
      <c r="M25939" t="s">
        <v>4041</v>
      </c>
      <c r="N25939" t="s">
        <v>38</v>
      </c>
      <c r="O25939" t="s">
        <v>497</v>
      </c>
      <c r="P25939" t="s">
        <v>36</v>
      </c>
      <c r="Q25939" t="s">
        <v>5113</v>
      </c>
      <c r="R25939" t="s">
        <v>4</v>
      </c>
      <c r="S25939" t="s">
        <v>312</v>
      </c>
      <c r="T25939" t="s">
        <v>5112</v>
      </c>
      <c r="U25939" t="s">
        <v>9141</v>
      </c>
      <c r="V25939">
        <v>4</v>
      </c>
      <c r="W25939">
        <v>0</v>
      </c>
      <c r="X25939">
        <v>3.9128000000000038</v>
      </c>
      <c r="Y25939">
        <v>8.73</v>
      </c>
      <c r="Z25939" t="s">
        <v>18</v>
      </c>
      <c r="AA25939" t="s">
        <v>18</v>
      </c>
    </row>
    <row r="25940" spans="1:27" x14ac:dyDescent="0.35">
      <c r="A25940" t="s">
        <v>73</v>
      </c>
      <c r="B25940">
        <v>42349</v>
      </c>
      <c r="C25940" t="s">
        <v>58630</v>
      </c>
      <c r="D25940" s="1" t="s">
        <v>460</v>
      </c>
      <c r="E25940" s="1" t="s">
        <v>71</v>
      </c>
      <c r="G25940" t="s">
        <v>30</v>
      </c>
      <c r="H25940" t="s">
        <v>2672</v>
      </c>
      <c r="I25940" t="s">
        <v>2671</v>
      </c>
      <c r="J25940" t="s">
        <v>67</v>
      </c>
      <c r="L25940" t="s">
        <v>792</v>
      </c>
      <c r="M25940" t="s">
        <v>792</v>
      </c>
      <c r="N25940" t="s">
        <v>515</v>
      </c>
      <c r="O25940" t="s">
        <v>234</v>
      </c>
      <c r="P25940" t="s">
        <v>62</v>
      </c>
      <c r="Q25940" t="s">
        <v>10848</v>
      </c>
      <c r="R25940" t="s">
        <v>4</v>
      </c>
      <c r="S25940" t="s">
        <v>3</v>
      </c>
      <c r="T25940" t="s">
        <v>10847</v>
      </c>
      <c r="U25940" t="s">
        <v>36979</v>
      </c>
      <c r="V25940">
        <v>8</v>
      </c>
      <c r="W25940">
        <v>0.47</v>
      </c>
      <c r="X25940">
        <v>-80.536799999999999</v>
      </c>
      <c r="Y25940">
        <v>7.57</v>
      </c>
      <c r="Z25940" t="s">
        <v>18</v>
      </c>
      <c r="AA25940" t="s">
        <v>18</v>
      </c>
    </row>
    <row r="25941" spans="1:27" x14ac:dyDescent="0.35">
      <c r="A25941" t="s">
        <v>45</v>
      </c>
      <c r="B25941">
        <v>41541</v>
      </c>
      <c r="C25941" t="s">
        <v>58443</v>
      </c>
      <c r="D25941" s="1" t="s">
        <v>1742</v>
      </c>
      <c r="E25941" s="1" t="s">
        <v>15</v>
      </c>
      <c r="G25941" t="s">
        <v>30</v>
      </c>
      <c r="H25941" t="s">
        <v>36955</v>
      </c>
      <c r="I25941" t="s">
        <v>3396</v>
      </c>
      <c r="J25941" t="s">
        <v>11</v>
      </c>
      <c r="K25941">
        <v>10035</v>
      </c>
      <c r="L25941" t="s">
        <v>499</v>
      </c>
      <c r="M25941" t="s">
        <v>498</v>
      </c>
      <c r="N25941" t="s">
        <v>38</v>
      </c>
      <c r="O25941" t="s">
        <v>497</v>
      </c>
      <c r="P25941" t="s">
        <v>36</v>
      </c>
      <c r="Q25941" t="s">
        <v>20156</v>
      </c>
      <c r="R25941" t="s">
        <v>4</v>
      </c>
      <c r="S25941" t="s">
        <v>248</v>
      </c>
      <c r="T25941" t="s">
        <v>20155</v>
      </c>
      <c r="U25941" t="s">
        <v>22281</v>
      </c>
      <c r="V25941">
        <v>1</v>
      </c>
      <c r="W25941">
        <v>0</v>
      </c>
      <c r="X25941">
        <v>17.990999999999996</v>
      </c>
      <c r="Y25941">
        <v>3.63</v>
      </c>
      <c r="Z25941" t="s">
        <v>18</v>
      </c>
      <c r="AA25941" t="s">
        <v>0</v>
      </c>
    </row>
    <row r="25942" spans="1:27" x14ac:dyDescent="0.35">
      <c r="A25942" t="s">
        <v>2301</v>
      </c>
      <c r="B25942">
        <v>42343</v>
      </c>
      <c r="C25942" t="s">
        <v>57986</v>
      </c>
      <c r="D25942" s="1" t="s">
        <v>3808</v>
      </c>
      <c r="E25942" s="1" t="s">
        <v>71</v>
      </c>
      <c r="G25942" t="s">
        <v>14</v>
      </c>
      <c r="H25942" t="s">
        <v>19998</v>
      </c>
      <c r="I25942" t="s">
        <v>1712</v>
      </c>
      <c r="J25942" t="s">
        <v>11</v>
      </c>
      <c r="L25942" t="s">
        <v>19997</v>
      </c>
      <c r="M25942" t="s">
        <v>6469</v>
      </c>
      <c r="N25942" t="s">
        <v>2298</v>
      </c>
      <c r="O25942" t="s">
        <v>153</v>
      </c>
      <c r="P25942" t="s">
        <v>117</v>
      </c>
      <c r="Q25942" t="s">
        <v>33237</v>
      </c>
      <c r="R25942" t="s">
        <v>244</v>
      </c>
      <c r="S25942" t="s">
        <v>961</v>
      </c>
      <c r="T25942" t="s">
        <v>33236</v>
      </c>
      <c r="U25942" t="s">
        <v>36978</v>
      </c>
      <c r="V25942">
        <v>1</v>
      </c>
      <c r="W25942">
        <v>0</v>
      </c>
      <c r="X25942">
        <v>0</v>
      </c>
      <c r="Y25942">
        <v>7.57</v>
      </c>
      <c r="Z25942" t="s">
        <v>0</v>
      </c>
      <c r="AA25942" t="s">
        <v>505</v>
      </c>
    </row>
    <row r="25943" spans="1:27" x14ac:dyDescent="0.35">
      <c r="A25943" t="s">
        <v>1617</v>
      </c>
      <c r="B25943">
        <v>41496</v>
      </c>
      <c r="C25943" t="s">
        <v>58182</v>
      </c>
      <c r="D25943" s="1" t="s">
        <v>1463</v>
      </c>
      <c r="E25943" s="1" t="s">
        <v>15</v>
      </c>
      <c r="G25943" t="s">
        <v>30</v>
      </c>
      <c r="H25943" t="s">
        <v>36977</v>
      </c>
      <c r="I25943" t="s">
        <v>4729</v>
      </c>
      <c r="J25943" t="s">
        <v>11</v>
      </c>
      <c r="L25943" t="s">
        <v>3098</v>
      </c>
      <c r="M25943" t="s">
        <v>2715</v>
      </c>
      <c r="N25943" t="s">
        <v>1612</v>
      </c>
      <c r="O25943" t="s">
        <v>1611</v>
      </c>
      <c r="P25943" t="s">
        <v>117</v>
      </c>
      <c r="Q25943" t="s">
        <v>14612</v>
      </c>
      <c r="R25943" t="s">
        <v>4</v>
      </c>
      <c r="S25943" t="s">
        <v>21</v>
      </c>
      <c r="T25943" t="s">
        <v>14611</v>
      </c>
      <c r="U25943" t="s">
        <v>18532</v>
      </c>
      <c r="V25943">
        <v>2</v>
      </c>
      <c r="W25943">
        <v>0</v>
      </c>
      <c r="X25943">
        <v>12.36</v>
      </c>
      <c r="Y25943">
        <v>7.57</v>
      </c>
      <c r="Z25943" t="s">
        <v>505</v>
      </c>
      <c r="AA25943" t="s">
        <v>18</v>
      </c>
    </row>
    <row r="25944" spans="1:27" x14ac:dyDescent="0.35">
      <c r="A25944" t="s">
        <v>240</v>
      </c>
      <c r="B25944">
        <v>41410</v>
      </c>
      <c r="C25944" t="s">
        <v>58711</v>
      </c>
      <c r="D25944" s="1" t="s">
        <v>3174</v>
      </c>
      <c r="E25944" s="1" t="s">
        <v>15</v>
      </c>
      <c r="G25944" t="s">
        <v>30</v>
      </c>
      <c r="H25944" t="s">
        <v>10681</v>
      </c>
      <c r="I25944" t="s">
        <v>9113</v>
      </c>
      <c r="J25944" t="s">
        <v>27</v>
      </c>
      <c r="L25944" t="s">
        <v>544</v>
      </c>
      <c r="M25944" t="s">
        <v>236</v>
      </c>
      <c r="N25944" t="s">
        <v>235</v>
      </c>
      <c r="O25944" t="s">
        <v>234</v>
      </c>
      <c r="P25944" t="s">
        <v>62</v>
      </c>
      <c r="Q25944" t="s">
        <v>4530</v>
      </c>
      <c r="R25944" t="s">
        <v>4</v>
      </c>
      <c r="S25944" t="s">
        <v>422</v>
      </c>
      <c r="T25944" t="s">
        <v>4529</v>
      </c>
      <c r="U25944" t="s">
        <v>36976</v>
      </c>
      <c r="V25944">
        <v>6</v>
      </c>
      <c r="W25944">
        <v>0.45</v>
      </c>
      <c r="X25944">
        <v>-43.694999999999993</v>
      </c>
      <c r="Y25944">
        <v>7.57</v>
      </c>
      <c r="Z25944" t="s">
        <v>18</v>
      </c>
      <c r="AA25944" t="s">
        <v>18</v>
      </c>
    </row>
    <row r="25945" spans="1:27" x14ac:dyDescent="0.35">
      <c r="A25945" t="s">
        <v>17</v>
      </c>
      <c r="B25945">
        <v>42343</v>
      </c>
      <c r="C25945" t="s">
        <v>57986</v>
      </c>
      <c r="D25945" s="1" t="s">
        <v>2622</v>
      </c>
      <c r="E25945" s="1" t="s">
        <v>71</v>
      </c>
      <c r="G25945" t="s">
        <v>79</v>
      </c>
      <c r="H25945" t="s">
        <v>12150</v>
      </c>
      <c r="I25945" t="s">
        <v>1438</v>
      </c>
      <c r="J25945" t="s">
        <v>67</v>
      </c>
      <c r="L25945" t="s">
        <v>2903</v>
      </c>
      <c r="M25945" t="s">
        <v>2903</v>
      </c>
      <c r="N25945" t="s">
        <v>2902</v>
      </c>
      <c r="O25945" t="s">
        <v>7</v>
      </c>
      <c r="P25945" t="s">
        <v>6</v>
      </c>
      <c r="Q25945" t="s">
        <v>9234</v>
      </c>
      <c r="R25945" t="s">
        <v>4</v>
      </c>
      <c r="S25945" t="s">
        <v>422</v>
      </c>
      <c r="T25945" t="s">
        <v>9233</v>
      </c>
      <c r="U25945" t="s">
        <v>25031</v>
      </c>
      <c r="V25945">
        <v>3</v>
      </c>
      <c r="W25945">
        <v>0</v>
      </c>
      <c r="X25945">
        <v>3.6599999999999993</v>
      </c>
      <c r="Y25945">
        <v>7.5670000000000002</v>
      </c>
      <c r="Z25945" t="s">
        <v>18</v>
      </c>
      <c r="AA25945" t="s">
        <v>0</v>
      </c>
    </row>
    <row r="25946" spans="1:27" x14ac:dyDescent="0.35">
      <c r="A25946" t="s">
        <v>17</v>
      </c>
      <c r="B25946">
        <v>41943</v>
      </c>
      <c r="C25946" t="s">
        <v>58319</v>
      </c>
      <c r="D25946" s="1" t="s">
        <v>3980</v>
      </c>
      <c r="E25946" s="1" t="s">
        <v>55</v>
      </c>
      <c r="G25946" t="s">
        <v>79</v>
      </c>
      <c r="H25946" t="s">
        <v>36975</v>
      </c>
      <c r="I25946" t="s">
        <v>9306</v>
      </c>
      <c r="J25946" t="s">
        <v>27</v>
      </c>
      <c r="L25946" t="s">
        <v>4635</v>
      </c>
      <c r="M25946" t="s">
        <v>4635</v>
      </c>
      <c r="N25946" t="s">
        <v>8</v>
      </c>
      <c r="O25946" t="s">
        <v>7</v>
      </c>
      <c r="P25946" t="s">
        <v>6</v>
      </c>
      <c r="Q25946" t="s">
        <v>3442</v>
      </c>
      <c r="R25946" t="s">
        <v>4</v>
      </c>
      <c r="S25946" t="s">
        <v>422</v>
      </c>
      <c r="T25946" t="s">
        <v>3441</v>
      </c>
      <c r="U25946" t="s">
        <v>36974</v>
      </c>
      <c r="V25946">
        <v>2</v>
      </c>
      <c r="W25946">
        <v>0</v>
      </c>
      <c r="X25946">
        <v>23.44</v>
      </c>
      <c r="Y25946">
        <v>7.5659999999999998</v>
      </c>
      <c r="Z25946" t="s">
        <v>0</v>
      </c>
      <c r="AA25946" t="s">
        <v>18</v>
      </c>
    </row>
    <row r="25947" spans="1:27" x14ac:dyDescent="0.35">
      <c r="A25947" t="s">
        <v>57</v>
      </c>
      <c r="B25947">
        <v>41636</v>
      </c>
      <c r="C25947" t="s">
        <v>58809</v>
      </c>
      <c r="D25947" s="1" t="s">
        <v>2759</v>
      </c>
      <c r="E25947" s="1" t="s">
        <v>55</v>
      </c>
      <c r="G25947" t="s">
        <v>30</v>
      </c>
      <c r="H25947" t="s">
        <v>23335</v>
      </c>
      <c r="I25947" t="s">
        <v>5011</v>
      </c>
      <c r="J25947" t="s">
        <v>67</v>
      </c>
      <c r="L25947" t="s">
        <v>1877</v>
      </c>
      <c r="M25947" t="s">
        <v>9604</v>
      </c>
      <c r="N25947" t="s">
        <v>868</v>
      </c>
      <c r="O25947" t="s">
        <v>23</v>
      </c>
      <c r="P25947" t="s">
        <v>6</v>
      </c>
      <c r="Q25947" t="s">
        <v>20208</v>
      </c>
      <c r="R25947" t="s">
        <v>49</v>
      </c>
      <c r="S25947" t="s">
        <v>603</v>
      </c>
      <c r="T25947" t="s">
        <v>20207</v>
      </c>
      <c r="U25947" t="s">
        <v>36973</v>
      </c>
      <c r="V25947">
        <v>4</v>
      </c>
      <c r="W25947">
        <v>0.4</v>
      </c>
      <c r="X25947">
        <v>-31.616000000000017</v>
      </c>
      <c r="Y25947">
        <v>7.5640000000000001</v>
      </c>
      <c r="Z25947" t="s">
        <v>18</v>
      </c>
      <c r="AA25947" t="s">
        <v>0</v>
      </c>
    </row>
    <row r="25948" spans="1:27" x14ac:dyDescent="0.35">
      <c r="A25948" t="s">
        <v>240</v>
      </c>
      <c r="B25948">
        <v>41860</v>
      </c>
      <c r="C25948" t="s">
        <v>59157</v>
      </c>
      <c r="D25948" s="1" t="s">
        <v>1886</v>
      </c>
      <c r="E25948" s="1" t="s">
        <v>55</v>
      </c>
      <c r="G25948" t="s">
        <v>79</v>
      </c>
      <c r="H25948" t="s">
        <v>22304</v>
      </c>
      <c r="I25948" t="s">
        <v>2860</v>
      </c>
      <c r="J25948" t="s">
        <v>67</v>
      </c>
      <c r="L25948" t="s">
        <v>792</v>
      </c>
      <c r="M25948" t="s">
        <v>792</v>
      </c>
      <c r="N25948" t="s">
        <v>515</v>
      </c>
      <c r="O25948" t="s">
        <v>234</v>
      </c>
      <c r="P25948" t="s">
        <v>62</v>
      </c>
      <c r="Q25948" t="s">
        <v>16184</v>
      </c>
      <c r="R25948" t="s">
        <v>4</v>
      </c>
      <c r="S25948" t="s">
        <v>422</v>
      </c>
      <c r="T25948" t="s">
        <v>16183</v>
      </c>
      <c r="U25948" t="s">
        <v>36972</v>
      </c>
      <c r="V25948">
        <v>3</v>
      </c>
      <c r="W25948">
        <v>0.47</v>
      </c>
      <c r="X25948">
        <v>-49.093199999999989</v>
      </c>
      <c r="Y25948">
        <v>7.56</v>
      </c>
      <c r="Z25948" t="s">
        <v>0</v>
      </c>
      <c r="AA25948" t="s">
        <v>0</v>
      </c>
    </row>
    <row r="25949" spans="1:27" x14ac:dyDescent="0.35">
      <c r="A25949" t="s">
        <v>73</v>
      </c>
      <c r="B25949">
        <v>42263</v>
      </c>
      <c r="C25949" t="s">
        <v>58334</v>
      </c>
      <c r="D25949" s="1" t="s">
        <v>615</v>
      </c>
      <c r="E25949" s="1" t="s">
        <v>71</v>
      </c>
      <c r="G25949" t="s">
        <v>14</v>
      </c>
      <c r="H25949" t="s">
        <v>3815</v>
      </c>
      <c r="I25949" t="s">
        <v>259</v>
      </c>
      <c r="J25949" t="s">
        <v>11</v>
      </c>
      <c r="L25949" t="s">
        <v>3814</v>
      </c>
      <c r="M25949" t="s">
        <v>3813</v>
      </c>
      <c r="N25949" t="s">
        <v>760</v>
      </c>
      <c r="O25949" t="s">
        <v>63</v>
      </c>
      <c r="P25949" t="s">
        <v>62</v>
      </c>
      <c r="Q25949" t="s">
        <v>3778</v>
      </c>
      <c r="R25949" t="s">
        <v>4</v>
      </c>
      <c r="S25949" t="s">
        <v>422</v>
      </c>
      <c r="T25949" t="s">
        <v>3777</v>
      </c>
      <c r="U25949" t="s">
        <v>27180</v>
      </c>
      <c r="V25949">
        <v>3</v>
      </c>
      <c r="W25949">
        <v>0</v>
      </c>
      <c r="X25949">
        <v>28.71</v>
      </c>
      <c r="Y25949">
        <v>7.56</v>
      </c>
      <c r="Z25949" t="s">
        <v>0</v>
      </c>
      <c r="AA25949" t="s">
        <v>0</v>
      </c>
    </row>
    <row r="25950" spans="1:27" x14ac:dyDescent="0.35">
      <c r="A25950" t="s">
        <v>2078</v>
      </c>
      <c r="B25950">
        <v>41408</v>
      </c>
      <c r="C25950" t="s">
        <v>59200</v>
      </c>
      <c r="D25950" s="1" t="s">
        <v>1567</v>
      </c>
      <c r="E25950" s="1" t="s">
        <v>15</v>
      </c>
      <c r="G25950" t="s">
        <v>30</v>
      </c>
      <c r="H25950" t="s">
        <v>36971</v>
      </c>
      <c r="I25950" t="s">
        <v>786</v>
      </c>
      <c r="J25950" t="s">
        <v>11</v>
      </c>
      <c r="L25950" t="s">
        <v>3323</v>
      </c>
      <c r="M25950" t="s">
        <v>3322</v>
      </c>
      <c r="N25950" t="s">
        <v>2073</v>
      </c>
      <c r="O25950" t="s">
        <v>314</v>
      </c>
      <c r="P25950" t="s">
        <v>128</v>
      </c>
      <c r="Q25950" t="s">
        <v>9043</v>
      </c>
      <c r="R25950" t="s">
        <v>49</v>
      </c>
      <c r="S25950" t="s">
        <v>48</v>
      </c>
      <c r="T25950" t="s">
        <v>9042</v>
      </c>
      <c r="U25950" t="s">
        <v>27352</v>
      </c>
      <c r="V25950">
        <v>2</v>
      </c>
      <c r="W25950">
        <v>0</v>
      </c>
      <c r="X25950">
        <v>3.3000000000000003</v>
      </c>
      <c r="Y25950">
        <v>7.56</v>
      </c>
      <c r="Z25950" t="s">
        <v>0</v>
      </c>
      <c r="AA25950" t="s">
        <v>0</v>
      </c>
    </row>
    <row r="25951" spans="1:27" x14ac:dyDescent="0.35">
      <c r="A25951" t="s">
        <v>73</v>
      </c>
      <c r="B25951">
        <v>42166</v>
      </c>
      <c r="C25951" t="s">
        <v>58699</v>
      </c>
      <c r="D25951" s="1" t="s">
        <v>230</v>
      </c>
      <c r="E25951" s="1" t="s">
        <v>71</v>
      </c>
      <c r="G25951" t="s">
        <v>30</v>
      </c>
      <c r="H25951" t="s">
        <v>36970</v>
      </c>
      <c r="I25951" t="s">
        <v>4557</v>
      </c>
      <c r="J25951" t="s">
        <v>11</v>
      </c>
      <c r="L25951" t="s">
        <v>20480</v>
      </c>
      <c r="M25951" t="s">
        <v>20479</v>
      </c>
      <c r="N25951" t="s">
        <v>990</v>
      </c>
      <c r="O25951" t="s">
        <v>94</v>
      </c>
      <c r="P25951" t="s">
        <v>62</v>
      </c>
      <c r="Q25951" t="s">
        <v>6567</v>
      </c>
      <c r="R25951" t="s">
        <v>4</v>
      </c>
      <c r="S25951" t="s">
        <v>248</v>
      </c>
      <c r="T25951" t="s">
        <v>6566</v>
      </c>
      <c r="U25951" t="s">
        <v>20238</v>
      </c>
      <c r="V25951">
        <v>2</v>
      </c>
      <c r="W25951">
        <v>0</v>
      </c>
      <c r="X25951">
        <v>24.36</v>
      </c>
      <c r="Y25951">
        <v>7.56</v>
      </c>
      <c r="Z25951" t="s">
        <v>0</v>
      </c>
      <c r="AA25951" t="s">
        <v>18</v>
      </c>
    </row>
    <row r="25952" spans="1:27" x14ac:dyDescent="0.35">
      <c r="A25952" t="s">
        <v>240</v>
      </c>
      <c r="B25952">
        <v>42012</v>
      </c>
      <c r="C25952" t="s">
        <v>58396</v>
      </c>
      <c r="D25952" s="1" t="s">
        <v>2315</v>
      </c>
      <c r="E25952" s="1" t="s">
        <v>71</v>
      </c>
      <c r="G25952" t="s">
        <v>30</v>
      </c>
      <c r="H25952" t="s">
        <v>36969</v>
      </c>
      <c r="I25952" t="s">
        <v>339</v>
      </c>
      <c r="J25952" t="s">
        <v>67</v>
      </c>
      <c r="L25952" t="s">
        <v>7021</v>
      </c>
      <c r="M25952" t="s">
        <v>7021</v>
      </c>
      <c r="N25952" t="s">
        <v>7020</v>
      </c>
      <c r="O25952" t="s">
        <v>234</v>
      </c>
      <c r="P25952" t="s">
        <v>62</v>
      </c>
      <c r="Q25952" t="s">
        <v>5398</v>
      </c>
      <c r="R25952" t="s">
        <v>4</v>
      </c>
      <c r="S25952" t="s">
        <v>34</v>
      </c>
      <c r="T25952" t="s">
        <v>5397</v>
      </c>
      <c r="U25952" t="s">
        <v>36968</v>
      </c>
      <c r="V25952">
        <v>3</v>
      </c>
      <c r="W25952">
        <v>0.17</v>
      </c>
      <c r="X25952">
        <v>7.223399999999998</v>
      </c>
      <c r="Y25952">
        <v>7.56</v>
      </c>
      <c r="Z25952" t="s">
        <v>18</v>
      </c>
      <c r="AA25952" t="s">
        <v>18</v>
      </c>
    </row>
    <row r="25953" spans="1:27" x14ac:dyDescent="0.35">
      <c r="A25953" t="s">
        <v>1404</v>
      </c>
      <c r="B25953">
        <v>42250</v>
      </c>
      <c r="C25953" t="s">
        <v>58530</v>
      </c>
      <c r="D25953" s="1" t="s">
        <v>611</v>
      </c>
      <c r="E25953" s="1" t="s">
        <v>71</v>
      </c>
      <c r="G25953" t="s">
        <v>30</v>
      </c>
      <c r="H25953" t="s">
        <v>11724</v>
      </c>
      <c r="I25953" t="s">
        <v>6654</v>
      </c>
      <c r="J25953" t="s">
        <v>11</v>
      </c>
      <c r="L25953" t="s">
        <v>11723</v>
      </c>
      <c r="M25953" t="s">
        <v>11722</v>
      </c>
      <c r="N25953" t="s">
        <v>1398</v>
      </c>
      <c r="O25953" t="s">
        <v>314</v>
      </c>
      <c r="P25953" t="s">
        <v>128</v>
      </c>
      <c r="Q25953" t="s">
        <v>3306</v>
      </c>
      <c r="R25953" t="s">
        <v>4</v>
      </c>
      <c r="S25953" t="s">
        <v>422</v>
      </c>
      <c r="T25953" t="s">
        <v>3305</v>
      </c>
      <c r="U25953" t="s">
        <v>33342</v>
      </c>
      <c r="V25953">
        <v>2</v>
      </c>
      <c r="W25953">
        <v>0</v>
      </c>
      <c r="X25953">
        <v>9.9599999999999991</v>
      </c>
      <c r="Y25953">
        <v>7.56</v>
      </c>
      <c r="Z25953" t="s">
        <v>18</v>
      </c>
      <c r="AA25953" t="s">
        <v>18</v>
      </c>
    </row>
    <row r="25954" spans="1:27" x14ac:dyDescent="0.35">
      <c r="A25954" t="s">
        <v>57</v>
      </c>
      <c r="B25954">
        <v>41976</v>
      </c>
      <c r="C25954" t="s">
        <v>58149</v>
      </c>
      <c r="D25954" s="1" t="s">
        <v>806</v>
      </c>
      <c r="E25954" s="1" t="s">
        <v>55</v>
      </c>
      <c r="G25954" t="s">
        <v>30</v>
      </c>
      <c r="H25954" t="s">
        <v>36955</v>
      </c>
      <c r="I25954" t="s">
        <v>3396</v>
      </c>
      <c r="J25954" t="s">
        <v>11</v>
      </c>
      <c r="K25954">
        <v>10024</v>
      </c>
      <c r="L25954" t="s">
        <v>499</v>
      </c>
      <c r="M25954" t="s">
        <v>498</v>
      </c>
      <c r="N25954" t="s">
        <v>38</v>
      </c>
      <c r="O25954" t="s">
        <v>497</v>
      </c>
      <c r="P25954" t="s">
        <v>36</v>
      </c>
      <c r="Q25954" t="s">
        <v>36967</v>
      </c>
      <c r="R25954" t="s">
        <v>4</v>
      </c>
      <c r="S25954" t="s">
        <v>3</v>
      </c>
      <c r="T25954" t="s">
        <v>36966</v>
      </c>
      <c r="U25954" t="s">
        <v>6689</v>
      </c>
      <c r="V25954">
        <v>1</v>
      </c>
      <c r="W25954">
        <v>0</v>
      </c>
      <c r="X25954">
        <v>26.930399999999999</v>
      </c>
      <c r="Y25954">
        <v>3.24</v>
      </c>
      <c r="Z25954" t="s">
        <v>18</v>
      </c>
      <c r="AA25954" t="s">
        <v>18</v>
      </c>
    </row>
    <row r="25955" spans="1:27" x14ac:dyDescent="0.35">
      <c r="A25955" t="s">
        <v>57</v>
      </c>
      <c r="B25955">
        <v>41976</v>
      </c>
      <c r="C25955" t="s">
        <v>58149</v>
      </c>
      <c r="D25955" s="1" t="s">
        <v>806</v>
      </c>
      <c r="E25955" s="1" t="s">
        <v>55</v>
      </c>
      <c r="G25955" t="s">
        <v>30</v>
      </c>
      <c r="H25955" t="s">
        <v>36955</v>
      </c>
      <c r="I25955" t="s">
        <v>3396</v>
      </c>
      <c r="J25955" t="s">
        <v>11</v>
      </c>
      <c r="K25955">
        <v>10024</v>
      </c>
      <c r="L25955" t="s">
        <v>499</v>
      </c>
      <c r="M25955" t="s">
        <v>498</v>
      </c>
      <c r="N25955" t="s">
        <v>38</v>
      </c>
      <c r="O25955" t="s">
        <v>497</v>
      </c>
      <c r="P25955" t="s">
        <v>36</v>
      </c>
      <c r="Q25955" t="s">
        <v>2327</v>
      </c>
      <c r="R25955" t="s">
        <v>4</v>
      </c>
      <c r="S25955" t="s">
        <v>21</v>
      </c>
      <c r="T25955" t="s">
        <v>2326</v>
      </c>
      <c r="U25955" t="s">
        <v>36965</v>
      </c>
      <c r="V25955">
        <v>3</v>
      </c>
      <c r="W25955">
        <v>0.2</v>
      </c>
      <c r="X25955">
        <v>11.450399999999998</v>
      </c>
      <c r="Y25955">
        <v>2.96</v>
      </c>
      <c r="Z25955" t="s">
        <v>18</v>
      </c>
      <c r="AA25955" t="s">
        <v>0</v>
      </c>
    </row>
    <row r="25956" spans="1:27" x14ac:dyDescent="0.35">
      <c r="A25956" t="s">
        <v>240</v>
      </c>
      <c r="B25956">
        <v>41245</v>
      </c>
      <c r="C25956" t="s">
        <v>58437</v>
      </c>
      <c r="D25956" s="1" t="s">
        <v>2622</v>
      </c>
      <c r="E25956" s="1" t="s">
        <v>43</v>
      </c>
      <c r="G25956" t="s">
        <v>30</v>
      </c>
      <c r="H25956" t="s">
        <v>36964</v>
      </c>
      <c r="I25956" t="s">
        <v>1534</v>
      </c>
      <c r="J25956" t="s">
        <v>11</v>
      </c>
      <c r="L25956" t="s">
        <v>2803</v>
      </c>
      <c r="M25956" t="s">
        <v>2802</v>
      </c>
      <c r="N25956" t="s">
        <v>2801</v>
      </c>
      <c r="O25956" t="s">
        <v>234</v>
      </c>
      <c r="P25956" t="s">
        <v>62</v>
      </c>
      <c r="Q25956" t="s">
        <v>3095</v>
      </c>
      <c r="R25956" t="s">
        <v>4</v>
      </c>
      <c r="S25956" t="s">
        <v>312</v>
      </c>
      <c r="T25956" t="s">
        <v>3094</v>
      </c>
      <c r="U25956" t="s">
        <v>36963</v>
      </c>
      <c r="V25956">
        <v>2</v>
      </c>
      <c r="W25956">
        <v>0.17</v>
      </c>
      <c r="X25956">
        <v>-1.4730000000000023</v>
      </c>
      <c r="Y25956">
        <v>7.56</v>
      </c>
      <c r="Z25956" t="s">
        <v>0</v>
      </c>
      <c r="AA25956" t="s">
        <v>18</v>
      </c>
    </row>
    <row r="25957" spans="1:27" x14ac:dyDescent="0.35">
      <c r="A25957" t="s">
        <v>57</v>
      </c>
      <c r="B25957">
        <v>42304</v>
      </c>
      <c r="C25957" t="s">
        <v>58269</v>
      </c>
      <c r="D25957" s="1" t="s">
        <v>3980</v>
      </c>
      <c r="E25957" s="1" t="s">
        <v>71</v>
      </c>
      <c r="G25957" t="s">
        <v>30</v>
      </c>
      <c r="H25957" t="s">
        <v>36955</v>
      </c>
      <c r="I25957" t="s">
        <v>3396</v>
      </c>
      <c r="J25957" t="s">
        <v>11</v>
      </c>
      <c r="K25957">
        <v>19134</v>
      </c>
      <c r="L25957" t="s">
        <v>1507</v>
      </c>
      <c r="M25957" t="s">
        <v>1506</v>
      </c>
      <c r="N25957" t="s">
        <v>38</v>
      </c>
      <c r="O25957" t="s">
        <v>497</v>
      </c>
      <c r="P25957" t="s">
        <v>36</v>
      </c>
      <c r="Q25957" t="s">
        <v>7361</v>
      </c>
      <c r="R25957" t="s">
        <v>4</v>
      </c>
      <c r="S25957" t="s">
        <v>21</v>
      </c>
      <c r="T25957" t="s">
        <v>7360</v>
      </c>
      <c r="U25957" t="s">
        <v>36962</v>
      </c>
      <c r="V25957">
        <v>3</v>
      </c>
      <c r="W25957">
        <v>0.7</v>
      </c>
      <c r="X25957">
        <v>-27.734999999999992</v>
      </c>
      <c r="Y25957">
        <v>2</v>
      </c>
      <c r="Z25957" t="s">
        <v>18</v>
      </c>
      <c r="AA25957" t="s">
        <v>18</v>
      </c>
    </row>
    <row r="25958" spans="1:27" x14ac:dyDescent="0.35">
      <c r="A25958" t="s">
        <v>57</v>
      </c>
      <c r="B25958">
        <v>42097</v>
      </c>
      <c r="C25958" t="s">
        <v>58108</v>
      </c>
      <c r="D25958" s="1" t="s">
        <v>2379</v>
      </c>
      <c r="E25958" s="1" t="s">
        <v>71</v>
      </c>
      <c r="G25958" t="s">
        <v>30</v>
      </c>
      <c r="H25958" t="s">
        <v>36945</v>
      </c>
      <c r="I25958" t="s">
        <v>3396</v>
      </c>
      <c r="J25958" t="s">
        <v>11</v>
      </c>
      <c r="K25958">
        <v>90008</v>
      </c>
      <c r="L25958" t="s">
        <v>229</v>
      </c>
      <c r="M25958" t="s">
        <v>39</v>
      </c>
      <c r="N25958" t="s">
        <v>38</v>
      </c>
      <c r="O25958" t="s">
        <v>37</v>
      </c>
      <c r="P25958" t="s">
        <v>36</v>
      </c>
      <c r="Q25958" t="s">
        <v>11267</v>
      </c>
      <c r="R25958" t="s">
        <v>49</v>
      </c>
      <c r="S25958" t="s">
        <v>48</v>
      </c>
      <c r="T25958" t="s">
        <v>11266</v>
      </c>
      <c r="U25958" t="s">
        <v>36961</v>
      </c>
      <c r="V25958">
        <v>3</v>
      </c>
      <c r="W25958">
        <v>0</v>
      </c>
      <c r="X25958">
        <v>6.5285999999999991</v>
      </c>
      <c r="Y25958">
        <v>1.96</v>
      </c>
      <c r="Z25958" t="s">
        <v>18</v>
      </c>
      <c r="AA25958" t="s">
        <v>0</v>
      </c>
    </row>
    <row r="25959" spans="1:27" x14ac:dyDescent="0.35">
      <c r="A25959" t="s">
        <v>124</v>
      </c>
      <c r="B25959">
        <v>41321</v>
      </c>
      <c r="C25959" t="s">
        <v>59171</v>
      </c>
      <c r="D25959" s="1" t="s">
        <v>31</v>
      </c>
      <c r="E25959" s="1" t="s">
        <v>15</v>
      </c>
      <c r="G25959" t="s">
        <v>30</v>
      </c>
      <c r="H25959" t="s">
        <v>36960</v>
      </c>
      <c r="I25959" t="s">
        <v>12666</v>
      </c>
      <c r="J25959" t="s">
        <v>11</v>
      </c>
      <c r="L25959" t="s">
        <v>3054</v>
      </c>
      <c r="M25959" t="s">
        <v>3053</v>
      </c>
      <c r="N25959" t="s">
        <v>119</v>
      </c>
      <c r="O25959" t="s">
        <v>118</v>
      </c>
      <c r="P25959" t="s">
        <v>117</v>
      </c>
      <c r="Q25959" t="s">
        <v>31765</v>
      </c>
      <c r="R25959" t="s">
        <v>49</v>
      </c>
      <c r="S25959" t="s">
        <v>2438</v>
      </c>
      <c r="T25959" t="s">
        <v>31764</v>
      </c>
      <c r="U25959" t="s">
        <v>36959</v>
      </c>
      <c r="V25959">
        <v>1</v>
      </c>
      <c r="W25959">
        <v>0.7</v>
      </c>
      <c r="X25959">
        <v>-60.191999999999986</v>
      </c>
      <c r="Y25959">
        <v>7.56</v>
      </c>
      <c r="Z25959" t="s">
        <v>0</v>
      </c>
      <c r="AA25959" t="s">
        <v>18</v>
      </c>
    </row>
    <row r="25960" spans="1:27" x14ac:dyDescent="0.35">
      <c r="A25960" t="s">
        <v>45</v>
      </c>
      <c r="B25960">
        <v>41227</v>
      </c>
      <c r="C25960" t="s">
        <v>58534</v>
      </c>
      <c r="D25960" s="1" t="s">
        <v>1777</v>
      </c>
      <c r="E25960" s="1" t="s">
        <v>43</v>
      </c>
      <c r="G25960" t="s">
        <v>30</v>
      </c>
      <c r="H25960" t="s">
        <v>36948</v>
      </c>
      <c r="I25960" t="s">
        <v>3396</v>
      </c>
      <c r="J25960" t="s">
        <v>11</v>
      </c>
      <c r="K25960">
        <v>37604</v>
      </c>
      <c r="L25960" t="s">
        <v>36947</v>
      </c>
      <c r="M25960" t="s">
        <v>52</v>
      </c>
      <c r="N25960" t="s">
        <v>38</v>
      </c>
      <c r="O25960" t="s">
        <v>51</v>
      </c>
      <c r="P25960" t="s">
        <v>36</v>
      </c>
      <c r="Q25960" t="s">
        <v>15096</v>
      </c>
      <c r="R25960" t="s">
        <v>4</v>
      </c>
      <c r="S25960" t="s">
        <v>3</v>
      </c>
      <c r="T25960" t="s">
        <v>15095</v>
      </c>
      <c r="U25960" t="s">
        <v>21286</v>
      </c>
      <c r="V25960">
        <v>4</v>
      </c>
      <c r="W25960">
        <v>0.2</v>
      </c>
      <c r="X25960">
        <v>7.7799999999999967</v>
      </c>
      <c r="Y25960">
        <v>1.86</v>
      </c>
      <c r="Z25960" t="s">
        <v>18</v>
      </c>
      <c r="AA25960" t="s">
        <v>18</v>
      </c>
    </row>
    <row r="25961" spans="1:27" x14ac:dyDescent="0.35">
      <c r="A25961" t="s">
        <v>240</v>
      </c>
      <c r="B25961">
        <v>41640</v>
      </c>
      <c r="C25961" t="s">
        <v>58660</v>
      </c>
      <c r="D25961" s="1" t="s">
        <v>511</v>
      </c>
      <c r="E25961" s="1" t="s">
        <v>55</v>
      </c>
      <c r="G25961" t="s">
        <v>79</v>
      </c>
      <c r="H25961" t="s">
        <v>26379</v>
      </c>
      <c r="I25961" t="s">
        <v>7294</v>
      </c>
      <c r="J25961" t="s">
        <v>67</v>
      </c>
      <c r="L25961" t="s">
        <v>4409</v>
      </c>
      <c r="M25961" t="s">
        <v>752</v>
      </c>
      <c r="N25961" t="s">
        <v>95</v>
      </c>
      <c r="O25961" t="s">
        <v>94</v>
      </c>
      <c r="P25961" t="s">
        <v>62</v>
      </c>
      <c r="Q25961" t="s">
        <v>17619</v>
      </c>
      <c r="R25961" t="s">
        <v>4</v>
      </c>
      <c r="S25961" t="s">
        <v>422</v>
      </c>
      <c r="T25961" t="s">
        <v>17618</v>
      </c>
      <c r="U25961" t="s">
        <v>36958</v>
      </c>
      <c r="V25961">
        <v>3</v>
      </c>
      <c r="W25961">
        <v>0.1</v>
      </c>
      <c r="X25961">
        <v>8.1899999999999977</v>
      </c>
      <c r="Y25961">
        <v>7.56</v>
      </c>
      <c r="Z25961" t="s">
        <v>18</v>
      </c>
      <c r="AA25961" t="s">
        <v>18</v>
      </c>
    </row>
    <row r="25962" spans="1:27" x14ac:dyDescent="0.35">
      <c r="A25962" t="s">
        <v>73</v>
      </c>
      <c r="B25962">
        <v>41888</v>
      </c>
      <c r="C25962" t="s">
        <v>58858</v>
      </c>
      <c r="D25962" s="1" t="s">
        <v>3424</v>
      </c>
      <c r="E25962" s="1" t="s">
        <v>55</v>
      </c>
      <c r="G25962" t="s">
        <v>30</v>
      </c>
      <c r="H25962" t="s">
        <v>29572</v>
      </c>
      <c r="I25962" t="s">
        <v>2873</v>
      </c>
      <c r="J25962" t="s">
        <v>11</v>
      </c>
      <c r="L25962" t="s">
        <v>12954</v>
      </c>
      <c r="M25962" t="s">
        <v>7561</v>
      </c>
      <c r="N25962" t="s">
        <v>12953</v>
      </c>
      <c r="O25962" t="s">
        <v>84</v>
      </c>
      <c r="P25962" t="s">
        <v>62</v>
      </c>
      <c r="Q25962" t="s">
        <v>896</v>
      </c>
      <c r="R25962" t="s">
        <v>4</v>
      </c>
      <c r="S25962" t="s">
        <v>422</v>
      </c>
      <c r="T25962" t="s">
        <v>895</v>
      </c>
      <c r="U25962" t="s">
        <v>26766</v>
      </c>
      <c r="V25962">
        <v>3</v>
      </c>
      <c r="W25962">
        <v>0</v>
      </c>
      <c r="X25962">
        <v>4.5</v>
      </c>
      <c r="Y25962">
        <v>7.56</v>
      </c>
      <c r="Z25962" t="s">
        <v>18</v>
      </c>
      <c r="AA25962" t="s">
        <v>1318</v>
      </c>
    </row>
    <row r="25963" spans="1:27" x14ac:dyDescent="0.35">
      <c r="A25963" t="s">
        <v>17</v>
      </c>
      <c r="B25963">
        <v>41595</v>
      </c>
      <c r="C25963" t="s">
        <v>58965</v>
      </c>
      <c r="D25963" s="1" t="s">
        <v>860</v>
      </c>
      <c r="E25963" s="1" t="s">
        <v>15</v>
      </c>
      <c r="G25963" t="s">
        <v>14</v>
      </c>
      <c r="H25963" t="s">
        <v>28123</v>
      </c>
      <c r="I25963" t="s">
        <v>10387</v>
      </c>
      <c r="J25963" t="s">
        <v>67</v>
      </c>
      <c r="L25963" t="s">
        <v>3210</v>
      </c>
      <c r="M25963" t="s">
        <v>3210</v>
      </c>
      <c r="N25963" t="s">
        <v>415</v>
      </c>
      <c r="O25963" t="s">
        <v>181</v>
      </c>
      <c r="P25963" t="s">
        <v>6</v>
      </c>
      <c r="Q25963" t="s">
        <v>4967</v>
      </c>
      <c r="R25963" t="s">
        <v>4</v>
      </c>
      <c r="S25963" t="s">
        <v>21</v>
      </c>
      <c r="T25963" t="s">
        <v>4966</v>
      </c>
      <c r="U25963" t="s">
        <v>36957</v>
      </c>
      <c r="V25963">
        <v>8</v>
      </c>
      <c r="W25963">
        <v>0.2</v>
      </c>
      <c r="X25963">
        <v>-9.5999999999997948E-2</v>
      </c>
      <c r="Y25963">
        <v>7.5570000000000004</v>
      </c>
      <c r="Z25963" t="s">
        <v>1318</v>
      </c>
      <c r="AA25963" t="s">
        <v>18</v>
      </c>
    </row>
    <row r="25964" spans="1:27" x14ac:dyDescent="0.35">
      <c r="A25964" t="s">
        <v>57</v>
      </c>
      <c r="B25964">
        <v>40999</v>
      </c>
      <c r="C25964" t="s">
        <v>58924</v>
      </c>
      <c r="D25964" s="1" t="s">
        <v>1157</v>
      </c>
      <c r="E25964" s="1" t="s">
        <v>43</v>
      </c>
      <c r="G25964" t="s">
        <v>14</v>
      </c>
      <c r="H25964" t="s">
        <v>9064</v>
      </c>
      <c r="I25964" t="s">
        <v>1949</v>
      </c>
      <c r="J25964" t="s">
        <v>67</v>
      </c>
      <c r="L25964" t="s">
        <v>2495</v>
      </c>
      <c r="M25964" t="s">
        <v>2494</v>
      </c>
      <c r="N25964" t="s">
        <v>2493</v>
      </c>
      <c r="O25964" t="s">
        <v>23</v>
      </c>
      <c r="P25964" t="s">
        <v>6</v>
      </c>
      <c r="Q25964" t="s">
        <v>19034</v>
      </c>
      <c r="R25964" t="s">
        <v>244</v>
      </c>
      <c r="S25964" t="s">
        <v>492</v>
      </c>
      <c r="T25964" t="s">
        <v>19033</v>
      </c>
      <c r="U25964" t="s">
        <v>36956</v>
      </c>
      <c r="V25964">
        <v>2</v>
      </c>
      <c r="W25964">
        <v>0.4</v>
      </c>
      <c r="X25964">
        <v>-53.375999999999976</v>
      </c>
      <c r="Y25964">
        <v>7.5570000000000004</v>
      </c>
      <c r="Z25964" t="s">
        <v>18</v>
      </c>
      <c r="AA25964" t="s">
        <v>18</v>
      </c>
    </row>
    <row r="25965" spans="1:27" x14ac:dyDescent="0.35">
      <c r="A25965" t="s">
        <v>57</v>
      </c>
      <c r="B25965">
        <v>42304</v>
      </c>
      <c r="C25965" t="s">
        <v>58269</v>
      </c>
      <c r="D25965" s="1" t="s">
        <v>3980</v>
      </c>
      <c r="E25965" s="1" t="s">
        <v>71</v>
      </c>
      <c r="G25965" t="s">
        <v>30</v>
      </c>
      <c r="H25965" t="s">
        <v>36955</v>
      </c>
      <c r="I25965" t="s">
        <v>3396</v>
      </c>
      <c r="J25965" t="s">
        <v>11</v>
      </c>
      <c r="K25965">
        <v>19134</v>
      </c>
      <c r="L25965" t="s">
        <v>1507</v>
      </c>
      <c r="M25965" t="s">
        <v>1506</v>
      </c>
      <c r="N25965" t="s">
        <v>38</v>
      </c>
      <c r="O25965" t="s">
        <v>497</v>
      </c>
      <c r="P25965" t="s">
        <v>36</v>
      </c>
      <c r="Q25965" t="s">
        <v>19816</v>
      </c>
      <c r="R25965" t="s">
        <v>4</v>
      </c>
      <c r="S25965" t="s">
        <v>171</v>
      </c>
      <c r="T25965" t="s">
        <v>19815</v>
      </c>
      <c r="U25965" t="s">
        <v>3028</v>
      </c>
      <c r="V25965">
        <v>5</v>
      </c>
      <c r="W25965">
        <v>0.2</v>
      </c>
      <c r="X25965">
        <v>4.9815000000000005</v>
      </c>
      <c r="Y25965">
        <v>1.5699999999999998</v>
      </c>
      <c r="Z25965" t="s">
        <v>18</v>
      </c>
      <c r="AA25965" t="s">
        <v>0</v>
      </c>
    </row>
    <row r="25966" spans="1:27" x14ac:dyDescent="0.35">
      <c r="A25966" t="s">
        <v>593</v>
      </c>
      <c r="B25966">
        <v>42012</v>
      </c>
      <c r="C25966" t="s">
        <v>58396</v>
      </c>
      <c r="D25966" s="1" t="s">
        <v>2315</v>
      </c>
      <c r="E25966" s="1" t="s">
        <v>71</v>
      </c>
      <c r="G25966" t="s">
        <v>30</v>
      </c>
      <c r="H25966" t="s">
        <v>13078</v>
      </c>
      <c r="I25966" t="s">
        <v>7751</v>
      </c>
      <c r="J25966" t="s">
        <v>27</v>
      </c>
      <c r="L25966" t="s">
        <v>9960</v>
      </c>
      <c r="M25966" t="s">
        <v>9959</v>
      </c>
      <c r="N25966" t="s">
        <v>587</v>
      </c>
      <c r="O25966" t="s">
        <v>355</v>
      </c>
      <c r="P25966" t="s">
        <v>117</v>
      </c>
      <c r="Q25966" t="s">
        <v>4564</v>
      </c>
      <c r="R25966" t="s">
        <v>4</v>
      </c>
      <c r="S25966" t="s">
        <v>34</v>
      </c>
      <c r="T25966" t="s">
        <v>4563</v>
      </c>
      <c r="U25966" t="s">
        <v>4562</v>
      </c>
      <c r="V25966">
        <v>2</v>
      </c>
      <c r="W25966">
        <v>0</v>
      </c>
      <c r="X25966">
        <v>24.06</v>
      </c>
      <c r="Y25966">
        <v>7.55</v>
      </c>
      <c r="Z25966" t="s">
        <v>0</v>
      </c>
      <c r="AA25966" t="s">
        <v>505</v>
      </c>
    </row>
    <row r="25967" spans="1:27" x14ac:dyDescent="0.35">
      <c r="A25967" t="s">
        <v>73</v>
      </c>
      <c r="B25967">
        <v>42325</v>
      </c>
      <c r="C25967" t="s">
        <v>58791</v>
      </c>
      <c r="D25967" s="1" t="s">
        <v>438</v>
      </c>
      <c r="E25967" s="1" t="s">
        <v>71</v>
      </c>
      <c r="G25967" t="s">
        <v>30</v>
      </c>
      <c r="H25967" t="s">
        <v>26104</v>
      </c>
      <c r="I25967" t="s">
        <v>1219</v>
      </c>
      <c r="J25967" t="s">
        <v>67</v>
      </c>
      <c r="L25967" t="s">
        <v>32443</v>
      </c>
      <c r="M25967" t="s">
        <v>13541</v>
      </c>
      <c r="N25967" t="s">
        <v>760</v>
      </c>
      <c r="O25967" t="s">
        <v>63</v>
      </c>
      <c r="P25967" t="s">
        <v>62</v>
      </c>
      <c r="Q25967" t="s">
        <v>7390</v>
      </c>
      <c r="R25967" t="s">
        <v>4</v>
      </c>
      <c r="S25967" t="s">
        <v>34</v>
      </c>
      <c r="T25967" t="s">
        <v>7389</v>
      </c>
      <c r="U25967" t="s">
        <v>29006</v>
      </c>
      <c r="V25967">
        <v>3</v>
      </c>
      <c r="W25967">
        <v>0</v>
      </c>
      <c r="X25967">
        <v>15.66</v>
      </c>
      <c r="Y25967">
        <v>7.55</v>
      </c>
      <c r="Z25967" t="s">
        <v>505</v>
      </c>
      <c r="AA25967" t="s">
        <v>18</v>
      </c>
    </row>
    <row r="25968" spans="1:27" x14ac:dyDescent="0.35">
      <c r="A25968" t="s">
        <v>240</v>
      </c>
      <c r="B25968">
        <v>41796</v>
      </c>
      <c r="C25968" t="s">
        <v>57981</v>
      </c>
      <c r="D25968" s="1" t="s">
        <v>2891</v>
      </c>
      <c r="E25968" s="1" t="s">
        <v>55</v>
      </c>
      <c r="G25968" t="s">
        <v>30</v>
      </c>
      <c r="H25968" t="s">
        <v>17265</v>
      </c>
      <c r="I25968" t="s">
        <v>3923</v>
      </c>
      <c r="J25968" t="s">
        <v>11</v>
      </c>
      <c r="L25968" t="s">
        <v>7160</v>
      </c>
      <c r="M25968" t="s">
        <v>7159</v>
      </c>
      <c r="N25968" t="s">
        <v>95</v>
      </c>
      <c r="O25968" t="s">
        <v>94</v>
      </c>
      <c r="P25968" t="s">
        <v>62</v>
      </c>
      <c r="Q25968" t="s">
        <v>8462</v>
      </c>
      <c r="R25968" t="s">
        <v>4</v>
      </c>
      <c r="S25968" t="s">
        <v>34</v>
      </c>
      <c r="T25968" t="s">
        <v>8461</v>
      </c>
      <c r="U25968" t="s">
        <v>36954</v>
      </c>
      <c r="V25968">
        <v>5</v>
      </c>
      <c r="W25968">
        <v>0.1</v>
      </c>
      <c r="X25968">
        <v>-11.055</v>
      </c>
      <c r="Y25968">
        <v>7.55</v>
      </c>
      <c r="Z25968" t="s">
        <v>18</v>
      </c>
      <c r="AA25968" t="s">
        <v>18</v>
      </c>
    </row>
    <row r="25969" spans="1:27" x14ac:dyDescent="0.35">
      <c r="A25969" t="s">
        <v>320</v>
      </c>
      <c r="B25969">
        <v>41621</v>
      </c>
      <c r="C25969" t="s">
        <v>58007</v>
      </c>
      <c r="D25969" s="1" t="s">
        <v>489</v>
      </c>
      <c r="E25969" s="1" t="s">
        <v>15</v>
      </c>
      <c r="G25969" t="s">
        <v>30</v>
      </c>
      <c r="H25969" t="s">
        <v>36953</v>
      </c>
      <c r="I25969" t="s">
        <v>425</v>
      </c>
      <c r="J25969" t="s">
        <v>11</v>
      </c>
      <c r="L25969" t="s">
        <v>5559</v>
      </c>
      <c r="M25969" t="s">
        <v>1526</v>
      </c>
      <c r="N25969" t="s">
        <v>315</v>
      </c>
      <c r="O25969" t="s">
        <v>314</v>
      </c>
      <c r="P25969" t="s">
        <v>128</v>
      </c>
      <c r="Q25969" t="s">
        <v>10019</v>
      </c>
      <c r="R25969" t="s">
        <v>244</v>
      </c>
      <c r="S25969" t="s">
        <v>243</v>
      </c>
      <c r="T25969" t="s">
        <v>10018</v>
      </c>
      <c r="U25969" t="s">
        <v>36952</v>
      </c>
      <c r="V25969">
        <v>1</v>
      </c>
      <c r="W25969">
        <v>0</v>
      </c>
      <c r="X25969">
        <v>52.38</v>
      </c>
      <c r="Y25969">
        <v>7.55</v>
      </c>
      <c r="Z25969" t="s">
        <v>18</v>
      </c>
      <c r="AA25969" t="s">
        <v>0</v>
      </c>
    </row>
    <row r="25970" spans="1:27" x14ac:dyDescent="0.35">
      <c r="A25970" t="s">
        <v>73</v>
      </c>
      <c r="B25970">
        <v>41892</v>
      </c>
      <c r="C25970" t="s">
        <v>58310</v>
      </c>
      <c r="D25970" s="1" t="s">
        <v>2020</v>
      </c>
      <c r="E25970" s="1" t="s">
        <v>55</v>
      </c>
      <c r="G25970" t="s">
        <v>30</v>
      </c>
      <c r="H25970" t="s">
        <v>2019</v>
      </c>
      <c r="I25970" t="s">
        <v>1139</v>
      </c>
      <c r="J25970" t="s">
        <v>67</v>
      </c>
      <c r="L25970" t="s">
        <v>2018</v>
      </c>
      <c r="M25970" t="s">
        <v>2018</v>
      </c>
      <c r="N25970" t="s">
        <v>990</v>
      </c>
      <c r="O25970" t="s">
        <v>94</v>
      </c>
      <c r="P25970" t="s">
        <v>62</v>
      </c>
      <c r="Q25970" t="s">
        <v>6756</v>
      </c>
      <c r="R25970" t="s">
        <v>4</v>
      </c>
      <c r="S25970" t="s">
        <v>422</v>
      </c>
      <c r="T25970" t="s">
        <v>6755</v>
      </c>
      <c r="U25970" t="s">
        <v>36951</v>
      </c>
      <c r="V25970">
        <v>4</v>
      </c>
      <c r="W25970">
        <v>0</v>
      </c>
      <c r="X25970">
        <v>3.12</v>
      </c>
      <c r="Y25970">
        <v>7.55</v>
      </c>
      <c r="Z25970" t="s">
        <v>0</v>
      </c>
      <c r="AA25970" t="s">
        <v>18</v>
      </c>
    </row>
    <row r="25971" spans="1:27" x14ac:dyDescent="0.35">
      <c r="A25971" t="s">
        <v>135</v>
      </c>
      <c r="B25971">
        <v>42159</v>
      </c>
      <c r="C25971" t="s">
        <v>58865</v>
      </c>
      <c r="D25971" s="1" t="s">
        <v>866</v>
      </c>
      <c r="E25971" s="1" t="s">
        <v>71</v>
      </c>
      <c r="G25971" t="s">
        <v>14</v>
      </c>
      <c r="H25971" t="s">
        <v>36950</v>
      </c>
      <c r="I25971" t="s">
        <v>4887</v>
      </c>
      <c r="J25971" t="s">
        <v>11</v>
      </c>
      <c r="L25971" t="s">
        <v>8140</v>
      </c>
      <c r="M25971" t="s">
        <v>442</v>
      </c>
      <c r="N25971" t="s">
        <v>199</v>
      </c>
      <c r="O25971" t="s">
        <v>129</v>
      </c>
      <c r="P25971" t="s">
        <v>128</v>
      </c>
      <c r="Q25971" t="s">
        <v>9596</v>
      </c>
      <c r="R25971" t="s">
        <v>4</v>
      </c>
      <c r="S25971" t="s">
        <v>248</v>
      </c>
      <c r="T25971" t="s">
        <v>9595</v>
      </c>
      <c r="U25971" t="s">
        <v>8195</v>
      </c>
      <c r="V25971">
        <v>6</v>
      </c>
      <c r="W25971">
        <v>0</v>
      </c>
      <c r="X25971">
        <v>28.08</v>
      </c>
      <c r="Y25971">
        <v>7.55</v>
      </c>
      <c r="Z25971" t="s">
        <v>18</v>
      </c>
      <c r="AA25971" t="s">
        <v>18</v>
      </c>
    </row>
    <row r="25972" spans="1:27" x14ac:dyDescent="0.35">
      <c r="A25972" t="s">
        <v>135</v>
      </c>
      <c r="B25972">
        <v>41801</v>
      </c>
      <c r="C25972" t="s">
        <v>58102</v>
      </c>
      <c r="D25972" s="1" t="s">
        <v>230</v>
      </c>
      <c r="E25972" s="1" t="s">
        <v>55</v>
      </c>
      <c r="G25972" t="s">
        <v>30</v>
      </c>
      <c r="H25972" t="s">
        <v>11441</v>
      </c>
      <c r="I25972" t="s">
        <v>8039</v>
      </c>
      <c r="J25972" t="s">
        <v>11</v>
      </c>
      <c r="L25972" t="s">
        <v>23305</v>
      </c>
      <c r="M25972" t="s">
        <v>442</v>
      </c>
      <c r="N25972" t="s">
        <v>199</v>
      </c>
      <c r="O25972" t="s">
        <v>129</v>
      </c>
      <c r="P25972" t="s">
        <v>128</v>
      </c>
      <c r="Q25972" t="s">
        <v>20484</v>
      </c>
      <c r="R25972" t="s">
        <v>4</v>
      </c>
      <c r="S25972" t="s">
        <v>21</v>
      </c>
      <c r="T25972" t="s">
        <v>20483</v>
      </c>
      <c r="U25972" t="s">
        <v>36949</v>
      </c>
      <c r="V25972">
        <v>7</v>
      </c>
      <c r="W25972">
        <v>0</v>
      </c>
      <c r="X25972">
        <v>101.64</v>
      </c>
      <c r="Y25972">
        <v>7.55</v>
      </c>
      <c r="Z25972" t="s">
        <v>18</v>
      </c>
      <c r="AA25972" t="s">
        <v>18</v>
      </c>
    </row>
    <row r="25973" spans="1:27" x14ac:dyDescent="0.35">
      <c r="A25973" t="s">
        <v>320</v>
      </c>
      <c r="B25973">
        <v>41866</v>
      </c>
      <c r="C25973" t="s">
        <v>58315</v>
      </c>
      <c r="D25973" s="1" t="s">
        <v>4543</v>
      </c>
      <c r="E25973" s="1" t="s">
        <v>55</v>
      </c>
      <c r="G25973" t="s">
        <v>14</v>
      </c>
      <c r="H25973" t="s">
        <v>21702</v>
      </c>
      <c r="I25973" t="s">
        <v>4495</v>
      </c>
      <c r="J25973" t="s">
        <v>11</v>
      </c>
      <c r="L25973" t="s">
        <v>10816</v>
      </c>
      <c r="M25973" t="s">
        <v>10816</v>
      </c>
      <c r="N25973" t="s">
        <v>315</v>
      </c>
      <c r="O25973" t="s">
        <v>314</v>
      </c>
      <c r="P25973" t="s">
        <v>128</v>
      </c>
      <c r="Q25973" t="s">
        <v>6681</v>
      </c>
      <c r="R25973" t="s">
        <v>4</v>
      </c>
      <c r="S25973" t="s">
        <v>34</v>
      </c>
      <c r="T25973" t="s">
        <v>6680</v>
      </c>
      <c r="U25973" t="s">
        <v>6679</v>
      </c>
      <c r="V25973">
        <v>2</v>
      </c>
      <c r="W25973">
        <v>0</v>
      </c>
      <c r="X25973">
        <v>27.06</v>
      </c>
      <c r="Y25973">
        <v>7.55</v>
      </c>
      <c r="Z25973" t="s">
        <v>18</v>
      </c>
      <c r="AA25973" t="s">
        <v>18</v>
      </c>
    </row>
    <row r="25974" spans="1:27" x14ac:dyDescent="0.35">
      <c r="A25974" t="s">
        <v>45</v>
      </c>
      <c r="B25974">
        <v>41227</v>
      </c>
      <c r="C25974" t="s">
        <v>58534</v>
      </c>
      <c r="D25974" s="1" t="s">
        <v>1777</v>
      </c>
      <c r="E25974" s="1" t="s">
        <v>43</v>
      </c>
      <c r="G25974" t="s">
        <v>30</v>
      </c>
      <c r="H25974" t="s">
        <v>36948</v>
      </c>
      <c r="I25974" t="s">
        <v>3396</v>
      </c>
      <c r="J25974" t="s">
        <v>11</v>
      </c>
      <c r="K25974">
        <v>37604</v>
      </c>
      <c r="L25974" t="s">
        <v>36947</v>
      </c>
      <c r="M25974" t="s">
        <v>52</v>
      </c>
      <c r="N25974" t="s">
        <v>38</v>
      </c>
      <c r="O25974" t="s">
        <v>51</v>
      </c>
      <c r="P25974" t="s">
        <v>36</v>
      </c>
      <c r="Q25974" t="s">
        <v>2599</v>
      </c>
      <c r="R25974" t="s">
        <v>4</v>
      </c>
      <c r="S25974" t="s">
        <v>34</v>
      </c>
      <c r="T25974" t="s">
        <v>2598</v>
      </c>
      <c r="U25974" t="s">
        <v>8711</v>
      </c>
      <c r="V25974">
        <v>3</v>
      </c>
      <c r="W25974">
        <v>0.2</v>
      </c>
      <c r="X25974">
        <v>0.47519999999999984</v>
      </c>
      <c r="Y25974">
        <v>1.37</v>
      </c>
      <c r="Z25974" t="s">
        <v>18</v>
      </c>
      <c r="AA25974" t="s">
        <v>0</v>
      </c>
    </row>
    <row r="25975" spans="1:27" x14ac:dyDescent="0.35">
      <c r="A25975" t="s">
        <v>3916</v>
      </c>
      <c r="B25975">
        <v>41971</v>
      </c>
      <c r="C25975" t="s">
        <v>58132</v>
      </c>
      <c r="D25975" s="1" t="s">
        <v>3027</v>
      </c>
      <c r="E25975" s="1" t="s">
        <v>55</v>
      </c>
      <c r="G25975" t="s">
        <v>79</v>
      </c>
      <c r="H25975" t="s">
        <v>26175</v>
      </c>
      <c r="I25975" t="s">
        <v>5697</v>
      </c>
      <c r="J25975" t="s">
        <v>67</v>
      </c>
      <c r="L25975" t="s">
        <v>10754</v>
      </c>
      <c r="M25975" t="s">
        <v>10753</v>
      </c>
      <c r="N25975" t="s">
        <v>3910</v>
      </c>
      <c r="O25975" t="s">
        <v>118</v>
      </c>
      <c r="P25975" t="s">
        <v>117</v>
      </c>
      <c r="Q25975" t="s">
        <v>6090</v>
      </c>
      <c r="R25975" t="s">
        <v>4</v>
      </c>
      <c r="S25975" t="s">
        <v>34</v>
      </c>
      <c r="T25975" t="s">
        <v>6089</v>
      </c>
      <c r="U25975" t="s">
        <v>24380</v>
      </c>
      <c r="V25975">
        <v>1</v>
      </c>
      <c r="W25975">
        <v>0</v>
      </c>
      <c r="X25975">
        <v>14.64</v>
      </c>
      <c r="Y25975">
        <v>7.55</v>
      </c>
      <c r="Z25975" t="s">
        <v>0</v>
      </c>
      <c r="AA25975" t="s">
        <v>18</v>
      </c>
    </row>
    <row r="25976" spans="1:27" x14ac:dyDescent="0.35">
      <c r="A25976" t="s">
        <v>1037</v>
      </c>
      <c r="B25976">
        <v>42347</v>
      </c>
      <c r="C25976" t="s">
        <v>58087</v>
      </c>
      <c r="D25976" s="1" t="s">
        <v>547</v>
      </c>
      <c r="E25976" s="1" t="s">
        <v>71</v>
      </c>
      <c r="G25976" t="s">
        <v>30</v>
      </c>
      <c r="H25976" t="s">
        <v>10724</v>
      </c>
      <c r="I25976" t="s">
        <v>3049</v>
      </c>
      <c r="J25976" t="s">
        <v>11</v>
      </c>
      <c r="L25976" t="s">
        <v>4081</v>
      </c>
      <c r="M25976" t="s">
        <v>4081</v>
      </c>
      <c r="N25976" t="s">
        <v>1498</v>
      </c>
      <c r="O25976" t="s">
        <v>208</v>
      </c>
      <c r="P25976" t="s">
        <v>128</v>
      </c>
      <c r="Q25976" t="s">
        <v>15652</v>
      </c>
      <c r="R25976" t="s">
        <v>49</v>
      </c>
      <c r="S25976" t="s">
        <v>603</v>
      </c>
      <c r="T25976" t="s">
        <v>15651</v>
      </c>
      <c r="U25976" t="s">
        <v>36946</v>
      </c>
      <c r="V25976">
        <v>5</v>
      </c>
      <c r="W25976">
        <v>0.5</v>
      </c>
      <c r="X25976">
        <v>-104.325</v>
      </c>
      <c r="Y25976">
        <v>7.55</v>
      </c>
      <c r="Z25976" t="s">
        <v>18</v>
      </c>
      <c r="AA25976" t="s">
        <v>0</v>
      </c>
    </row>
    <row r="25977" spans="1:27" x14ac:dyDescent="0.35">
      <c r="A25977" t="s">
        <v>57</v>
      </c>
      <c r="B25977">
        <v>42012</v>
      </c>
      <c r="C25977" t="s">
        <v>58396</v>
      </c>
      <c r="D25977" s="1" t="s">
        <v>5322</v>
      </c>
      <c r="E25977" s="1" t="s">
        <v>71</v>
      </c>
      <c r="G25977" t="s">
        <v>14</v>
      </c>
      <c r="H25977" t="s">
        <v>36945</v>
      </c>
      <c r="I25977" t="s">
        <v>3396</v>
      </c>
      <c r="J25977" t="s">
        <v>11</v>
      </c>
      <c r="K25977">
        <v>90805</v>
      </c>
      <c r="L25977" t="s">
        <v>3859</v>
      </c>
      <c r="M25977" t="s">
        <v>39</v>
      </c>
      <c r="N25977" t="s">
        <v>38</v>
      </c>
      <c r="O25977" t="s">
        <v>37</v>
      </c>
      <c r="P25977" t="s">
        <v>36</v>
      </c>
      <c r="Q25977" t="s">
        <v>344</v>
      </c>
      <c r="R25977" t="s">
        <v>4</v>
      </c>
      <c r="S25977" t="s">
        <v>60</v>
      </c>
      <c r="T25977" t="s">
        <v>343</v>
      </c>
      <c r="U25977" t="s">
        <v>23950</v>
      </c>
      <c r="V25977">
        <v>1</v>
      </c>
      <c r="W25977">
        <v>0</v>
      </c>
      <c r="X25977">
        <v>3.5504999999999995</v>
      </c>
      <c r="Y25977">
        <v>1.29</v>
      </c>
      <c r="Z25977" t="s">
        <v>0</v>
      </c>
      <c r="AA25977" t="s">
        <v>18</v>
      </c>
    </row>
    <row r="25978" spans="1:27" x14ac:dyDescent="0.35">
      <c r="A25978" t="s">
        <v>824</v>
      </c>
      <c r="B25978">
        <v>41964</v>
      </c>
      <c r="C25978" t="s">
        <v>58684</v>
      </c>
      <c r="D25978" s="1" t="s">
        <v>6218</v>
      </c>
      <c r="E25978" s="1" t="s">
        <v>55</v>
      </c>
      <c r="G25978" t="s">
        <v>30</v>
      </c>
      <c r="H25978" t="s">
        <v>20726</v>
      </c>
      <c r="I25978" t="s">
        <v>2185</v>
      </c>
      <c r="J25978" t="s">
        <v>11</v>
      </c>
      <c r="L25978" t="s">
        <v>6713</v>
      </c>
      <c r="M25978" t="s">
        <v>6713</v>
      </c>
      <c r="N25978" t="s">
        <v>818</v>
      </c>
      <c r="O25978" t="s">
        <v>314</v>
      </c>
      <c r="P25978" t="s">
        <v>128</v>
      </c>
      <c r="Q25978" t="s">
        <v>10415</v>
      </c>
      <c r="R25978" t="s">
        <v>244</v>
      </c>
      <c r="S25978" t="s">
        <v>492</v>
      </c>
      <c r="T25978" t="s">
        <v>10414</v>
      </c>
      <c r="U25978" t="s">
        <v>30862</v>
      </c>
      <c r="V25978">
        <v>2</v>
      </c>
      <c r="W25978">
        <v>0</v>
      </c>
      <c r="X25978">
        <v>16.62</v>
      </c>
      <c r="Y25978">
        <v>7.55</v>
      </c>
      <c r="Z25978" t="s">
        <v>18</v>
      </c>
      <c r="AA25978" t="s">
        <v>18</v>
      </c>
    </row>
    <row r="25979" spans="1:27" x14ac:dyDescent="0.35">
      <c r="A25979" t="s">
        <v>73</v>
      </c>
      <c r="B25979">
        <v>41608</v>
      </c>
      <c r="C25979" t="s">
        <v>58360</v>
      </c>
      <c r="D25979" s="1" t="s">
        <v>1284</v>
      </c>
      <c r="E25979" s="1" t="s">
        <v>15</v>
      </c>
      <c r="G25979" t="s">
        <v>30</v>
      </c>
      <c r="H25979" t="s">
        <v>31851</v>
      </c>
      <c r="I25979" t="s">
        <v>3707</v>
      </c>
      <c r="J25979" t="s">
        <v>11</v>
      </c>
      <c r="L25979" t="s">
        <v>21213</v>
      </c>
      <c r="M25979" t="s">
        <v>18254</v>
      </c>
      <c r="N25979" t="s">
        <v>85</v>
      </c>
      <c r="O25979" t="s">
        <v>84</v>
      </c>
      <c r="P25979" t="s">
        <v>62</v>
      </c>
      <c r="Q25979" t="s">
        <v>16286</v>
      </c>
      <c r="R25979" t="s">
        <v>49</v>
      </c>
      <c r="S25979" t="s">
        <v>48</v>
      </c>
      <c r="T25979" t="s">
        <v>16285</v>
      </c>
      <c r="U25979" t="s">
        <v>33222</v>
      </c>
      <c r="V25979">
        <v>3</v>
      </c>
      <c r="W25979">
        <v>0</v>
      </c>
      <c r="X25979">
        <v>13.95</v>
      </c>
      <c r="Y25979">
        <v>7.55</v>
      </c>
      <c r="Z25979" t="s">
        <v>18</v>
      </c>
      <c r="AA25979" t="s">
        <v>0</v>
      </c>
    </row>
    <row r="25980" spans="1:27" x14ac:dyDescent="0.35">
      <c r="A25980" t="s">
        <v>17</v>
      </c>
      <c r="B25980">
        <v>42137</v>
      </c>
      <c r="C25980" t="s">
        <v>58342</v>
      </c>
      <c r="D25980" s="1" t="s">
        <v>501</v>
      </c>
      <c r="E25980" s="1" t="s">
        <v>71</v>
      </c>
      <c r="G25980" t="s">
        <v>14</v>
      </c>
      <c r="H25980" t="s">
        <v>21418</v>
      </c>
      <c r="I25980" t="s">
        <v>3432</v>
      </c>
      <c r="J25980" t="s">
        <v>27</v>
      </c>
      <c r="L25980" t="s">
        <v>21417</v>
      </c>
      <c r="M25980" t="s">
        <v>25</v>
      </c>
      <c r="N25980" t="s">
        <v>24</v>
      </c>
      <c r="O25980" t="s">
        <v>23</v>
      </c>
      <c r="P25980" t="s">
        <v>6</v>
      </c>
      <c r="Q25980" t="s">
        <v>5221</v>
      </c>
      <c r="R25980" t="s">
        <v>4</v>
      </c>
      <c r="S25980" t="s">
        <v>248</v>
      </c>
      <c r="T25980" t="s">
        <v>5220</v>
      </c>
      <c r="U25980" t="s">
        <v>33440</v>
      </c>
      <c r="V25980">
        <v>3</v>
      </c>
      <c r="W25980">
        <v>0</v>
      </c>
      <c r="X25980">
        <v>1.6200000000000003</v>
      </c>
      <c r="Y25980">
        <v>7.5490000000000004</v>
      </c>
      <c r="Z25980" t="s">
        <v>0</v>
      </c>
      <c r="AA25980" t="s">
        <v>0</v>
      </c>
    </row>
    <row r="25981" spans="1:27" x14ac:dyDescent="0.35">
      <c r="A25981" t="s">
        <v>17</v>
      </c>
      <c r="B25981">
        <v>41983</v>
      </c>
      <c r="C25981" t="s">
        <v>58581</v>
      </c>
      <c r="D25981" s="1" t="s">
        <v>780</v>
      </c>
      <c r="E25981" s="1" t="s">
        <v>55</v>
      </c>
      <c r="G25981" t="s">
        <v>79</v>
      </c>
      <c r="H25981" t="s">
        <v>21907</v>
      </c>
      <c r="I25981" t="s">
        <v>5125</v>
      </c>
      <c r="J25981" t="s">
        <v>27</v>
      </c>
      <c r="L25981" t="s">
        <v>10648</v>
      </c>
      <c r="M25981" t="s">
        <v>842</v>
      </c>
      <c r="N25981" t="s">
        <v>182</v>
      </c>
      <c r="O25981" t="s">
        <v>181</v>
      </c>
      <c r="P25981" t="s">
        <v>6</v>
      </c>
      <c r="Q25981" t="s">
        <v>22062</v>
      </c>
      <c r="R25981" t="s">
        <v>4</v>
      </c>
      <c r="S25981" t="s">
        <v>21</v>
      </c>
      <c r="T25981" t="s">
        <v>22061</v>
      </c>
      <c r="U25981" t="s">
        <v>36944</v>
      </c>
      <c r="V25981">
        <v>1</v>
      </c>
      <c r="W25981">
        <v>0</v>
      </c>
      <c r="X25981">
        <v>7.2</v>
      </c>
      <c r="Y25981">
        <v>7.5469999999999997</v>
      </c>
      <c r="Z25981" t="s">
        <v>0</v>
      </c>
      <c r="AA25981" t="s">
        <v>0</v>
      </c>
    </row>
    <row r="25982" spans="1:27" x14ac:dyDescent="0.35">
      <c r="A25982" t="s">
        <v>17</v>
      </c>
      <c r="B25982">
        <v>41704</v>
      </c>
      <c r="C25982" t="s">
        <v>58678</v>
      </c>
      <c r="D25982" s="1" t="s">
        <v>5665</v>
      </c>
      <c r="E25982" s="1" t="s">
        <v>55</v>
      </c>
      <c r="G25982" t="s">
        <v>30</v>
      </c>
      <c r="H25982" t="s">
        <v>11075</v>
      </c>
      <c r="I25982" t="s">
        <v>2402</v>
      </c>
      <c r="J25982" t="s">
        <v>67</v>
      </c>
      <c r="L25982" t="s">
        <v>4303</v>
      </c>
      <c r="M25982" t="s">
        <v>4302</v>
      </c>
      <c r="N25982" t="s">
        <v>2902</v>
      </c>
      <c r="O25982" t="s">
        <v>7</v>
      </c>
      <c r="P25982" t="s">
        <v>6</v>
      </c>
      <c r="Q25982" t="s">
        <v>716</v>
      </c>
      <c r="R25982" t="s">
        <v>4</v>
      </c>
      <c r="S25982" t="s">
        <v>3</v>
      </c>
      <c r="T25982" t="s">
        <v>715</v>
      </c>
      <c r="U25982" t="s">
        <v>24927</v>
      </c>
      <c r="V25982">
        <v>3</v>
      </c>
      <c r="W25982">
        <v>0</v>
      </c>
      <c r="X25982">
        <v>8.8199999999999985</v>
      </c>
      <c r="Y25982">
        <v>7.5469999999999997</v>
      </c>
      <c r="Z25982" t="s">
        <v>0</v>
      </c>
      <c r="AA25982" t="s">
        <v>18</v>
      </c>
    </row>
    <row r="25983" spans="1:27" x14ac:dyDescent="0.35">
      <c r="A25983" t="s">
        <v>17</v>
      </c>
      <c r="B25983">
        <v>41277</v>
      </c>
      <c r="C25983" t="s">
        <v>58875</v>
      </c>
      <c r="D25983" s="1" t="s">
        <v>6027</v>
      </c>
      <c r="E25983" s="1" t="s">
        <v>15</v>
      </c>
      <c r="G25983" t="s">
        <v>30</v>
      </c>
      <c r="H25983" t="s">
        <v>14655</v>
      </c>
      <c r="I25983" t="s">
        <v>4937</v>
      </c>
      <c r="J25983" t="s">
        <v>11</v>
      </c>
      <c r="L25983" t="s">
        <v>14654</v>
      </c>
      <c r="M25983" t="s">
        <v>14653</v>
      </c>
      <c r="N25983" t="s">
        <v>24</v>
      </c>
      <c r="O25983" t="s">
        <v>23</v>
      </c>
      <c r="P25983" t="s">
        <v>6</v>
      </c>
      <c r="Q25983" t="s">
        <v>15535</v>
      </c>
      <c r="R25983" t="s">
        <v>244</v>
      </c>
      <c r="S25983" t="s">
        <v>492</v>
      </c>
      <c r="T25983" t="s">
        <v>15534</v>
      </c>
      <c r="U25983" t="s">
        <v>32221</v>
      </c>
      <c r="V25983">
        <v>2</v>
      </c>
      <c r="W25983">
        <v>0</v>
      </c>
      <c r="X25983">
        <v>10.8</v>
      </c>
      <c r="Y25983">
        <v>7.5449999999999999</v>
      </c>
      <c r="Z25983" t="s">
        <v>18</v>
      </c>
      <c r="AA25983" t="s">
        <v>0</v>
      </c>
    </row>
    <row r="25984" spans="1:27" x14ac:dyDescent="0.35">
      <c r="A25984" t="s">
        <v>135</v>
      </c>
      <c r="B25984">
        <v>41406</v>
      </c>
      <c r="C25984" t="s">
        <v>59012</v>
      </c>
      <c r="D25984" s="1" t="s">
        <v>5202</v>
      </c>
      <c r="E25984" s="1" t="s">
        <v>15</v>
      </c>
      <c r="G25984" t="s">
        <v>79</v>
      </c>
      <c r="H25984" t="s">
        <v>34466</v>
      </c>
      <c r="I25984" t="s">
        <v>7156</v>
      </c>
      <c r="J25984" t="s">
        <v>11</v>
      </c>
      <c r="L25984" t="s">
        <v>23393</v>
      </c>
      <c r="M25984" t="s">
        <v>2048</v>
      </c>
      <c r="N25984" t="s">
        <v>1875</v>
      </c>
      <c r="O25984" t="s">
        <v>1346</v>
      </c>
      <c r="P25984" t="s">
        <v>128</v>
      </c>
      <c r="Q25984" t="s">
        <v>152</v>
      </c>
      <c r="R25984" t="s">
        <v>4</v>
      </c>
      <c r="S25984" t="s">
        <v>34</v>
      </c>
      <c r="T25984" t="s">
        <v>151</v>
      </c>
      <c r="U25984" t="s">
        <v>10647</v>
      </c>
      <c r="V25984">
        <v>2</v>
      </c>
      <c r="W25984">
        <v>0</v>
      </c>
      <c r="X25984">
        <v>1.26</v>
      </c>
      <c r="Y25984">
        <v>7.54</v>
      </c>
      <c r="Z25984" t="s">
        <v>0</v>
      </c>
      <c r="AA25984" t="s">
        <v>18</v>
      </c>
    </row>
    <row r="25985" spans="1:27" x14ac:dyDescent="0.35">
      <c r="A25985" t="s">
        <v>45</v>
      </c>
      <c r="B25985">
        <v>41544</v>
      </c>
      <c r="C25985" t="s">
        <v>58789</v>
      </c>
      <c r="D25985" s="1" t="s">
        <v>168</v>
      </c>
      <c r="E25985" s="1" t="s">
        <v>15</v>
      </c>
      <c r="G25985" t="s">
        <v>30</v>
      </c>
      <c r="H25985" t="s">
        <v>36916</v>
      </c>
      <c r="I25985" t="s">
        <v>1290</v>
      </c>
      <c r="J25985" t="s">
        <v>11</v>
      </c>
      <c r="K25985">
        <v>22204</v>
      </c>
      <c r="L25985" t="s">
        <v>4783</v>
      </c>
      <c r="M25985" t="s">
        <v>2412</v>
      </c>
      <c r="N25985" t="s">
        <v>38</v>
      </c>
      <c r="O25985" t="s">
        <v>51</v>
      </c>
      <c r="P25985" t="s">
        <v>36</v>
      </c>
      <c r="Q25985" t="s">
        <v>16090</v>
      </c>
      <c r="R25985" t="s">
        <v>244</v>
      </c>
      <c r="S25985" t="s">
        <v>243</v>
      </c>
      <c r="T25985" t="s">
        <v>16089</v>
      </c>
      <c r="U25985" t="s">
        <v>36943</v>
      </c>
      <c r="V25985">
        <v>12</v>
      </c>
      <c r="W25985">
        <v>0</v>
      </c>
      <c r="X25985">
        <v>561.56399999999996</v>
      </c>
      <c r="Y25985">
        <v>117.95</v>
      </c>
      <c r="Z25985" t="s">
        <v>18</v>
      </c>
      <c r="AA25985" t="s">
        <v>18</v>
      </c>
    </row>
    <row r="25986" spans="1:27" x14ac:dyDescent="0.35">
      <c r="A25986" t="s">
        <v>45</v>
      </c>
      <c r="B25986">
        <v>42308</v>
      </c>
      <c r="C25986" t="s">
        <v>58145</v>
      </c>
      <c r="D25986" s="1" t="s">
        <v>650</v>
      </c>
      <c r="E25986" s="1" t="s">
        <v>71</v>
      </c>
      <c r="G25986" t="s">
        <v>30</v>
      </c>
      <c r="H25986" t="s">
        <v>36917</v>
      </c>
      <c r="I25986" t="s">
        <v>1290</v>
      </c>
      <c r="J25986" t="s">
        <v>11</v>
      </c>
      <c r="K25986">
        <v>94122</v>
      </c>
      <c r="L25986" t="s">
        <v>40</v>
      </c>
      <c r="M25986" t="s">
        <v>39</v>
      </c>
      <c r="N25986" t="s">
        <v>38</v>
      </c>
      <c r="O25986" t="s">
        <v>37</v>
      </c>
      <c r="P25986" t="s">
        <v>36</v>
      </c>
      <c r="Q25986" t="s">
        <v>11472</v>
      </c>
      <c r="R25986" t="s">
        <v>4</v>
      </c>
      <c r="S25986" t="s">
        <v>227</v>
      </c>
      <c r="T25986" t="s">
        <v>11471</v>
      </c>
      <c r="U25986" t="s">
        <v>36942</v>
      </c>
      <c r="V25986">
        <v>14</v>
      </c>
      <c r="W25986">
        <v>0</v>
      </c>
      <c r="X25986">
        <v>510.63599999999985</v>
      </c>
      <c r="Y25986">
        <v>107.69</v>
      </c>
      <c r="Z25986" t="s">
        <v>18</v>
      </c>
      <c r="AA25986" t="s">
        <v>18</v>
      </c>
    </row>
    <row r="25987" spans="1:27" x14ac:dyDescent="0.35">
      <c r="A25987" t="s">
        <v>73</v>
      </c>
      <c r="B25987">
        <v>41881</v>
      </c>
      <c r="C25987" t="s">
        <v>58095</v>
      </c>
      <c r="D25987" s="1" t="s">
        <v>1192</v>
      </c>
      <c r="E25987" s="1" t="s">
        <v>55</v>
      </c>
      <c r="G25987" t="s">
        <v>30</v>
      </c>
      <c r="H25987" t="s">
        <v>10796</v>
      </c>
      <c r="I25987" t="s">
        <v>742</v>
      </c>
      <c r="J25987" t="s">
        <v>11</v>
      </c>
      <c r="L25987" t="s">
        <v>87</v>
      </c>
      <c r="M25987" t="s">
        <v>86</v>
      </c>
      <c r="N25987" t="s">
        <v>85</v>
      </c>
      <c r="O25987" t="s">
        <v>84</v>
      </c>
      <c r="P25987" t="s">
        <v>62</v>
      </c>
      <c r="Q25987" t="s">
        <v>7457</v>
      </c>
      <c r="R25987" t="s">
        <v>4</v>
      </c>
      <c r="S25987" t="s">
        <v>3</v>
      </c>
      <c r="T25987" t="s">
        <v>7456</v>
      </c>
      <c r="U25987" t="s">
        <v>8250</v>
      </c>
      <c r="V25987">
        <v>3</v>
      </c>
      <c r="W25987">
        <v>0</v>
      </c>
      <c r="X25987">
        <v>23.67</v>
      </c>
      <c r="Y25987">
        <v>7.54</v>
      </c>
      <c r="Z25987" t="s">
        <v>18</v>
      </c>
      <c r="AA25987" t="s">
        <v>18</v>
      </c>
    </row>
    <row r="25988" spans="1:27" x14ac:dyDescent="0.35">
      <c r="A25988" t="s">
        <v>45</v>
      </c>
      <c r="B25988">
        <v>41100</v>
      </c>
      <c r="C25988" t="s">
        <v>59115</v>
      </c>
      <c r="D25988" s="1" t="s">
        <v>301</v>
      </c>
      <c r="E25988" s="1" t="s">
        <v>43</v>
      </c>
      <c r="G25988" t="s">
        <v>79</v>
      </c>
      <c r="H25988" t="s">
        <v>36926</v>
      </c>
      <c r="I25988" t="s">
        <v>1290</v>
      </c>
      <c r="J25988" t="s">
        <v>11</v>
      </c>
      <c r="K25988">
        <v>14304</v>
      </c>
      <c r="L25988" t="s">
        <v>20103</v>
      </c>
      <c r="M25988" t="s">
        <v>498</v>
      </c>
      <c r="N25988" t="s">
        <v>38</v>
      </c>
      <c r="O25988" t="s">
        <v>497</v>
      </c>
      <c r="P25988" t="s">
        <v>36</v>
      </c>
      <c r="Q25988" t="s">
        <v>13371</v>
      </c>
      <c r="R25988" t="s">
        <v>244</v>
      </c>
      <c r="S25988" t="s">
        <v>243</v>
      </c>
      <c r="T25988" t="s">
        <v>13370</v>
      </c>
      <c r="U25988" t="s">
        <v>36941</v>
      </c>
      <c r="V25988">
        <v>3</v>
      </c>
      <c r="W25988">
        <v>0</v>
      </c>
      <c r="X25988">
        <v>47.806499999999993</v>
      </c>
      <c r="Y25988">
        <v>21.73</v>
      </c>
      <c r="Z25988" t="s">
        <v>18</v>
      </c>
      <c r="AA25988" t="s">
        <v>18</v>
      </c>
    </row>
    <row r="25989" spans="1:27" x14ac:dyDescent="0.35">
      <c r="A25989" t="s">
        <v>135</v>
      </c>
      <c r="B25989">
        <v>41131</v>
      </c>
      <c r="C25989" t="s">
        <v>58839</v>
      </c>
      <c r="D25989" s="1" t="s">
        <v>2398</v>
      </c>
      <c r="E25989" s="1" t="s">
        <v>43</v>
      </c>
      <c r="G25989" t="s">
        <v>30</v>
      </c>
      <c r="H25989" t="s">
        <v>21700</v>
      </c>
      <c r="I25989" t="s">
        <v>1956</v>
      </c>
      <c r="J25989" t="s">
        <v>11</v>
      </c>
      <c r="L25989" t="s">
        <v>9005</v>
      </c>
      <c r="M25989" t="s">
        <v>1348</v>
      </c>
      <c r="N25989" t="s">
        <v>1347</v>
      </c>
      <c r="O25989" t="s">
        <v>1346</v>
      </c>
      <c r="P25989" t="s">
        <v>128</v>
      </c>
      <c r="Q25989" t="s">
        <v>36940</v>
      </c>
      <c r="R25989" t="s">
        <v>4</v>
      </c>
      <c r="S25989" t="s">
        <v>227</v>
      </c>
      <c r="T25989" t="s">
        <v>36939</v>
      </c>
      <c r="U25989" t="s">
        <v>36938</v>
      </c>
      <c r="V25989">
        <v>2</v>
      </c>
      <c r="W25989">
        <v>0</v>
      </c>
      <c r="X25989">
        <v>34.14</v>
      </c>
      <c r="Y25989">
        <v>7.54</v>
      </c>
      <c r="Z25989" t="s">
        <v>18</v>
      </c>
      <c r="AA25989" t="s">
        <v>0</v>
      </c>
    </row>
    <row r="25990" spans="1:27" x14ac:dyDescent="0.35">
      <c r="A25990" t="s">
        <v>240</v>
      </c>
      <c r="B25990">
        <v>42186</v>
      </c>
      <c r="C25990" t="s">
        <v>59043</v>
      </c>
      <c r="D25990" s="1" t="s">
        <v>972</v>
      </c>
      <c r="E25990" s="1" t="s">
        <v>71</v>
      </c>
      <c r="G25990" t="s">
        <v>30</v>
      </c>
      <c r="H25990" t="s">
        <v>26751</v>
      </c>
      <c r="I25990" t="s">
        <v>1956</v>
      </c>
      <c r="J25990" t="s">
        <v>11</v>
      </c>
      <c r="L25990" t="s">
        <v>36937</v>
      </c>
      <c r="M25990" t="s">
        <v>3813</v>
      </c>
      <c r="N25990" t="s">
        <v>760</v>
      </c>
      <c r="O25990" t="s">
        <v>63</v>
      </c>
      <c r="P25990" t="s">
        <v>62</v>
      </c>
      <c r="Q25990" t="s">
        <v>2542</v>
      </c>
      <c r="R25990" t="s">
        <v>244</v>
      </c>
      <c r="S25990" t="s">
        <v>492</v>
      </c>
      <c r="T25990" t="s">
        <v>2541</v>
      </c>
      <c r="U25990" t="s">
        <v>28004</v>
      </c>
      <c r="V25990">
        <v>3</v>
      </c>
      <c r="W25990">
        <v>0</v>
      </c>
      <c r="X25990">
        <v>2.34</v>
      </c>
      <c r="Y25990">
        <v>7.54</v>
      </c>
      <c r="Z25990" t="s">
        <v>0</v>
      </c>
      <c r="AA25990" t="s">
        <v>18</v>
      </c>
    </row>
    <row r="25991" spans="1:27" x14ac:dyDescent="0.35">
      <c r="A25991" t="s">
        <v>45</v>
      </c>
      <c r="B25991">
        <v>41598</v>
      </c>
      <c r="C25991" t="s">
        <v>58665</v>
      </c>
      <c r="D25991" s="1" t="s">
        <v>6218</v>
      </c>
      <c r="E25991" s="1" t="s">
        <v>15</v>
      </c>
      <c r="G25991" t="s">
        <v>30</v>
      </c>
      <c r="H25991" t="s">
        <v>36926</v>
      </c>
      <c r="I25991" t="s">
        <v>1290</v>
      </c>
      <c r="J25991" t="s">
        <v>11</v>
      </c>
      <c r="K25991">
        <v>43302</v>
      </c>
      <c r="L25991" t="s">
        <v>8242</v>
      </c>
      <c r="M25991" t="s">
        <v>2604</v>
      </c>
      <c r="N25991" t="s">
        <v>38</v>
      </c>
      <c r="O25991" t="s">
        <v>497</v>
      </c>
      <c r="P25991" t="s">
        <v>36</v>
      </c>
      <c r="Q25991" t="s">
        <v>25101</v>
      </c>
      <c r="R25991" t="s">
        <v>4</v>
      </c>
      <c r="S25991" t="s">
        <v>312</v>
      </c>
      <c r="T25991" t="s">
        <v>25100</v>
      </c>
      <c r="U25991" t="s">
        <v>36936</v>
      </c>
      <c r="V25991">
        <v>3</v>
      </c>
      <c r="W25991">
        <v>0.2</v>
      </c>
      <c r="X25991">
        <v>-26.541000000000004</v>
      </c>
      <c r="Y25991">
        <v>10.81</v>
      </c>
      <c r="Z25991" t="s">
        <v>18</v>
      </c>
      <c r="AA25991" t="s">
        <v>18</v>
      </c>
    </row>
    <row r="25992" spans="1:27" x14ac:dyDescent="0.35">
      <c r="A25992" t="s">
        <v>45</v>
      </c>
      <c r="B25992">
        <v>41544</v>
      </c>
      <c r="C25992" t="s">
        <v>58789</v>
      </c>
      <c r="D25992" s="1" t="s">
        <v>168</v>
      </c>
      <c r="E25992" s="1" t="s">
        <v>15</v>
      </c>
      <c r="G25992" t="s">
        <v>30</v>
      </c>
      <c r="H25992" t="s">
        <v>36916</v>
      </c>
      <c r="I25992" t="s">
        <v>1290</v>
      </c>
      <c r="J25992" t="s">
        <v>11</v>
      </c>
      <c r="K25992">
        <v>22204</v>
      </c>
      <c r="L25992" t="s">
        <v>4783</v>
      </c>
      <c r="M25992" t="s">
        <v>2412</v>
      </c>
      <c r="N25992" t="s">
        <v>38</v>
      </c>
      <c r="O25992" t="s">
        <v>51</v>
      </c>
      <c r="P25992" t="s">
        <v>36</v>
      </c>
      <c r="Q25992" t="s">
        <v>14149</v>
      </c>
      <c r="R25992" t="s">
        <v>4</v>
      </c>
      <c r="S25992" t="s">
        <v>3</v>
      </c>
      <c r="T25992" t="s">
        <v>14148</v>
      </c>
      <c r="U25992" t="s">
        <v>12581</v>
      </c>
      <c r="V25992">
        <v>5</v>
      </c>
      <c r="W25992">
        <v>0</v>
      </c>
      <c r="X25992">
        <v>69.704999999999998</v>
      </c>
      <c r="Y25992">
        <v>6.87</v>
      </c>
      <c r="Z25992" t="s">
        <v>18</v>
      </c>
      <c r="AA25992" t="s">
        <v>18</v>
      </c>
    </row>
    <row r="25993" spans="1:27" x14ac:dyDescent="0.35">
      <c r="A25993" t="s">
        <v>146</v>
      </c>
      <c r="B25993">
        <v>41809</v>
      </c>
      <c r="C25993" t="s">
        <v>58695</v>
      </c>
      <c r="D25993" s="1" t="s">
        <v>4552</v>
      </c>
      <c r="E25993" s="1" t="s">
        <v>55</v>
      </c>
      <c r="G25993" t="s">
        <v>30</v>
      </c>
      <c r="H25993" t="s">
        <v>1902</v>
      </c>
      <c r="I25993" t="s">
        <v>1901</v>
      </c>
      <c r="J25993" t="s">
        <v>27</v>
      </c>
      <c r="L25993" t="s">
        <v>2853</v>
      </c>
      <c r="M25993" t="s">
        <v>647</v>
      </c>
      <c r="N25993" t="s">
        <v>140</v>
      </c>
      <c r="O25993" t="s">
        <v>139</v>
      </c>
      <c r="P25993" t="s">
        <v>62</v>
      </c>
      <c r="Q25993" t="s">
        <v>36935</v>
      </c>
      <c r="R25993" t="s">
        <v>244</v>
      </c>
      <c r="S25993" t="s">
        <v>2062</v>
      </c>
      <c r="T25993" t="s">
        <v>36934</v>
      </c>
      <c r="U25993" t="s">
        <v>36933</v>
      </c>
      <c r="V25993">
        <v>1</v>
      </c>
      <c r="W25993">
        <v>0.6</v>
      </c>
      <c r="X25993">
        <v>-43.092000000000027</v>
      </c>
      <c r="Y25993">
        <v>7.54</v>
      </c>
      <c r="Z25993" t="s">
        <v>18</v>
      </c>
      <c r="AA25993" t="s">
        <v>0</v>
      </c>
    </row>
    <row r="25994" spans="1:27" x14ac:dyDescent="0.35">
      <c r="A25994" t="s">
        <v>1617</v>
      </c>
      <c r="B25994">
        <v>42280</v>
      </c>
      <c r="C25994" t="s">
        <v>58458</v>
      </c>
      <c r="D25994" s="1" t="s">
        <v>920</v>
      </c>
      <c r="E25994" s="1" t="s">
        <v>71</v>
      </c>
      <c r="G25994" t="s">
        <v>30</v>
      </c>
      <c r="H25994" t="s">
        <v>16223</v>
      </c>
      <c r="I25994" t="s">
        <v>2696</v>
      </c>
      <c r="J25994" t="s">
        <v>11</v>
      </c>
      <c r="L25994" t="s">
        <v>8746</v>
      </c>
      <c r="M25994" t="s">
        <v>2715</v>
      </c>
      <c r="N25994" t="s">
        <v>1612</v>
      </c>
      <c r="O25994" t="s">
        <v>1611</v>
      </c>
      <c r="P25994" t="s">
        <v>117</v>
      </c>
      <c r="Q25994" t="s">
        <v>5880</v>
      </c>
      <c r="R25994" t="s">
        <v>4</v>
      </c>
      <c r="S25994" t="s">
        <v>312</v>
      </c>
      <c r="T25994" t="s">
        <v>5879</v>
      </c>
      <c r="U25994" t="s">
        <v>5878</v>
      </c>
      <c r="V25994">
        <v>1</v>
      </c>
      <c r="W25994">
        <v>0</v>
      </c>
      <c r="X25994">
        <v>22.77</v>
      </c>
      <c r="Y25994">
        <v>7.54</v>
      </c>
      <c r="Z25994" t="s">
        <v>0</v>
      </c>
      <c r="AA25994" t="s">
        <v>18</v>
      </c>
    </row>
    <row r="25995" spans="1:27" x14ac:dyDescent="0.35">
      <c r="A25995" t="s">
        <v>135</v>
      </c>
      <c r="B25995">
        <v>41270</v>
      </c>
      <c r="C25995" t="s">
        <v>57995</v>
      </c>
      <c r="D25995" s="1" t="s">
        <v>2702</v>
      </c>
      <c r="E25995" s="1" t="s">
        <v>43</v>
      </c>
      <c r="G25995" t="s">
        <v>70</v>
      </c>
      <c r="H25995" t="s">
        <v>18063</v>
      </c>
      <c r="I25995" t="s">
        <v>3347</v>
      </c>
      <c r="J25995" t="s">
        <v>67</v>
      </c>
      <c r="L25995" t="s">
        <v>681</v>
      </c>
      <c r="M25995" t="s">
        <v>210</v>
      </c>
      <c r="N25995" t="s">
        <v>209</v>
      </c>
      <c r="O25995" t="s">
        <v>208</v>
      </c>
      <c r="P25995" t="s">
        <v>128</v>
      </c>
      <c r="Q25995" t="s">
        <v>8663</v>
      </c>
      <c r="R25995" t="s">
        <v>244</v>
      </c>
      <c r="S25995" t="s">
        <v>243</v>
      </c>
      <c r="T25995" t="s">
        <v>8662</v>
      </c>
      <c r="U25995" t="s">
        <v>36932</v>
      </c>
      <c r="V25995">
        <v>3</v>
      </c>
      <c r="W25995">
        <v>0.1</v>
      </c>
      <c r="X25995">
        <v>81.710999999999984</v>
      </c>
      <c r="Y25995">
        <v>7.54</v>
      </c>
      <c r="Z25995" t="s">
        <v>18</v>
      </c>
      <c r="AA25995" t="s">
        <v>18</v>
      </c>
    </row>
    <row r="25996" spans="1:27" x14ac:dyDescent="0.35">
      <c r="A25996" t="s">
        <v>45</v>
      </c>
      <c r="B25996">
        <v>41914</v>
      </c>
      <c r="C25996" t="s">
        <v>58097</v>
      </c>
      <c r="D25996" s="1" t="s">
        <v>920</v>
      </c>
      <c r="E25996" s="1" t="s">
        <v>55</v>
      </c>
      <c r="G25996" t="s">
        <v>14</v>
      </c>
      <c r="H25996" t="s">
        <v>36916</v>
      </c>
      <c r="I25996" t="s">
        <v>1290</v>
      </c>
      <c r="J25996" t="s">
        <v>11</v>
      </c>
      <c r="K25996">
        <v>33012</v>
      </c>
      <c r="L25996" t="s">
        <v>10485</v>
      </c>
      <c r="M25996" t="s">
        <v>111</v>
      </c>
      <c r="N25996" t="s">
        <v>38</v>
      </c>
      <c r="O25996" t="s">
        <v>51</v>
      </c>
      <c r="P25996" t="s">
        <v>36</v>
      </c>
      <c r="Q25996" t="s">
        <v>344</v>
      </c>
      <c r="R25996" t="s">
        <v>4</v>
      </c>
      <c r="S25996" t="s">
        <v>60</v>
      </c>
      <c r="T25996" t="s">
        <v>343</v>
      </c>
      <c r="U25996" t="s">
        <v>36931</v>
      </c>
      <c r="V25996">
        <v>8</v>
      </c>
      <c r="W25996">
        <v>0.2</v>
      </c>
      <c r="X25996">
        <v>5.0335999999999999</v>
      </c>
      <c r="Y25996">
        <v>5.39</v>
      </c>
      <c r="Z25996" t="s">
        <v>18</v>
      </c>
      <c r="AA25996" t="s">
        <v>18</v>
      </c>
    </row>
    <row r="25997" spans="1:27" x14ac:dyDescent="0.35">
      <c r="A25997" t="s">
        <v>146</v>
      </c>
      <c r="B25997">
        <v>42231</v>
      </c>
      <c r="C25997" t="s">
        <v>58585</v>
      </c>
      <c r="D25997" s="1" t="s">
        <v>1177</v>
      </c>
      <c r="E25997" s="1" t="s">
        <v>71</v>
      </c>
      <c r="G25997" t="s">
        <v>30</v>
      </c>
      <c r="H25997" t="s">
        <v>6122</v>
      </c>
      <c r="I25997" t="s">
        <v>5516</v>
      </c>
      <c r="J25997" t="s">
        <v>67</v>
      </c>
      <c r="L25997" t="s">
        <v>12375</v>
      </c>
      <c r="M25997" t="s">
        <v>12375</v>
      </c>
      <c r="N25997" t="s">
        <v>140</v>
      </c>
      <c r="O25997" t="s">
        <v>139</v>
      </c>
      <c r="P25997" t="s">
        <v>62</v>
      </c>
      <c r="Q25997" t="s">
        <v>26065</v>
      </c>
      <c r="R25997" t="s">
        <v>49</v>
      </c>
      <c r="S25997" t="s">
        <v>48</v>
      </c>
      <c r="T25997" t="s">
        <v>26064</v>
      </c>
      <c r="U25997" t="s">
        <v>36930</v>
      </c>
      <c r="V25997">
        <v>4</v>
      </c>
      <c r="W25997">
        <v>0.6</v>
      </c>
      <c r="X25997">
        <v>-125.11199999999999</v>
      </c>
      <c r="Y25997">
        <v>7.54</v>
      </c>
      <c r="Z25997" t="s">
        <v>18</v>
      </c>
      <c r="AA25997" t="s">
        <v>18</v>
      </c>
    </row>
    <row r="25998" spans="1:27" x14ac:dyDescent="0.35">
      <c r="A25998" t="s">
        <v>45</v>
      </c>
      <c r="B25998">
        <v>42308</v>
      </c>
      <c r="C25998" t="s">
        <v>58145</v>
      </c>
      <c r="D25998" s="1" t="s">
        <v>650</v>
      </c>
      <c r="E25998" s="1" t="s">
        <v>71</v>
      </c>
      <c r="G25998" t="s">
        <v>30</v>
      </c>
      <c r="H25998" t="s">
        <v>36917</v>
      </c>
      <c r="I25998" t="s">
        <v>1290</v>
      </c>
      <c r="J25998" t="s">
        <v>11</v>
      </c>
      <c r="K25998">
        <v>94122</v>
      </c>
      <c r="L25998" t="s">
        <v>40</v>
      </c>
      <c r="M25998" t="s">
        <v>39</v>
      </c>
      <c r="N25998" t="s">
        <v>38</v>
      </c>
      <c r="O25998" t="s">
        <v>37</v>
      </c>
      <c r="P25998" t="s">
        <v>36</v>
      </c>
      <c r="Q25998" t="s">
        <v>36929</v>
      </c>
      <c r="R25998" t="s">
        <v>4</v>
      </c>
      <c r="S25998" t="s">
        <v>171</v>
      </c>
      <c r="T25998" t="s">
        <v>36928</v>
      </c>
      <c r="U25998" t="s">
        <v>22240</v>
      </c>
      <c r="V25998">
        <v>6</v>
      </c>
      <c r="W25998">
        <v>0</v>
      </c>
      <c r="X25998">
        <v>20.614199999999997</v>
      </c>
      <c r="Y25998">
        <v>5.05</v>
      </c>
      <c r="Z25998" t="s">
        <v>18</v>
      </c>
      <c r="AA25998" t="s">
        <v>18</v>
      </c>
    </row>
    <row r="25999" spans="1:27" x14ac:dyDescent="0.35">
      <c r="A25999" t="s">
        <v>45</v>
      </c>
      <c r="B25999">
        <v>42308</v>
      </c>
      <c r="C25999" t="s">
        <v>58145</v>
      </c>
      <c r="D25999" s="1" t="s">
        <v>650</v>
      </c>
      <c r="E25999" s="1" t="s">
        <v>71</v>
      </c>
      <c r="G25999" t="s">
        <v>30</v>
      </c>
      <c r="H25999" t="s">
        <v>36917</v>
      </c>
      <c r="I25999" t="s">
        <v>1290</v>
      </c>
      <c r="J25999" t="s">
        <v>11</v>
      </c>
      <c r="K25999">
        <v>94122</v>
      </c>
      <c r="L25999" t="s">
        <v>40</v>
      </c>
      <c r="M25999" t="s">
        <v>39</v>
      </c>
      <c r="N25999" t="s">
        <v>38</v>
      </c>
      <c r="O25999" t="s">
        <v>37</v>
      </c>
      <c r="P25999" t="s">
        <v>36</v>
      </c>
      <c r="Q25999" t="s">
        <v>10717</v>
      </c>
      <c r="R25999" t="s">
        <v>49</v>
      </c>
      <c r="S25999" t="s">
        <v>603</v>
      </c>
      <c r="T25999" t="s">
        <v>10716</v>
      </c>
      <c r="U25999" t="s">
        <v>36927</v>
      </c>
      <c r="V25999">
        <v>1</v>
      </c>
      <c r="W25999">
        <v>0.2</v>
      </c>
      <c r="X25999">
        <v>-0.89990000000001291</v>
      </c>
      <c r="Y25999">
        <v>3.82</v>
      </c>
      <c r="Z25999" t="s">
        <v>18</v>
      </c>
      <c r="AA25999" t="s">
        <v>0</v>
      </c>
    </row>
    <row r="26000" spans="1:27" x14ac:dyDescent="0.35">
      <c r="A26000" t="s">
        <v>824</v>
      </c>
      <c r="B26000">
        <v>41504</v>
      </c>
      <c r="C26000" t="s">
        <v>58877</v>
      </c>
      <c r="D26000" s="1" t="s">
        <v>1926</v>
      </c>
      <c r="E26000" s="1" t="s">
        <v>15</v>
      </c>
      <c r="G26000" t="s">
        <v>30</v>
      </c>
      <c r="H26000" t="s">
        <v>4706</v>
      </c>
      <c r="I26000" t="s">
        <v>3310</v>
      </c>
      <c r="J26000" t="s">
        <v>27</v>
      </c>
      <c r="L26000" t="s">
        <v>820</v>
      </c>
      <c r="M26000" t="s">
        <v>819</v>
      </c>
      <c r="N26000" t="s">
        <v>818</v>
      </c>
      <c r="O26000" t="s">
        <v>314</v>
      </c>
      <c r="P26000" t="s">
        <v>128</v>
      </c>
      <c r="Q26000" t="s">
        <v>16910</v>
      </c>
      <c r="R26000" t="s">
        <v>49</v>
      </c>
      <c r="S26000" t="s">
        <v>48</v>
      </c>
      <c r="T26000" t="s">
        <v>16909</v>
      </c>
      <c r="U26000" t="s">
        <v>35878</v>
      </c>
      <c r="V26000">
        <v>1</v>
      </c>
      <c r="W26000">
        <v>0</v>
      </c>
      <c r="X26000">
        <v>18.63</v>
      </c>
      <c r="Y26000">
        <v>7.54</v>
      </c>
      <c r="Z26000" t="s">
        <v>0</v>
      </c>
      <c r="AA26000" t="s">
        <v>18</v>
      </c>
    </row>
    <row r="26001" spans="1:27" x14ac:dyDescent="0.35">
      <c r="A26001" t="s">
        <v>45</v>
      </c>
      <c r="B26001">
        <v>41598</v>
      </c>
      <c r="C26001" t="s">
        <v>58665</v>
      </c>
      <c r="D26001" s="1" t="s">
        <v>6218</v>
      </c>
      <c r="E26001" s="1" t="s">
        <v>15</v>
      </c>
      <c r="G26001" t="s">
        <v>30</v>
      </c>
      <c r="H26001" t="s">
        <v>36926</v>
      </c>
      <c r="I26001" t="s">
        <v>1290</v>
      </c>
      <c r="J26001" t="s">
        <v>11</v>
      </c>
      <c r="K26001">
        <v>43302</v>
      </c>
      <c r="L26001" t="s">
        <v>8242</v>
      </c>
      <c r="M26001" t="s">
        <v>2604</v>
      </c>
      <c r="N26001" t="s">
        <v>38</v>
      </c>
      <c r="O26001" t="s">
        <v>497</v>
      </c>
      <c r="P26001" t="s">
        <v>36</v>
      </c>
      <c r="Q26001" t="s">
        <v>36925</v>
      </c>
      <c r="R26001" t="s">
        <v>49</v>
      </c>
      <c r="S26001" t="s">
        <v>48</v>
      </c>
      <c r="T26001" t="s">
        <v>36924</v>
      </c>
      <c r="U26001" t="s">
        <v>15549</v>
      </c>
      <c r="V26001">
        <v>2</v>
      </c>
      <c r="W26001">
        <v>0.2</v>
      </c>
      <c r="X26001">
        <v>9.5735999999999937</v>
      </c>
      <c r="Y26001">
        <v>3.82</v>
      </c>
      <c r="Z26001" t="s">
        <v>18</v>
      </c>
      <c r="AA26001" t="s">
        <v>18</v>
      </c>
    </row>
    <row r="26002" spans="1:27" x14ac:dyDescent="0.35">
      <c r="A26002" t="s">
        <v>2026</v>
      </c>
      <c r="B26002">
        <v>41709</v>
      </c>
      <c r="C26002" t="s">
        <v>58092</v>
      </c>
      <c r="D26002" s="1" t="s">
        <v>520</v>
      </c>
      <c r="E26002" s="1" t="s">
        <v>55</v>
      </c>
      <c r="G26002" t="s">
        <v>30</v>
      </c>
      <c r="H26002" t="s">
        <v>5391</v>
      </c>
      <c r="I26002" t="s">
        <v>4257</v>
      </c>
      <c r="J26002" t="s">
        <v>11</v>
      </c>
      <c r="L26002" t="s">
        <v>3732</v>
      </c>
      <c r="M26002" t="s">
        <v>3732</v>
      </c>
      <c r="N26002" t="s">
        <v>2021</v>
      </c>
      <c r="O26002" t="s">
        <v>139</v>
      </c>
      <c r="P26002" t="s">
        <v>62</v>
      </c>
      <c r="Q26002" t="s">
        <v>3564</v>
      </c>
      <c r="R26002" t="s">
        <v>4</v>
      </c>
      <c r="S26002" t="s">
        <v>34</v>
      </c>
      <c r="T26002" t="s">
        <v>3563</v>
      </c>
      <c r="U26002" t="s">
        <v>18730</v>
      </c>
      <c r="V26002">
        <v>4</v>
      </c>
      <c r="W26002">
        <v>0</v>
      </c>
      <c r="X26002">
        <v>18.239999999999998</v>
      </c>
      <c r="Y26002">
        <v>7.54</v>
      </c>
      <c r="Z26002" t="s">
        <v>18</v>
      </c>
      <c r="AA26002" t="s">
        <v>18</v>
      </c>
    </row>
    <row r="26003" spans="1:27" x14ac:dyDescent="0.35">
      <c r="A26003" t="s">
        <v>57</v>
      </c>
      <c r="B26003">
        <v>41588</v>
      </c>
      <c r="C26003" t="s">
        <v>58480</v>
      </c>
      <c r="D26003" s="1" t="s">
        <v>1471</v>
      </c>
      <c r="E26003" s="1" t="s">
        <v>15</v>
      </c>
      <c r="G26003" t="s">
        <v>79</v>
      </c>
      <c r="H26003" t="s">
        <v>1470</v>
      </c>
      <c r="I26003" t="s">
        <v>1469</v>
      </c>
      <c r="J26003" t="s">
        <v>67</v>
      </c>
      <c r="L26003" t="s">
        <v>1468</v>
      </c>
      <c r="M26003" t="s">
        <v>1467</v>
      </c>
      <c r="N26003" t="s">
        <v>163</v>
      </c>
      <c r="O26003" t="s">
        <v>7</v>
      </c>
      <c r="P26003" t="s">
        <v>6</v>
      </c>
      <c r="Q26003" t="s">
        <v>16876</v>
      </c>
      <c r="R26003" t="s">
        <v>244</v>
      </c>
      <c r="S26003" t="s">
        <v>492</v>
      </c>
      <c r="T26003" t="s">
        <v>16875</v>
      </c>
      <c r="U26003" t="s">
        <v>20167</v>
      </c>
      <c r="V26003">
        <v>2</v>
      </c>
      <c r="W26003">
        <v>0</v>
      </c>
      <c r="X26003">
        <v>29.32</v>
      </c>
      <c r="Y26003">
        <v>7.5380000000000003</v>
      </c>
      <c r="Z26003" t="s">
        <v>18</v>
      </c>
      <c r="AA26003" t="s">
        <v>18</v>
      </c>
    </row>
    <row r="26004" spans="1:27" x14ac:dyDescent="0.35">
      <c r="A26004" t="s">
        <v>45</v>
      </c>
      <c r="B26004">
        <v>42308</v>
      </c>
      <c r="C26004" t="s">
        <v>58145</v>
      </c>
      <c r="D26004" s="1" t="s">
        <v>650</v>
      </c>
      <c r="E26004" s="1" t="s">
        <v>71</v>
      </c>
      <c r="G26004" t="s">
        <v>30</v>
      </c>
      <c r="H26004" t="s">
        <v>36917</v>
      </c>
      <c r="I26004" t="s">
        <v>1290</v>
      </c>
      <c r="J26004" t="s">
        <v>11</v>
      </c>
      <c r="K26004">
        <v>94122</v>
      </c>
      <c r="L26004" t="s">
        <v>40</v>
      </c>
      <c r="M26004" t="s">
        <v>39</v>
      </c>
      <c r="N26004" t="s">
        <v>38</v>
      </c>
      <c r="O26004" t="s">
        <v>37</v>
      </c>
      <c r="P26004" t="s">
        <v>36</v>
      </c>
      <c r="Q26004" t="s">
        <v>968</v>
      </c>
      <c r="R26004" t="s">
        <v>4</v>
      </c>
      <c r="S26004" t="s">
        <v>34</v>
      </c>
      <c r="T26004" t="s">
        <v>967</v>
      </c>
      <c r="U26004" t="s">
        <v>25659</v>
      </c>
      <c r="V26004">
        <v>5</v>
      </c>
      <c r="W26004">
        <v>0</v>
      </c>
      <c r="X26004">
        <v>6.5669999999999984</v>
      </c>
      <c r="Y26004">
        <v>2.04</v>
      </c>
      <c r="Z26004" t="s">
        <v>18</v>
      </c>
      <c r="AA26004" t="s">
        <v>18</v>
      </c>
    </row>
    <row r="26005" spans="1:27" x14ac:dyDescent="0.35">
      <c r="A26005" t="s">
        <v>73</v>
      </c>
      <c r="B26005">
        <v>41403</v>
      </c>
      <c r="C26005" t="s">
        <v>58411</v>
      </c>
      <c r="D26005" s="1" t="s">
        <v>3983</v>
      </c>
      <c r="E26005" s="1" t="s">
        <v>15</v>
      </c>
      <c r="G26005" t="s">
        <v>79</v>
      </c>
      <c r="H26005" t="s">
        <v>7732</v>
      </c>
      <c r="I26005" t="s">
        <v>7731</v>
      </c>
      <c r="J26005" t="s">
        <v>67</v>
      </c>
      <c r="L26005" t="s">
        <v>7730</v>
      </c>
      <c r="M26005" t="s">
        <v>7729</v>
      </c>
      <c r="N26005" t="s">
        <v>4861</v>
      </c>
      <c r="O26005" t="s">
        <v>234</v>
      </c>
      <c r="P26005" t="s">
        <v>62</v>
      </c>
      <c r="Q26005" t="s">
        <v>4301</v>
      </c>
      <c r="R26005" t="s">
        <v>4</v>
      </c>
      <c r="S26005" t="s">
        <v>171</v>
      </c>
      <c r="T26005" t="s">
        <v>4300</v>
      </c>
      <c r="U26005" t="s">
        <v>24871</v>
      </c>
      <c r="V26005">
        <v>5</v>
      </c>
      <c r="W26005">
        <v>0</v>
      </c>
      <c r="X26005">
        <v>21.75</v>
      </c>
      <c r="Y26005">
        <v>7.53</v>
      </c>
      <c r="Z26005" t="s">
        <v>18</v>
      </c>
      <c r="AA26005" t="s">
        <v>18</v>
      </c>
    </row>
    <row r="26006" spans="1:27" x14ac:dyDescent="0.35">
      <c r="A26006" t="s">
        <v>73</v>
      </c>
      <c r="B26006">
        <v>42050</v>
      </c>
      <c r="C26006" t="s">
        <v>59218</v>
      </c>
      <c r="D26006" s="1" t="s">
        <v>628</v>
      </c>
      <c r="E26006" s="1" t="s">
        <v>71</v>
      </c>
      <c r="G26006" t="s">
        <v>14</v>
      </c>
      <c r="H26006" t="s">
        <v>36923</v>
      </c>
      <c r="I26006" t="s">
        <v>2351</v>
      </c>
      <c r="J26006" t="s">
        <v>11</v>
      </c>
      <c r="L26006" t="s">
        <v>10453</v>
      </c>
      <c r="M26006" t="s">
        <v>96</v>
      </c>
      <c r="N26006" t="s">
        <v>95</v>
      </c>
      <c r="O26006" t="s">
        <v>94</v>
      </c>
      <c r="P26006" t="s">
        <v>62</v>
      </c>
      <c r="Q26006" t="s">
        <v>17079</v>
      </c>
      <c r="R26006" t="s">
        <v>4</v>
      </c>
      <c r="S26006" t="s">
        <v>248</v>
      </c>
      <c r="T26006" t="s">
        <v>17078</v>
      </c>
      <c r="U26006" t="s">
        <v>36922</v>
      </c>
      <c r="V26006">
        <v>3</v>
      </c>
      <c r="W26006">
        <v>0.1</v>
      </c>
      <c r="X26006">
        <v>-8.9370000000000012</v>
      </c>
      <c r="Y26006">
        <v>7.53</v>
      </c>
      <c r="Z26006" t="s">
        <v>18</v>
      </c>
      <c r="AA26006" t="s">
        <v>18</v>
      </c>
    </row>
    <row r="26007" spans="1:27" x14ac:dyDescent="0.35">
      <c r="A26007" t="s">
        <v>1037</v>
      </c>
      <c r="B26007">
        <v>42119</v>
      </c>
      <c r="C26007" t="s">
        <v>58831</v>
      </c>
      <c r="D26007" s="1" t="s">
        <v>619</v>
      </c>
      <c r="E26007" s="1" t="s">
        <v>71</v>
      </c>
      <c r="G26007" t="s">
        <v>30</v>
      </c>
      <c r="H26007" t="s">
        <v>36921</v>
      </c>
      <c r="I26007" t="s">
        <v>9201</v>
      </c>
      <c r="J26007" t="s">
        <v>67</v>
      </c>
      <c r="L26007" t="s">
        <v>1455</v>
      </c>
      <c r="M26007" t="s">
        <v>1455</v>
      </c>
      <c r="N26007" t="s">
        <v>1454</v>
      </c>
      <c r="O26007" t="s">
        <v>208</v>
      </c>
      <c r="P26007" t="s">
        <v>128</v>
      </c>
      <c r="Q26007" t="s">
        <v>6867</v>
      </c>
      <c r="R26007" t="s">
        <v>4</v>
      </c>
      <c r="S26007" t="s">
        <v>34</v>
      </c>
      <c r="T26007" t="s">
        <v>6866</v>
      </c>
      <c r="U26007" t="s">
        <v>29048</v>
      </c>
      <c r="V26007">
        <v>7</v>
      </c>
      <c r="W26007">
        <v>0.5</v>
      </c>
      <c r="X26007">
        <v>-63.84</v>
      </c>
      <c r="Y26007">
        <v>7.53</v>
      </c>
      <c r="Z26007" t="s">
        <v>18</v>
      </c>
      <c r="AA26007" t="s">
        <v>18</v>
      </c>
    </row>
    <row r="26008" spans="1:27" x14ac:dyDescent="0.35">
      <c r="A26008" t="s">
        <v>240</v>
      </c>
      <c r="B26008">
        <v>41548</v>
      </c>
      <c r="C26008" t="s">
        <v>58560</v>
      </c>
      <c r="D26008" s="1" t="s">
        <v>2013</v>
      </c>
      <c r="E26008" s="1" t="s">
        <v>15</v>
      </c>
      <c r="G26008" t="s">
        <v>30</v>
      </c>
      <c r="H26008" t="s">
        <v>36920</v>
      </c>
      <c r="I26008" t="s">
        <v>19091</v>
      </c>
      <c r="J26008" t="s">
        <v>67</v>
      </c>
      <c r="L26008" t="s">
        <v>544</v>
      </c>
      <c r="M26008" t="s">
        <v>236</v>
      </c>
      <c r="N26008" t="s">
        <v>235</v>
      </c>
      <c r="O26008" t="s">
        <v>234</v>
      </c>
      <c r="P26008" t="s">
        <v>62</v>
      </c>
      <c r="Q26008" t="s">
        <v>15652</v>
      </c>
      <c r="R26008" t="s">
        <v>49</v>
      </c>
      <c r="S26008" t="s">
        <v>603</v>
      </c>
      <c r="T26008" t="s">
        <v>15651</v>
      </c>
      <c r="U26008" t="s">
        <v>36919</v>
      </c>
      <c r="V26008">
        <v>5</v>
      </c>
      <c r="W26008">
        <v>0.25</v>
      </c>
      <c r="X26008">
        <v>17.287500000000009</v>
      </c>
      <c r="Y26008">
        <v>7.53</v>
      </c>
      <c r="Z26008" t="s">
        <v>18</v>
      </c>
      <c r="AA26008" t="s">
        <v>18</v>
      </c>
    </row>
    <row r="26009" spans="1:27" x14ac:dyDescent="0.35">
      <c r="A26009" t="s">
        <v>45</v>
      </c>
      <c r="B26009">
        <v>42308</v>
      </c>
      <c r="C26009" t="s">
        <v>58145</v>
      </c>
      <c r="D26009" s="1" t="s">
        <v>650</v>
      </c>
      <c r="E26009" s="1" t="s">
        <v>71</v>
      </c>
      <c r="G26009" t="s">
        <v>30</v>
      </c>
      <c r="H26009" t="s">
        <v>36917</v>
      </c>
      <c r="I26009" t="s">
        <v>1290</v>
      </c>
      <c r="J26009" t="s">
        <v>11</v>
      </c>
      <c r="K26009">
        <v>94122</v>
      </c>
      <c r="L26009" t="s">
        <v>40</v>
      </c>
      <c r="M26009" t="s">
        <v>39</v>
      </c>
      <c r="N26009" t="s">
        <v>38</v>
      </c>
      <c r="O26009" t="s">
        <v>37</v>
      </c>
      <c r="P26009" t="s">
        <v>36</v>
      </c>
      <c r="Q26009" t="s">
        <v>21899</v>
      </c>
      <c r="R26009" t="s">
        <v>4</v>
      </c>
      <c r="S26009" t="s">
        <v>3</v>
      </c>
      <c r="T26009" t="s">
        <v>21898</v>
      </c>
      <c r="U26009" t="s">
        <v>36918</v>
      </c>
      <c r="V26009">
        <v>2</v>
      </c>
      <c r="W26009">
        <v>0</v>
      </c>
      <c r="X26009">
        <v>3.71</v>
      </c>
      <c r="Y26009">
        <v>1.84</v>
      </c>
      <c r="Z26009" t="s">
        <v>18</v>
      </c>
      <c r="AA26009" t="s">
        <v>18</v>
      </c>
    </row>
    <row r="26010" spans="1:27" x14ac:dyDescent="0.35">
      <c r="A26010" t="s">
        <v>45</v>
      </c>
      <c r="B26010">
        <v>42308</v>
      </c>
      <c r="C26010" t="s">
        <v>58145</v>
      </c>
      <c r="D26010" s="1" t="s">
        <v>650</v>
      </c>
      <c r="E26010" s="1" t="s">
        <v>71</v>
      </c>
      <c r="G26010" t="s">
        <v>30</v>
      </c>
      <c r="H26010" t="s">
        <v>36917</v>
      </c>
      <c r="I26010" t="s">
        <v>1290</v>
      </c>
      <c r="J26010" t="s">
        <v>11</v>
      </c>
      <c r="K26010">
        <v>94122</v>
      </c>
      <c r="L26010" t="s">
        <v>40</v>
      </c>
      <c r="M26010" t="s">
        <v>39</v>
      </c>
      <c r="N26010" t="s">
        <v>38</v>
      </c>
      <c r="O26010" t="s">
        <v>37</v>
      </c>
      <c r="P26010" t="s">
        <v>36</v>
      </c>
      <c r="Q26010" t="s">
        <v>6378</v>
      </c>
      <c r="R26010" t="s">
        <v>244</v>
      </c>
      <c r="S26010" t="s">
        <v>243</v>
      </c>
      <c r="T26010" t="s">
        <v>6377</v>
      </c>
      <c r="U26010" t="s">
        <v>16355</v>
      </c>
      <c r="V26010">
        <v>2</v>
      </c>
      <c r="W26010">
        <v>0.2</v>
      </c>
      <c r="X26010">
        <v>16.703999999999986</v>
      </c>
      <c r="Y26010">
        <v>1.36</v>
      </c>
      <c r="Z26010" t="s">
        <v>18</v>
      </c>
      <c r="AA26010" t="s">
        <v>18</v>
      </c>
    </row>
    <row r="26011" spans="1:27" x14ac:dyDescent="0.35">
      <c r="A26011" t="s">
        <v>45</v>
      </c>
      <c r="B26011">
        <v>41914</v>
      </c>
      <c r="C26011" t="s">
        <v>58097</v>
      </c>
      <c r="D26011" s="1" t="s">
        <v>920</v>
      </c>
      <c r="E26011" s="1" t="s">
        <v>55</v>
      </c>
      <c r="G26011" t="s">
        <v>14</v>
      </c>
      <c r="H26011" t="s">
        <v>36916</v>
      </c>
      <c r="I26011" t="s">
        <v>1290</v>
      </c>
      <c r="J26011" t="s">
        <v>11</v>
      </c>
      <c r="K26011">
        <v>33012</v>
      </c>
      <c r="L26011" t="s">
        <v>10485</v>
      </c>
      <c r="M26011" t="s">
        <v>111</v>
      </c>
      <c r="N26011" t="s">
        <v>38</v>
      </c>
      <c r="O26011" t="s">
        <v>51</v>
      </c>
      <c r="P26011" t="s">
        <v>36</v>
      </c>
      <c r="Q26011" t="s">
        <v>5980</v>
      </c>
      <c r="R26011" t="s">
        <v>4</v>
      </c>
      <c r="S26011" t="s">
        <v>21</v>
      </c>
      <c r="T26011" t="s">
        <v>5979</v>
      </c>
      <c r="U26011" t="s">
        <v>36915</v>
      </c>
      <c r="V26011">
        <v>4</v>
      </c>
      <c r="W26011">
        <v>0.7</v>
      </c>
      <c r="X26011">
        <v>-4.49</v>
      </c>
      <c r="Y26011">
        <v>1.33</v>
      </c>
      <c r="Z26011" t="s">
        <v>18</v>
      </c>
      <c r="AA26011" t="s">
        <v>505</v>
      </c>
    </row>
    <row r="26012" spans="1:27" x14ac:dyDescent="0.35">
      <c r="A26012" t="s">
        <v>45</v>
      </c>
      <c r="B26012">
        <v>42291</v>
      </c>
      <c r="C26012" t="s">
        <v>58529</v>
      </c>
      <c r="D26012" s="1" t="s">
        <v>2491</v>
      </c>
      <c r="E26012" s="1" t="s">
        <v>71</v>
      </c>
      <c r="G26012" t="s">
        <v>30</v>
      </c>
      <c r="H26012" t="s">
        <v>36840</v>
      </c>
      <c r="I26012" t="s">
        <v>1110</v>
      </c>
      <c r="J26012" t="s">
        <v>67</v>
      </c>
      <c r="K26012">
        <v>95823</v>
      </c>
      <c r="L26012" t="s">
        <v>10811</v>
      </c>
      <c r="M26012" t="s">
        <v>39</v>
      </c>
      <c r="N26012" t="s">
        <v>38</v>
      </c>
      <c r="O26012" t="s">
        <v>37</v>
      </c>
      <c r="P26012" t="s">
        <v>36</v>
      </c>
      <c r="Q26012" t="s">
        <v>6456</v>
      </c>
      <c r="R26012" t="s">
        <v>4</v>
      </c>
      <c r="S26012" t="s">
        <v>21</v>
      </c>
      <c r="T26012" t="s">
        <v>6455</v>
      </c>
      <c r="U26012" t="s">
        <v>36914</v>
      </c>
      <c r="V26012">
        <v>5</v>
      </c>
      <c r="W26012">
        <v>0.2</v>
      </c>
      <c r="X26012">
        <v>1906.4849999999999</v>
      </c>
      <c r="Y26012">
        <v>867.69</v>
      </c>
      <c r="Z26012" t="s">
        <v>505</v>
      </c>
      <c r="AA26012" t="s">
        <v>18</v>
      </c>
    </row>
    <row r="26013" spans="1:27" x14ac:dyDescent="0.35">
      <c r="A26013" t="s">
        <v>1037</v>
      </c>
      <c r="B26013">
        <v>41152</v>
      </c>
      <c r="C26013" t="s">
        <v>58601</v>
      </c>
      <c r="D26013" s="1" t="s">
        <v>4561</v>
      </c>
      <c r="E26013" s="1" t="s">
        <v>43</v>
      </c>
      <c r="G26013" t="s">
        <v>30</v>
      </c>
      <c r="H26013" t="s">
        <v>25898</v>
      </c>
      <c r="I26013" t="s">
        <v>2664</v>
      </c>
      <c r="J26013" t="s">
        <v>27</v>
      </c>
      <c r="L26013" t="s">
        <v>25897</v>
      </c>
      <c r="M26013" t="s">
        <v>17244</v>
      </c>
      <c r="N26013" t="s">
        <v>130</v>
      </c>
      <c r="O26013" t="s">
        <v>129</v>
      </c>
      <c r="P26013" t="s">
        <v>128</v>
      </c>
      <c r="Q26013" t="s">
        <v>8084</v>
      </c>
      <c r="R26013" t="s">
        <v>4</v>
      </c>
      <c r="S26013" t="s">
        <v>21</v>
      </c>
      <c r="T26013" t="s">
        <v>8083</v>
      </c>
      <c r="U26013" t="s">
        <v>18854</v>
      </c>
      <c r="V26013">
        <v>2</v>
      </c>
      <c r="W26013">
        <v>0</v>
      </c>
      <c r="X26013">
        <v>6</v>
      </c>
      <c r="Y26013">
        <v>7.53</v>
      </c>
      <c r="Z26013" t="s">
        <v>18</v>
      </c>
      <c r="AA26013" t="s">
        <v>18</v>
      </c>
    </row>
    <row r="26014" spans="1:27" x14ac:dyDescent="0.35">
      <c r="A26014" t="s">
        <v>2026</v>
      </c>
      <c r="B26014">
        <v>41335</v>
      </c>
      <c r="C26014" t="s">
        <v>58792</v>
      </c>
      <c r="D26014" s="1" t="s">
        <v>4658</v>
      </c>
      <c r="E26014" s="1" t="s">
        <v>15</v>
      </c>
      <c r="G26014" t="s">
        <v>30</v>
      </c>
      <c r="H26014" t="s">
        <v>9406</v>
      </c>
      <c r="I26014" t="s">
        <v>1415</v>
      </c>
      <c r="J26014" t="s">
        <v>11</v>
      </c>
      <c r="L26014" t="s">
        <v>3732</v>
      </c>
      <c r="M26014" t="s">
        <v>3732</v>
      </c>
      <c r="N26014" t="s">
        <v>2021</v>
      </c>
      <c r="O26014" t="s">
        <v>139</v>
      </c>
      <c r="P26014" t="s">
        <v>62</v>
      </c>
      <c r="Q26014" t="s">
        <v>116</v>
      </c>
      <c r="R26014" t="s">
        <v>4</v>
      </c>
      <c r="S26014" t="s">
        <v>34</v>
      </c>
      <c r="T26014" t="s">
        <v>115</v>
      </c>
      <c r="U26014" t="s">
        <v>36913</v>
      </c>
      <c r="V26014">
        <v>8</v>
      </c>
      <c r="W26014">
        <v>0</v>
      </c>
      <c r="X26014">
        <v>48.48</v>
      </c>
      <c r="Y26014">
        <v>7.53</v>
      </c>
      <c r="Z26014" t="s">
        <v>18</v>
      </c>
      <c r="AA26014" t="s">
        <v>18</v>
      </c>
    </row>
    <row r="26015" spans="1:27" x14ac:dyDescent="0.35">
      <c r="A26015" t="s">
        <v>73</v>
      </c>
      <c r="B26015">
        <v>41531</v>
      </c>
      <c r="C26015" t="s">
        <v>58180</v>
      </c>
      <c r="D26015" s="1" t="s">
        <v>3186</v>
      </c>
      <c r="E26015" s="1" t="s">
        <v>15</v>
      </c>
      <c r="G26015" t="s">
        <v>30</v>
      </c>
      <c r="H26015" t="s">
        <v>36912</v>
      </c>
      <c r="I26015" t="s">
        <v>2880</v>
      </c>
      <c r="J26015" t="s">
        <v>27</v>
      </c>
      <c r="L26015" t="s">
        <v>36911</v>
      </c>
      <c r="M26015" t="s">
        <v>19348</v>
      </c>
      <c r="N26015" t="s">
        <v>64</v>
      </c>
      <c r="O26015" t="s">
        <v>63</v>
      </c>
      <c r="P26015" t="s">
        <v>62</v>
      </c>
      <c r="Q26015" t="s">
        <v>14802</v>
      </c>
      <c r="R26015" t="s">
        <v>4</v>
      </c>
      <c r="S26015" t="s">
        <v>312</v>
      </c>
      <c r="T26015" t="s">
        <v>14801</v>
      </c>
      <c r="U26015" t="s">
        <v>36910</v>
      </c>
      <c r="V26015">
        <v>4</v>
      </c>
      <c r="W26015">
        <v>0</v>
      </c>
      <c r="X26015">
        <v>7.08</v>
      </c>
      <c r="Y26015">
        <v>7.53</v>
      </c>
      <c r="Z26015" t="s">
        <v>18</v>
      </c>
      <c r="AA26015" t="s">
        <v>0</v>
      </c>
    </row>
    <row r="26016" spans="1:27" x14ac:dyDescent="0.35">
      <c r="A26016" t="s">
        <v>1360</v>
      </c>
      <c r="B26016">
        <v>41343</v>
      </c>
      <c r="C26016" t="s">
        <v>59312</v>
      </c>
      <c r="D26016" s="1" t="s">
        <v>482</v>
      </c>
      <c r="E26016" s="1" t="s">
        <v>15</v>
      </c>
      <c r="G26016" t="s">
        <v>30</v>
      </c>
      <c r="H26016" t="s">
        <v>36909</v>
      </c>
      <c r="I26016" t="s">
        <v>6101</v>
      </c>
      <c r="J26016" t="s">
        <v>67</v>
      </c>
      <c r="L26016" t="s">
        <v>1357</v>
      </c>
      <c r="M26016" t="s">
        <v>1357</v>
      </c>
      <c r="N26016" t="s">
        <v>1356</v>
      </c>
      <c r="O26016" t="s">
        <v>208</v>
      </c>
      <c r="P26016" t="s">
        <v>128</v>
      </c>
      <c r="Q26016" t="s">
        <v>36351</v>
      </c>
      <c r="R26016" t="s">
        <v>49</v>
      </c>
      <c r="S26016" t="s">
        <v>2438</v>
      </c>
      <c r="T26016" t="s">
        <v>36350</v>
      </c>
      <c r="U26016" t="s">
        <v>36908</v>
      </c>
      <c r="V26016">
        <v>2</v>
      </c>
      <c r="W26016">
        <v>0.7</v>
      </c>
      <c r="X26016">
        <v>-114.75599999999996</v>
      </c>
      <c r="Y26016">
        <v>7.53</v>
      </c>
      <c r="Z26016" t="s">
        <v>0</v>
      </c>
      <c r="AA26016" t="s">
        <v>0</v>
      </c>
    </row>
    <row r="26017" spans="1:27" x14ac:dyDescent="0.35">
      <c r="A26017" t="s">
        <v>45</v>
      </c>
      <c r="B26017">
        <v>41901</v>
      </c>
      <c r="C26017" t="s">
        <v>58284</v>
      </c>
      <c r="D26017" s="1" t="s">
        <v>3992</v>
      </c>
      <c r="E26017" s="1" t="s">
        <v>55</v>
      </c>
      <c r="G26017" t="s">
        <v>30</v>
      </c>
      <c r="H26017" t="s">
        <v>36840</v>
      </c>
      <c r="I26017" t="s">
        <v>1110</v>
      </c>
      <c r="J26017" t="s">
        <v>67</v>
      </c>
      <c r="K26017">
        <v>92105</v>
      </c>
      <c r="L26017" t="s">
        <v>1168</v>
      </c>
      <c r="M26017" t="s">
        <v>39</v>
      </c>
      <c r="N26017" t="s">
        <v>38</v>
      </c>
      <c r="O26017" t="s">
        <v>37</v>
      </c>
      <c r="P26017" t="s">
        <v>36</v>
      </c>
      <c r="Q26017" t="s">
        <v>2385</v>
      </c>
      <c r="R26017" t="s">
        <v>49</v>
      </c>
      <c r="S26017" t="s">
        <v>603</v>
      </c>
      <c r="T26017" t="s">
        <v>2384</v>
      </c>
      <c r="U26017" t="s">
        <v>36907</v>
      </c>
      <c r="V26017">
        <v>9</v>
      </c>
      <c r="W26017">
        <v>0.2</v>
      </c>
      <c r="X26017">
        <v>-99.621900000000068</v>
      </c>
      <c r="Y26017">
        <v>156.80000000000001</v>
      </c>
      <c r="Z26017" t="s">
        <v>0</v>
      </c>
      <c r="AA26017" t="s">
        <v>18</v>
      </c>
    </row>
    <row r="26018" spans="1:27" x14ac:dyDescent="0.35">
      <c r="A26018" t="s">
        <v>17</v>
      </c>
      <c r="B26018">
        <v>41977</v>
      </c>
      <c r="C26018" t="s">
        <v>58828</v>
      </c>
      <c r="D26018" s="1" t="s">
        <v>806</v>
      </c>
      <c r="E26018" s="1" t="s">
        <v>55</v>
      </c>
      <c r="G26018" t="s">
        <v>30</v>
      </c>
      <c r="H26018" t="s">
        <v>36906</v>
      </c>
      <c r="I26018" t="s">
        <v>2930</v>
      </c>
      <c r="J26018" t="s">
        <v>27</v>
      </c>
      <c r="L26018" t="s">
        <v>26073</v>
      </c>
      <c r="M26018" t="s">
        <v>26072</v>
      </c>
      <c r="N26018" t="s">
        <v>26072</v>
      </c>
      <c r="O26018" t="s">
        <v>181</v>
      </c>
      <c r="P26018" t="s">
        <v>6</v>
      </c>
      <c r="Q26018" t="s">
        <v>5464</v>
      </c>
      <c r="R26018" t="s">
        <v>4</v>
      </c>
      <c r="S26018" t="s">
        <v>21</v>
      </c>
      <c r="T26018" t="s">
        <v>5463</v>
      </c>
      <c r="U26018" t="s">
        <v>36905</v>
      </c>
      <c r="V26018">
        <v>4</v>
      </c>
      <c r="W26018">
        <v>0</v>
      </c>
      <c r="X26018">
        <v>52.08</v>
      </c>
      <c r="Y26018">
        <v>7.520999999999999</v>
      </c>
      <c r="Z26018" t="s">
        <v>18</v>
      </c>
      <c r="AA26018" t="s">
        <v>0</v>
      </c>
    </row>
    <row r="26019" spans="1:27" x14ac:dyDescent="0.35">
      <c r="A26019" t="s">
        <v>45</v>
      </c>
      <c r="B26019">
        <v>41901</v>
      </c>
      <c r="C26019" t="s">
        <v>58284</v>
      </c>
      <c r="D26019" s="1" t="s">
        <v>3992</v>
      </c>
      <c r="E26019" s="1" t="s">
        <v>55</v>
      </c>
      <c r="G26019" t="s">
        <v>30</v>
      </c>
      <c r="H26019" t="s">
        <v>36840</v>
      </c>
      <c r="I26019" t="s">
        <v>1110</v>
      </c>
      <c r="J26019" t="s">
        <v>67</v>
      </c>
      <c r="K26019">
        <v>92105</v>
      </c>
      <c r="L26019" t="s">
        <v>1168</v>
      </c>
      <c r="M26019" t="s">
        <v>39</v>
      </c>
      <c r="N26019" t="s">
        <v>38</v>
      </c>
      <c r="O26019" t="s">
        <v>37</v>
      </c>
      <c r="P26019" t="s">
        <v>36</v>
      </c>
      <c r="Q26019" t="s">
        <v>7888</v>
      </c>
      <c r="R26019" t="s">
        <v>49</v>
      </c>
      <c r="S26019" t="s">
        <v>603</v>
      </c>
      <c r="T26019" t="s">
        <v>7887</v>
      </c>
      <c r="U26019" t="s">
        <v>22233</v>
      </c>
      <c r="V26019">
        <v>2</v>
      </c>
      <c r="W26019">
        <v>0.2</v>
      </c>
      <c r="X26019">
        <v>50.097999999999985</v>
      </c>
      <c r="Y26019">
        <v>96.14</v>
      </c>
      <c r="Z26019" t="s">
        <v>0</v>
      </c>
      <c r="AA26019" t="s">
        <v>1318</v>
      </c>
    </row>
    <row r="26020" spans="1:27" x14ac:dyDescent="0.35">
      <c r="A26020" t="s">
        <v>135</v>
      </c>
      <c r="B26020">
        <v>41882</v>
      </c>
      <c r="C26020" t="s">
        <v>58023</v>
      </c>
      <c r="D26020" s="1" t="s">
        <v>2199</v>
      </c>
      <c r="E26020" s="1" t="s">
        <v>55</v>
      </c>
      <c r="G26020" t="s">
        <v>14</v>
      </c>
      <c r="H26020" t="s">
        <v>23574</v>
      </c>
      <c r="I26020" t="s">
        <v>4265</v>
      </c>
      <c r="J26020" t="s">
        <v>11</v>
      </c>
      <c r="L26020" t="s">
        <v>19129</v>
      </c>
      <c r="M26020" t="s">
        <v>18398</v>
      </c>
      <c r="N26020" t="s">
        <v>1347</v>
      </c>
      <c r="O26020" t="s">
        <v>1346</v>
      </c>
      <c r="P26020" t="s">
        <v>128</v>
      </c>
      <c r="Q26020" t="s">
        <v>4666</v>
      </c>
      <c r="R26020" t="s">
        <v>4</v>
      </c>
      <c r="S26020" t="s">
        <v>3</v>
      </c>
      <c r="T26020" t="s">
        <v>4665</v>
      </c>
      <c r="U26020" t="s">
        <v>8889</v>
      </c>
      <c r="V26020">
        <v>1</v>
      </c>
      <c r="W26020">
        <v>0</v>
      </c>
      <c r="X26020">
        <v>7.14</v>
      </c>
      <c r="Y26020">
        <v>7.52</v>
      </c>
      <c r="Z26020" t="s">
        <v>1318</v>
      </c>
      <c r="AA26020" t="s">
        <v>0</v>
      </c>
    </row>
    <row r="26021" spans="1:27" x14ac:dyDescent="0.35">
      <c r="A26021" t="s">
        <v>240</v>
      </c>
      <c r="B26021">
        <v>42242</v>
      </c>
      <c r="C26021" t="s">
        <v>58033</v>
      </c>
      <c r="D26021" s="1" t="s">
        <v>44</v>
      </c>
      <c r="E26021" s="1" t="s">
        <v>71</v>
      </c>
      <c r="G26021" t="s">
        <v>14</v>
      </c>
      <c r="H26021" t="s">
        <v>25383</v>
      </c>
      <c r="I26021" t="s">
        <v>5967</v>
      </c>
      <c r="J26021" t="s">
        <v>11</v>
      </c>
      <c r="L26021" t="s">
        <v>298</v>
      </c>
      <c r="M26021" t="s">
        <v>297</v>
      </c>
      <c r="N26021" t="s">
        <v>296</v>
      </c>
      <c r="O26021" t="s">
        <v>84</v>
      </c>
      <c r="P26021" t="s">
        <v>62</v>
      </c>
      <c r="Q26021" t="s">
        <v>34336</v>
      </c>
      <c r="R26021" t="s">
        <v>4</v>
      </c>
      <c r="S26021" t="s">
        <v>227</v>
      </c>
      <c r="T26021" t="s">
        <v>34335</v>
      </c>
      <c r="U26021" t="s">
        <v>34334</v>
      </c>
      <c r="V26021">
        <v>2</v>
      </c>
      <c r="W26021">
        <v>0.5</v>
      </c>
      <c r="X26021">
        <v>-39.930000000000007</v>
      </c>
      <c r="Y26021">
        <v>7.52</v>
      </c>
      <c r="Z26021" t="s">
        <v>0</v>
      </c>
      <c r="AA26021" t="s">
        <v>0</v>
      </c>
    </row>
    <row r="26022" spans="1:27" x14ac:dyDescent="0.35">
      <c r="A26022" t="s">
        <v>45</v>
      </c>
      <c r="B26022">
        <v>41901</v>
      </c>
      <c r="C26022" t="s">
        <v>58284</v>
      </c>
      <c r="D26022" s="1" t="s">
        <v>3992</v>
      </c>
      <c r="E26022" s="1" t="s">
        <v>55</v>
      </c>
      <c r="G26022" t="s">
        <v>30</v>
      </c>
      <c r="H26022" t="s">
        <v>36840</v>
      </c>
      <c r="I26022" t="s">
        <v>1110</v>
      </c>
      <c r="J26022" t="s">
        <v>67</v>
      </c>
      <c r="K26022">
        <v>92105</v>
      </c>
      <c r="L26022" t="s">
        <v>1168</v>
      </c>
      <c r="M26022" t="s">
        <v>39</v>
      </c>
      <c r="N26022" t="s">
        <v>38</v>
      </c>
      <c r="O26022" t="s">
        <v>37</v>
      </c>
      <c r="P26022" t="s">
        <v>36</v>
      </c>
      <c r="Q26022" t="s">
        <v>5481</v>
      </c>
      <c r="R26022" t="s">
        <v>4</v>
      </c>
      <c r="S26022" t="s">
        <v>3</v>
      </c>
      <c r="T26022" t="s">
        <v>5480</v>
      </c>
      <c r="U26022" t="s">
        <v>11251</v>
      </c>
      <c r="V26022">
        <v>9</v>
      </c>
      <c r="W26022">
        <v>0</v>
      </c>
      <c r="X26022">
        <v>180.76589999999999</v>
      </c>
      <c r="Y26022">
        <v>23.3</v>
      </c>
      <c r="Z26022" t="s">
        <v>0</v>
      </c>
      <c r="AA26022" t="s">
        <v>18</v>
      </c>
    </row>
    <row r="26023" spans="1:27" x14ac:dyDescent="0.35">
      <c r="A26023" t="s">
        <v>135</v>
      </c>
      <c r="B26023">
        <v>42050</v>
      </c>
      <c r="C26023" t="s">
        <v>59218</v>
      </c>
      <c r="D26023" s="1" t="s">
        <v>7851</v>
      </c>
      <c r="E26023" s="1" t="s">
        <v>71</v>
      </c>
      <c r="G26023" t="s">
        <v>30</v>
      </c>
      <c r="H26023" t="s">
        <v>24788</v>
      </c>
      <c r="I26023" t="s">
        <v>5258</v>
      </c>
      <c r="J26023" t="s">
        <v>11</v>
      </c>
      <c r="L26023" t="s">
        <v>16568</v>
      </c>
      <c r="M26023" t="s">
        <v>3728</v>
      </c>
      <c r="N26023" t="s">
        <v>199</v>
      </c>
      <c r="O26023" t="s">
        <v>129</v>
      </c>
      <c r="P26023" t="s">
        <v>128</v>
      </c>
      <c r="Q26023" t="s">
        <v>1512</v>
      </c>
      <c r="R26023" t="s">
        <v>4</v>
      </c>
      <c r="S26023" t="s">
        <v>3</v>
      </c>
      <c r="T26023" t="s">
        <v>1511</v>
      </c>
      <c r="U26023" t="s">
        <v>36904</v>
      </c>
      <c r="V26023">
        <v>5</v>
      </c>
      <c r="W26023">
        <v>0</v>
      </c>
      <c r="X26023">
        <v>38.1</v>
      </c>
      <c r="Y26023">
        <v>7.52</v>
      </c>
      <c r="Z26023" t="s">
        <v>18</v>
      </c>
      <c r="AA26023" t="s">
        <v>0</v>
      </c>
    </row>
    <row r="26024" spans="1:27" x14ac:dyDescent="0.35">
      <c r="A26024" t="s">
        <v>1037</v>
      </c>
      <c r="B26024">
        <v>41233</v>
      </c>
      <c r="C26024" t="s">
        <v>58804</v>
      </c>
      <c r="D26024" s="1" t="s">
        <v>9080</v>
      </c>
      <c r="E26024" s="1" t="s">
        <v>43</v>
      </c>
      <c r="G26024" t="s">
        <v>30</v>
      </c>
      <c r="H26024" t="s">
        <v>27764</v>
      </c>
      <c r="I26024" t="s">
        <v>2795</v>
      </c>
      <c r="J26024" t="s">
        <v>11</v>
      </c>
      <c r="L26024" t="s">
        <v>17402</v>
      </c>
      <c r="M26024" t="s">
        <v>1552</v>
      </c>
      <c r="N26024" t="s">
        <v>199</v>
      </c>
      <c r="O26024" t="s">
        <v>129</v>
      </c>
      <c r="P26024" t="s">
        <v>128</v>
      </c>
      <c r="Q26024" t="s">
        <v>1171</v>
      </c>
      <c r="R26024" t="s">
        <v>4</v>
      </c>
      <c r="S26024" t="s">
        <v>60</v>
      </c>
      <c r="T26024" t="s">
        <v>1170</v>
      </c>
      <c r="U26024" t="s">
        <v>36903</v>
      </c>
      <c r="V26024">
        <v>5</v>
      </c>
      <c r="W26024">
        <v>0</v>
      </c>
      <c r="X26024">
        <v>16.350000000000001</v>
      </c>
      <c r="Y26024">
        <v>7.52</v>
      </c>
      <c r="Z26024" t="s">
        <v>0</v>
      </c>
      <c r="AA26024" t="s">
        <v>18</v>
      </c>
    </row>
    <row r="26025" spans="1:27" x14ac:dyDescent="0.35">
      <c r="A26025" t="s">
        <v>135</v>
      </c>
      <c r="B26025">
        <v>41969</v>
      </c>
      <c r="C26025" t="s">
        <v>58900</v>
      </c>
      <c r="D26025" s="1" t="s">
        <v>3027</v>
      </c>
      <c r="E26025" s="1" t="s">
        <v>55</v>
      </c>
      <c r="G26025" t="s">
        <v>30</v>
      </c>
      <c r="H26025" t="s">
        <v>16238</v>
      </c>
      <c r="I26025" t="s">
        <v>7915</v>
      </c>
      <c r="J26025" t="s">
        <v>11</v>
      </c>
      <c r="L26025" t="s">
        <v>681</v>
      </c>
      <c r="M26025" t="s">
        <v>210</v>
      </c>
      <c r="N26025" t="s">
        <v>209</v>
      </c>
      <c r="O26025" t="s">
        <v>208</v>
      </c>
      <c r="P26025" t="s">
        <v>128</v>
      </c>
      <c r="Q26025" t="s">
        <v>6439</v>
      </c>
      <c r="R26025" t="s">
        <v>4</v>
      </c>
      <c r="S26025" t="s">
        <v>21</v>
      </c>
      <c r="T26025" t="s">
        <v>6438</v>
      </c>
      <c r="U26025" t="s">
        <v>36902</v>
      </c>
      <c r="V26025">
        <v>3</v>
      </c>
      <c r="W26025">
        <v>0.1</v>
      </c>
      <c r="X26025">
        <v>25.875</v>
      </c>
      <c r="Y26025">
        <v>7.52</v>
      </c>
      <c r="Z26025" t="s">
        <v>18</v>
      </c>
      <c r="AA26025" t="s">
        <v>505</v>
      </c>
    </row>
    <row r="26026" spans="1:27" x14ac:dyDescent="0.35">
      <c r="A26026" t="s">
        <v>135</v>
      </c>
      <c r="B26026">
        <v>42357</v>
      </c>
      <c r="C26026" t="s">
        <v>58021</v>
      </c>
      <c r="D26026" s="1" t="s">
        <v>1095</v>
      </c>
      <c r="E26026" s="1" t="s">
        <v>71</v>
      </c>
      <c r="G26026" t="s">
        <v>30</v>
      </c>
      <c r="H26026" t="s">
        <v>20317</v>
      </c>
      <c r="I26026" t="s">
        <v>4842</v>
      </c>
      <c r="J26026" t="s">
        <v>27</v>
      </c>
      <c r="L26026" t="s">
        <v>14791</v>
      </c>
      <c r="M26026" t="s">
        <v>210</v>
      </c>
      <c r="N26026" t="s">
        <v>209</v>
      </c>
      <c r="O26026" t="s">
        <v>208</v>
      </c>
      <c r="P26026" t="s">
        <v>128</v>
      </c>
      <c r="Q26026" t="s">
        <v>607</v>
      </c>
      <c r="R26026" t="s">
        <v>4</v>
      </c>
      <c r="S26026" t="s">
        <v>34</v>
      </c>
      <c r="T26026" t="s">
        <v>606</v>
      </c>
      <c r="U26026" t="s">
        <v>1966</v>
      </c>
      <c r="V26026">
        <v>3</v>
      </c>
      <c r="W26026">
        <v>0</v>
      </c>
      <c r="X26026">
        <v>9.5400000000000009</v>
      </c>
      <c r="Y26026">
        <v>7.52</v>
      </c>
      <c r="Z26026" t="s">
        <v>505</v>
      </c>
      <c r="AA26026" t="s">
        <v>18</v>
      </c>
    </row>
    <row r="26027" spans="1:27" x14ac:dyDescent="0.35">
      <c r="A26027" t="s">
        <v>1617</v>
      </c>
      <c r="B26027">
        <v>41053</v>
      </c>
      <c r="C26027" t="s">
        <v>59162</v>
      </c>
      <c r="D26027" s="1" t="s">
        <v>1036</v>
      </c>
      <c r="E26027" s="1" t="s">
        <v>43</v>
      </c>
      <c r="G26027" t="s">
        <v>30</v>
      </c>
      <c r="H26027" t="s">
        <v>36901</v>
      </c>
      <c r="I26027" t="s">
        <v>5816</v>
      </c>
      <c r="J26027" t="s">
        <v>11</v>
      </c>
      <c r="L26027" t="s">
        <v>8746</v>
      </c>
      <c r="M26027" t="s">
        <v>2715</v>
      </c>
      <c r="N26027" t="s">
        <v>1612</v>
      </c>
      <c r="O26027" t="s">
        <v>1611</v>
      </c>
      <c r="P26027" t="s">
        <v>117</v>
      </c>
      <c r="Q26027" t="s">
        <v>4798</v>
      </c>
      <c r="R26027" t="s">
        <v>4</v>
      </c>
      <c r="S26027" t="s">
        <v>34</v>
      </c>
      <c r="T26027" t="s">
        <v>4797</v>
      </c>
      <c r="U26027" t="s">
        <v>26075</v>
      </c>
      <c r="V26027">
        <v>2</v>
      </c>
      <c r="W26027">
        <v>0</v>
      </c>
      <c r="X26027">
        <v>13.2</v>
      </c>
      <c r="Y26027">
        <v>7.52</v>
      </c>
      <c r="Z26027" t="s">
        <v>18</v>
      </c>
      <c r="AA26027" t="s">
        <v>0</v>
      </c>
    </row>
    <row r="26028" spans="1:27" x14ac:dyDescent="0.35">
      <c r="A26028" t="s">
        <v>73</v>
      </c>
      <c r="B26028">
        <v>42237</v>
      </c>
      <c r="C26028" t="s">
        <v>58847</v>
      </c>
      <c r="D26028" s="1" t="s">
        <v>3043</v>
      </c>
      <c r="E26028" s="1" t="s">
        <v>71</v>
      </c>
      <c r="G26028" t="s">
        <v>30</v>
      </c>
      <c r="H26028" t="s">
        <v>29508</v>
      </c>
      <c r="I26028" t="s">
        <v>5540</v>
      </c>
      <c r="J26028" t="s">
        <v>11</v>
      </c>
      <c r="L26028" t="s">
        <v>2406</v>
      </c>
      <c r="M26028" t="s">
        <v>752</v>
      </c>
      <c r="N26028" t="s">
        <v>95</v>
      </c>
      <c r="O26028" t="s">
        <v>94</v>
      </c>
      <c r="P26028" t="s">
        <v>62</v>
      </c>
      <c r="Q26028" t="s">
        <v>1313</v>
      </c>
      <c r="R26028" t="s">
        <v>4</v>
      </c>
      <c r="S26028" t="s">
        <v>248</v>
      </c>
      <c r="T26028" t="s">
        <v>1312</v>
      </c>
      <c r="U26028" t="s">
        <v>36900</v>
      </c>
      <c r="V26028">
        <v>3</v>
      </c>
      <c r="W26028">
        <v>0.1</v>
      </c>
      <c r="X26028">
        <v>10.863</v>
      </c>
      <c r="Y26028">
        <v>7.52</v>
      </c>
      <c r="Z26028" t="s">
        <v>0</v>
      </c>
      <c r="AA26028" t="s">
        <v>0</v>
      </c>
    </row>
    <row r="26029" spans="1:27" x14ac:dyDescent="0.35">
      <c r="A26029" t="s">
        <v>73</v>
      </c>
      <c r="B26029">
        <v>41902</v>
      </c>
      <c r="C26029" t="s">
        <v>58586</v>
      </c>
      <c r="D26029" s="1" t="s">
        <v>1458</v>
      </c>
      <c r="E26029" s="1" t="s">
        <v>55</v>
      </c>
      <c r="G26029" t="s">
        <v>30</v>
      </c>
      <c r="H26029" t="s">
        <v>11642</v>
      </c>
      <c r="I26029" t="s">
        <v>10743</v>
      </c>
      <c r="J26029" t="s">
        <v>11</v>
      </c>
      <c r="L26029" t="s">
        <v>7927</v>
      </c>
      <c r="M26029" t="s">
        <v>1382</v>
      </c>
      <c r="N26029" t="s">
        <v>95</v>
      </c>
      <c r="O26029" t="s">
        <v>94</v>
      </c>
      <c r="P26029" t="s">
        <v>62</v>
      </c>
      <c r="Q26029" t="s">
        <v>1294</v>
      </c>
      <c r="R26029" t="s">
        <v>4</v>
      </c>
      <c r="S26029" t="s">
        <v>171</v>
      </c>
      <c r="T26029" t="s">
        <v>1293</v>
      </c>
      <c r="U26029" t="s">
        <v>36899</v>
      </c>
      <c r="V26029">
        <v>7</v>
      </c>
      <c r="W26029">
        <v>0.1</v>
      </c>
      <c r="X26029">
        <v>23.141999999999999</v>
      </c>
      <c r="Y26029">
        <v>7.52</v>
      </c>
      <c r="Z26029" t="s">
        <v>0</v>
      </c>
      <c r="AA26029" t="s">
        <v>18</v>
      </c>
    </row>
    <row r="26030" spans="1:27" x14ac:dyDescent="0.35">
      <c r="A26030" t="s">
        <v>73</v>
      </c>
      <c r="B26030">
        <v>42004</v>
      </c>
      <c r="C26030" t="s">
        <v>58237</v>
      </c>
      <c r="D26030" s="1" t="s">
        <v>1748</v>
      </c>
      <c r="E26030" s="1" t="s">
        <v>71</v>
      </c>
      <c r="G26030" t="s">
        <v>30</v>
      </c>
      <c r="H26030" t="s">
        <v>13184</v>
      </c>
      <c r="I26030" t="s">
        <v>5523</v>
      </c>
      <c r="J26030" t="s">
        <v>11</v>
      </c>
      <c r="L26030" t="s">
        <v>97</v>
      </c>
      <c r="M26030" t="s">
        <v>96</v>
      </c>
      <c r="N26030" t="s">
        <v>95</v>
      </c>
      <c r="O26030" t="s">
        <v>94</v>
      </c>
      <c r="P26030" t="s">
        <v>62</v>
      </c>
      <c r="Q26030" t="s">
        <v>14092</v>
      </c>
      <c r="R26030" t="s">
        <v>49</v>
      </c>
      <c r="S26030" t="s">
        <v>2438</v>
      </c>
      <c r="T26030" t="s">
        <v>14091</v>
      </c>
      <c r="U26030" t="s">
        <v>36847</v>
      </c>
      <c r="V26030">
        <v>2</v>
      </c>
      <c r="W26030">
        <v>0.4</v>
      </c>
      <c r="X26030">
        <v>-17.160000000000011</v>
      </c>
      <c r="Y26030">
        <v>7.52</v>
      </c>
      <c r="Z26030" t="s">
        <v>18</v>
      </c>
      <c r="AA26030" t="s">
        <v>505</v>
      </c>
    </row>
    <row r="26031" spans="1:27" x14ac:dyDescent="0.35">
      <c r="A26031" t="s">
        <v>45</v>
      </c>
      <c r="B26031">
        <v>42291</v>
      </c>
      <c r="C26031" t="s">
        <v>58529</v>
      </c>
      <c r="D26031" s="1" t="s">
        <v>2491</v>
      </c>
      <c r="E26031" s="1" t="s">
        <v>71</v>
      </c>
      <c r="G26031" t="s">
        <v>30</v>
      </c>
      <c r="H26031" t="s">
        <v>36840</v>
      </c>
      <c r="I26031" t="s">
        <v>1110</v>
      </c>
      <c r="J26031" t="s">
        <v>67</v>
      </c>
      <c r="K26031">
        <v>95823</v>
      </c>
      <c r="L26031" t="s">
        <v>10811</v>
      </c>
      <c r="M26031" t="s">
        <v>39</v>
      </c>
      <c r="N26031" t="s">
        <v>38</v>
      </c>
      <c r="O26031" t="s">
        <v>37</v>
      </c>
      <c r="P26031" t="s">
        <v>36</v>
      </c>
      <c r="Q26031" t="s">
        <v>30216</v>
      </c>
      <c r="R26031" t="s">
        <v>244</v>
      </c>
      <c r="S26031" t="s">
        <v>492</v>
      </c>
      <c r="T26031" t="s">
        <v>30215</v>
      </c>
      <c r="U26031" t="s">
        <v>36898</v>
      </c>
      <c r="V26031">
        <v>6</v>
      </c>
      <c r="W26031">
        <v>0</v>
      </c>
      <c r="X26031">
        <v>39.888599999999997</v>
      </c>
      <c r="Y26031">
        <v>21.28</v>
      </c>
      <c r="Z26031" t="s">
        <v>505</v>
      </c>
      <c r="AA26031" t="s">
        <v>18</v>
      </c>
    </row>
    <row r="26032" spans="1:27" x14ac:dyDescent="0.35">
      <c r="A26032" t="s">
        <v>73</v>
      </c>
      <c r="B26032">
        <v>41762</v>
      </c>
      <c r="C26032" t="s">
        <v>58231</v>
      </c>
      <c r="D26032" s="1" t="s">
        <v>1871</v>
      </c>
      <c r="E26032" s="1" t="s">
        <v>55</v>
      </c>
      <c r="G26032" t="s">
        <v>30</v>
      </c>
      <c r="H26032" t="s">
        <v>21037</v>
      </c>
      <c r="I26032" t="s">
        <v>2464</v>
      </c>
      <c r="J26032" t="s">
        <v>11</v>
      </c>
      <c r="L26032" t="s">
        <v>792</v>
      </c>
      <c r="M26032" t="s">
        <v>792</v>
      </c>
      <c r="N26032" t="s">
        <v>515</v>
      </c>
      <c r="O26032" t="s">
        <v>234</v>
      </c>
      <c r="P26032" t="s">
        <v>62</v>
      </c>
      <c r="Q26032" t="s">
        <v>29810</v>
      </c>
      <c r="R26032" t="s">
        <v>244</v>
      </c>
      <c r="S26032" t="s">
        <v>243</v>
      </c>
      <c r="T26032" t="s">
        <v>29809</v>
      </c>
      <c r="U26032" t="s">
        <v>36897</v>
      </c>
      <c r="V26032">
        <v>3</v>
      </c>
      <c r="W26032">
        <v>0.17</v>
      </c>
      <c r="X26032">
        <v>52.56450000000001</v>
      </c>
      <c r="Y26032">
        <v>7.52</v>
      </c>
      <c r="Z26032" t="s">
        <v>18</v>
      </c>
      <c r="AA26032" t="s">
        <v>505</v>
      </c>
    </row>
    <row r="26033" spans="1:27" x14ac:dyDescent="0.35">
      <c r="A26033" t="s">
        <v>1082</v>
      </c>
      <c r="B26033">
        <v>41268</v>
      </c>
      <c r="C26033" t="s">
        <v>58459</v>
      </c>
      <c r="D26033" s="1" t="s">
        <v>1323</v>
      </c>
      <c r="E26033" s="1" t="s">
        <v>15</v>
      </c>
      <c r="G26033" t="s">
        <v>30</v>
      </c>
      <c r="H26033" t="s">
        <v>26211</v>
      </c>
      <c r="I26033" t="s">
        <v>8848</v>
      </c>
      <c r="J26033" t="s">
        <v>11</v>
      </c>
      <c r="L26033" t="s">
        <v>1079</v>
      </c>
      <c r="M26033" t="s">
        <v>1078</v>
      </c>
      <c r="N26033" t="s">
        <v>1077</v>
      </c>
      <c r="O26033" t="s">
        <v>139</v>
      </c>
      <c r="P26033" t="s">
        <v>62</v>
      </c>
      <c r="Q26033" t="s">
        <v>8181</v>
      </c>
      <c r="R26033" t="s">
        <v>4</v>
      </c>
      <c r="S26033" t="s">
        <v>34</v>
      </c>
      <c r="T26033" t="s">
        <v>8180</v>
      </c>
      <c r="U26033" t="s">
        <v>23093</v>
      </c>
      <c r="V26033">
        <v>1</v>
      </c>
      <c r="W26033">
        <v>0</v>
      </c>
      <c r="X26033">
        <v>9.99</v>
      </c>
      <c r="Y26033">
        <v>7.52</v>
      </c>
      <c r="Z26033" t="s">
        <v>505</v>
      </c>
      <c r="AA26033" t="s">
        <v>18</v>
      </c>
    </row>
    <row r="26034" spans="1:27" x14ac:dyDescent="0.35">
      <c r="A26034" t="s">
        <v>362</v>
      </c>
      <c r="B26034">
        <v>42275</v>
      </c>
      <c r="C26034" t="s">
        <v>58160</v>
      </c>
      <c r="D26034" s="1" t="s">
        <v>282</v>
      </c>
      <c r="E26034" s="1" t="s">
        <v>71</v>
      </c>
      <c r="G26034" t="s">
        <v>30</v>
      </c>
      <c r="H26034" t="s">
        <v>22490</v>
      </c>
      <c r="I26034" t="s">
        <v>3133</v>
      </c>
      <c r="J26034" t="s">
        <v>27</v>
      </c>
      <c r="L26034" t="s">
        <v>2444</v>
      </c>
      <c r="M26034" t="s">
        <v>2443</v>
      </c>
      <c r="N26034" t="s">
        <v>356</v>
      </c>
      <c r="O26034" t="s">
        <v>355</v>
      </c>
      <c r="P26034" t="s">
        <v>117</v>
      </c>
      <c r="Q26034" t="s">
        <v>1525</v>
      </c>
      <c r="R26034" t="s">
        <v>4</v>
      </c>
      <c r="S26034" t="s">
        <v>21</v>
      </c>
      <c r="T26034" t="s">
        <v>1524</v>
      </c>
      <c r="U26034" t="s">
        <v>33607</v>
      </c>
      <c r="V26034">
        <v>6</v>
      </c>
      <c r="W26034">
        <v>0</v>
      </c>
      <c r="X26034">
        <v>2.6999999999999997</v>
      </c>
      <c r="Y26034">
        <v>7.52</v>
      </c>
      <c r="Z26034" t="s">
        <v>18</v>
      </c>
      <c r="AA26034" t="s">
        <v>505</v>
      </c>
    </row>
    <row r="26035" spans="1:27" x14ac:dyDescent="0.35">
      <c r="A26035" t="s">
        <v>17</v>
      </c>
      <c r="B26035">
        <v>41980</v>
      </c>
      <c r="C26035" t="s">
        <v>59034</v>
      </c>
      <c r="D26035" s="1" t="s">
        <v>547</v>
      </c>
      <c r="E26035" s="1" t="s">
        <v>55</v>
      </c>
      <c r="G26035" t="s">
        <v>30</v>
      </c>
      <c r="H26035" t="s">
        <v>25587</v>
      </c>
      <c r="I26035" t="s">
        <v>8785</v>
      </c>
      <c r="J26035" t="s">
        <v>11</v>
      </c>
      <c r="L26035" t="s">
        <v>8797</v>
      </c>
      <c r="M26035" t="s">
        <v>3238</v>
      </c>
      <c r="N26035" t="s">
        <v>163</v>
      </c>
      <c r="O26035" t="s">
        <v>7</v>
      </c>
      <c r="P26035" t="s">
        <v>6</v>
      </c>
      <c r="Q26035" t="s">
        <v>3715</v>
      </c>
      <c r="R26035" t="s">
        <v>4</v>
      </c>
      <c r="S26035" t="s">
        <v>248</v>
      </c>
      <c r="T26035" t="s">
        <v>3714</v>
      </c>
      <c r="U26035" t="s">
        <v>10651</v>
      </c>
      <c r="V26035">
        <v>5</v>
      </c>
      <c r="W26035">
        <v>0</v>
      </c>
      <c r="X26035">
        <v>25.2</v>
      </c>
      <c r="Y26035">
        <v>7.5179999999999998</v>
      </c>
      <c r="Z26035" t="s">
        <v>505</v>
      </c>
      <c r="AA26035" t="s">
        <v>18</v>
      </c>
    </row>
    <row r="26036" spans="1:27" x14ac:dyDescent="0.35">
      <c r="A26036" t="s">
        <v>57</v>
      </c>
      <c r="B26036">
        <v>41931</v>
      </c>
      <c r="C26036" t="s">
        <v>59338</v>
      </c>
      <c r="D26036" s="1" t="s">
        <v>5699</v>
      </c>
      <c r="E26036" s="1" t="s">
        <v>55</v>
      </c>
      <c r="G26036" t="s">
        <v>30</v>
      </c>
      <c r="H26036" t="s">
        <v>15986</v>
      </c>
      <c r="I26036" t="s">
        <v>4667</v>
      </c>
      <c r="J26036" t="s">
        <v>27</v>
      </c>
      <c r="L26036" t="s">
        <v>6914</v>
      </c>
      <c r="M26036" t="s">
        <v>856</v>
      </c>
      <c r="N26036" t="s">
        <v>24</v>
      </c>
      <c r="O26036" t="s">
        <v>23</v>
      </c>
      <c r="P26036" t="s">
        <v>6</v>
      </c>
      <c r="Q26036" t="s">
        <v>9144</v>
      </c>
      <c r="R26036" t="s">
        <v>49</v>
      </c>
      <c r="S26036" t="s">
        <v>603</v>
      </c>
      <c r="T26036" t="s">
        <v>9143</v>
      </c>
      <c r="U26036" t="s">
        <v>32711</v>
      </c>
      <c r="V26036">
        <v>3</v>
      </c>
      <c r="W26036">
        <v>0.6</v>
      </c>
      <c r="X26036">
        <v>-107.68800000000002</v>
      </c>
      <c r="Y26036">
        <v>7.5179999999999998</v>
      </c>
      <c r="Z26036" t="s">
        <v>18</v>
      </c>
      <c r="AA26036" t="s">
        <v>18</v>
      </c>
    </row>
    <row r="26037" spans="1:27" x14ac:dyDescent="0.35">
      <c r="A26037" t="s">
        <v>17</v>
      </c>
      <c r="B26037">
        <v>42283</v>
      </c>
      <c r="C26037" t="s">
        <v>58375</v>
      </c>
      <c r="D26037" s="1" t="s">
        <v>2846</v>
      </c>
      <c r="E26037" s="1" t="s">
        <v>71</v>
      </c>
      <c r="G26037" t="s">
        <v>14</v>
      </c>
      <c r="H26037" t="s">
        <v>24286</v>
      </c>
      <c r="I26037" t="s">
        <v>1282</v>
      </c>
      <c r="J26037" t="s">
        <v>67</v>
      </c>
      <c r="L26037" t="s">
        <v>897</v>
      </c>
      <c r="M26037" t="s">
        <v>897</v>
      </c>
      <c r="N26037" t="s">
        <v>415</v>
      </c>
      <c r="O26037" t="s">
        <v>181</v>
      </c>
      <c r="P26037" t="s">
        <v>6</v>
      </c>
      <c r="Q26037" t="s">
        <v>10250</v>
      </c>
      <c r="R26037" t="s">
        <v>4</v>
      </c>
      <c r="S26037" t="s">
        <v>3</v>
      </c>
      <c r="T26037" t="s">
        <v>10249</v>
      </c>
      <c r="U26037" t="s">
        <v>36896</v>
      </c>
      <c r="V26037">
        <v>7</v>
      </c>
      <c r="W26037">
        <v>0.2</v>
      </c>
      <c r="X26037">
        <v>23.212</v>
      </c>
      <c r="Y26037">
        <v>7.5149999999999997</v>
      </c>
      <c r="Z26037" t="s">
        <v>18</v>
      </c>
      <c r="AA26037" t="s">
        <v>0</v>
      </c>
    </row>
    <row r="26038" spans="1:27" x14ac:dyDescent="0.35">
      <c r="A26038" t="s">
        <v>135</v>
      </c>
      <c r="B26038">
        <v>41128</v>
      </c>
      <c r="C26038" t="s">
        <v>58533</v>
      </c>
      <c r="D26038" s="1" t="s">
        <v>2732</v>
      </c>
      <c r="E26038" s="1" t="s">
        <v>43</v>
      </c>
      <c r="G26038" t="s">
        <v>79</v>
      </c>
      <c r="H26038" t="s">
        <v>36895</v>
      </c>
      <c r="I26038" t="s">
        <v>2857</v>
      </c>
      <c r="J26038" t="s">
        <v>11</v>
      </c>
      <c r="L26038" t="s">
        <v>12432</v>
      </c>
      <c r="M26038" t="s">
        <v>1041</v>
      </c>
      <c r="N26038" t="s">
        <v>199</v>
      </c>
      <c r="O26038" t="s">
        <v>129</v>
      </c>
      <c r="P26038" t="s">
        <v>128</v>
      </c>
      <c r="Q26038" t="s">
        <v>5762</v>
      </c>
      <c r="R26038" t="s">
        <v>4</v>
      </c>
      <c r="S26038" t="s">
        <v>171</v>
      </c>
      <c r="T26038" t="s">
        <v>5761</v>
      </c>
      <c r="U26038" t="s">
        <v>6679</v>
      </c>
      <c r="V26038">
        <v>6</v>
      </c>
      <c r="W26038">
        <v>0</v>
      </c>
      <c r="X26038">
        <v>27</v>
      </c>
      <c r="Y26038">
        <v>7.51</v>
      </c>
      <c r="Z26038" t="s">
        <v>0</v>
      </c>
      <c r="AA26038" t="s">
        <v>18</v>
      </c>
    </row>
    <row r="26039" spans="1:27" x14ac:dyDescent="0.35">
      <c r="A26039" t="s">
        <v>57</v>
      </c>
      <c r="B26039">
        <v>41394</v>
      </c>
      <c r="C26039" t="s">
        <v>58868</v>
      </c>
      <c r="D26039" s="1" t="s">
        <v>3641</v>
      </c>
      <c r="E26039" s="1" t="s">
        <v>15</v>
      </c>
      <c r="G26039" t="s">
        <v>30</v>
      </c>
      <c r="H26039" t="s">
        <v>36839</v>
      </c>
      <c r="I26039" t="s">
        <v>1110</v>
      </c>
      <c r="J26039" t="s">
        <v>67</v>
      </c>
      <c r="K26039">
        <v>1841</v>
      </c>
      <c r="L26039" t="s">
        <v>12779</v>
      </c>
      <c r="M26039" t="s">
        <v>1443</v>
      </c>
      <c r="N26039" t="s">
        <v>38</v>
      </c>
      <c r="O26039" t="s">
        <v>497</v>
      </c>
      <c r="P26039" t="s">
        <v>36</v>
      </c>
      <c r="Q26039" t="s">
        <v>33061</v>
      </c>
      <c r="R26039" t="s">
        <v>244</v>
      </c>
      <c r="S26039" t="s">
        <v>243</v>
      </c>
      <c r="T26039" t="s">
        <v>33060</v>
      </c>
      <c r="U26039" t="s">
        <v>36894</v>
      </c>
      <c r="V26039">
        <v>10</v>
      </c>
      <c r="W26039">
        <v>0</v>
      </c>
      <c r="X26039">
        <v>58.66</v>
      </c>
      <c r="Y26039">
        <v>10.27</v>
      </c>
      <c r="Z26039" t="s">
        <v>18</v>
      </c>
      <c r="AA26039" t="s">
        <v>505</v>
      </c>
    </row>
    <row r="26040" spans="1:27" x14ac:dyDescent="0.35">
      <c r="A26040" t="s">
        <v>45</v>
      </c>
      <c r="B26040">
        <v>42291</v>
      </c>
      <c r="C26040" t="s">
        <v>58529</v>
      </c>
      <c r="D26040" s="1" t="s">
        <v>2491</v>
      </c>
      <c r="E26040" s="1" t="s">
        <v>71</v>
      </c>
      <c r="G26040" t="s">
        <v>30</v>
      </c>
      <c r="H26040" t="s">
        <v>36840</v>
      </c>
      <c r="I26040" t="s">
        <v>1110</v>
      </c>
      <c r="J26040" t="s">
        <v>67</v>
      </c>
      <c r="K26040">
        <v>95823</v>
      </c>
      <c r="L26040" t="s">
        <v>10811</v>
      </c>
      <c r="M26040" t="s">
        <v>39</v>
      </c>
      <c r="N26040" t="s">
        <v>38</v>
      </c>
      <c r="O26040" t="s">
        <v>37</v>
      </c>
      <c r="P26040" t="s">
        <v>36</v>
      </c>
      <c r="Q26040" t="s">
        <v>13328</v>
      </c>
      <c r="R26040" t="s">
        <v>244</v>
      </c>
      <c r="S26040" t="s">
        <v>243</v>
      </c>
      <c r="T26040" t="s">
        <v>13327</v>
      </c>
      <c r="U26040" t="s">
        <v>11362</v>
      </c>
      <c r="V26040">
        <v>2</v>
      </c>
      <c r="W26040">
        <v>0.2</v>
      </c>
      <c r="X26040">
        <v>-7.9960000000000004</v>
      </c>
      <c r="Y26040">
        <v>5.84</v>
      </c>
      <c r="Z26040" t="s">
        <v>505</v>
      </c>
      <c r="AA26040" t="s">
        <v>0</v>
      </c>
    </row>
    <row r="26041" spans="1:27" x14ac:dyDescent="0.35">
      <c r="A26041" t="s">
        <v>17</v>
      </c>
      <c r="B26041">
        <v>42085</v>
      </c>
      <c r="C26041" t="s">
        <v>58845</v>
      </c>
      <c r="D26041" s="1" t="s">
        <v>2423</v>
      </c>
      <c r="E26041" s="1" t="s">
        <v>71</v>
      </c>
      <c r="G26041" t="s">
        <v>30</v>
      </c>
      <c r="H26041" t="s">
        <v>14288</v>
      </c>
      <c r="I26041" t="s">
        <v>719</v>
      </c>
      <c r="J26041" t="s">
        <v>11</v>
      </c>
      <c r="L26041" t="s">
        <v>2463</v>
      </c>
      <c r="M26041" t="s">
        <v>1314</v>
      </c>
      <c r="N26041" t="s">
        <v>163</v>
      </c>
      <c r="O26041" t="s">
        <v>7</v>
      </c>
      <c r="P26041" t="s">
        <v>6</v>
      </c>
      <c r="Q26041" t="s">
        <v>16258</v>
      </c>
      <c r="R26041" t="s">
        <v>244</v>
      </c>
      <c r="S26041" t="s">
        <v>492</v>
      </c>
      <c r="T26041" t="s">
        <v>16257</v>
      </c>
      <c r="U26041" t="s">
        <v>36893</v>
      </c>
      <c r="V26041">
        <v>4</v>
      </c>
      <c r="W26041">
        <v>0</v>
      </c>
      <c r="X26041">
        <v>21.2</v>
      </c>
      <c r="Y26041">
        <v>7.51</v>
      </c>
      <c r="Z26041" t="s">
        <v>0</v>
      </c>
      <c r="AA26041" t="s">
        <v>1318</v>
      </c>
    </row>
    <row r="26042" spans="1:27" x14ac:dyDescent="0.35">
      <c r="A26042" t="s">
        <v>23688</v>
      </c>
      <c r="B26042">
        <v>41443</v>
      </c>
      <c r="C26042" t="s">
        <v>58236</v>
      </c>
      <c r="D26042" s="1" t="s">
        <v>3355</v>
      </c>
      <c r="E26042" s="1" t="s">
        <v>15</v>
      </c>
      <c r="G26042" t="s">
        <v>79</v>
      </c>
      <c r="H26042" t="s">
        <v>36892</v>
      </c>
      <c r="I26042" t="s">
        <v>3049</v>
      </c>
      <c r="J26042" t="s">
        <v>11</v>
      </c>
      <c r="L26042" t="s">
        <v>36891</v>
      </c>
      <c r="M26042" t="s">
        <v>36890</v>
      </c>
      <c r="N26042" t="s">
        <v>23685</v>
      </c>
      <c r="O26042" t="s">
        <v>314</v>
      </c>
      <c r="P26042" t="s">
        <v>128</v>
      </c>
      <c r="Q26042" t="s">
        <v>656</v>
      </c>
      <c r="R26042" t="s">
        <v>4</v>
      </c>
      <c r="S26042" t="s">
        <v>60</v>
      </c>
      <c r="T26042" t="s">
        <v>655</v>
      </c>
      <c r="U26042" t="s">
        <v>13007</v>
      </c>
      <c r="V26042">
        <v>2</v>
      </c>
      <c r="W26042">
        <v>0</v>
      </c>
      <c r="X26042">
        <v>9.3000000000000007</v>
      </c>
      <c r="Y26042">
        <v>7.51</v>
      </c>
      <c r="Z26042" t="s">
        <v>1318</v>
      </c>
      <c r="AA26042" t="s">
        <v>0</v>
      </c>
    </row>
    <row r="26043" spans="1:27" x14ac:dyDescent="0.35">
      <c r="A26043" t="s">
        <v>124</v>
      </c>
      <c r="B26043">
        <v>41159</v>
      </c>
      <c r="C26043" t="s">
        <v>58276</v>
      </c>
      <c r="D26043" s="1" t="s">
        <v>123</v>
      </c>
      <c r="E26043" s="1" t="s">
        <v>43</v>
      </c>
      <c r="G26043" t="s">
        <v>14</v>
      </c>
      <c r="H26043" t="s">
        <v>122</v>
      </c>
      <c r="I26043" t="s">
        <v>121</v>
      </c>
      <c r="J26043" t="s">
        <v>11</v>
      </c>
      <c r="L26043" t="s">
        <v>120</v>
      </c>
      <c r="M26043" t="s">
        <v>120</v>
      </c>
      <c r="N26043" t="s">
        <v>119</v>
      </c>
      <c r="O26043" t="s">
        <v>118</v>
      </c>
      <c r="P26043" t="s">
        <v>117</v>
      </c>
      <c r="Q26043" t="s">
        <v>23993</v>
      </c>
      <c r="R26043" t="s">
        <v>4</v>
      </c>
      <c r="S26043" t="s">
        <v>3</v>
      </c>
      <c r="T26043" t="s">
        <v>23992</v>
      </c>
      <c r="U26043" t="s">
        <v>36889</v>
      </c>
      <c r="V26043">
        <v>6</v>
      </c>
      <c r="W26043">
        <v>0.7</v>
      </c>
      <c r="X26043">
        <v>-191.46600000000001</v>
      </c>
      <c r="Y26043">
        <v>7.51</v>
      </c>
      <c r="Z26043" t="s">
        <v>0</v>
      </c>
      <c r="AA26043" t="s">
        <v>0</v>
      </c>
    </row>
    <row r="26044" spans="1:27" x14ac:dyDescent="0.35">
      <c r="A26044" t="s">
        <v>240</v>
      </c>
      <c r="B26044">
        <v>41149</v>
      </c>
      <c r="C26044" t="s">
        <v>58354</v>
      </c>
      <c r="D26044" s="1" t="s">
        <v>2780</v>
      </c>
      <c r="E26044" s="1" t="s">
        <v>43</v>
      </c>
      <c r="G26044" t="s">
        <v>30</v>
      </c>
      <c r="H26044" t="s">
        <v>993</v>
      </c>
      <c r="I26044" t="s">
        <v>992</v>
      </c>
      <c r="J26044" t="s">
        <v>11</v>
      </c>
      <c r="L26044" t="s">
        <v>2609</v>
      </c>
      <c r="M26044" t="s">
        <v>991</v>
      </c>
      <c r="N26044" t="s">
        <v>990</v>
      </c>
      <c r="O26044" t="s">
        <v>94</v>
      </c>
      <c r="P26044" t="s">
        <v>62</v>
      </c>
      <c r="Q26044" t="s">
        <v>24023</v>
      </c>
      <c r="R26044" t="s">
        <v>244</v>
      </c>
      <c r="S26044" t="s">
        <v>492</v>
      </c>
      <c r="T26044" t="s">
        <v>24022</v>
      </c>
      <c r="U26044" t="s">
        <v>36888</v>
      </c>
      <c r="V26044">
        <v>2</v>
      </c>
      <c r="W26044">
        <v>0.4</v>
      </c>
      <c r="X26044">
        <v>-11.748000000000012</v>
      </c>
      <c r="Y26044">
        <v>7.51</v>
      </c>
      <c r="Z26044" t="s">
        <v>0</v>
      </c>
      <c r="AA26044" t="s">
        <v>18</v>
      </c>
    </row>
    <row r="26045" spans="1:27" x14ac:dyDescent="0.35">
      <c r="A26045" t="s">
        <v>17</v>
      </c>
      <c r="B26045">
        <v>41707</v>
      </c>
      <c r="C26045" t="s">
        <v>59245</v>
      </c>
      <c r="D26045" s="1" t="s">
        <v>668</v>
      </c>
      <c r="E26045" s="1" t="s">
        <v>55</v>
      </c>
      <c r="G26045" t="s">
        <v>30</v>
      </c>
      <c r="H26045" t="s">
        <v>36887</v>
      </c>
      <c r="I26045" t="s">
        <v>7513</v>
      </c>
      <c r="J26045" t="s">
        <v>67</v>
      </c>
      <c r="L26045" t="s">
        <v>1692</v>
      </c>
      <c r="M26045" t="s">
        <v>1692</v>
      </c>
      <c r="N26045" t="s">
        <v>163</v>
      </c>
      <c r="O26045" t="s">
        <v>7</v>
      </c>
      <c r="P26045" t="s">
        <v>6</v>
      </c>
      <c r="Q26045" t="s">
        <v>32933</v>
      </c>
      <c r="R26045" t="s">
        <v>244</v>
      </c>
      <c r="S26045" t="s">
        <v>961</v>
      </c>
      <c r="T26045" t="s">
        <v>32932</v>
      </c>
      <c r="U26045" t="s">
        <v>36886</v>
      </c>
      <c r="V26045">
        <v>2</v>
      </c>
      <c r="W26045">
        <v>2E-3</v>
      </c>
      <c r="X26045">
        <v>72.548559999999981</v>
      </c>
      <c r="Y26045">
        <v>7.5030000000000001</v>
      </c>
      <c r="Z26045" t="s">
        <v>18</v>
      </c>
      <c r="AA26045" t="s">
        <v>0</v>
      </c>
    </row>
    <row r="26046" spans="1:27" x14ac:dyDescent="0.35">
      <c r="A26046" t="s">
        <v>17</v>
      </c>
      <c r="B26046">
        <v>42143</v>
      </c>
      <c r="C26046" t="s">
        <v>58289</v>
      </c>
      <c r="D26046" s="1" t="s">
        <v>6892</v>
      </c>
      <c r="E26046" s="1" t="s">
        <v>71</v>
      </c>
      <c r="G26046" t="s">
        <v>79</v>
      </c>
      <c r="H26046" t="s">
        <v>36885</v>
      </c>
      <c r="I26046" t="s">
        <v>4427</v>
      </c>
      <c r="J26046" t="s">
        <v>11</v>
      </c>
      <c r="L26046" t="s">
        <v>7207</v>
      </c>
      <c r="M26046" t="s">
        <v>7206</v>
      </c>
      <c r="N26046" t="s">
        <v>473</v>
      </c>
      <c r="O26046" t="s">
        <v>23</v>
      </c>
      <c r="P26046" t="s">
        <v>6</v>
      </c>
      <c r="Q26046" t="s">
        <v>561</v>
      </c>
      <c r="R26046" t="s">
        <v>4</v>
      </c>
      <c r="S26046" t="s">
        <v>248</v>
      </c>
      <c r="T26046" t="s">
        <v>560</v>
      </c>
      <c r="U26046" t="s">
        <v>36884</v>
      </c>
      <c r="V26046">
        <v>3</v>
      </c>
      <c r="W26046">
        <v>0.4</v>
      </c>
      <c r="X26046">
        <v>7.2600000000000033</v>
      </c>
      <c r="Y26046">
        <v>7.5019999999999998</v>
      </c>
      <c r="Z26046" t="s">
        <v>0</v>
      </c>
      <c r="AA26046" t="s">
        <v>1318</v>
      </c>
    </row>
    <row r="26047" spans="1:27" x14ac:dyDescent="0.35">
      <c r="A26047" t="s">
        <v>17</v>
      </c>
      <c r="B26047">
        <v>41922</v>
      </c>
      <c r="C26047" t="s">
        <v>58571</v>
      </c>
      <c r="D26047" s="1" t="s">
        <v>1679</v>
      </c>
      <c r="E26047" s="1" t="s">
        <v>55</v>
      </c>
      <c r="G26047" t="s">
        <v>14</v>
      </c>
      <c r="H26047" t="s">
        <v>36883</v>
      </c>
      <c r="I26047" t="s">
        <v>8785</v>
      </c>
      <c r="J26047" t="s">
        <v>11</v>
      </c>
      <c r="L26047" t="s">
        <v>2903</v>
      </c>
      <c r="M26047" t="s">
        <v>2903</v>
      </c>
      <c r="N26047" t="s">
        <v>2902</v>
      </c>
      <c r="O26047" t="s">
        <v>7</v>
      </c>
      <c r="P26047" t="s">
        <v>6</v>
      </c>
      <c r="Q26047" t="s">
        <v>10859</v>
      </c>
      <c r="R26047" t="s">
        <v>4</v>
      </c>
      <c r="S26047" t="s">
        <v>171</v>
      </c>
      <c r="T26047" t="s">
        <v>10858</v>
      </c>
      <c r="U26047" t="s">
        <v>1337</v>
      </c>
      <c r="V26047">
        <v>5</v>
      </c>
      <c r="W26047">
        <v>0</v>
      </c>
      <c r="X26047">
        <v>10.199999999999999</v>
      </c>
      <c r="Y26047">
        <v>7.5010000000000003</v>
      </c>
      <c r="Z26047" t="s">
        <v>1318</v>
      </c>
      <c r="AA26047" t="s">
        <v>18</v>
      </c>
    </row>
    <row r="26048" spans="1:27" x14ac:dyDescent="0.35">
      <c r="A26048" t="s">
        <v>135</v>
      </c>
      <c r="B26048">
        <v>41614</v>
      </c>
      <c r="C26048" t="s">
        <v>58084</v>
      </c>
      <c r="D26048" s="1" t="s">
        <v>2755</v>
      </c>
      <c r="E26048" s="1" t="s">
        <v>15</v>
      </c>
      <c r="G26048" t="s">
        <v>30</v>
      </c>
      <c r="H26048" t="s">
        <v>33782</v>
      </c>
      <c r="I26048" t="s">
        <v>1681</v>
      </c>
      <c r="J26048" t="s">
        <v>27</v>
      </c>
      <c r="L26048" t="s">
        <v>3805</v>
      </c>
      <c r="M26048" t="s">
        <v>1041</v>
      </c>
      <c r="N26048" t="s">
        <v>199</v>
      </c>
      <c r="O26048" t="s">
        <v>129</v>
      </c>
      <c r="P26048" t="s">
        <v>128</v>
      </c>
      <c r="Q26048" t="s">
        <v>3823</v>
      </c>
      <c r="R26048" t="s">
        <v>4</v>
      </c>
      <c r="S26048" t="s">
        <v>34</v>
      </c>
      <c r="T26048" t="s">
        <v>3822</v>
      </c>
      <c r="U26048" t="s">
        <v>36882</v>
      </c>
      <c r="V26048">
        <v>3</v>
      </c>
      <c r="W26048">
        <v>0</v>
      </c>
      <c r="X26048">
        <v>20.52</v>
      </c>
      <c r="Y26048">
        <v>7.5</v>
      </c>
      <c r="Z26048" t="s">
        <v>18</v>
      </c>
      <c r="AA26048" t="s">
        <v>18</v>
      </c>
    </row>
    <row r="26049" spans="1:27" x14ac:dyDescent="0.35">
      <c r="A26049" t="s">
        <v>73</v>
      </c>
      <c r="B26049">
        <v>41294</v>
      </c>
      <c r="C26049" t="s">
        <v>59142</v>
      </c>
      <c r="D26049" s="1" t="s">
        <v>5548</v>
      </c>
      <c r="E26049" s="1" t="s">
        <v>15</v>
      </c>
      <c r="G26049" t="s">
        <v>14</v>
      </c>
      <c r="H26049" t="s">
        <v>30738</v>
      </c>
      <c r="I26049" t="s">
        <v>11921</v>
      </c>
      <c r="J26049" t="s">
        <v>27</v>
      </c>
      <c r="L26049" t="s">
        <v>26407</v>
      </c>
      <c r="M26049" t="s">
        <v>12572</v>
      </c>
      <c r="N26049" t="s">
        <v>760</v>
      </c>
      <c r="O26049" t="s">
        <v>63</v>
      </c>
      <c r="P26049" t="s">
        <v>62</v>
      </c>
      <c r="Q26049" t="s">
        <v>32808</v>
      </c>
      <c r="R26049" t="s">
        <v>244</v>
      </c>
      <c r="S26049" t="s">
        <v>243</v>
      </c>
      <c r="T26049" t="s">
        <v>32807</v>
      </c>
      <c r="U26049" t="s">
        <v>36881</v>
      </c>
      <c r="V26049">
        <v>2</v>
      </c>
      <c r="W26049">
        <v>0</v>
      </c>
      <c r="X26049">
        <v>162.96</v>
      </c>
      <c r="Y26049">
        <v>7.5</v>
      </c>
      <c r="Z26049" t="s">
        <v>18</v>
      </c>
      <c r="AA26049" t="s">
        <v>18</v>
      </c>
    </row>
    <row r="26050" spans="1:27" x14ac:dyDescent="0.35">
      <c r="A26050" t="s">
        <v>643</v>
      </c>
      <c r="B26050">
        <v>41719</v>
      </c>
      <c r="C26050" t="s">
        <v>58009</v>
      </c>
      <c r="D26050" s="1" t="s">
        <v>2362</v>
      </c>
      <c r="E26050" s="1" t="s">
        <v>55</v>
      </c>
      <c r="G26050" t="s">
        <v>14</v>
      </c>
      <c r="H26050" t="s">
        <v>11913</v>
      </c>
      <c r="I26050" t="s">
        <v>3534</v>
      </c>
      <c r="J26050" t="s">
        <v>67</v>
      </c>
      <c r="L26050" t="s">
        <v>11912</v>
      </c>
      <c r="M26050" t="s">
        <v>11911</v>
      </c>
      <c r="N26050" t="s">
        <v>637</v>
      </c>
      <c r="O26050" t="s">
        <v>636</v>
      </c>
      <c r="P26050" t="s">
        <v>117</v>
      </c>
      <c r="Q26050" t="s">
        <v>11869</v>
      </c>
      <c r="R26050" t="s">
        <v>4</v>
      </c>
      <c r="S26050" t="s">
        <v>34</v>
      </c>
      <c r="T26050" t="s">
        <v>11868</v>
      </c>
      <c r="U26050" t="s">
        <v>30401</v>
      </c>
      <c r="V26050">
        <v>2</v>
      </c>
      <c r="W26050">
        <v>0</v>
      </c>
      <c r="X26050">
        <v>16.98</v>
      </c>
      <c r="Y26050">
        <v>7.5</v>
      </c>
      <c r="Z26050" t="s">
        <v>18</v>
      </c>
      <c r="AA26050" t="s">
        <v>0</v>
      </c>
    </row>
    <row r="26051" spans="1:27" x14ac:dyDescent="0.35">
      <c r="A26051" t="s">
        <v>135</v>
      </c>
      <c r="B26051">
        <v>41496</v>
      </c>
      <c r="C26051" t="s">
        <v>58182</v>
      </c>
      <c r="D26051" s="1" t="s">
        <v>1886</v>
      </c>
      <c r="E26051" s="1" t="s">
        <v>15</v>
      </c>
      <c r="G26051" t="s">
        <v>14</v>
      </c>
      <c r="H26051" t="s">
        <v>36880</v>
      </c>
      <c r="I26051" t="s">
        <v>2770</v>
      </c>
      <c r="J26051" t="s">
        <v>67</v>
      </c>
      <c r="L26051" t="s">
        <v>17376</v>
      </c>
      <c r="M26051" t="s">
        <v>3728</v>
      </c>
      <c r="N26051" t="s">
        <v>199</v>
      </c>
      <c r="O26051" t="s">
        <v>129</v>
      </c>
      <c r="P26051" t="s">
        <v>128</v>
      </c>
      <c r="Q26051" t="s">
        <v>23084</v>
      </c>
      <c r="R26051" t="s">
        <v>244</v>
      </c>
      <c r="S26051" t="s">
        <v>243</v>
      </c>
      <c r="T26051" t="s">
        <v>23083</v>
      </c>
      <c r="U26051" t="s">
        <v>36879</v>
      </c>
      <c r="V26051">
        <v>1</v>
      </c>
      <c r="W26051">
        <v>0.15</v>
      </c>
      <c r="X26051">
        <v>13.934999999999995</v>
      </c>
      <c r="Y26051">
        <v>7.5</v>
      </c>
      <c r="Z26051" t="s">
        <v>0</v>
      </c>
      <c r="AA26051" t="s">
        <v>18</v>
      </c>
    </row>
    <row r="26052" spans="1:27" x14ac:dyDescent="0.35">
      <c r="A26052" t="s">
        <v>73</v>
      </c>
      <c r="B26052">
        <v>42225</v>
      </c>
      <c r="C26052" t="s">
        <v>59002</v>
      </c>
      <c r="D26052" s="1" t="s">
        <v>6957</v>
      </c>
      <c r="E26052" s="1" t="s">
        <v>71</v>
      </c>
      <c r="G26052" t="s">
        <v>30</v>
      </c>
      <c r="H26052" t="s">
        <v>36878</v>
      </c>
      <c r="I26052" t="s">
        <v>4887</v>
      </c>
      <c r="J26052" t="s">
        <v>11</v>
      </c>
      <c r="L26052" t="s">
        <v>718</v>
      </c>
      <c r="M26052" t="s">
        <v>718</v>
      </c>
      <c r="N26052" t="s">
        <v>717</v>
      </c>
      <c r="O26052" t="s">
        <v>234</v>
      </c>
      <c r="P26052" t="s">
        <v>62</v>
      </c>
      <c r="Q26052" t="s">
        <v>625</v>
      </c>
      <c r="R26052" t="s">
        <v>4</v>
      </c>
      <c r="S26052" t="s">
        <v>21</v>
      </c>
      <c r="T26052" t="s">
        <v>624</v>
      </c>
      <c r="U26052" t="s">
        <v>36877</v>
      </c>
      <c r="V26052">
        <v>5</v>
      </c>
      <c r="W26052">
        <v>0.17</v>
      </c>
      <c r="X26052">
        <v>43.654499999999985</v>
      </c>
      <c r="Y26052">
        <v>7.5</v>
      </c>
      <c r="Z26052" t="s">
        <v>18</v>
      </c>
      <c r="AA26052" t="s">
        <v>18</v>
      </c>
    </row>
    <row r="26053" spans="1:27" x14ac:dyDescent="0.35">
      <c r="A26053" t="s">
        <v>57</v>
      </c>
      <c r="B26053">
        <v>41394</v>
      </c>
      <c r="C26053" t="s">
        <v>58868</v>
      </c>
      <c r="D26053" s="1" t="s">
        <v>3641</v>
      </c>
      <c r="E26053" s="1" t="s">
        <v>15</v>
      </c>
      <c r="G26053" t="s">
        <v>30</v>
      </c>
      <c r="H26053" t="s">
        <v>36839</v>
      </c>
      <c r="I26053" t="s">
        <v>1110</v>
      </c>
      <c r="J26053" t="s">
        <v>67</v>
      </c>
      <c r="K26053">
        <v>1841</v>
      </c>
      <c r="L26053" t="s">
        <v>12779</v>
      </c>
      <c r="M26053" t="s">
        <v>1443</v>
      </c>
      <c r="N26053" t="s">
        <v>38</v>
      </c>
      <c r="O26053" t="s">
        <v>497</v>
      </c>
      <c r="P26053" t="s">
        <v>36</v>
      </c>
      <c r="Q26053" t="s">
        <v>6480</v>
      </c>
      <c r="R26053" t="s">
        <v>49</v>
      </c>
      <c r="S26053" t="s">
        <v>48</v>
      </c>
      <c r="T26053" t="s">
        <v>6479</v>
      </c>
      <c r="U26053" t="s">
        <v>18346</v>
      </c>
      <c r="V26053">
        <v>5</v>
      </c>
      <c r="W26053">
        <v>0</v>
      </c>
      <c r="X26053">
        <v>13.188000000000002</v>
      </c>
      <c r="Y26053">
        <v>2.73</v>
      </c>
      <c r="Z26053" t="s">
        <v>18</v>
      </c>
      <c r="AA26053" t="s">
        <v>0</v>
      </c>
    </row>
    <row r="26054" spans="1:27" x14ac:dyDescent="0.35">
      <c r="A26054" t="s">
        <v>1404</v>
      </c>
      <c r="B26054">
        <v>41199</v>
      </c>
      <c r="C26054" t="s">
        <v>58482</v>
      </c>
      <c r="D26054" s="1" t="s">
        <v>6581</v>
      </c>
      <c r="E26054" s="1" t="s">
        <v>43</v>
      </c>
      <c r="G26054" t="s">
        <v>79</v>
      </c>
      <c r="H26054" t="s">
        <v>36876</v>
      </c>
      <c r="I26054" t="s">
        <v>3539</v>
      </c>
      <c r="J26054" t="s">
        <v>67</v>
      </c>
      <c r="L26054" t="s">
        <v>36875</v>
      </c>
      <c r="M26054" t="s">
        <v>36874</v>
      </c>
      <c r="N26054" t="s">
        <v>1398</v>
      </c>
      <c r="O26054" t="s">
        <v>314</v>
      </c>
      <c r="P26054" t="s">
        <v>128</v>
      </c>
      <c r="Q26054" t="s">
        <v>3375</v>
      </c>
      <c r="R26054" t="s">
        <v>49</v>
      </c>
      <c r="S26054" t="s">
        <v>48</v>
      </c>
      <c r="T26054" t="s">
        <v>3374</v>
      </c>
      <c r="U26054" t="s">
        <v>21762</v>
      </c>
      <c r="V26054">
        <v>2</v>
      </c>
      <c r="W26054">
        <v>0</v>
      </c>
      <c r="X26054">
        <v>8.16</v>
      </c>
      <c r="Y26054">
        <v>7.5</v>
      </c>
      <c r="Z26054" t="s">
        <v>0</v>
      </c>
      <c r="AA26054" t="s">
        <v>18</v>
      </c>
    </row>
    <row r="26055" spans="1:27" x14ac:dyDescent="0.35">
      <c r="A26055" t="s">
        <v>146</v>
      </c>
      <c r="B26055">
        <v>41180</v>
      </c>
      <c r="C26055" t="s">
        <v>59118</v>
      </c>
      <c r="D26055" s="1" t="s">
        <v>553</v>
      </c>
      <c r="E26055" s="1" t="s">
        <v>43</v>
      </c>
      <c r="G26055" t="s">
        <v>14</v>
      </c>
      <c r="H26055" t="s">
        <v>5863</v>
      </c>
      <c r="I26055" t="s">
        <v>3382</v>
      </c>
      <c r="J26055" t="s">
        <v>67</v>
      </c>
      <c r="L26055" t="s">
        <v>5862</v>
      </c>
      <c r="M26055" t="s">
        <v>3165</v>
      </c>
      <c r="N26055" t="s">
        <v>140</v>
      </c>
      <c r="O26055" t="s">
        <v>139</v>
      </c>
      <c r="P26055" t="s">
        <v>62</v>
      </c>
      <c r="Q26055" t="s">
        <v>30363</v>
      </c>
      <c r="R26055" t="s">
        <v>49</v>
      </c>
      <c r="S26055" t="s">
        <v>603</v>
      </c>
      <c r="T26055" t="s">
        <v>30362</v>
      </c>
      <c r="U26055" t="s">
        <v>36873</v>
      </c>
      <c r="V26055">
        <v>1</v>
      </c>
      <c r="W26055">
        <v>0.6</v>
      </c>
      <c r="X26055">
        <v>-36.695999999999998</v>
      </c>
      <c r="Y26055">
        <v>7.5</v>
      </c>
      <c r="Z26055" t="s">
        <v>18</v>
      </c>
      <c r="AA26055" t="s">
        <v>18</v>
      </c>
    </row>
    <row r="26056" spans="1:27" x14ac:dyDescent="0.35">
      <c r="A26056" t="s">
        <v>57</v>
      </c>
      <c r="B26056">
        <v>41394</v>
      </c>
      <c r="C26056" t="s">
        <v>58868</v>
      </c>
      <c r="D26056" s="1" t="s">
        <v>3641</v>
      </c>
      <c r="E26056" s="1" t="s">
        <v>15</v>
      </c>
      <c r="G26056" t="s">
        <v>30</v>
      </c>
      <c r="H26056" t="s">
        <v>36839</v>
      </c>
      <c r="I26056" t="s">
        <v>1110</v>
      </c>
      <c r="J26056" t="s">
        <v>67</v>
      </c>
      <c r="K26056">
        <v>1841</v>
      </c>
      <c r="L26056" t="s">
        <v>12779</v>
      </c>
      <c r="M26056" t="s">
        <v>1443</v>
      </c>
      <c r="N26056" t="s">
        <v>38</v>
      </c>
      <c r="O26056" t="s">
        <v>497</v>
      </c>
      <c r="P26056" t="s">
        <v>36</v>
      </c>
      <c r="Q26056" t="s">
        <v>12563</v>
      </c>
      <c r="R26056" t="s">
        <v>49</v>
      </c>
      <c r="S26056" t="s">
        <v>48</v>
      </c>
      <c r="T26056" t="s">
        <v>12562</v>
      </c>
      <c r="U26056" t="s">
        <v>559</v>
      </c>
      <c r="V26056">
        <v>5</v>
      </c>
      <c r="W26056">
        <v>0</v>
      </c>
      <c r="X26056">
        <v>10.449000000000002</v>
      </c>
      <c r="Y26056">
        <v>2.0299999999999998</v>
      </c>
      <c r="Z26056" t="s">
        <v>18</v>
      </c>
      <c r="AA26056" t="s">
        <v>505</v>
      </c>
    </row>
    <row r="26057" spans="1:27" x14ac:dyDescent="0.35">
      <c r="A26057" t="s">
        <v>530</v>
      </c>
      <c r="B26057">
        <v>41730</v>
      </c>
      <c r="C26057" t="s">
        <v>58752</v>
      </c>
      <c r="D26057" s="1" t="s">
        <v>1515</v>
      </c>
      <c r="E26057" s="1" t="s">
        <v>55</v>
      </c>
      <c r="G26057" t="s">
        <v>30</v>
      </c>
      <c r="H26057" t="s">
        <v>36872</v>
      </c>
      <c r="I26057" t="s">
        <v>6411</v>
      </c>
      <c r="J26057" t="s">
        <v>67</v>
      </c>
      <c r="L26057" t="s">
        <v>12534</v>
      </c>
      <c r="M26057" t="s">
        <v>12533</v>
      </c>
      <c r="N26057" t="s">
        <v>524</v>
      </c>
      <c r="O26057" t="s">
        <v>118</v>
      </c>
      <c r="P26057" t="s">
        <v>117</v>
      </c>
      <c r="Q26057" t="s">
        <v>14174</v>
      </c>
      <c r="R26057" t="s">
        <v>4</v>
      </c>
      <c r="S26057" t="s">
        <v>422</v>
      </c>
      <c r="T26057" t="s">
        <v>14173</v>
      </c>
      <c r="U26057" t="s">
        <v>9914</v>
      </c>
      <c r="V26057">
        <v>2</v>
      </c>
      <c r="W26057">
        <v>0</v>
      </c>
      <c r="X26057">
        <v>2.16</v>
      </c>
      <c r="Y26057">
        <v>7.5</v>
      </c>
      <c r="Z26057" t="s">
        <v>505</v>
      </c>
      <c r="AA26057" t="s">
        <v>18</v>
      </c>
    </row>
    <row r="26058" spans="1:27" x14ac:dyDescent="0.35">
      <c r="A26058" t="s">
        <v>73</v>
      </c>
      <c r="B26058">
        <v>42158</v>
      </c>
      <c r="C26058" t="s">
        <v>58173</v>
      </c>
      <c r="D26058" s="1" t="s">
        <v>4750</v>
      </c>
      <c r="E26058" s="1" t="s">
        <v>71</v>
      </c>
      <c r="G26058" t="s">
        <v>30</v>
      </c>
      <c r="H26058" t="s">
        <v>7845</v>
      </c>
      <c r="I26058" t="s">
        <v>6091</v>
      </c>
      <c r="J26058" t="s">
        <v>11</v>
      </c>
      <c r="L26058" t="s">
        <v>7844</v>
      </c>
      <c r="M26058" t="s">
        <v>7843</v>
      </c>
      <c r="N26058" t="s">
        <v>64</v>
      </c>
      <c r="O26058" t="s">
        <v>63</v>
      </c>
      <c r="P26058" t="s">
        <v>62</v>
      </c>
      <c r="Q26058" t="s">
        <v>14189</v>
      </c>
      <c r="R26058" t="s">
        <v>4</v>
      </c>
      <c r="S26058" t="s">
        <v>248</v>
      </c>
      <c r="T26058" t="s">
        <v>14188</v>
      </c>
      <c r="U26058" t="s">
        <v>36871</v>
      </c>
      <c r="V26058">
        <v>8</v>
      </c>
      <c r="W26058">
        <v>0</v>
      </c>
      <c r="X26058">
        <v>45.36</v>
      </c>
      <c r="Y26058">
        <v>7.5</v>
      </c>
      <c r="Z26058" t="s">
        <v>18</v>
      </c>
      <c r="AA26058" t="s">
        <v>18</v>
      </c>
    </row>
    <row r="26059" spans="1:27" x14ac:dyDescent="0.35">
      <c r="A26059" t="s">
        <v>135</v>
      </c>
      <c r="B26059">
        <v>41086</v>
      </c>
      <c r="C26059" t="s">
        <v>59241</v>
      </c>
      <c r="D26059" s="1" t="s">
        <v>1624</v>
      </c>
      <c r="E26059" s="1" t="s">
        <v>43</v>
      </c>
      <c r="G26059" t="s">
        <v>30</v>
      </c>
      <c r="H26059" t="s">
        <v>30309</v>
      </c>
      <c r="I26059" t="s">
        <v>5425</v>
      </c>
      <c r="J26059" t="s">
        <v>67</v>
      </c>
      <c r="L26059" t="s">
        <v>25982</v>
      </c>
      <c r="M26059" t="s">
        <v>3728</v>
      </c>
      <c r="N26059" t="s">
        <v>199</v>
      </c>
      <c r="O26059" t="s">
        <v>129</v>
      </c>
      <c r="P26059" t="s">
        <v>128</v>
      </c>
      <c r="Q26059" t="s">
        <v>26459</v>
      </c>
      <c r="R26059" t="s">
        <v>244</v>
      </c>
      <c r="S26059" t="s">
        <v>492</v>
      </c>
      <c r="T26059" t="s">
        <v>26458</v>
      </c>
      <c r="U26059" t="s">
        <v>36870</v>
      </c>
      <c r="V26059">
        <v>1</v>
      </c>
      <c r="W26059">
        <v>0</v>
      </c>
      <c r="X26059">
        <v>56.31</v>
      </c>
      <c r="Y26059">
        <v>7.5</v>
      </c>
      <c r="Z26059" t="s">
        <v>18</v>
      </c>
      <c r="AA26059" t="s">
        <v>0</v>
      </c>
    </row>
    <row r="26060" spans="1:27" x14ac:dyDescent="0.35">
      <c r="A26060" t="s">
        <v>17</v>
      </c>
      <c r="B26060">
        <v>41050</v>
      </c>
      <c r="C26060" t="s">
        <v>59363</v>
      </c>
      <c r="D26060" s="1" t="s">
        <v>3379</v>
      </c>
      <c r="E26060" s="1" t="s">
        <v>43</v>
      </c>
      <c r="G26060" t="s">
        <v>14</v>
      </c>
      <c r="H26060" t="s">
        <v>36869</v>
      </c>
      <c r="I26060" t="s">
        <v>8963</v>
      </c>
      <c r="J26060" t="s">
        <v>11</v>
      </c>
      <c r="L26060" t="s">
        <v>3543</v>
      </c>
      <c r="M26060" t="s">
        <v>2903</v>
      </c>
      <c r="N26060" t="s">
        <v>2902</v>
      </c>
      <c r="O26060" t="s">
        <v>7</v>
      </c>
      <c r="P26060" t="s">
        <v>6</v>
      </c>
      <c r="Q26060" t="s">
        <v>2571</v>
      </c>
      <c r="R26060" t="s">
        <v>4</v>
      </c>
      <c r="S26060" t="s">
        <v>34</v>
      </c>
      <c r="T26060" t="s">
        <v>2570</v>
      </c>
      <c r="U26060" t="s">
        <v>36868</v>
      </c>
      <c r="V26060">
        <v>4</v>
      </c>
      <c r="W26060">
        <v>0</v>
      </c>
      <c r="X26060">
        <v>12.08</v>
      </c>
      <c r="Y26060">
        <v>7.4950000000000001</v>
      </c>
      <c r="Z26060" t="s">
        <v>0</v>
      </c>
      <c r="AA26060" t="s">
        <v>18</v>
      </c>
    </row>
    <row r="26061" spans="1:27" x14ac:dyDescent="0.35">
      <c r="A26061" t="s">
        <v>17</v>
      </c>
      <c r="B26061">
        <v>41814</v>
      </c>
      <c r="C26061" t="s">
        <v>58486</v>
      </c>
      <c r="D26061" s="1" t="s">
        <v>2114</v>
      </c>
      <c r="E26061" s="1" t="s">
        <v>55</v>
      </c>
      <c r="G26061" t="s">
        <v>30</v>
      </c>
      <c r="H26061" t="s">
        <v>9068</v>
      </c>
      <c r="I26061" t="s">
        <v>487</v>
      </c>
      <c r="J26061" t="s">
        <v>11</v>
      </c>
      <c r="L26061" t="s">
        <v>2903</v>
      </c>
      <c r="M26061" t="s">
        <v>2903</v>
      </c>
      <c r="N26061" t="s">
        <v>2902</v>
      </c>
      <c r="O26061" t="s">
        <v>7</v>
      </c>
      <c r="P26061" t="s">
        <v>6</v>
      </c>
      <c r="Q26061" t="s">
        <v>1040</v>
      </c>
      <c r="R26061" t="s">
        <v>4</v>
      </c>
      <c r="S26061" t="s">
        <v>21</v>
      </c>
      <c r="T26061" t="s">
        <v>1039</v>
      </c>
      <c r="U26061" t="s">
        <v>1038</v>
      </c>
      <c r="V26061">
        <v>3</v>
      </c>
      <c r="W26061">
        <v>0</v>
      </c>
      <c r="X26061">
        <v>34.14</v>
      </c>
      <c r="Y26061">
        <v>7.4939999999999998</v>
      </c>
      <c r="Z26061" t="s">
        <v>18</v>
      </c>
      <c r="AA26061" t="s">
        <v>18</v>
      </c>
    </row>
    <row r="26062" spans="1:27" x14ac:dyDescent="0.35">
      <c r="A26062" t="s">
        <v>57</v>
      </c>
      <c r="B26062">
        <v>42262</v>
      </c>
      <c r="C26062" t="s">
        <v>58672</v>
      </c>
      <c r="D26062" s="1" t="s">
        <v>2330</v>
      </c>
      <c r="E26062" s="1" t="s">
        <v>71</v>
      </c>
      <c r="G26062" t="s">
        <v>30</v>
      </c>
      <c r="H26062" t="s">
        <v>14858</v>
      </c>
      <c r="I26062" t="s">
        <v>6200</v>
      </c>
      <c r="J26062" t="s">
        <v>11</v>
      </c>
      <c r="L26062" t="s">
        <v>2936</v>
      </c>
      <c r="M26062" t="s">
        <v>2935</v>
      </c>
      <c r="N26062" t="s">
        <v>868</v>
      </c>
      <c r="O26062" t="s">
        <v>23</v>
      </c>
      <c r="P26062" t="s">
        <v>6</v>
      </c>
      <c r="Q26062" t="s">
        <v>32576</v>
      </c>
      <c r="R26062" t="s">
        <v>244</v>
      </c>
      <c r="S26062" t="s">
        <v>961</v>
      </c>
      <c r="T26062" t="s">
        <v>32575</v>
      </c>
      <c r="U26062" t="s">
        <v>36867</v>
      </c>
      <c r="V26062">
        <v>2</v>
      </c>
      <c r="W26062">
        <v>0.40200000000000002</v>
      </c>
      <c r="X26062">
        <v>-16.284640000000014</v>
      </c>
      <c r="Y26062">
        <v>7.4930000000000003</v>
      </c>
      <c r="Z26062" t="s">
        <v>18</v>
      </c>
      <c r="AA26062" t="s">
        <v>18</v>
      </c>
    </row>
    <row r="26063" spans="1:27" x14ac:dyDescent="0.35">
      <c r="A26063" t="s">
        <v>73</v>
      </c>
      <c r="B26063">
        <v>41174</v>
      </c>
      <c r="C26063" t="s">
        <v>58008</v>
      </c>
      <c r="D26063" s="1" t="s">
        <v>4187</v>
      </c>
      <c r="E26063" s="1" t="s">
        <v>43</v>
      </c>
      <c r="G26063" t="s">
        <v>14</v>
      </c>
      <c r="H26063" t="s">
        <v>27058</v>
      </c>
      <c r="I26063" t="s">
        <v>7466</v>
      </c>
      <c r="J26063" t="s">
        <v>11</v>
      </c>
      <c r="L26063" t="s">
        <v>7404</v>
      </c>
      <c r="M26063" t="s">
        <v>3813</v>
      </c>
      <c r="N26063" t="s">
        <v>760</v>
      </c>
      <c r="O26063" t="s">
        <v>63</v>
      </c>
      <c r="P26063" t="s">
        <v>62</v>
      </c>
      <c r="Q26063" t="s">
        <v>32137</v>
      </c>
      <c r="R26063" t="s">
        <v>4</v>
      </c>
      <c r="S26063" t="s">
        <v>312</v>
      </c>
      <c r="T26063" t="s">
        <v>32136</v>
      </c>
      <c r="U26063" t="s">
        <v>36866</v>
      </c>
      <c r="V26063">
        <v>1</v>
      </c>
      <c r="W26063">
        <v>0</v>
      </c>
      <c r="X26063">
        <v>4.1399999999999997</v>
      </c>
      <c r="Y26063">
        <v>7.49</v>
      </c>
      <c r="Z26063" t="s">
        <v>18</v>
      </c>
      <c r="AA26063" t="s">
        <v>0</v>
      </c>
    </row>
    <row r="26064" spans="1:27" x14ac:dyDescent="0.35">
      <c r="A26064" t="s">
        <v>2026</v>
      </c>
      <c r="B26064">
        <v>41137</v>
      </c>
      <c r="C26064" t="s">
        <v>58441</v>
      </c>
      <c r="D26064" s="1" t="s">
        <v>3621</v>
      </c>
      <c r="E26064" s="1" t="s">
        <v>43</v>
      </c>
      <c r="G26064" t="s">
        <v>30</v>
      </c>
      <c r="H26064" t="s">
        <v>34355</v>
      </c>
      <c r="I26064" t="s">
        <v>3523</v>
      </c>
      <c r="J26064" t="s">
        <v>11</v>
      </c>
      <c r="L26064" t="s">
        <v>2023</v>
      </c>
      <c r="M26064" t="s">
        <v>2022</v>
      </c>
      <c r="N26064" t="s">
        <v>2021</v>
      </c>
      <c r="O26064" t="s">
        <v>139</v>
      </c>
      <c r="P26064" t="s">
        <v>62</v>
      </c>
      <c r="Q26064" t="s">
        <v>3149</v>
      </c>
      <c r="R26064" t="s">
        <v>4</v>
      </c>
      <c r="S26064" t="s">
        <v>21</v>
      </c>
      <c r="T26064" t="s">
        <v>3148</v>
      </c>
      <c r="U26064" t="s">
        <v>5509</v>
      </c>
      <c r="V26064">
        <v>4</v>
      </c>
      <c r="W26064">
        <v>0</v>
      </c>
      <c r="X26064">
        <v>20.28</v>
      </c>
      <c r="Y26064">
        <v>7.49</v>
      </c>
      <c r="Z26064" t="s">
        <v>0</v>
      </c>
      <c r="AA26064" t="s">
        <v>0</v>
      </c>
    </row>
    <row r="26065" spans="1:27" x14ac:dyDescent="0.35">
      <c r="A26065" t="s">
        <v>540</v>
      </c>
      <c r="B26065">
        <v>42053</v>
      </c>
      <c r="C26065" t="s">
        <v>59081</v>
      </c>
      <c r="D26065" s="1" t="s">
        <v>2652</v>
      </c>
      <c r="E26065" s="1" t="s">
        <v>71</v>
      </c>
      <c r="G26065" t="s">
        <v>30</v>
      </c>
      <c r="H26065" t="s">
        <v>32412</v>
      </c>
      <c r="I26065" t="s">
        <v>2031</v>
      </c>
      <c r="J26065" t="s">
        <v>27</v>
      </c>
      <c r="L26065" t="s">
        <v>13797</v>
      </c>
      <c r="M26065" t="s">
        <v>7330</v>
      </c>
      <c r="N26065" t="s">
        <v>534</v>
      </c>
      <c r="O26065" t="s">
        <v>84</v>
      </c>
      <c r="P26065" t="s">
        <v>62</v>
      </c>
      <c r="Q26065" t="s">
        <v>8290</v>
      </c>
      <c r="R26065" t="s">
        <v>4</v>
      </c>
      <c r="S26065" t="s">
        <v>60</v>
      </c>
      <c r="T26065" t="s">
        <v>8289</v>
      </c>
      <c r="U26065" t="s">
        <v>29992</v>
      </c>
      <c r="V26065">
        <v>4</v>
      </c>
      <c r="W26065">
        <v>0</v>
      </c>
      <c r="X26065">
        <v>24.839999999999996</v>
      </c>
      <c r="Y26065">
        <v>7.49</v>
      </c>
      <c r="Z26065" t="s">
        <v>0</v>
      </c>
      <c r="AA26065" t="s">
        <v>18</v>
      </c>
    </row>
    <row r="26066" spans="1:27" x14ac:dyDescent="0.35">
      <c r="A26066" t="s">
        <v>135</v>
      </c>
      <c r="B26066">
        <v>42264</v>
      </c>
      <c r="C26066" t="s">
        <v>58112</v>
      </c>
      <c r="D26066" s="1" t="s">
        <v>3326</v>
      </c>
      <c r="E26066" s="1" t="s">
        <v>71</v>
      </c>
      <c r="G26066" t="s">
        <v>30</v>
      </c>
      <c r="H26066" t="s">
        <v>17531</v>
      </c>
      <c r="I26066" t="s">
        <v>4191</v>
      </c>
      <c r="J26066" t="s">
        <v>11</v>
      </c>
      <c r="L26066" t="s">
        <v>17530</v>
      </c>
      <c r="M26066" t="s">
        <v>1041</v>
      </c>
      <c r="N26066" t="s">
        <v>199</v>
      </c>
      <c r="O26066" t="s">
        <v>129</v>
      </c>
      <c r="P26066" t="s">
        <v>128</v>
      </c>
      <c r="Q26066" t="s">
        <v>31163</v>
      </c>
      <c r="R26066" t="s">
        <v>244</v>
      </c>
      <c r="S26066" t="s">
        <v>961</v>
      </c>
      <c r="T26066" t="s">
        <v>31162</v>
      </c>
      <c r="U26066" t="s">
        <v>36865</v>
      </c>
      <c r="V26066">
        <v>2</v>
      </c>
      <c r="W26066">
        <v>0.15</v>
      </c>
      <c r="X26066">
        <v>-22.808999999999997</v>
      </c>
      <c r="Y26066">
        <v>7.49</v>
      </c>
      <c r="Z26066" t="s">
        <v>18</v>
      </c>
      <c r="AA26066" t="s">
        <v>18</v>
      </c>
    </row>
    <row r="26067" spans="1:27" x14ac:dyDescent="0.35">
      <c r="A26067" t="s">
        <v>57</v>
      </c>
      <c r="B26067">
        <v>41394</v>
      </c>
      <c r="C26067" t="s">
        <v>58868</v>
      </c>
      <c r="D26067" s="1" t="s">
        <v>3641</v>
      </c>
      <c r="E26067" s="1" t="s">
        <v>15</v>
      </c>
      <c r="G26067" t="s">
        <v>30</v>
      </c>
      <c r="H26067" t="s">
        <v>36839</v>
      </c>
      <c r="I26067" t="s">
        <v>1110</v>
      </c>
      <c r="J26067" t="s">
        <v>67</v>
      </c>
      <c r="K26067">
        <v>1841</v>
      </c>
      <c r="L26067" t="s">
        <v>12779</v>
      </c>
      <c r="M26067" t="s">
        <v>1443</v>
      </c>
      <c r="N26067" t="s">
        <v>38</v>
      </c>
      <c r="O26067" t="s">
        <v>497</v>
      </c>
      <c r="P26067" t="s">
        <v>36</v>
      </c>
      <c r="Q26067" t="s">
        <v>7443</v>
      </c>
      <c r="R26067" t="s">
        <v>49</v>
      </c>
      <c r="S26067" t="s">
        <v>48</v>
      </c>
      <c r="T26067" t="s">
        <v>7442</v>
      </c>
      <c r="U26067" t="s">
        <v>19931</v>
      </c>
      <c r="V26067">
        <v>1</v>
      </c>
      <c r="W26067">
        <v>0</v>
      </c>
      <c r="X26067">
        <v>3.7920000000000007</v>
      </c>
      <c r="Y26067">
        <v>1.63</v>
      </c>
      <c r="Z26067" t="s">
        <v>18</v>
      </c>
      <c r="AA26067" t="s">
        <v>0</v>
      </c>
    </row>
    <row r="26068" spans="1:27" x14ac:dyDescent="0.35">
      <c r="A26068" t="s">
        <v>17</v>
      </c>
      <c r="B26068">
        <v>41037</v>
      </c>
      <c r="C26068" t="s">
        <v>59108</v>
      </c>
      <c r="D26068" s="1" t="s">
        <v>3983</v>
      </c>
      <c r="E26068" s="1" t="s">
        <v>43</v>
      </c>
      <c r="G26068" t="s">
        <v>30</v>
      </c>
      <c r="H26068" t="s">
        <v>19725</v>
      </c>
      <c r="I26068" t="s">
        <v>7523</v>
      </c>
      <c r="J26068" t="s">
        <v>11</v>
      </c>
      <c r="L26068" t="s">
        <v>23383</v>
      </c>
      <c r="M26068" t="s">
        <v>3565</v>
      </c>
      <c r="N26068" t="s">
        <v>24</v>
      </c>
      <c r="O26068" t="s">
        <v>23</v>
      </c>
      <c r="P26068" t="s">
        <v>6</v>
      </c>
      <c r="Q26068" t="s">
        <v>9340</v>
      </c>
      <c r="R26068" t="s">
        <v>4</v>
      </c>
      <c r="S26068" t="s">
        <v>34</v>
      </c>
      <c r="T26068" t="s">
        <v>9339</v>
      </c>
      <c r="U26068" t="s">
        <v>26914</v>
      </c>
      <c r="V26068">
        <v>3</v>
      </c>
      <c r="W26068">
        <v>0</v>
      </c>
      <c r="X26068">
        <v>7.44</v>
      </c>
      <c r="Y26068">
        <v>7.49</v>
      </c>
      <c r="Z26068" t="s">
        <v>0</v>
      </c>
      <c r="AA26068" t="s">
        <v>18</v>
      </c>
    </row>
    <row r="26069" spans="1:27" x14ac:dyDescent="0.35">
      <c r="A26069" t="s">
        <v>1404</v>
      </c>
      <c r="B26069">
        <v>41720</v>
      </c>
      <c r="C26069" t="s">
        <v>58993</v>
      </c>
      <c r="D26069" s="1" t="s">
        <v>2423</v>
      </c>
      <c r="E26069" s="1" t="s">
        <v>55</v>
      </c>
      <c r="G26069" t="s">
        <v>14</v>
      </c>
      <c r="H26069" t="s">
        <v>36864</v>
      </c>
      <c r="I26069" t="s">
        <v>12423</v>
      </c>
      <c r="J26069" t="s">
        <v>27</v>
      </c>
      <c r="L26069" t="s">
        <v>13723</v>
      </c>
      <c r="M26069" t="s">
        <v>13723</v>
      </c>
      <c r="N26069" t="s">
        <v>1398</v>
      </c>
      <c r="O26069" t="s">
        <v>314</v>
      </c>
      <c r="P26069" t="s">
        <v>128</v>
      </c>
      <c r="Q26069" t="s">
        <v>1711</v>
      </c>
      <c r="R26069" t="s">
        <v>4</v>
      </c>
      <c r="S26069" t="s">
        <v>312</v>
      </c>
      <c r="T26069" t="s">
        <v>1710</v>
      </c>
      <c r="U26069" t="s">
        <v>5878</v>
      </c>
      <c r="V26069">
        <v>1</v>
      </c>
      <c r="W26069">
        <v>0</v>
      </c>
      <c r="X26069">
        <v>0</v>
      </c>
      <c r="Y26069">
        <v>7.49</v>
      </c>
      <c r="Z26069" t="s">
        <v>18</v>
      </c>
      <c r="AA26069" t="s">
        <v>18</v>
      </c>
    </row>
    <row r="26070" spans="1:27" x14ac:dyDescent="0.35">
      <c r="A26070" t="s">
        <v>17</v>
      </c>
      <c r="B26070">
        <v>42252</v>
      </c>
      <c r="C26070" t="s">
        <v>57990</v>
      </c>
      <c r="D26070" s="1" t="s">
        <v>2736</v>
      </c>
      <c r="E26070" s="1" t="s">
        <v>71</v>
      </c>
      <c r="G26070" t="s">
        <v>30</v>
      </c>
      <c r="H26070" t="s">
        <v>15195</v>
      </c>
      <c r="I26070" t="s">
        <v>1901</v>
      </c>
      <c r="J26070" t="s">
        <v>27</v>
      </c>
      <c r="L26070" t="s">
        <v>2903</v>
      </c>
      <c r="M26070" t="s">
        <v>2903</v>
      </c>
      <c r="N26070" t="s">
        <v>2902</v>
      </c>
      <c r="O26070" t="s">
        <v>7</v>
      </c>
      <c r="P26070" t="s">
        <v>6</v>
      </c>
      <c r="Q26070" t="s">
        <v>2450</v>
      </c>
      <c r="R26070" t="s">
        <v>244</v>
      </c>
      <c r="S26070" t="s">
        <v>243</v>
      </c>
      <c r="T26070" t="s">
        <v>2449</v>
      </c>
      <c r="U26070" t="s">
        <v>36863</v>
      </c>
      <c r="V26070">
        <v>5</v>
      </c>
      <c r="W26070">
        <v>0</v>
      </c>
      <c r="X26070">
        <v>80.3</v>
      </c>
      <c r="Y26070">
        <v>7.49</v>
      </c>
      <c r="Z26070" t="s">
        <v>18</v>
      </c>
      <c r="AA26070" t="s">
        <v>505</v>
      </c>
    </row>
    <row r="26071" spans="1:27" x14ac:dyDescent="0.35">
      <c r="A26071" t="s">
        <v>593</v>
      </c>
      <c r="B26071">
        <v>41961</v>
      </c>
      <c r="C26071" t="s">
        <v>58562</v>
      </c>
      <c r="D26071" s="1" t="s">
        <v>9080</v>
      </c>
      <c r="E26071" s="1" t="s">
        <v>55</v>
      </c>
      <c r="G26071" t="s">
        <v>30</v>
      </c>
      <c r="H26071" t="s">
        <v>36862</v>
      </c>
      <c r="I26071" t="s">
        <v>5345</v>
      </c>
      <c r="J26071" t="s">
        <v>27</v>
      </c>
      <c r="L26071" t="s">
        <v>13508</v>
      </c>
      <c r="M26071" t="s">
        <v>588</v>
      </c>
      <c r="N26071" t="s">
        <v>587</v>
      </c>
      <c r="O26071" t="s">
        <v>355</v>
      </c>
      <c r="P26071" t="s">
        <v>117</v>
      </c>
      <c r="Q26071" t="s">
        <v>4976</v>
      </c>
      <c r="R26071" t="s">
        <v>4</v>
      </c>
      <c r="S26071" t="s">
        <v>34</v>
      </c>
      <c r="T26071" t="s">
        <v>4975</v>
      </c>
      <c r="U26071" t="s">
        <v>5396</v>
      </c>
      <c r="V26071">
        <v>1</v>
      </c>
      <c r="W26071">
        <v>0</v>
      </c>
      <c r="X26071">
        <v>8.73</v>
      </c>
      <c r="Y26071">
        <v>7.49</v>
      </c>
      <c r="Z26071" t="s">
        <v>505</v>
      </c>
      <c r="AA26071" t="s">
        <v>18</v>
      </c>
    </row>
    <row r="26072" spans="1:27" x14ac:dyDescent="0.35">
      <c r="A26072" t="s">
        <v>2183</v>
      </c>
      <c r="B26072">
        <v>42237</v>
      </c>
      <c r="C26072" t="s">
        <v>58847</v>
      </c>
      <c r="D26072" s="1" t="s">
        <v>3043</v>
      </c>
      <c r="E26072" s="1" t="s">
        <v>71</v>
      </c>
      <c r="G26072" t="s">
        <v>30</v>
      </c>
      <c r="H26072" t="s">
        <v>20749</v>
      </c>
      <c r="I26072" t="s">
        <v>2270</v>
      </c>
      <c r="J26072" t="s">
        <v>67</v>
      </c>
      <c r="L26072" t="s">
        <v>6792</v>
      </c>
      <c r="M26072" t="s">
        <v>6791</v>
      </c>
      <c r="N26072" t="s">
        <v>2179</v>
      </c>
      <c r="O26072" t="s">
        <v>118</v>
      </c>
      <c r="P26072" t="s">
        <v>117</v>
      </c>
      <c r="Q26072" t="s">
        <v>21259</v>
      </c>
      <c r="R26072" t="s">
        <v>244</v>
      </c>
      <c r="S26072" t="s">
        <v>243</v>
      </c>
      <c r="T26072" t="s">
        <v>21258</v>
      </c>
      <c r="U26072" t="s">
        <v>36599</v>
      </c>
      <c r="V26072">
        <v>2</v>
      </c>
      <c r="W26072">
        <v>0</v>
      </c>
      <c r="X26072">
        <v>61.44</v>
      </c>
      <c r="Y26072">
        <v>7.49</v>
      </c>
      <c r="Z26072" t="s">
        <v>18</v>
      </c>
      <c r="AA26072" t="s">
        <v>0</v>
      </c>
    </row>
    <row r="26073" spans="1:27" x14ac:dyDescent="0.35">
      <c r="A26073" t="s">
        <v>73</v>
      </c>
      <c r="B26073">
        <v>42204</v>
      </c>
      <c r="C26073" t="s">
        <v>58079</v>
      </c>
      <c r="D26073" s="1" t="s">
        <v>1556</v>
      </c>
      <c r="E26073" s="1" t="s">
        <v>71</v>
      </c>
      <c r="G26073" t="s">
        <v>30</v>
      </c>
      <c r="H26073" t="s">
        <v>36861</v>
      </c>
      <c r="I26073" t="s">
        <v>4098</v>
      </c>
      <c r="J26073" t="s">
        <v>11</v>
      </c>
      <c r="L26073" t="s">
        <v>5466</v>
      </c>
      <c r="M26073" t="s">
        <v>5465</v>
      </c>
      <c r="N26073" t="s">
        <v>760</v>
      </c>
      <c r="O26073" t="s">
        <v>63</v>
      </c>
      <c r="P26073" t="s">
        <v>62</v>
      </c>
      <c r="Q26073" t="s">
        <v>36860</v>
      </c>
      <c r="R26073" t="s">
        <v>49</v>
      </c>
      <c r="S26073" t="s">
        <v>2438</v>
      </c>
      <c r="T26073" t="s">
        <v>36859</v>
      </c>
      <c r="U26073" t="s">
        <v>36858</v>
      </c>
      <c r="V26073">
        <v>1</v>
      </c>
      <c r="W26073">
        <v>0.5</v>
      </c>
      <c r="X26073">
        <v>-70.440000000000012</v>
      </c>
      <c r="Y26073">
        <v>7.49</v>
      </c>
      <c r="Z26073" t="s">
        <v>0</v>
      </c>
      <c r="AA26073" t="s">
        <v>18</v>
      </c>
    </row>
    <row r="26074" spans="1:27" x14ac:dyDescent="0.35">
      <c r="A26074" t="s">
        <v>73</v>
      </c>
      <c r="B26074">
        <v>42304</v>
      </c>
      <c r="C26074" t="s">
        <v>58269</v>
      </c>
      <c r="D26074" s="1" t="s">
        <v>942</v>
      </c>
      <c r="E26074" s="1" t="s">
        <v>71</v>
      </c>
      <c r="G26074" t="s">
        <v>79</v>
      </c>
      <c r="H26074" t="s">
        <v>16354</v>
      </c>
      <c r="I26074" t="s">
        <v>6425</v>
      </c>
      <c r="J26074" t="s">
        <v>67</v>
      </c>
      <c r="L26074" t="s">
        <v>7021</v>
      </c>
      <c r="M26074" t="s">
        <v>7021</v>
      </c>
      <c r="N26074" t="s">
        <v>7020</v>
      </c>
      <c r="O26074" t="s">
        <v>234</v>
      </c>
      <c r="P26074" t="s">
        <v>62</v>
      </c>
      <c r="Q26074" t="s">
        <v>1990</v>
      </c>
      <c r="R26074" t="s">
        <v>4</v>
      </c>
      <c r="S26074" t="s">
        <v>171</v>
      </c>
      <c r="T26074" t="s">
        <v>1989</v>
      </c>
      <c r="U26074" t="s">
        <v>36857</v>
      </c>
      <c r="V26074">
        <v>7</v>
      </c>
      <c r="W26074">
        <v>0.17</v>
      </c>
      <c r="X26074">
        <v>-0.88620000000000043</v>
      </c>
      <c r="Y26074">
        <v>7.49</v>
      </c>
      <c r="Z26074" t="s">
        <v>18</v>
      </c>
      <c r="AA26074" t="s">
        <v>18</v>
      </c>
    </row>
    <row r="26075" spans="1:27" x14ac:dyDescent="0.35">
      <c r="A26075" t="s">
        <v>240</v>
      </c>
      <c r="B26075">
        <v>41650</v>
      </c>
      <c r="C26075" t="s">
        <v>58906</v>
      </c>
      <c r="D26075" s="1" t="s">
        <v>3586</v>
      </c>
      <c r="E26075" s="1" t="s">
        <v>55</v>
      </c>
      <c r="G26075" t="s">
        <v>14</v>
      </c>
      <c r="H26075" t="s">
        <v>36856</v>
      </c>
      <c r="I26075" t="s">
        <v>11409</v>
      </c>
      <c r="J26075" t="s">
        <v>27</v>
      </c>
      <c r="L26075" t="s">
        <v>11944</v>
      </c>
      <c r="M26075" t="s">
        <v>236</v>
      </c>
      <c r="N26075" t="s">
        <v>235</v>
      </c>
      <c r="O26075" t="s">
        <v>234</v>
      </c>
      <c r="P26075" t="s">
        <v>62</v>
      </c>
      <c r="Q26075" t="s">
        <v>32816</v>
      </c>
      <c r="R26075" t="s">
        <v>4</v>
      </c>
      <c r="S26075" t="s">
        <v>227</v>
      </c>
      <c r="T26075" t="s">
        <v>32815</v>
      </c>
      <c r="U26075" t="s">
        <v>36855</v>
      </c>
      <c r="V26075">
        <v>1</v>
      </c>
      <c r="W26075">
        <v>0.15000000000000002</v>
      </c>
      <c r="X26075">
        <v>-7.3695000000000013</v>
      </c>
      <c r="Y26075">
        <v>7.49</v>
      </c>
      <c r="Z26075" t="s">
        <v>18</v>
      </c>
      <c r="AA26075" t="s">
        <v>0</v>
      </c>
    </row>
    <row r="26076" spans="1:27" x14ac:dyDescent="0.35">
      <c r="A26076" t="s">
        <v>73</v>
      </c>
      <c r="B26076">
        <v>41858</v>
      </c>
      <c r="C26076" t="s">
        <v>58679</v>
      </c>
      <c r="D26076" s="1" t="s">
        <v>204</v>
      </c>
      <c r="E26076" s="1" t="s">
        <v>55</v>
      </c>
      <c r="G26076" t="s">
        <v>30</v>
      </c>
      <c r="H26076" t="s">
        <v>36854</v>
      </c>
      <c r="I26076" t="s">
        <v>5443</v>
      </c>
      <c r="J26076" t="s">
        <v>67</v>
      </c>
      <c r="L26076" t="s">
        <v>10033</v>
      </c>
      <c r="M26076" t="s">
        <v>10032</v>
      </c>
      <c r="N26076" t="s">
        <v>760</v>
      </c>
      <c r="O26076" t="s">
        <v>63</v>
      </c>
      <c r="P26076" t="s">
        <v>62</v>
      </c>
      <c r="Q26076" t="s">
        <v>14649</v>
      </c>
      <c r="R26076" t="s">
        <v>4</v>
      </c>
      <c r="S26076" t="s">
        <v>60</v>
      </c>
      <c r="T26076" t="s">
        <v>14648</v>
      </c>
      <c r="U26076" t="s">
        <v>36853</v>
      </c>
      <c r="V26076">
        <v>5</v>
      </c>
      <c r="W26076">
        <v>0</v>
      </c>
      <c r="X26076">
        <v>2.8500000000000005</v>
      </c>
      <c r="Y26076">
        <v>7.49</v>
      </c>
      <c r="Z26076" t="s">
        <v>0</v>
      </c>
      <c r="AA26076" t="s">
        <v>0</v>
      </c>
    </row>
    <row r="26077" spans="1:27" x14ac:dyDescent="0.35">
      <c r="A26077" t="s">
        <v>17</v>
      </c>
      <c r="B26077">
        <v>41944</v>
      </c>
      <c r="C26077" t="s">
        <v>58662</v>
      </c>
      <c r="D26077" s="1" t="s">
        <v>3104</v>
      </c>
      <c r="E26077" s="1" t="s">
        <v>55</v>
      </c>
      <c r="G26077" t="s">
        <v>79</v>
      </c>
      <c r="H26077" t="s">
        <v>34033</v>
      </c>
      <c r="I26077" t="s">
        <v>1975</v>
      </c>
      <c r="J26077" t="s">
        <v>11</v>
      </c>
      <c r="L26077" t="s">
        <v>14667</v>
      </c>
      <c r="M26077" t="s">
        <v>4885</v>
      </c>
      <c r="N26077" t="s">
        <v>163</v>
      </c>
      <c r="O26077" t="s">
        <v>7</v>
      </c>
      <c r="P26077" t="s">
        <v>6</v>
      </c>
      <c r="Q26077" t="s">
        <v>9705</v>
      </c>
      <c r="R26077" t="s">
        <v>4</v>
      </c>
      <c r="S26077" t="s">
        <v>3</v>
      </c>
      <c r="T26077" t="s">
        <v>9704</v>
      </c>
      <c r="U26077" t="s">
        <v>29858</v>
      </c>
      <c r="V26077">
        <v>4</v>
      </c>
      <c r="W26077">
        <v>0</v>
      </c>
      <c r="X26077">
        <v>27.76</v>
      </c>
      <c r="Y26077">
        <v>7.4880000000000004</v>
      </c>
      <c r="Z26077" t="s">
        <v>0</v>
      </c>
      <c r="AA26077" t="s">
        <v>18</v>
      </c>
    </row>
    <row r="26078" spans="1:27" x14ac:dyDescent="0.35">
      <c r="A26078" t="s">
        <v>17</v>
      </c>
      <c r="B26078">
        <v>41801</v>
      </c>
      <c r="C26078" t="s">
        <v>58102</v>
      </c>
      <c r="D26078" s="1" t="s">
        <v>2259</v>
      </c>
      <c r="E26078" s="1" t="s">
        <v>55</v>
      </c>
      <c r="G26078" t="s">
        <v>79</v>
      </c>
      <c r="H26078" t="s">
        <v>16639</v>
      </c>
      <c r="I26078" t="s">
        <v>1271</v>
      </c>
      <c r="J26078" t="s">
        <v>11</v>
      </c>
      <c r="L26078" t="s">
        <v>16638</v>
      </c>
      <c r="M26078" t="s">
        <v>16638</v>
      </c>
      <c r="N26078" t="s">
        <v>6056</v>
      </c>
      <c r="O26078" t="s">
        <v>23</v>
      </c>
      <c r="P26078" t="s">
        <v>6</v>
      </c>
      <c r="Q26078" t="s">
        <v>11531</v>
      </c>
      <c r="R26078" t="s">
        <v>4</v>
      </c>
      <c r="S26078" t="s">
        <v>248</v>
      </c>
      <c r="T26078" t="s">
        <v>11530</v>
      </c>
      <c r="U26078" t="s">
        <v>23709</v>
      </c>
      <c r="V26078">
        <v>3</v>
      </c>
      <c r="W26078">
        <v>0</v>
      </c>
      <c r="X26078">
        <v>12.239999999999998</v>
      </c>
      <c r="Y26078">
        <v>7.4880000000000004</v>
      </c>
      <c r="Z26078" t="s">
        <v>18</v>
      </c>
      <c r="AA26078" t="s">
        <v>0</v>
      </c>
    </row>
    <row r="26079" spans="1:27" x14ac:dyDescent="0.35">
      <c r="A26079" t="s">
        <v>17</v>
      </c>
      <c r="B26079">
        <v>41788</v>
      </c>
      <c r="C26079" t="s">
        <v>58200</v>
      </c>
      <c r="D26079" s="1" t="s">
        <v>6537</v>
      </c>
      <c r="E26079" s="1" t="s">
        <v>55</v>
      </c>
      <c r="G26079" t="s">
        <v>30</v>
      </c>
      <c r="H26079" t="s">
        <v>27092</v>
      </c>
      <c r="I26079" t="s">
        <v>1805</v>
      </c>
      <c r="J26079" t="s">
        <v>67</v>
      </c>
      <c r="L26079" t="s">
        <v>917</v>
      </c>
      <c r="M26079" t="s">
        <v>916</v>
      </c>
      <c r="N26079" t="s">
        <v>163</v>
      </c>
      <c r="O26079" t="s">
        <v>7</v>
      </c>
      <c r="P26079" t="s">
        <v>6</v>
      </c>
      <c r="Q26079" t="s">
        <v>21189</v>
      </c>
      <c r="R26079" t="s">
        <v>4</v>
      </c>
      <c r="S26079" t="s">
        <v>422</v>
      </c>
      <c r="T26079" t="s">
        <v>21188</v>
      </c>
      <c r="U26079" t="s">
        <v>31146</v>
      </c>
      <c r="V26079">
        <v>3</v>
      </c>
      <c r="W26079">
        <v>0</v>
      </c>
      <c r="X26079">
        <v>9.7800000000000011</v>
      </c>
      <c r="Y26079">
        <v>7.4880000000000004</v>
      </c>
      <c r="Z26079" t="s">
        <v>0</v>
      </c>
      <c r="AA26079" t="s">
        <v>18</v>
      </c>
    </row>
    <row r="26080" spans="1:27" x14ac:dyDescent="0.35">
      <c r="A26080" t="s">
        <v>57</v>
      </c>
      <c r="B26080">
        <v>41280</v>
      </c>
      <c r="C26080" t="s">
        <v>58536</v>
      </c>
      <c r="D26080" s="1" t="s">
        <v>6027</v>
      </c>
      <c r="E26080" s="1" t="s">
        <v>15</v>
      </c>
      <c r="G26080" t="s">
        <v>79</v>
      </c>
      <c r="H26080" t="s">
        <v>36852</v>
      </c>
      <c r="I26080" t="s">
        <v>14296</v>
      </c>
      <c r="J26080" t="s">
        <v>11</v>
      </c>
      <c r="L26080" t="s">
        <v>897</v>
      </c>
      <c r="M26080" t="s">
        <v>897</v>
      </c>
      <c r="N26080" t="s">
        <v>415</v>
      </c>
      <c r="O26080" t="s">
        <v>181</v>
      </c>
      <c r="P26080" t="s">
        <v>6</v>
      </c>
      <c r="Q26080" t="s">
        <v>24323</v>
      </c>
      <c r="R26080" t="s">
        <v>49</v>
      </c>
      <c r="S26080" t="s">
        <v>48</v>
      </c>
      <c r="T26080" t="s">
        <v>24322</v>
      </c>
      <c r="U26080" t="s">
        <v>36851</v>
      </c>
      <c r="V26080">
        <v>7</v>
      </c>
      <c r="W26080">
        <v>0.5</v>
      </c>
      <c r="X26080">
        <v>-238.91000000000005</v>
      </c>
      <c r="Y26080">
        <v>7.4870000000000001</v>
      </c>
      <c r="Z26080" t="s">
        <v>18</v>
      </c>
      <c r="AA26080" t="s">
        <v>0</v>
      </c>
    </row>
    <row r="26081" spans="1:27" x14ac:dyDescent="0.35">
      <c r="A26081" t="s">
        <v>17</v>
      </c>
      <c r="B26081">
        <v>42258</v>
      </c>
      <c r="C26081" t="s">
        <v>58204</v>
      </c>
      <c r="D26081" s="1" t="s">
        <v>177</v>
      </c>
      <c r="E26081" s="1" t="s">
        <v>71</v>
      </c>
      <c r="G26081" t="s">
        <v>79</v>
      </c>
      <c r="H26081" t="s">
        <v>176</v>
      </c>
      <c r="I26081" t="s">
        <v>175</v>
      </c>
      <c r="J26081" t="s">
        <v>27</v>
      </c>
      <c r="L26081" t="s">
        <v>174</v>
      </c>
      <c r="M26081" t="s">
        <v>173</v>
      </c>
      <c r="N26081" t="s">
        <v>24</v>
      </c>
      <c r="O26081" t="s">
        <v>23</v>
      </c>
      <c r="P26081" t="s">
        <v>6</v>
      </c>
      <c r="Q26081" t="s">
        <v>14518</v>
      </c>
      <c r="R26081" t="s">
        <v>4</v>
      </c>
      <c r="S26081" t="s">
        <v>422</v>
      </c>
      <c r="T26081" t="s">
        <v>14517</v>
      </c>
      <c r="U26081" t="s">
        <v>18767</v>
      </c>
      <c r="V26081">
        <v>2</v>
      </c>
      <c r="W26081">
        <v>0</v>
      </c>
      <c r="X26081">
        <v>15.36</v>
      </c>
      <c r="Y26081">
        <v>7.4850000000000003</v>
      </c>
      <c r="Z26081" t="s">
        <v>0</v>
      </c>
      <c r="AA26081" t="s">
        <v>0</v>
      </c>
    </row>
    <row r="26082" spans="1:27" x14ac:dyDescent="0.35">
      <c r="A26082" t="s">
        <v>17</v>
      </c>
      <c r="B26082">
        <v>42245</v>
      </c>
      <c r="C26082" t="s">
        <v>58116</v>
      </c>
      <c r="D26082" s="1" t="s">
        <v>1106</v>
      </c>
      <c r="E26082" s="1" t="s">
        <v>71</v>
      </c>
      <c r="G26082" t="s">
        <v>70</v>
      </c>
      <c r="H26082" t="s">
        <v>31672</v>
      </c>
      <c r="I26082" t="s">
        <v>5185</v>
      </c>
      <c r="J26082" t="s">
        <v>11</v>
      </c>
      <c r="L26082" t="s">
        <v>6025</v>
      </c>
      <c r="M26082" t="s">
        <v>2903</v>
      </c>
      <c r="N26082" t="s">
        <v>2902</v>
      </c>
      <c r="O26082" t="s">
        <v>7</v>
      </c>
      <c r="P26082" t="s">
        <v>6</v>
      </c>
      <c r="Q26082" t="s">
        <v>14898</v>
      </c>
      <c r="R26082" t="s">
        <v>4</v>
      </c>
      <c r="S26082" t="s">
        <v>171</v>
      </c>
      <c r="T26082" t="s">
        <v>14897</v>
      </c>
      <c r="U26082" t="s">
        <v>19408</v>
      </c>
      <c r="V26082">
        <v>5</v>
      </c>
      <c r="W26082">
        <v>0</v>
      </c>
      <c r="X26082">
        <v>16.8</v>
      </c>
      <c r="Y26082">
        <v>7.4829999999999997</v>
      </c>
      <c r="Z26082" t="s">
        <v>0</v>
      </c>
      <c r="AA26082" t="s">
        <v>18</v>
      </c>
    </row>
    <row r="26083" spans="1:27" x14ac:dyDescent="0.35">
      <c r="A26083" t="s">
        <v>57</v>
      </c>
      <c r="B26083">
        <v>41599</v>
      </c>
      <c r="C26083" t="s">
        <v>58176</v>
      </c>
      <c r="D26083" s="1" t="s">
        <v>6218</v>
      </c>
      <c r="E26083" s="1" t="s">
        <v>15</v>
      </c>
      <c r="G26083" t="s">
        <v>30</v>
      </c>
      <c r="H26083" t="s">
        <v>14290</v>
      </c>
      <c r="I26083" t="s">
        <v>970</v>
      </c>
      <c r="J26083" t="s">
        <v>67</v>
      </c>
      <c r="L26083" t="s">
        <v>933</v>
      </c>
      <c r="M26083" t="s">
        <v>932</v>
      </c>
      <c r="N26083" t="s">
        <v>464</v>
      </c>
      <c r="O26083" t="s">
        <v>7</v>
      </c>
      <c r="P26083" t="s">
        <v>6</v>
      </c>
      <c r="Q26083" t="s">
        <v>11228</v>
      </c>
      <c r="R26083" t="s">
        <v>4</v>
      </c>
      <c r="S26083" t="s">
        <v>422</v>
      </c>
      <c r="T26083" t="s">
        <v>11227</v>
      </c>
      <c r="U26083" t="s">
        <v>36850</v>
      </c>
      <c r="V26083">
        <v>6</v>
      </c>
      <c r="W26083">
        <v>0.4</v>
      </c>
      <c r="X26083">
        <v>-37.199999999999989</v>
      </c>
      <c r="Y26083">
        <v>7.4820000000000002</v>
      </c>
      <c r="Z26083" t="s">
        <v>18</v>
      </c>
      <c r="AA26083" t="s">
        <v>18</v>
      </c>
    </row>
    <row r="26084" spans="1:27" x14ac:dyDescent="0.35">
      <c r="A26084" t="s">
        <v>57</v>
      </c>
      <c r="B26084">
        <v>42327</v>
      </c>
      <c r="C26084" t="s">
        <v>58039</v>
      </c>
      <c r="D26084" s="1" t="s">
        <v>9080</v>
      </c>
      <c r="E26084" s="1" t="s">
        <v>71</v>
      </c>
      <c r="G26084" t="s">
        <v>30</v>
      </c>
      <c r="H26084" t="s">
        <v>36839</v>
      </c>
      <c r="I26084" t="s">
        <v>1110</v>
      </c>
      <c r="J26084" t="s">
        <v>67</v>
      </c>
      <c r="K26084">
        <v>44107</v>
      </c>
      <c r="L26084" t="s">
        <v>2418</v>
      </c>
      <c r="M26084" t="s">
        <v>2604</v>
      </c>
      <c r="N26084" t="s">
        <v>38</v>
      </c>
      <c r="O26084" t="s">
        <v>497</v>
      </c>
      <c r="P26084" t="s">
        <v>36</v>
      </c>
      <c r="Q26084" t="s">
        <v>6136</v>
      </c>
      <c r="R26084" t="s">
        <v>4</v>
      </c>
      <c r="S26084" t="s">
        <v>34</v>
      </c>
      <c r="T26084" t="s">
        <v>6135</v>
      </c>
      <c r="U26084" t="s">
        <v>36849</v>
      </c>
      <c r="V26084">
        <v>7</v>
      </c>
      <c r="W26084">
        <v>0.2</v>
      </c>
      <c r="X26084">
        <v>7.7728000000000002</v>
      </c>
      <c r="Y26084">
        <v>1.6</v>
      </c>
      <c r="Z26084" t="s">
        <v>18</v>
      </c>
      <c r="AA26084" t="s">
        <v>18</v>
      </c>
    </row>
    <row r="26085" spans="1:27" x14ac:dyDescent="0.35">
      <c r="A26085" t="s">
        <v>1037</v>
      </c>
      <c r="B26085">
        <v>41035</v>
      </c>
      <c r="C26085" t="s">
        <v>59236</v>
      </c>
      <c r="D26085" s="1" t="s">
        <v>982</v>
      </c>
      <c r="E26085" s="1" t="s">
        <v>43</v>
      </c>
      <c r="G26085" t="s">
        <v>14</v>
      </c>
      <c r="H26085" t="s">
        <v>36848</v>
      </c>
      <c r="I26085" t="s">
        <v>2367</v>
      </c>
      <c r="J26085" t="s">
        <v>27</v>
      </c>
      <c r="L26085" t="s">
        <v>6872</v>
      </c>
      <c r="M26085" t="s">
        <v>3015</v>
      </c>
      <c r="N26085" t="s">
        <v>692</v>
      </c>
      <c r="O26085" t="s">
        <v>129</v>
      </c>
      <c r="P26085" t="s">
        <v>128</v>
      </c>
      <c r="Q26085" t="s">
        <v>1798</v>
      </c>
      <c r="R26085" t="s">
        <v>4</v>
      </c>
      <c r="S26085" t="s">
        <v>21</v>
      </c>
      <c r="T26085" t="s">
        <v>1797</v>
      </c>
      <c r="U26085" t="s">
        <v>36847</v>
      </c>
      <c r="V26085">
        <v>7</v>
      </c>
      <c r="W26085">
        <v>0.5</v>
      </c>
      <c r="X26085">
        <v>-48.090000000000018</v>
      </c>
      <c r="Y26085">
        <v>7.48</v>
      </c>
      <c r="Z26085" t="s">
        <v>18</v>
      </c>
      <c r="AA26085" t="s">
        <v>18</v>
      </c>
    </row>
    <row r="26086" spans="1:27" x14ac:dyDescent="0.35">
      <c r="A26086" t="s">
        <v>135</v>
      </c>
      <c r="B26086">
        <v>41786</v>
      </c>
      <c r="C26086" t="s">
        <v>58647</v>
      </c>
      <c r="D26086" s="1" t="s">
        <v>893</v>
      </c>
      <c r="E26086" s="1" t="s">
        <v>55</v>
      </c>
      <c r="G26086" t="s">
        <v>30</v>
      </c>
      <c r="H26086" t="s">
        <v>28396</v>
      </c>
      <c r="I26086" t="s">
        <v>7513</v>
      </c>
      <c r="J26086" t="s">
        <v>67</v>
      </c>
      <c r="L26086" t="s">
        <v>21108</v>
      </c>
      <c r="M26086" t="s">
        <v>1055</v>
      </c>
      <c r="N26086" t="s">
        <v>130</v>
      </c>
      <c r="O26086" t="s">
        <v>129</v>
      </c>
      <c r="P26086" t="s">
        <v>128</v>
      </c>
      <c r="Q26086" t="s">
        <v>313</v>
      </c>
      <c r="R26086" t="s">
        <v>4</v>
      </c>
      <c r="S26086" t="s">
        <v>312</v>
      </c>
      <c r="T26086" t="s">
        <v>311</v>
      </c>
      <c r="U26086" t="s">
        <v>36846</v>
      </c>
      <c r="V26086">
        <v>2</v>
      </c>
      <c r="W26086">
        <v>0.1</v>
      </c>
      <c r="X26086">
        <v>2.0939999999999976</v>
      </c>
      <c r="Y26086">
        <v>7.48</v>
      </c>
      <c r="Z26086" t="s">
        <v>18</v>
      </c>
      <c r="AA26086" t="s">
        <v>18</v>
      </c>
    </row>
    <row r="26087" spans="1:27" x14ac:dyDescent="0.35">
      <c r="A26087" t="s">
        <v>73</v>
      </c>
      <c r="B26087">
        <v>41587</v>
      </c>
      <c r="C26087" t="s">
        <v>58194</v>
      </c>
      <c r="D26087" s="1" t="s">
        <v>1471</v>
      </c>
      <c r="E26087" s="1" t="s">
        <v>15</v>
      </c>
      <c r="G26087" t="s">
        <v>30</v>
      </c>
      <c r="H26087" t="s">
        <v>23844</v>
      </c>
      <c r="I26087" t="s">
        <v>3619</v>
      </c>
      <c r="J26087" t="s">
        <v>67</v>
      </c>
      <c r="L26087" t="s">
        <v>9920</v>
      </c>
      <c r="M26087" t="s">
        <v>776</v>
      </c>
      <c r="N26087" t="s">
        <v>760</v>
      </c>
      <c r="O26087" t="s">
        <v>63</v>
      </c>
      <c r="P26087" t="s">
        <v>62</v>
      </c>
      <c r="Q26087" t="s">
        <v>18595</v>
      </c>
      <c r="R26087" t="s">
        <v>244</v>
      </c>
      <c r="S26087" t="s">
        <v>492</v>
      </c>
      <c r="T26087" t="s">
        <v>18594</v>
      </c>
      <c r="U26087" t="s">
        <v>1959</v>
      </c>
      <c r="V26087">
        <v>3</v>
      </c>
      <c r="W26087">
        <v>0</v>
      </c>
      <c r="X26087">
        <v>17.009999999999998</v>
      </c>
      <c r="Y26087">
        <v>7.48</v>
      </c>
      <c r="Z26087" t="s">
        <v>18</v>
      </c>
      <c r="AA26087" t="s">
        <v>505</v>
      </c>
    </row>
    <row r="26088" spans="1:27" x14ac:dyDescent="0.35">
      <c r="A26088" t="s">
        <v>17</v>
      </c>
      <c r="B26088">
        <v>41984</v>
      </c>
      <c r="C26088" t="s">
        <v>58074</v>
      </c>
      <c r="D26088" s="1" t="s">
        <v>2466</v>
      </c>
      <c r="E26088" s="1" t="s">
        <v>55</v>
      </c>
      <c r="G26088" t="s">
        <v>30</v>
      </c>
      <c r="H26088" t="s">
        <v>19583</v>
      </c>
      <c r="I26088" t="s">
        <v>8234</v>
      </c>
      <c r="J26088" t="s">
        <v>67</v>
      </c>
      <c r="L26088" t="s">
        <v>13290</v>
      </c>
      <c r="M26088" t="s">
        <v>13290</v>
      </c>
      <c r="N26088" t="s">
        <v>1257</v>
      </c>
      <c r="O26088" t="s">
        <v>7</v>
      </c>
      <c r="P26088" t="s">
        <v>6</v>
      </c>
      <c r="Q26088" t="s">
        <v>3869</v>
      </c>
      <c r="R26088" t="s">
        <v>4</v>
      </c>
      <c r="S26088" t="s">
        <v>21</v>
      </c>
      <c r="T26088" t="s">
        <v>3868</v>
      </c>
      <c r="U26088" t="s">
        <v>33313</v>
      </c>
      <c r="V26088">
        <v>9</v>
      </c>
      <c r="W26088">
        <v>0</v>
      </c>
      <c r="X26088">
        <v>19.62</v>
      </c>
      <c r="Y26088">
        <v>7.48</v>
      </c>
      <c r="Z26088" t="s">
        <v>505</v>
      </c>
      <c r="AA26088" t="s">
        <v>18</v>
      </c>
    </row>
    <row r="26089" spans="1:27" x14ac:dyDescent="0.35">
      <c r="A26089" t="s">
        <v>17</v>
      </c>
      <c r="B26089">
        <v>41083</v>
      </c>
      <c r="C26089" t="s">
        <v>58656</v>
      </c>
      <c r="D26089" s="1" t="s">
        <v>1893</v>
      </c>
      <c r="E26089" s="1" t="s">
        <v>43</v>
      </c>
      <c r="G26089" t="s">
        <v>30</v>
      </c>
      <c r="H26089" t="s">
        <v>33361</v>
      </c>
      <c r="I26089" t="s">
        <v>11921</v>
      </c>
      <c r="J26089" t="s">
        <v>27</v>
      </c>
      <c r="L26089" t="s">
        <v>27419</v>
      </c>
      <c r="M26089" t="s">
        <v>1314</v>
      </c>
      <c r="N26089" t="s">
        <v>163</v>
      </c>
      <c r="O26089" t="s">
        <v>7</v>
      </c>
      <c r="P26089" t="s">
        <v>6</v>
      </c>
      <c r="Q26089" t="s">
        <v>9464</v>
      </c>
      <c r="R26089" t="s">
        <v>4</v>
      </c>
      <c r="S26089" t="s">
        <v>60</v>
      </c>
      <c r="T26089" t="s">
        <v>9463</v>
      </c>
      <c r="U26089" t="s">
        <v>35162</v>
      </c>
      <c r="V26089">
        <v>9</v>
      </c>
      <c r="W26089">
        <v>0</v>
      </c>
      <c r="X26089">
        <v>9.9</v>
      </c>
      <c r="Y26089">
        <v>7.4779999999999998</v>
      </c>
      <c r="Z26089" t="s">
        <v>18</v>
      </c>
      <c r="AA26089" t="s">
        <v>505</v>
      </c>
    </row>
    <row r="26090" spans="1:27" x14ac:dyDescent="0.35">
      <c r="A26090" t="s">
        <v>17</v>
      </c>
      <c r="B26090">
        <v>42236</v>
      </c>
      <c r="C26090" t="s">
        <v>58099</v>
      </c>
      <c r="D26090" s="1" t="s">
        <v>2094</v>
      </c>
      <c r="E26090" s="1" t="s">
        <v>71</v>
      </c>
      <c r="G26090" t="s">
        <v>30</v>
      </c>
      <c r="H26090" t="s">
        <v>36845</v>
      </c>
      <c r="I26090" t="s">
        <v>5258</v>
      </c>
      <c r="J26090" t="s">
        <v>11</v>
      </c>
      <c r="L26090" t="s">
        <v>7207</v>
      </c>
      <c r="M26090" t="s">
        <v>7206</v>
      </c>
      <c r="N26090" t="s">
        <v>473</v>
      </c>
      <c r="O26090" t="s">
        <v>23</v>
      </c>
      <c r="P26090" t="s">
        <v>6</v>
      </c>
      <c r="Q26090" t="s">
        <v>13615</v>
      </c>
      <c r="R26090" t="s">
        <v>4</v>
      </c>
      <c r="S26090" t="s">
        <v>248</v>
      </c>
      <c r="T26090" t="s">
        <v>13614</v>
      </c>
      <c r="U26090" t="s">
        <v>29306</v>
      </c>
      <c r="V26090">
        <v>5</v>
      </c>
      <c r="W26090">
        <v>0.4</v>
      </c>
      <c r="X26090">
        <v>0</v>
      </c>
      <c r="Y26090">
        <v>7.4720000000000004</v>
      </c>
      <c r="Z26090" t="s">
        <v>505</v>
      </c>
      <c r="AA26090" t="s">
        <v>18</v>
      </c>
    </row>
    <row r="26091" spans="1:27" x14ac:dyDescent="0.35">
      <c r="A26091" t="s">
        <v>17</v>
      </c>
      <c r="B26091">
        <v>41094</v>
      </c>
      <c r="C26091" t="s">
        <v>59300</v>
      </c>
      <c r="D26091" s="1" t="s">
        <v>1352</v>
      </c>
      <c r="E26091" s="1" t="s">
        <v>43</v>
      </c>
      <c r="G26091" t="s">
        <v>30</v>
      </c>
      <c r="H26091" t="s">
        <v>21005</v>
      </c>
      <c r="I26091" t="s">
        <v>891</v>
      </c>
      <c r="J26091" t="s">
        <v>11</v>
      </c>
      <c r="L26091" t="s">
        <v>6921</v>
      </c>
      <c r="M26091" t="s">
        <v>6921</v>
      </c>
      <c r="N26091" t="s">
        <v>2902</v>
      </c>
      <c r="O26091" t="s">
        <v>7</v>
      </c>
      <c r="P26091" t="s">
        <v>6</v>
      </c>
      <c r="Q26091" t="s">
        <v>15290</v>
      </c>
      <c r="R26091" t="s">
        <v>4</v>
      </c>
      <c r="S26091" t="s">
        <v>422</v>
      </c>
      <c r="T26091" t="s">
        <v>15289</v>
      </c>
      <c r="U26091" t="s">
        <v>25651</v>
      </c>
      <c r="V26091">
        <v>3</v>
      </c>
      <c r="W26091">
        <v>0</v>
      </c>
      <c r="X26091">
        <v>33.239999999999995</v>
      </c>
      <c r="Y26091">
        <v>7.4720000000000004</v>
      </c>
      <c r="Z26091" t="s">
        <v>18</v>
      </c>
      <c r="AA26091" t="s">
        <v>18</v>
      </c>
    </row>
    <row r="26092" spans="1:27" x14ac:dyDescent="0.35">
      <c r="A26092" t="s">
        <v>17</v>
      </c>
      <c r="B26092">
        <v>40955</v>
      </c>
      <c r="C26092" t="s">
        <v>58069</v>
      </c>
      <c r="D26092" s="1" t="s">
        <v>7851</v>
      </c>
      <c r="E26092" s="1" t="s">
        <v>43</v>
      </c>
      <c r="G26092" t="s">
        <v>30</v>
      </c>
      <c r="H26092" t="s">
        <v>16773</v>
      </c>
      <c r="I26092" t="s">
        <v>10739</v>
      </c>
      <c r="J26092" t="s">
        <v>67</v>
      </c>
      <c r="L26092" t="s">
        <v>16772</v>
      </c>
      <c r="M26092" t="s">
        <v>16772</v>
      </c>
      <c r="N26092" t="s">
        <v>182</v>
      </c>
      <c r="O26092" t="s">
        <v>181</v>
      </c>
      <c r="P26092" t="s">
        <v>6</v>
      </c>
      <c r="Q26092" t="s">
        <v>33237</v>
      </c>
      <c r="R26092" t="s">
        <v>244</v>
      </c>
      <c r="S26092" t="s">
        <v>961</v>
      </c>
      <c r="T26092" t="s">
        <v>33236</v>
      </c>
      <c r="U26092" t="s">
        <v>36844</v>
      </c>
      <c r="V26092">
        <v>3</v>
      </c>
      <c r="W26092">
        <v>2E-3</v>
      </c>
      <c r="X26092">
        <v>49.450800000000001</v>
      </c>
      <c r="Y26092">
        <v>7.4720000000000004</v>
      </c>
      <c r="Z26092" t="s">
        <v>18</v>
      </c>
      <c r="AA26092" t="s">
        <v>505</v>
      </c>
    </row>
    <row r="26093" spans="1:27" x14ac:dyDescent="0.35">
      <c r="A26093" t="s">
        <v>57</v>
      </c>
      <c r="B26093">
        <v>41191</v>
      </c>
      <c r="C26093" t="s">
        <v>58905</v>
      </c>
      <c r="D26093" s="1" t="s">
        <v>6503</v>
      </c>
      <c r="E26093" s="1" t="s">
        <v>43</v>
      </c>
      <c r="G26093" t="s">
        <v>30</v>
      </c>
      <c r="H26093" t="s">
        <v>36843</v>
      </c>
      <c r="I26093" t="s">
        <v>6726</v>
      </c>
      <c r="J26093" t="s">
        <v>27</v>
      </c>
      <c r="L26093" t="s">
        <v>897</v>
      </c>
      <c r="M26093" t="s">
        <v>897</v>
      </c>
      <c r="N26093" t="s">
        <v>415</v>
      </c>
      <c r="O26093" t="s">
        <v>181</v>
      </c>
      <c r="P26093" t="s">
        <v>6</v>
      </c>
      <c r="Q26093" t="s">
        <v>14097</v>
      </c>
      <c r="R26093" t="s">
        <v>49</v>
      </c>
      <c r="S26093" t="s">
        <v>48</v>
      </c>
      <c r="T26093" t="s">
        <v>14096</v>
      </c>
      <c r="U26093" t="s">
        <v>36842</v>
      </c>
      <c r="V26093">
        <v>3</v>
      </c>
      <c r="W26093">
        <v>0.5</v>
      </c>
      <c r="X26093">
        <v>-43.949999999999989</v>
      </c>
      <c r="Y26093">
        <v>7.4710000000000001</v>
      </c>
      <c r="Z26093" t="s">
        <v>505</v>
      </c>
      <c r="AA26093" t="s">
        <v>18</v>
      </c>
    </row>
    <row r="26094" spans="1:27" x14ac:dyDescent="0.35">
      <c r="A26094" t="s">
        <v>240</v>
      </c>
      <c r="B26094">
        <v>41408</v>
      </c>
      <c r="C26094" t="s">
        <v>59200</v>
      </c>
      <c r="D26094" s="1" t="s">
        <v>5119</v>
      </c>
      <c r="E26094" s="1" t="s">
        <v>15</v>
      </c>
      <c r="G26094" t="s">
        <v>30</v>
      </c>
      <c r="H26094" t="s">
        <v>20232</v>
      </c>
      <c r="I26094" t="s">
        <v>8764</v>
      </c>
      <c r="J26094" t="s">
        <v>27</v>
      </c>
      <c r="L26094" t="s">
        <v>785</v>
      </c>
      <c r="M26094" t="s">
        <v>784</v>
      </c>
      <c r="N26094" t="s">
        <v>95</v>
      </c>
      <c r="O26094" t="s">
        <v>94</v>
      </c>
      <c r="P26094" t="s">
        <v>62</v>
      </c>
      <c r="Q26094" t="s">
        <v>28020</v>
      </c>
      <c r="R26094" t="s">
        <v>49</v>
      </c>
      <c r="S26094" t="s">
        <v>48</v>
      </c>
      <c r="T26094" t="s">
        <v>28019</v>
      </c>
      <c r="U26094" t="s">
        <v>36841</v>
      </c>
      <c r="V26094">
        <v>6</v>
      </c>
      <c r="W26094">
        <v>0.4</v>
      </c>
      <c r="X26094">
        <v>-6.5160000000000053</v>
      </c>
      <c r="Y26094">
        <v>7.47</v>
      </c>
      <c r="Z26094" t="s">
        <v>18</v>
      </c>
      <c r="AA26094" t="s">
        <v>18</v>
      </c>
    </row>
    <row r="26095" spans="1:27" x14ac:dyDescent="0.35">
      <c r="A26095" t="s">
        <v>45</v>
      </c>
      <c r="B26095">
        <v>42308</v>
      </c>
      <c r="C26095" t="s">
        <v>58145</v>
      </c>
      <c r="D26095" s="1" t="s">
        <v>375</v>
      </c>
      <c r="E26095" s="1" t="s">
        <v>71</v>
      </c>
      <c r="G26095" t="s">
        <v>30</v>
      </c>
      <c r="H26095" t="s">
        <v>36840</v>
      </c>
      <c r="I26095" t="s">
        <v>1110</v>
      </c>
      <c r="J26095" t="s">
        <v>67</v>
      </c>
      <c r="K26095">
        <v>98661</v>
      </c>
      <c r="L26095" t="s">
        <v>12284</v>
      </c>
      <c r="M26095" t="s">
        <v>409</v>
      </c>
      <c r="N26095" t="s">
        <v>38</v>
      </c>
      <c r="O26095" t="s">
        <v>37</v>
      </c>
      <c r="P26095" t="s">
        <v>36</v>
      </c>
      <c r="Q26095" t="s">
        <v>16440</v>
      </c>
      <c r="R26095" t="s">
        <v>49</v>
      </c>
      <c r="S26095" t="s">
        <v>48</v>
      </c>
      <c r="T26095" t="s">
        <v>16439</v>
      </c>
      <c r="U26095" t="s">
        <v>6538</v>
      </c>
      <c r="V26095">
        <v>2</v>
      </c>
      <c r="W26095">
        <v>0</v>
      </c>
      <c r="X26095">
        <v>3.6632000000000007</v>
      </c>
      <c r="Y26095">
        <v>1.44</v>
      </c>
      <c r="Z26095" t="s">
        <v>18</v>
      </c>
      <c r="AA26095" t="s">
        <v>18</v>
      </c>
    </row>
    <row r="26096" spans="1:27" x14ac:dyDescent="0.35">
      <c r="A26096" t="s">
        <v>57</v>
      </c>
      <c r="B26096">
        <v>41394</v>
      </c>
      <c r="C26096" t="s">
        <v>58868</v>
      </c>
      <c r="D26096" s="1" t="s">
        <v>3641</v>
      </c>
      <c r="E26096" s="1" t="s">
        <v>15</v>
      </c>
      <c r="G26096" t="s">
        <v>30</v>
      </c>
      <c r="H26096" t="s">
        <v>36839</v>
      </c>
      <c r="I26096" t="s">
        <v>1110</v>
      </c>
      <c r="J26096" t="s">
        <v>67</v>
      </c>
      <c r="K26096">
        <v>1841</v>
      </c>
      <c r="L26096" t="s">
        <v>12779</v>
      </c>
      <c r="M26096" t="s">
        <v>1443</v>
      </c>
      <c r="N26096" t="s">
        <v>38</v>
      </c>
      <c r="O26096" t="s">
        <v>497</v>
      </c>
      <c r="P26096" t="s">
        <v>36</v>
      </c>
      <c r="Q26096" t="s">
        <v>4913</v>
      </c>
      <c r="R26096" t="s">
        <v>4</v>
      </c>
      <c r="S26096" t="s">
        <v>3</v>
      </c>
      <c r="T26096" t="s">
        <v>4912</v>
      </c>
      <c r="U26096" t="s">
        <v>1129</v>
      </c>
      <c r="V26096">
        <v>1</v>
      </c>
      <c r="W26096">
        <v>0</v>
      </c>
      <c r="X26096">
        <v>3.1104000000000003</v>
      </c>
      <c r="Y26096">
        <v>1.36</v>
      </c>
      <c r="Z26096" t="s">
        <v>18</v>
      </c>
      <c r="AA26096" t="s">
        <v>0</v>
      </c>
    </row>
    <row r="26097" spans="1:27" x14ac:dyDescent="0.35">
      <c r="A26097" t="s">
        <v>240</v>
      </c>
      <c r="B26097">
        <v>41411</v>
      </c>
      <c r="C26097" t="s">
        <v>58322</v>
      </c>
      <c r="D26097" s="1" t="s">
        <v>3174</v>
      </c>
      <c r="E26097" s="1" t="s">
        <v>15</v>
      </c>
      <c r="G26097" t="s">
        <v>14</v>
      </c>
      <c r="H26097" t="s">
        <v>36037</v>
      </c>
      <c r="I26097" t="s">
        <v>3892</v>
      </c>
      <c r="J26097" t="s">
        <v>11</v>
      </c>
      <c r="L26097" t="s">
        <v>7160</v>
      </c>
      <c r="M26097" t="s">
        <v>7159</v>
      </c>
      <c r="N26097" t="s">
        <v>95</v>
      </c>
      <c r="O26097" t="s">
        <v>94</v>
      </c>
      <c r="P26097" t="s">
        <v>62</v>
      </c>
      <c r="Q26097" t="s">
        <v>2512</v>
      </c>
      <c r="R26097" t="s">
        <v>4</v>
      </c>
      <c r="S26097" t="s">
        <v>171</v>
      </c>
      <c r="T26097" t="s">
        <v>2511</v>
      </c>
      <c r="U26097" t="s">
        <v>36838</v>
      </c>
      <c r="V26097">
        <v>8</v>
      </c>
      <c r="W26097">
        <v>0.1</v>
      </c>
      <c r="X26097">
        <v>4.032</v>
      </c>
      <c r="Y26097">
        <v>7.47</v>
      </c>
      <c r="Z26097" t="s">
        <v>0</v>
      </c>
      <c r="AA26097" t="s">
        <v>18</v>
      </c>
    </row>
    <row r="26098" spans="1:27" x14ac:dyDescent="0.35">
      <c r="A26098" t="s">
        <v>146</v>
      </c>
      <c r="B26098">
        <v>42152</v>
      </c>
      <c r="C26098" t="s">
        <v>58438</v>
      </c>
      <c r="D26098" s="1" t="s">
        <v>6537</v>
      </c>
      <c r="E26098" s="1" t="s">
        <v>71</v>
      </c>
      <c r="G26098" t="s">
        <v>30</v>
      </c>
      <c r="H26098" t="s">
        <v>18274</v>
      </c>
      <c r="I26098" t="s">
        <v>2905</v>
      </c>
      <c r="J26098" t="s">
        <v>67</v>
      </c>
      <c r="L26098" t="s">
        <v>1890</v>
      </c>
      <c r="M26098" t="s">
        <v>1890</v>
      </c>
      <c r="N26098" t="s">
        <v>140</v>
      </c>
      <c r="O26098" t="s">
        <v>139</v>
      </c>
      <c r="P26098" t="s">
        <v>62</v>
      </c>
      <c r="Q26098" t="s">
        <v>35953</v>
      </c>
      <c r="R26098" t="s">
        <v>244</v>
      </c>
      <c r="S26098" t="s">
        <v>243</v>
      </c>
      <c r="T26098" t="s">
        <v>35952</v>
      </c>
      <c r="U26098" t="s">
        <v>36837</v>
      </c>
      <c r="V26098">
        <v>2</v>
      </c>
      <c r="W26098">
        <v>0.6</v>
      </c>
      <c r="X26098">
        <v>-174.56399999999999</v>
      </c>
      <c r="Y26098">
        <v>7.47</v>
      </c>
      <c r="Z26098" t="s">
        <v>18</v>
      </c>
      <c r="AA26098" t="s">
        <v>0</v>
      </c>
    </row>
    <row r="26099" spans="1:27" x14ac:dyDescent="0.35">
      <c r="A26099" t="s">
        <v>135</v>
      </c>
      <c r="B26099">
        <v>41280</v>
      </c>
      <c r="C26099" t="s">
        <v>58536</v>
      </c>
      <c r="D26099" s="1" t="s">
        <v>6027</v>
      </c>
      <c r="E26099" s="1" t="s">
        <v>15</v>
      </c>
      <c r="G26099" t="s">
        <v>79</v>
      </c>
      <c r="H26099" t="s">
        <v>36836</v>
      </c>
      <c r="I26099" t="s">
        <v>3377</v>
      </c>
      <c r="J26099" t="s">
        <v>27</v>
      </c>
      <c r="L26099" t="s">
        <v>26263</v>
      </c>
      <c r="M26099" t="s">
        <v>3031</v>
      </c>
      <c r="N26099" t="s">
        <v>130</v>
      </c>
      <c r="O26099" t="s">
        <v>129</v>
      </c>
      <c r="P26099" t="s">
        <v>128</v>
      </c>
      <c r="Q26099" t="s">
        <v>1407</v>
      </c>
      <c r="R26099" t="s">
        <v>4</v>
      </c>
      <c r="S26099" t="s">
        <v>312</v>
      </c>
      <c r="T26099" t="s">
        <v>1406</v>
      </c>
      <c r="U26099" t="s">
        <v>36835</v>
      </c>
      <c r="V26099">
        <v>2</v>
      </c>
      <c r="W26099">
        <v>0.1</v>
      </c>
      <c r="X26099">
        <v>2.4660000000000002</v>
      </c>
      <c r="Y26099">
        <v>7.47</v>
      </c>
      <c r="Z26099" t="s">
        <v>0</v>
      </c>
      <c r="AA26099" t="s">
        <v>18</v>
      </c>
    </row>
    <row r="26100" spans="1:27" x14ac:dyDescent="0.35">
      <c r="A26100" t="s">
        <v>45</v>
      </c>
      <c r="B26100">
        <v>42280</v>
      </c>
      <c r="C26100" t="s">
        <v>58458</v>
      </c>
      <c r="D26100" s="1" t="s">
        <v>920</v>
      </c>
      <c r="E26100" s="1" t="s">
        <v>71</v>
      </c>
      <c r="G26100" t="s">
        <v>14</v>
      </c>
      <c r="H26100" t="s">
        <v>36834</v>
      </c>
      <c r="I26100" t="s">
        <v>1110</v>
      </c>
      <c r="J26100" t="s">
        <v>67</v>
      </c>
      <c r="K26100">
        <v>36116</v>
      </c>
      <c r="L26100" t="s">
        <v>987</v>
      </c>
      <c r="M26100" t="s">
        <v>986</v>
      </c>
      <c r="N26100" t="s">
        <v>38</v>
      </c>
      <c r="O26100" t="s">
        <v>51</v>
      </c>
      <c r="P26100" t="s">
        <v>36</v>
      </c>
      <c r="Q26100" t="s">
        <v>13738</v>
      </c>
      <c r="R26100" t="s">
        <v>49</v>
      </c>
      <c r="S26100" t="s">
        <v>48</v>
      </c>
      <c r="T26100" t="s">
        <v>13737</v>
      </c>
      <c r="U26100" t="s">
        <v>14647</v>
      </c>
      <c r="V26100">
        <v>2</v>
      </c>
      <c r="W26100">
        <v>0</v>
      </c>
      <c r="X26100">
        <v>3.4543999999999997</v>
      </c>
      <c r="Y26100">
        <v>1.1599999999999999</v>
      </c>
      <c r="Z26100" t="s">
        <v>18</v>
      </c>
      <c r="AA26100" t="s">
        <v>18</v>
      </c>
    </row>
    <row r="26101" spans="1:27" x14ac:dyDescent="0.35">
      <c r="A26101" t="s">
        <v>1193</v>
      </c>
      <c r="B26101">
        <v>42230</v>
      </c>
      <c r="C26101" t="s">
        <v>58144</v>
      </c>
      <c r="D26101" s="1" t="s">
        <v>3621</v>
      </c>
      <c r="E26101" s="1" t="s">
        <v>71</v>
      </c>
      <c r="G26101" t="s">
        <v>30</v>
      </c>
      <c r="H26101" t="s">
        <v>18408</v>
      </c>
      <c r="I26101" t="s">
        <v>6633</v>
      </c>
      <c r="J26101" t="s">
        <v>67</v>
      </c>
      <c r="L26101" t="s">
        <v>10355</v>
      </c>
      <c r="M26101" t="s">
        <v>10355</v>
      </c>
      <c r="N26101" t="s">
        <v>1188</v>
      </c>
      <c r="O26101" t="s">
        <v>355</v>
      </c>
      <c r="P26101" t="s">
        <v>117</v>
      </c>
      <c r="Q26101" t="s">
        <v>1606</v>
      </c>
      <c r="R26101" t="s">
        <v>4</v>
      </c>
      <c r="S26101" t="s">
        <v>34</v>
      </c>
      <c r="T26101" t="s">
        <v>1605</v>
      </c>
      <c r="U26101" t="s">
        <v>16893</v>
      </c>
      <c r="V26101">
        <v>8</v>
      </c>
      <c r="W26101">
        <v>0</v>
      </c>
      <c r="X26101">
        <v>20.88</v>
      </c>
      <c r="Y26101">
        <v>7.47</v>
      </c>
      <c r="Z26101" t="s">
        <v>18</v>
      </c>
      <c r="AA26101" t="s">
        <v>18</v>
      </c>
    </row>
    <row r="26102" spans="1:27" x14ac:dyDescent="0.35">
      <c r="A26102" t="s">
        <v>73</v>
      </c>
      <c r="B26102">
        <v>41599</v>
      </c>
      <c r="C26102" t="s">
        <v>58176</v>
      </c>
      <c r="D26102" s="1" t="s">
        <v>6218</v>
      </c>
      <c r="E26102" s="1" t="s">
        <v>15</v>
      </c>
      <c r="G26102" t="s">
        <v>30</v>
      </c>
      <c r="H26102" t="s">
        <v>10468</v>
      </c>
      <c r="I26102" t="s">
        <v>1415</v>
      </c>
      <c r="J26102" t="s">
        <v>11</v>
      </c>
      <c r="L26102" t="s">
        <v>8246</v>
      </c>
      <c r="M26102" t="s">
        <v>8245</v>
      </c>
      <c r="N26102" t="s">
        <v>760</v>
      </c>
      <c r="O26102" t="s">
        <v>63</v>
      </c>
      <c r="P26102" t="s">
        <v>62</v>
      </c>
      <c r="Q26102" t="s">
        <v>3246</v>
      </c>
      <c r="R26102" t="s">
        <v>4</v>
      </c>
      <c r="S26102" t="s">
        <v>60</v>
      </c>
      <c r="T26102" t="s">
        <v>3245</v>
      </c>
      <c r="U26102" t="s">
        <v>31516</v>
      </c>
      <c r="V26102">
        <v>8</v>
      </c>
      <c r="W26102">
        <v>0</v>
      </c>
      <c r="X26102">
        <v>36.96</v>
      </c>
      <c r="Y26102">
        <v>7.47</v>
      </c>
      <c r="Z26102" t="s">
        <v>18</v>
      </c>
      <c r="AA26102" t="s">
        <v>18</v>
      </c>
    </row>
    <row r="26103" spans="1:27" x14ac:dyDescent="0.35">
      <c r="A26103" t="s">
        <v>135</v>
      </c>
      <c r="B26103">
        <v>41542</v>
      </c>
      <c r="C26103" t="s">
        <v>58964</v>
      </c>
      <c r="D26103" s="1" t="s">
        <v>2628</v>
      </c>
      <c r="E26103" s="1" t="s">
        <v>15</v>
      </c>
      <c r="G26103" t="s">
        <v>30</v>
      </c>
      <c r="H26103" t="s">
        <v>16087</v>
      </c>
      <c r="I26103" t="s">
        <v>527</v>
      </c>
      <c r="J26103" t="s">
        <v>11</v>
      </c>
      <c r="L26103" t="s">
        <v>16086</v>
      </c>
      <c r="M26103" t="s">
        <v>1055</v>
      </c>
      <c r="N26103" t="s">
        <v>130</v>
      </c>
      <c r="O26103" t="s">
        <v>129</v>
      </c>
      <c r="P26103" t="s">
        <v>128</v>
      </c>
      <c r="Q26103" t="s">
        <v>8438</v>
      </c>
      <c r="R26103" t="s">
        <v>4</v>
      </c>
      <c r="S26103" t="s">
        <v>248</v>
      </c>
      <c r="T26103" t="s">
        <v>8437</v>
      </c>
      <c r="U26103" t="s">
        <v>34377</v>
      </c>
      <c r="V26103">
        <v>4</v>
      </c>
      <c r="W26103">
        <v>0</v>
      </c>
      <c r="X26103">
        <v>14.64</v>
      </c>
      <c r="Y26103">
        <v>7.47</v>
      </c>
      <c r="Z26103" t="s">
        <v>18</v>
      </c>
      <c r="AA26103" t="s">
        <v>18</v>
      </c>
    </row>
    <row r="26104" spans="1:27" x14ac:dyDescent="0.35">
      <c r="A26104" t="s">
        <v>135</v>
      </c>
      <c r="B26104">
        <v>41350</v>
      </c>
      <c r="C26104" t="s">
        <v>59349</v>
      </c>
      <c r="D26104" s="1" t="s">
        <v>1112</v>
      </c>
      <c r="E26104" s="1" t="s">
        <v>15</v>
      </c>
      <c r="G26104" t="s">
        <v>14</v>
      </c>
      <c r="H26104" t="s">
        <v>32728</v>
      </c>
      <c r="I26104" t="s">
        <v>5763</v>
      </c>
      <c r="J26104" t="s">
        <v>11</v>
      </c>
      <c r="L26104" t="s">
        <v>7577</v>
      </c>
      <c r="M26104" t="s">
        <v>7576</v>
      </c>
      <c r="N26104" t="s">
        <v>7575</v>
      </c>
      <c r="O26104" t="s">
        <v>208</v>
      </c>
      <c r="P26104" t="s">
        <v>128</v>
      </c>
      <c r="Q26104" t="s">
        <v>10395</v>
      </c>
      <c r="R26104" t="s">
        <v>4</v>
      </c>
      <c r="S26104" t="s">
        <v>21</v>
      </c>
      <c r="T26104" t="s">
        <v>10394</v>
      </c>
      <c r="U26104" t="s">
        <v>23024</v>
      </c>
      <c r="V26104">
        <v>2</v>
      </c>
      <c r="W26104">
        <v>0</v>
      </c>
      <c r="X26104">
        <v>27.839999999999996</v>
      </c>
      <c r="Y26104">
        <v>7.47</v>
      </c>
      <c r="Z26104" t="s">
        <v>18</v>
      </c>
      <c r="AA26104" t="s">
        <v>18</v>
      </c>
    </row>
    <row r="26105" spans="1:27" x14ac:dyDescent="0.35">
      <c r="A26105" t="s">
        <v>1404</v>
      </c>
      <c r="B26105">
        <v>40970</v>
      </c>
      <c r="C26105" t="s">
        <v>58311</v>
      </c>
      <c r="D26105" s="1" t="s">
        <v>1659</v>
      </c>
      <c r="E26105" s="1" t="s">
        <v>43</v>
      </c>
      <c r="G26105" t="s">
        <v>30</v>
      </c>
      <c r="H26105" t="s">
        <v>30453</v>
      </c>
      <c r="I26105" t="s">
        <v>2185</v>
      </c>
      <c r="J26105" t="s">
        <v>11</v>
      </c>
      <c r="L26105" t="s">
        <v>18914</v>
      </c>
      <c r="M26105" t="s">
        <v>18914</v>
      </c>
      <c r="N26105" t="s">
        <v>1398</v>
      </c>
      <c r="O26105" t="s">
        <v>314</v>
      </c>
      <c r="P26105" t="s">
        <v>128</v>
      </c>
      <c r="Q26105" t="s">
        <v>28412</v>
      </c>
      <c r="R26105" t="s">
        <v>244</v>
      </c>
      <c r="S26105" t="s">
        <v>243</v>
      </c>
      <c r="T26105" t="s">
        <v>28411</v>
      </c>
      <c r="U26105" t="s">
        <v>36833</v>
      </c>
      <c r="V26105">
        <v>1</v>
      </c>
      <c r="W26105">
        <v>0</v>
      </c>
      <c r="X26105">
        <v>27.75</v>
      </c>
      <c r="Y26105">
        <v>7.47</v>
      </c>
      <c r="Z26105" t="s">
        <v>18</v>
      </c>
      <c r="AA26105" t="s">
        <v>0</v>
      </c>
    </row>
    <row r="26106" spans="1:27" x14ac:dyDescent="0.35">
      <c r="A26106" t="s">
        <v>135</v>
      </c>
      <c r="B26106">
        <v>41242</v>
      </c>
      <c r="C26106" t="s">
        <v>58190</v>
      </c>
      <c r="D26106" s="1" t="s">
        <v>145</v>
      </c>
      <c r="E26106" s="1" t="s">
        <v>43</v>
      </c>
      <c r="G26106" t="s">
        <v>79</v>
      </c>
      <c r="H26106" t="s">
        <v>36832</v>
      </c>
      <c r="I26106" t="s">
        <v>2979</v>
      </c>
      <c r="J26106" t="s">
        <v>67</v>
      </c>
      <c r="L26106" t="s">
        <v>1931</v>
      </c>
      <c r="M26106" t="s">
        <v>1041</v>
      </c>
      <c r="N26106" t="s">
        <v>199</v>
      </c>
      <c r="O26106" t="s">
        <v>129</v>
      </c>
      <c r="P26106" t="s">
        <v>128</v>
      </c>
      <c r="Q26106" t="s">
        <v>8110</v>
      </c>
      <c r="R26106" t="s">
        <v>4</v>
      </c>
      <c r="S26106" t="s">
        <v>21</v>
      </c>
      <c r="T26106" t="s">
        <v>8109</v>
      </c>
      <c r="U26106" t="s">
        <v>19852</v>
      </c>
      <c r="V26106">
        <v>5</v>
      </c>
      <c r="W26106">
        <v>0</v>
      </c>
      <c r="X26106">
        <v>6.15</v>
      </c>
      <c r="Y26106">
        <v>7.47</v>
      </c>
      <c r="Z26106" t="s">
        <v>0</v>
      </c>
      <c r="AA26106" t="s">
        <v>18</v>
      </c>
    </row>
    <row r="26107" spans="1:27" x14ac:dyDescent="0.35">
      <c r="A26107" t="s">
        <v>17</v>
      </c>
      <c r="B26107">
        <v>41122</v>
      </c>
      <c r="C26107" t="s">
        <v>59079</v>
      </c>
      <c r="D26107" s="1" t="s">
        <v>2732</v>
      </c>
      <c r="E26107" s="1" t="s">
        <v>43</v>
      </c>
      <c r="G26107" t="s">
        <v>30</v>
      </c>
      <c r="H26107" t="s">
        <v>14327</v>
      </c>
      <c r="I26107" t="s">
        <v>2005</v>
      </c>
      <c r="J26107" t="s">
        <v>11</v>
      </c>
      <c r="L26107" t="s">
        <v>1301</v>
      </c>
      <c r="M26107" t="s">
        <v>1300</v>
      </c>
      <c r="N26107" t="s">
        <v>163</v>
      </c>
      <c r="O26107" t="s">
        <v>7</v>
      </c>
      <c r="P26107" t="s">
        <v>6</v>
      </c>
      <c r="Q26107" t="s">
        <v>3442</v>
      </c>
      <c r="R26107" t="s">
        <v>4</v>
      </c>
      <c r="S26107" t="s">
        <v>422</v>
      </c>
      <c r="T26107" t="s">
        <v>3441</v>
      </c>
      <c r="U26107" t="s">
        <v>35160</v>
      </c>
      <c r="V26107">
        <v>3</v>
      </c>
      <c r="W26107">
        <v>0</v>
      </c>
      <c r="X26107">
        <v>35.160000000000004</v>
      </c>
      <c r="Y26107">
        <v>7.4690000000000003</v>
      </c>
      <c r="Z26107" t="s">
        <v>18</v>
      </c>
      <c r="AA26107" t="s">
        <v>0</v>
      </c>
    </row>
    <row r="26108" spans="1:27" x14ac:dyDescent="0.35">
      <c r="A26108" t="s">
        <v>17</v>
      </c>
      <c r="B26108">
        <v>41780</v>
      </c>
      <c r="C26108" t="s">
        <v>58361</v>
      </c>
      <c r="D26108" s="1" t="s">
        <v>3379</v>
      </c>
      <c r="E26108" s="1" t="s">
        <v>55</v>
      </c>
      <c r="G26108" t="s">
        <v>14</v>
      </c>
      <c r="H26108" t="s">
        <v>16769</v>
      </c>
      <c r="I26108" t="s">
        <v>3853</v>
      </c>
      <c r="J26108" t="s">
        <v>11</v>
      </c>
      <c r="L26108" t="s">
        <v>2903</v>
      </c>
      <c r="M26108" t="s">
        <v>2903</v>
      </c>
      <c r="N26108" t="s">
        <v>2902</v>
      </c>
      <c r="O26108" t="s">
        <v>7</v>
      </c>
      <c r="P26108" t="s">
        <v>6</v>
      </c>
      <c r="Q26108" t="s">
        <v>805</v>
      </c>
      <c r="R26108" t="s">
        <v>4</v>
      </c>
      <c r="S26108" t="s">
        <v>21</v>
      </c>
      <c r="T26108" t="s">
        <v>804</v>
      </c>
      <c r="U26108" t="s">
        <v>1324</v>
      </c>
      <c r="V26108">
        <v>2</v>
      </c>
      <c r="W26108">
        <v>0</v>
      </c>
      <c r="X26108">
        <v>2.52</v>
      </c>
      <c r="Y26108">
        <v>7.4649999999999999</v>
      </c>
      <c r="Z26108" t="s">
        <v>0</v>
      </c>
      <c r="AA26108" t="s">
        <v>1318</v>
      </c>
    </row>
    <row r="26109" spans="1:27" x14ac:dyDescent="0.35">
      <c r="A26109" t="s">
        <v>73</v>
      </c>
      <c r="B26109">
        <v>41607</v>
      </c>
      <c r="C26109" t="s">
        <v>58583</v>
      </c>
      <c r="D26109" s="1" t="s">
        <v>3027</v>
      </c>
      <c r="E26109" s="1" t="s">
        <v>15</v>
      </c>
      <c r="G26109" t="s">
        <v>14</v>
      </c>
      <c r="H26109" t="s">
        <v>23759</v>
      </c>
      <c r="I26109" t="s">
        <v>14227</v>
      </c>
      <c r="J26109" t="s">
        <v>27</v>
      </c>
      <c r="L26109" t="s">
        <v>9527</v>
      </c>
      <c r="M26109" t="s">
        <v>752</v>
      </c>
      <c r="N26109" t="s">
        <v>95</v>
      </c>
      <c r="O26109" t="s">
        <v>94</v>
      </c>
      <c r="P26109" t="s">
        <v>62</v>
      </c>
      <c r="Q26109" t="s">
        <v>6192</v>
      </c>
      <c r="R26109" t="s">
        <v>4</v>
      </c>
      <c r="S26109" t="s">
        <v>34</v>
      </c>
      <c r="T26109" t="s">
        <v>6191</v>
      </c>
      <c r="U26109" t="s">
        <v>36831</v>
      </c>
      <c r="V26109">
        <v>4</v>
      </c>
      <c r="W26109">
        <v>0.1</v>
      </c>
      <c r="X26109">
        <v>17.808</v>
      </c>
      <c r="Y26109">
        <v>7.46</v>
      </c>
      <c r="Z26109" t="s">
        <v>1318</v>
      </c>
      <c r="AA26109" t="s">
        <v>0</v>
      </c>
    </row>
    <row r="26110" spans="1:27" x14ac:dyDescent="0.35">
      <c r="A26110" t="s">
        <v>73</v>
      </c>
      <c r="B26110">
        <v>41306</v>
      </c>
      <c r="C26110" t="s">
        <v>58093</v>
      </c>
      <c r="D26110" s="1" t="s">
        <v>1725</v>
      </c>
      <c r="E26110" s="1" t="s">
        <v>15</v>
      </c>
      <c r="G26110" t="s">
        <v>79</v>
      </c>
      <c r="H26110" t="s">
        <v>34071</v>
      </c>
      <c r="I26110" t="s">
        <v>11007</v>
      </c>
      <c r="J26110" t="s">
        <v>67</v>
      </c>
      <c r="L26110" t="s">
        <v>2010</v>
      </c>
      <c r="M26110" t="s">
        <v>752</v>
      </c>
      <c r="N26110" t="s">
        <v>95</v>
      </c>
      <c r="O26110" t="s">
        <v>94</v>
      </c>
      <c r="P26110" t="s">
        <v>62</v>
      </c>
      <c r="Q26110" t="s">
        <v>16948</v>
      </c>
      <c r="R26110" t="s">
        <v>4</v>
      </c>
      <c r="S26110" t="s">
        <v>248</v>
      </c>
      <c r="T26110" t="s">
        <v>16947</v>
      </c>
      <c r="U26110" t="s">
        <v>36830</v>
      </c>
      <c r="V26110">
        <v>4</v>
      </c>
      <c r="W26110">
        <v>0.1</v>
      </c>
      <c r="X26110">
        <v>68.664000000000001</v>
      </c>
      <c r="Y26110">
        <v>7.46</v>
      </c>
      <c r="Z26110" t="s">
        <v>0</v>
      </c>
      <c r="AA26110" t="s">
        <v>18</v>
      </c>
    </row>
    <row r="26111" spans="1:27" x14ac:dyDescent="0.35">
      <c r="A26111" t="s">
        <v>159</v>
      </c>
      <c r="B26111">
        <v>41310</v>
      </c>
      <c r="C26111" t="s">
        <v>58267</v>
      </c>
      <c r="D26111" s="1" t="s">
        <v>2583</v>
      </c>
      <c r="E26111" s="1" t="s">
        <v>15</v>
      </c>
      <c r="G26111" t="s">
        <v>30</v>
      </c>
      <c r="H26111" t="s">
        <v>36829</v>
      </c>
      <c r="I26111" t="s">
        <v>5568</v>
      </c>
      <c r="J26111" t="s">
        <v>11</v>
      </c>
      <c r="L26111" t="s">
        <v>36828</v>
      </c>
      <c r="M26111" t="s">
        <v>36827</v>
      </c>
      <c r="N26111" t="s">
        <v>154</v>
      </c>
      <c r="O26111" t="s">
        <v>153</v>
      </c>
      <c r="P26111" t="s">
        <v>117</v>
      </c>
      <c r="Q26111" t="s">
        <v>35277</v>
      </c>
      <c r="R26111" t="s">
        <v>244</v>
      </c>
      <c r="S26111" t="s">
        <v>2062</v>
      </c>
      <c r="T26111" t="s">
        <v>35276</v>
      </c>
      <c r="U26111" t="s">
        <v>36826</v>
      </c>
      <c r="V26111">
        <v>2</v>
      </c>
      <c r="W26111">
        <v>0.7</v>
      </c>
      <c r="X26111">
        <v>-173.976</v>
      </c>
      <c r="Y26111">
        <v>7.46</v>
      </c>
      <c r="Z26111" t="s">
        <v>18</v>
      </c>
      <c r="AA26111" t="s">
        <v>0</v>
      </c>
    </row>
    <row r="26112" spans="1:27" x14ac:dyDescent="0.35">
      <c r="A26112" t="s">
        <v>1617</v>
      </c>
      <c r="B26112">
        <v>41254</v>
      </c>
      <c r="C26112" t="s">
        <v>58979</v>
      </c>
      <c r="D26112" s="1" t="s">
        <v>5759</v>
      </c>
      <c r="E26112" s="1" t="s">
        <v>43</v>
      </c>
      <c r="G26112" t="s">
        <v>14</v>
      </c>
      <c r="H26112" t="s">
        <v>36377</v>
      </c>
      <c r="I26112" t="s">
        <v>6905</v>
      </c>
      <c r="J26112" t="s">
        <v>11</v>
      </c>
      <c r="L26112" t="s">
        <v>8397</v>
      </c>
      <c r="M26112" t="s">
        <v>1613</v>
      </c>
      <c r="N26112" t="s">
        <v>1612</v>
      </c>
      <c r="O26112" t="s">
        <v>1611</v>
      </c>
      <c r="P26112" t="s">
        <v>117</v>
      </c>
      <c r="Q26112" t="s">
        <v>7849</v>
      </c>
      <c r="R26112" t="s">
        <v>4</v>
      </c>
      <c r="S26112" t="s">
        <v>312</v>
      </c>
      <c r="T26112" t="s">
        <v>7848</v>
      </c>
      <c r="U26112" t="s">
        <v>33232</v>
      </c>
      <c r="V26112">
        <v>2</v>
      </c>
      <c r="W26112">
        <v>0</v>
      </c>
      <c r="X26112">
        <v>13.2</v>
      </c>
      <c r="Y26112">
        <v>7.46</v>
      </c>
      <c r="Z26112" t="s">
        <v>0</v>
      </c>
      <c r="AA26112" t="s">
        <v>0</v>
      </c>
    </row>
    <row r="26113" spans="1:27" x14ac:dyDescent="0.35">
      <c r="A26113" t="s">
        <v>73</v>
      </c>
      <c r="B26113">
        <v>41690</v>
      </c>
      <c r="C26113" t="s">
        <v>58549</v>
      </c>
      <c r="D26113" s="1" t="s">
        <v>3919</v>
      </c>
      <c r="E26113" s="1" t="s">
        <v>55</v>
      </c>
      <c r="G26113" t="s">
        <v>79</v>
      </c>
      <c r="H26113" t="s">
        <v>36198</v>
      </c>
      <c r="I26113" t="s">
        <v>658</v>
      </c>
      <c r="J26113" t="s">
        <v>11</v>
      </c>
      <c r="L26113" t="s">
        <v>35228</v>
      </c>
      <c r="M26113" t="s">
        <v>13278</v>
      </c>
      <c r="N26113" t="s">
        <v>85</v>
      </c>
      <c r="O26113" t="s">
        <v>84</v>
      </c>
      <c r="P26113" t="s">
        <v>62</v>
      </c>
      <c r="Q26113" t="s">
        <v>8110</v>
      </c>
      <c r="R26113" t="s">
        <v>4</v>
      </c>
      <c r="S26113" t="s">
        <v>21</v>
      </c>
      <c r="T26113" t="s">
        <v>8109</v>
      </c>
      <c r="U26113" t="s">
        <v>18156</v>
      </c>
      <c r="V26113">
        <v>3</v>
      </c>
      <c r="W26113">
        <v>0</v>
      </c>
      <c r="X26113">
        <v>17.73</v>
      </c>
      <c r="Y26113">
        <v>7.46</v>
      </c>
      <c r="Z26113" t="s">
        <v>0</v>
      </c>
      <c r="AA26113" t="s">
        <v>1318</v>
      </c>
    </row>
    <row r="26114" spans="1:27" x14ac:dyDescent="0.35">
      <c r="A26114" t="s">
        <v>73</v>
      </c>
      <c r="B26114">
        <v>40911</v>
      </c>
      <c r="C26114" t="s">
        <v>58910</v>
      </c>
      <c r="D26114" s="1" t="s">
        <v>2209</v>
      </c>
      <c r="E26114" s="1" t="s">
        <v>43</v>
      </c>
      <c r="G26114" t="s">
        <v>70</v>
      </c>
      <c r="H26114" t="s">
        <v>18965</v>
      </c>
      <c r="I26114" t="s">
        <v>8670</v>
      </c>
      <c r="J26114" t="s">
        <v>67</v>
      </c>
      <c r="L26114" t="s">
        <v>753</v>
      </c>
      <c r="M26114" t="s">
        <v>752</v>
      </c>
      <c r="N26114" t="s">
        <v>95</v>
      </c>
      <c r="O26114" t="s">
        <v>94</v>
      </c>
      <c r="P26114" t="s">
        <v>62</v>
      </c>
      <c r="Q26114" t="s">
        <v>463</v>
      </c>
      <c r="R26114" t="s">
        <v>4</v>
      </c>
      <c r="S26114" t="s">
        <v>171</v>
      </c>
      <c r="T26114" t="s">
        <v>462</v>
      </c>
      <c r="U26114" t="s">
        <v>32542</v>
      </c>
      <c r="V26114">
        <v>3</v>
      </c>
      <c r="W26114">
        <v>0.1</v>
      </c>
      <c r="X26114">
        <v>4.7430000000000003</v>
      </c>
      <c r="Y26114">
        <v>7.46</v>
      </c>
      <c r="Z26114" t="s">
        <v>1318</v>
      </c>
      <c r="AA26114" t="s">
        <v>0</v>
      </c>
    </row>
    <row r="26115" spans="1:27" x14ac:dyDescent="0.35">
      <c r="A26115" t="s">
        <v>240</v>
      </c>
      <c r="B26115">
        <v>41454</v>
      </c>
      <c r="C26115" t="s">
        <v>58835</v>
      </c>
      <c r="D26115" s="1" t="s">
        <v>2162</v>
      </c>
      <c r="E26115" s="1" t="s">
        <v>15</v>
      </c>
      <c r="G26115" t="s">
        <v>30</v>
      </c>
      <c r="H26115" t="s">
        <v>8890</v>
      </c>
      <c r="I26115" t="s">
        <v>1906</v>
      </c>
      <c r="J26115" t="s">
        <v>67</v>
      </c>
      <c r="L26115" t="s">
        <v>22584</v>
      </c>
      <c r="M26115" t="s">
        <v>2556</v>
      </c>
      <c r="N26115" t="s">
        <v>760</v>
      </c>
      <c r="O26115" t="s">
        <v>63</v>
      </c>
      <c r="P26115" t="s">
        <v>62</v>
      </c>
      <c r="Q26115" t="s">
        <v>2537</v>
      </c>
      <c r="R26115" t="s">
        <v>4</v>
      </c>
      <c r="S26115" t="s">
        <v>422</v>
      </c>
      <c r="T26115" t="s">
        <v>2536</v>
      </c>
      <c r="U26115" t="s">
        <v>10802</v>
      </c>
      <c r="V26115">
        <v>5</v>
      </c>
      <c r="W26115">
        <v>0</v>
      </c>
      <c r="X26115">
        <v>21.75</v>
      </c>
      <c r="Y26115">
        <v>7.46</v>
      </c>
      <c r="Z26115" t="s">
        <v>0</v>
      </c>
      <c r="AA26115" t="s">
        <v>18</v>
      </c>
    </row>
    <row r="26116" spans="1:27" x14ac:dyDescent="0.35">
      <c r="A26116" t="s">
        <v>73</v>
      </c>
      <c r="B26116">
        <v>41438</v>
      </c>
      <c r="C26116" t="s">
        <v>58045</v>
      </c>
      <c r="D26116" s="1" t="s">
        <v>3355</v>
      </c>
      <c r="E26116" s="1" t="s">
        <v>15</v>
      </c>
      <c r="G26116" t="s">
        <v>30</v>
      </c>
      <c r="H26116" t="s">
        <v>3354</v>
      </c>
      <c r="I26116" t="s">
        <v>3353</v>
      </c>
      <c r="J26116" t="s">
        <v>11</v>
      </c>
      <c r="L26116" t="s">
        <v>251</v>
      </c>
      <c r="M26116" t="s">
        <v>250</v>
      </c>
      <c r="N26116" t="s">
        <v>95</v>
      </c>
      <c r="O26116" t="s">
        <v>94</v>
      </c>
      <c r="P26116" t="s">
        <v>62</v>
      </c>
      <c r="Q26116" t="s">
        <v>35403</v>
      </c>
      <c r="R26116" t="s">
        <v>244</v>
      </c>
      <c r="S26116" t="s">
        <v>961</v>
      </c>
      <c r="T26116" t="s">
        <v>35402</v>
      </c>
      <c r="U26116" t="s">
        <v>36825</v>
      </c>
      <c r="V26116">
        <v>1</v>
      </c>
      <c r="W26116">
        <v>0.1</v>
      </c>
      <c r="X26116">
        <v>41.85</v>
      </c>
      <c r="Y26116">
        <v>7.46</v>
      </c>
      <c r="Z26116" t="s">
        <v>18</v>
      </c>
      <c r="AA26116" t="s">
        <v>18</v>
      </c>
    </row>
    <row r="26117" spans="1:27" x14ac:dyDescent="0.35">
      <c r="A26117" t="s">
        <v>73</v>
      </c>
      <c r="B26117">
        <v>42167</v>
      </c>
      <c r="C26117" t="s">
        <v>58514</v>
      </c>
      <c r="D26117" s="1" t="s">
        <v>331</v>
      </c>
      <c r="E26117" s="1" t="s">
        <v>71</v>
      </c>
      <c r="G26117" t="s">
        <v>30</v>
      </c>
      <c r="H26117" t="s">
        <v>36824</v>
      </c>
      <c r="I26117" t="s">
        <v>6142</v>
      </c>
      <c r="J26117" t="s">
        <v>11</v>
      </c>
      <c r="L26117" t="s">
        <v>17926</v>
      </c>
      <c r="M26117" t="s">
        <v>776</v>
      </c>
      <c r="N26117" t="s">
        <v>760</v>
      </c>
      <c r="O26117" t="s">
        <v>63</v>
      </c>
      <c r="P26117" t="s">
        <v>62</v>
      </c>
      <c r="Q26117" t="s">
        <v>7174</v>
      </c>
      <c r="R26117" t="s">
        <v>4</v>
      </c>
      <c r="S26117" t="s">
        <v>422</v>
      </c>
      <c r="T26117" t="s">
        <v>7173</v>
      </c>
      <c r="U26117" t="s">
        <v>25410</v>
      </c>
      <c r="V26117">
        <v>2</v>
      </c>
      <c r="W26117">
        <v>0</v>
      </c>
      <c r="X26117">
        <v>31.44</v>
      </c>
      <c r="Y26117">
        <v>7.46</v>
      </c>
      <c r="Z26117" t="s">
        <v>18</v>
      </c>
      <c r="AA26117" t="s">
        <v>0</v>
      </c>
    </row>
    <row r="26118" spans="1:27" x14ac:dyDescent="0.35">
      <c r="A26118" t="s">
        <v>45</v>
      </c>
      <c r="B26118">
        <v>42123</v>
      </c>
      <c r="C26118" t="s">
        <v>58999</v>
      </c>
      <c r="D26118" s="1" t="s">
        <v>4827</v>
      </c>
      <c r="E26118" s="1" t="s">
        <v>71</v>
      </c>
      <c r="G26118" t="s">
        <v>30</v>
      </c>
      <c r="H26118" t="s">
        <v>36823</v>
      </c>
      <c r="I26118" t="s">
        <v>12066</v>
      </c>
      <c r="J26118" t="s">
        <v>11</v>
      </c>
      <c r="K26118">
        <v>34741</v>
      </c>
      <c r="L26118" t="s">
        <v>36822</v>
      </c>
      <c r="M26118" t="s">
        <v>111</v>
      </c>
      <c r="N26118" t="s">
        <v>38</v>
      </c>
      <c r="O26118" t="s">
        <v>51</v>
      </c>
      <c r="P26118" t="s">
        <v>36</v>
      </c>
      <c r="Q26118" t="s">
        <v>5486</v>
      </c>
      <c r="R26118" t="s">
        <v>244</v>
      </c>
      <c r="S26118" t="s">
        <v>243</v>
      </c>
      <c r="T26118" t="s">
        <v>5485</v>
      </c>
      <c r="U26118" t="s">
        <v>36821</v>
      </c>
      <c r="V26118">
        <v>2</v>
      </c>
      <c r="W26118">
        <v>0.2</v>
      </c>
      <c r="X26118">
        <v>84.598199999999878</v>
      </c>
      <c r="Y26118">
        <v>80.27</v>
      </c>
      <c r="Z26118" t="s">
        <v>0</v>
      </c>
      <c r="AA26118" t="s">
        <v>0</v>
      </c>
    </row>
    <row r="26119" spans="1:27" x14ac:dyDescent="0.35">
      <c r="A26119" t="s">
        <v>73</v>
      </c>
      <c r="B26119">
        <v>42209</v>
      </c>
      <c r="C26119" t="s">
        <v>58736</v>
      </c>
      <c r="D26119" s="1" t="s">
        <v>351</v>
      </c>
      <c r="E26119" s="1" t="s">
        <v>71</v>
      </c>
      <c r="G26119" t="s">
        <v>14</v>
      </c>
      <c r="H26119" t="s">
        <v>27327</v>
      </c>
      <c r="I26119" t="s">
        <v>6708</v>
      </c>
      <c r="J26119" t="s">
        <v>11</v>
      </c>
      <c r="L26119" t="s">
        <v>8408</v>
      </c>
      <c r="M26119" t="s">
        <v>8408</v>
      </c>
      <c r="N26119" t="s">
        <v>760</v>
      </c>
      <c r="O26119" t="s">
        <v>63</v>
      </c>
      <c r="P26119" t="s">
        <v>62</v>
      </c>
      <c r="Q26119" t="s">
        <v>26050</v>
      </c>
      <c r="R26119" t="s">
        <v>4</v>
      </c>
      <c r="S26119" t="s">
        <v>3</v>
      </c>
      <c r="T26119" t="s">
        <v>26049</v>
      </c>
      <c r="U26119" t="s">
        <v>19803</v>
      </c>
      <c r="V26119">
        <v>2</v>
      </c>
      <c r="W26119">
        <v>0</v>
      </c>
      <c r="X26119">
        <v>14.94</v>
      </c>
      <c r="Y26119">
        <v>7.46</v>
      </c>
      <c r="Z26119" t="s">
        <v>0</v>
      </c>
      <c r="AA26119" t="s">
        <v>1318</v>
      </c>
    </row>
    <row r="26120" spans="1:27" x14ac:dyDescent="0.35">
      <c r="A26120" t="s">
        <v>135</v>
      </c>
      <c r="B26120">
        <v>42348</v>
      </c>
      <c r="C26120" t="s">
        <v>58498</v>
      </c>
      <c r="D26120" s="1" t="s">
        <v>1062</v>
      </c>
      <c r="E26120" s="1" t="s">
        <v>71</v>
      </c>
      <c r="G26120" t="s">
        <v>79</v>
      </c>
      <c r="H26120" t="s">
        <v>36820</v>
      </c>
      <c r="I26120" t="s">
        <v>903</v>
      </c>
      <c r="J26120" t="s">
        <v>67</v>
      </c>
      <c r="L26120" t="s">
        <v>5998</v>
      </c>
      <c r="M26120" t="s">
        <v>5998</v>
      </c>
      <c r="N26120" t="s">
        <v>130</v>
      </c>
      <c r="O26120" t="s">
        <v>129</v>
      </c>
      <c r="P26120" t="s">
        <v>128</v>
      </c>
      <c r="Q26120" t="s">
        <v>8256</v>
      </c>
      <c r="R26120" t="s">
        <v>4</v>
      </c>
      <c r="S26120" t="s">
        <v>171</v>
      </c>
      <c r="T26120" t="s">
        <v>8255</v>
      </c>
      <c r="U26120" t="s">
        <v>5409</v>
      </c>
      <c r="V26120">
        <v>3</v>
      </c>
      <c r="W26120">
        <v>0</v>
      </c>
      <c r="X26120">
        <v>5.3999999999999995</v>
      </c>
      <c r="Y26120">
        <v>7.46</v>
      </c>
      <c r="Z26120" t="s">
        <v>1318</v>
      </c>
      <c r="AA26120" t="s">
        <v>0</v>
      </c>
    </row>
    <row r="26121" spans="1:27" x14ac:dyDescent="0.35">
      <c r="A26121" t="s">
        <v>593</v>
      </c>
      <c r="B26121">
        <v>41731</v>
      </c>
      <c r="C26121" t="s">
        <v>59087</v>
      </c>
      <c r="D26121" s="1" t="s">
        <v>3724</v>
      </c>
      <c r="E26121" s="1" t="s">
        <v>55</v>
      </c>
      <c r="G26121" t="s">
        <v>79</v>
      </c>
      <c r="H26121" t="s">
        <v>36819</v>
      </c>
      <c r="I26121" t="s">
        <v>2496</v>
      </c>
      <c r="J26121" t="s">
        <v>27</v>
      </c>
      <c r="L26121" t="s">
        <v>9923</v>
      </c>
      <c r="M26121" t="s">
        <v>9922</v>
      </c>
      <c r="N26121" t="s">
        <v>587</v>
      </c>
      <c r="O26121" t="s">
        <v>355</v>
      </c>
      <c r="P26121" t="s">
        <v>117</v>
      </c>
      <c r="Q26121" t="s">
        <v>4156</v>
      </c>
      <c r="R26121" t="s">
        <v>4</v>
      </c>
      <c r="S26121" t="s">
        <v>312</v>
      </c>
      <c r="T26121" t="s">
        <v>4155</v>
      </c>
      <c r="U26121" t="s">
        <v>23246</v>
      </c>
      <c r="V26121">
        <v>1</v>
      </c>
      <c r="W26121">
        <v>0</v>
      </c>
      <c r="X26121">
        <v>18.78</v>
      </c>
      <c r="Y26121">
        <v>7.46</v>
      </c>
      <c r="Z26121" t="s">
        <v>0</v>
      </c>
      <c r="AA26121" t="s">
        <v>18</v>
      </c>
    </row>
    <row r="26122" spans="1:27" x14ac:dyDescent="0.35">
      <c r="A26122" t="s">
        <v>540</v>
      </c>
      <c r="B26122">
        <v>41219</v>
      </c>
      <c r="C26122" t="s">
        <v>57975</v>
      </c>
      <c r="D26122" s="1" t="s">
        <v>1696</v>
      </c>
      <c r="E26122" s="1" t="s">
        <v>43</v>
      </c>
      <c r="G26122" t="s">
        <v>79</v>
      </c>
      <c r="H26122" t="s">
        <v>8856</v>
      </c>
      <c r="I26122" t="s">
        <v>349</v>
      </c>
      <c r="J26122" t="s">
        <v>11</v>
      </c>
      <c r="L26122" t="s">
        <v>36818</v>
      </c>
      <c r="M26122" t="s">
        <v>9251</v>
      </c>
      <c r="N26122" t="s">
        <v>534</v>
      </c>
      <c r="O26122" t="s">
        <v>84</v>
      </c>
      <c r="P26122" t="s">
        <v>62</v>
      </c>
      <c r="Q26122" t="s">
        <v>3627</v>
      </c>
      <c r="R26122" t="s">
        <v>4</v>
      </c>
      <c r="S26122" t="s">
        <v>60</v>
      </c>
      <c r="T26122" t="s">
        <v>3626</v>
      </c>
      <c r="U26122" t="s">
        <v>22818</v>
      </c>
      <c r="V26122">
        <v>4</v>
      </c>
      <c r="W26122">
        <v>0</v>
      </c>
      <c r="X26122">
        <v>6.48</v>
      </c>
      <c r="Y26122">
        <v>7.46</v>
      </c>
      <c r="Z26122" t="s">
        <v>18</v>
      </c>
      <c r="AA26122" t="s">
        <v>18</v>
      </c>
    </row>
    <row r="26123" spans="1:27" x14ac:dyDescent="0.35">
      <c r="A26123" t="s">
        <v>17</v>
      </c>
      <c r="B26123">
        <v>41215</v>
      </c>
      <c r="C26123" t="s">
        <v>57998</v>
      </c>
      <c r="D26123" s="1" t="s">
        <v>1247</v>
      </c>
      <c r="E26123" s="1" t="s">
        <v>43</v>
      </c>
      <c r="G26123" t="s">
        <v>30</v>
      </c>
      <c r="H26123" t="s">
        <v>19144</v>
      </c>
      <c r="I26123" t="s">
        <v>2788</v>
      </c>
      <c r="J26123" t="s">
        <v>11</v>
      </c>
      <c r="L26123" t="s">
        <v>6646</v>
      </c>
      <c r="M26123" t="s">
        <v>6645</v>
      </c>
      <c r="N26123" t="s">
        <v>163</v>
      </c>
      <c r="O26123" t="s">
        <v>7</v>
      </c>
      <c r="P26123" t="s">
        <v>6</v>
      </c>
      <c r="Q26123" t="s">
        <v>15570</v>
      </c>
      <c r="R26123" t="s">
        <v>49</v>
      </c>
      <c r="S26123" t="s">
        <v>603</v>
      </c>
      <c r="T26123" t="s">
        <v>15569</v>
      </c>
      <c r="U26123" t="s">
        <v>36817</v>
      </c>
      <c r="V26123">
        <v>2</v>
      </c>
      <c r="W26123">
        <v>0.2</v>
      </c>
      <c r="X26123">
        <v>-1.1360000000000017</v>
      </c>
      <c r="Y26123">
        <v>7.4589999999999996</v>
      </c>
      <c r="Z26123" t="s">
        <v>18</v>
      </c>
      <c r="AA26123" t="s">
        <v>18</v>
      </c>
    </row>
    <row r="26124" spans="1:27" x14ac:dyDescent="0.35">
      <c r="A26124" t="s">
        <v>17</v>
      </c>
      <c r="B26124">
        <v>41241</v>
      </c>
      <c r="C26124" t="s">
        <v>58537</v>
      </c>
      <c r="D26124" s="1" t="s">
        <v>134</v>
      </c>
      <c r="E26124" s="1" t="s">
        <v>43</v>
      </c>
      <c r="G26124" t="s">
        <v>30</v>
      </c>
      <c r="H26124" t="s">
        <v>35259</v>
      </c>
      <c r="I26124" t="s">
        <v>7610</v>
      </c>
      <c r="J26124" t="s">
        <v>27</v>
      </c>
      <c r="L26124" t="s">
        <v>30178</v>
      </c>
      <c r="M26124" t="s">
        <v>849</v>
      </c>
      <c r="N26124" t="s">
        <v>24</v>
      </c>
      <c r="O26124" t="s">
        <v>23</v>
      </c>
      <c r="P26124" t="s">
        <v>6</v>
      </c>
      <c r="Q26124" t="s">
        <v>22202</v>
      </c>
      <c r="R26124" t="s">
        <v>244</v>
      </c>
      <c r="S26124" t="s">
        <v>492</v>
      </c>
      <c r="T26124" t="s">
        <v>22201</v>
      </c>
      <c r="U26124" t="s">
        <v>34126</v>
      </c>
      <c r="V26124">
        <v>3</v>
      </c>
      <c r="W26124">
        <v>0</v>
      </c>
      <c r="X26124">
        <v>26.640000000000004</v>
      </c>
      <c r="Y26124">
        <v>7.4589999999999996</v>
      </c>
      <c r="Z26124" t="s">
        <v>18</v>
      </c>
      <c r="AA26124" t="s">
        <v>1318</v>
      </c>
    </row>
    <row r="26125" spans="1:27" x14ac:dyDescent="0.35">
      <c r="A26125" t="s">
        <v>17</v>
      </c>
      <c r="B26125">
        <v>41437</v>
      </c>
      <c r="C26125" t="s">
        <v>58239</v>
      </c>
      <c r="D26125" s="1" t="s">
        <v>1587</v>
      </c>
      <c r="E26125" s="1" t="s">
        <v>15</v>
      </c>
      <c r="G26125" t="s">
        <v>79</v>
      </c>
      <c r="H26125" t="s">
        <v>26689</v>
      </c>
      <c r="I26125" t="s">
        <v>2533</v>
      </c>
      <c r="J26125" t="s">
        <v>27</v>
      </c>
      <c r="L26125" t="s">
        <v>3526</v>
      </c>
      <c r="M26125" t="s">
        <v>3526</v>
      </c>
      <c r="N26125" t="s">
        <v>182</v>
      </c>
      <c r="O26125" t="s">
        <v>181</v>
      </c>
      <c r="P26125" t="s">
        <v>6</v>
      </c>
      <c r="Q26125" t="s">
        <v>3972</v>
      </c>
      <c r="R26125" t="s">
        <v>4</v>
      </c>
      <c r="S26125" t="s">
        <v>60</v>
      </c>
      <c r="T26125" t="s">
        <v>3971</v>
      </c>
      <c r="U26125" t="s">
        <v>17358</v>
      </c>
      <c r="V26125">
        <v>2</v>
      </c>
      <c r="W26125">
        <v>0</v>
      </c>
      <c r="X26125">
        <v>5.6</v>
      </c>
      <c r="Y26125">
        <v>7.456999999999999</v>
      </c>
      <c r="Z26125" t="s">
        <v>1318</v>
      </c>
      <c r="AA26125" t="s">
        <v>18</v>
      </c>
    </row>
    <row r="26126" spans="1:27" x14ac:dyDescent="0.35">
      <c r="A26126" t="s">
        <v>45</v>
      </c>
      <c r="B26126">
        <v>41598</v>
      </c>
      <c r="C26126" t="s">
        <v>58665</v>
      </c>
      <c r="D26126" s="1" t="s">
        <v>6218</v>
      </c>
      <c r="E26126" s="1" t="s">
        <v>15</v>
      </c>
      <c r="G26126" t="s">
        <v>30</v>
      </c>
      <c r="H26126" t="s">
        <v>36761</v>
      </c>
      <c r="I26126" t="s">
        <v>12066</v>
      </c>
      <c r="J26126" t="s">
        <v>11</v>
      </c>
      <c r="L26126" t="s">
        <v>2395</v>
      </c>
      <c r="M26126" t="s">
        <v>6463</v>
      </c>
      <c r="N26126" t="s">
        <v>724</v>
      </c>
      <c r="O26126" t="s">
        <v>724</v>
      </c>
      <c r="P26126" t="s">
        <v>36</v>
      </c>
      <c r="Q26126" t="s">
        <v>26151</v>
      </c>
      <c r="R26126" t="s">
        <v>244</v>
      </c>
      <c r="S26126" t="s">
        <v>243</v>
      </c>
      <c r="T26126" t="s">
        <v>26150</v>
      </c>
      <c r="U26126" t="s">
        <v>36816</v>
      </c>
      <c r="V26126">
        <v>1</v>
      </c>
      <c r="W26126">
        <v>0</v>
      </c>
      <c r="X26126">
        <v>287.85000000000002</v>
      </c>
      <c r="Y26126">
        <v>73.010000000000005</v>
      </c>
      <c r="Z26126" t="s">
        <v>18</v>
      </c>
      <c r="AA26126" t="s">
        <v>18</v>
      </c>
    </row>
    <row r="26127" spans="1:27" x14ac:dyDescent="0.35">
      <c r="A26127" t="s">
        <v>240</v>
      </c>
      <c r="B26127">
        <v>41269</v>
      </c>
      <c r="C26127" t="s">
        <v>57979</v>
      </c>
      <c r="D26127" s="1" t="s">
        <v>80</v>
      </c>
      <c r="E26127" s="1" t="s">
        <v>43</v>
      </c>
      <c r="G26127" t="s">
        <v>30</v>
      </c>
      <c r="H26127" t="s">
        <v>26359</v>
      </c>
      <c r="I26127" t="s">
        <v>4944</v>
      </c>
      <c r="J26127" t="s">
        <v>11</v>
      </c>
      <c r="L26127" t="s">
        <v>2803</v>
      </c>
      <c r="M26127" t="s">
        <v>2802</v>
      </c>
      <c r="N26127" t="s">
        <v>2801</v>
      </c>
      <c r="O26127" t="s">
        <v>234</v>
      </c>
      <c r="P26127" t="s">
        <v>62</v>
      </c>
      <c r="Q26127" t="s">
        <v>28175</v>
      </c>
      <c r="R26127" t="s">
        <v>244</v>
      </c>
      <c r="S26127" t="s">
        <v>961</v>
      </c>
      <c r="T26127" t="s">
        <v>28174</v>
      </c>
      <c r="U26127" t="s">
        <v>36815</v>
      </c>
      <c r="V26127">
        <v>3</v>
      </c>
      <c r="W26127">
        <v>0.37</v>
      </c>
      <c r="X26127">
        <v>0</v>
      </c>
      <c r="Y26127">
        <v>7.45</v>
      </c>
      <c r="Z26127" t="s">
        <v>18</v>
      </c>
      <c r="AA26127" t="s">
        <v>18</v>
      </c>
    </row>
    <row r="26128" spans="1:27" x14ac:dyDescent="0.35">
      <c r="A26128" t="s">
        <v>135</v>
      </c>
      <c r="B26128">
        <v>41899</v>
      </c>
      <c r="C26128" t="s">
        <v>58212</v>
      </c>
      <c r="D26128" s="1" t="s">
        <v>3992</v>
      </c>
      <c r="E26128" s="1" t="s">
        <v>55</v>
      </c>
      <c r="G26128" t="s">
        <v>30</v>
      </c>
      <c r="H26128" t="s">
        <v>23627</v>
      </c>
      <c r="I26128" t="s">
        <v>1761</v>
      </c>
      <c r="J26128" t="s">
        <v>11</v>
      </c>
      <c r="L26128" t="s">
        <v>15322</v>
      </c>
      <c r="M26128" t="s">
        <v>1032</v>
      </c>
      <c r="N26128" t="s">
        <v>199</v>
      </c>
      <c r="O26128" t="s">
        <v>129</v>
      </c>
      <c r="P26128" t="s">
        <v>128</v>
      </c>
      <c r="Q26128" t="s">
        <v>9830</v>
      </c>
      <c r="R26128" t="s">
        <v>4</v>
      </c>
      <c r="S26128" t="s">
        <v>422</v>
      </c>
      <c r="T26128" t="s">
        <v>9829</v>
      </c>
      <c r="U26128" t="s">
        <v>36814</v>
      </c>
      <c r="V26128">
        <v>5</v>
      </c>
      <c r="W26128">
        <v>0.5</v>
      </c>
      <c r="X26128">
        <v>-46.65</v>
      </c>
      <c r="Y26128">
        <v>7.45</v>
      </c>
      <c r="Z26128" t="s">
        <v>18</v>
      </c>
      <c r="AA26128" t="s">
        <v>18</v>
      </c>
    </row>
    <row r="26129" spans="1:27" x14ac:dyDescent="0.35">
      <c r="A26129" t="s">
        <v>135</v>
      </c>
      <c r="B26129">
        <v>41685</v>
      </c>
      <c r="C26129" t="s">
        <v>59223</v>
      </c>
      <c r="D26129" s="1" t="s">
        <v>7851</v>
      </c>
      <c r="E26129" s="1" t="s">
        <v>55</v>
      </c>
      <c r="G26129" t="s">
        <v>30</v>
      </c>
      <c r="H26129" t="s">
        <v>25381</v>
      </c>
      <c r="I26129" t="s">
        <v>2778</v>
      </c>
      <c r="J26129" t="s">
        <v>11</v>
      </c>
      <c r="L26129" t="s">
        <v>12280</v>
      </c>
      <c r="M26129" t="s">
        <v>442</v>
      </c>
      <c r="N26129" t="s">
        <v>199</v>
      </c>
      <c r="O26129" t="s">
        <v>129</v>
      </c>
      <c r="P26129" t="s">
        <v>128</v>
      </c>
      <c r="Q26129" t="s">
        <v>18339</v>
      </c>
      <c r="R26129" t="s">
        <v>4</v>
      </c>
      <c r="S26129" t="s">
        <v>248</v>
      </c>
      <c r="T26129" t="s">
        <v>18338</v>
      </c>
      <c r="U26129" t="s">
        <v>36813</v>
      </c>
      <c r="V26129">
        <v>7</v>
      </c>
      <c r="W26129">
        <v>0</v>
      </c>
      <c r="X26129">
        <v>1.89</v>
      </c>
      <c r="Y26129">
        <v>7.45</v>
      </c>
      <c r="Z26129" t="s">
        <v>18</v>
      </c>
      <c r="AA26129" t="s">
        <v>0</v>
      </c>
    </row>
    <row r="26130" spans="1:27" x14ac:dyDescent="0.35">
      <c r="A26130" t="s">
        <v>57</v>
      </c>
      <c r="B26130">
        <v>42250</v>
      </c>
      <c r="C26130" t="s">
        <v>58530</v>
      </c>
      <c r="D26130" s="1" t="s">
        <v>611</v>
      </c>
      <c r="E26130" s="1" t="s">
        <v>71</v>
      </c>
      <c r="G26130" t="s">
        <v>30</v>
      </c>
      <c r="H26130" t="s">
        <v>36782</v>
      </c>
      <c r="I26130" t="s">
        <v>12066</v>
      </c>
      <c r="J26130" t="s">
        <v>11</v>
      </c>
      <c r="K26130">
        <v>90049</v>
      </c>
      <c r="L26130" t="s">
        <v>229</v>
      </c>
      <c r="M26130" t="s">
        <v>39</v>
      </c>
      <c r="N26130" t="s">
        <v>38</v>
      </c>
      <c r="O26130" t="s">
        <v>37</v>
      </c>
      <c r="P26130" t="s">
        <v>36</v>
      </c>
      <c r="Q26130" t="s">
        <v>19526</v>
      </c>
      <c r="R26130" t="s">
        <v>49</v>
      </c>
      <c r="S26130" t="s">
        <v>687</v>
      </c>
      <c r="T26130" t="s">
        <v>19525</v>
      </c>
      <c r="U26130" t="s">
        <v>36812</v>
      </c>
      <c r="V26130">
        <v>2</v>
      </c>
      <c r="W26130">
        <v>0.2</v>
      </c>
      <c r="X26130">
        <v>-2.9566000000000088</v>
      </c>
      <c r="Y26130">
        <v>35.01</v>
      </c>
      <c r="Z26130" t="s">
        <v>0</v>
      </c>
      <c r="AA26130" t="s">
        <v>18</v>
      </c>
    </row>
    <row r="26131" spans="1:27" x14ac:dyDescent="0.35">
      <c r="A26131" t="s">
        <v>824</v>
      </c>
      <c r="B26131">
        <v>42138</v>
      </c>
      <c r="C26131" t="s">
        <v>59247</v>
      </c>
      <c r="D26131" s="1" t="s">
        <v>3657</v>
      </c>
      <c r="E26131" s="1" t="s">
        <v>71</v>
      </c>
      <c r="G26131" t="s">
        <v>30</v>
      </c>
      <c r="H26131" t="s">
        <v>23071</v>
      </c>
      <c r="I26131" t="s">
        <v>11183</v>
      </c>
      <c r="J26131" t="s">
        <v>67</v>
      </c>
      <c r="L26131" t="s">
        <v>3660</v>
      </c>
      <c r="M26131" t="s">
        <v>3660</v>
      </c>
      <c r="N26131" t="s">
        <v>818</v>
      </c>
      <c r="O26131" t="s">
        <v>314</v>
      </c>
      <c r="P26131" t="s">
        <v>128</v>
      </c>
      <c r="Q26131" t="s">
        <v>11293</v>
      </c>
      <c r="R26131" t="s">
        <v>4</v>
      </c>
      <c r="S26131" t="s">
        <v>422</v>
      </c>
      <c r="T26131" t="s">
        <v>11292</v>
      </c>
      <c r="U26131" t="s">
        <v>33542</v>
      </c>
      <c r="V26131">
        <v>6</v>
      </c>
      <c r="W26131">
        <v>0</v>
      </c>
      <c r="X26131">
        <v>40.14</v>
      </c>
      <c r="Y26131">
        <v>7.45</v>
      </c>
      <c r="Z26131" t="s">
        <v>18</v>
      </c>
      <c r="AA26131" t="s">
        <v>18</v>
      </c>
    </row>
    <row r="26132" spans="1:27" x14ac:dyDescent="0.35">
      <c r="A26132" t="s">
        <v>45</v>
      </c>
      <c r="B26132">
        <v>41608</v>
      </c>
      <c r="C26132" t="s">
        <v>58360</v>
      </c>
      <c r="D26132" s="1" t="s">
        <v>1284</v>
      </c>
      <c r="E26132" s="1" t="s">
        <v>15</v>
      </c>
      <c r="G26132" t="s">
        <v>30</v>
      </c>
      <c r="H26132" t="s">
        <v>36772</v>
      </c>
      <c r="I26132" t="s">
        <v>12066</v>
      </c>
      <c r="J26132" t="s">
        <v>11</v>
      </c>
      <c r="K26132">
        <v>10035</v>
      </c>
      <c r="L26132" t="s">
        <v>499</v>
      </c>
      <c r="M26132" t="s">
        <v>498</v>
      </c>
      <c r="N26132" t="s">
        <v>38</v>
      </c>
      <c r="O26132" t="s">
        <v>497</v>
      </c>
      <c r="P26132" t="s">
        <v>36</v>
      </c>
      <c r="Q26132" t="s">
        <v>6436</v>
      </c>
      <c r="R26132" t="s">
        <v>49</v>
      </c>
      <c r="S26132" t="s">
        <v>2438</v>
      </c>
      <c r="T26132" t="s">
        <v>6435</v>
      </c>
      <c r="U26132" t="s">
        <v>36811</v>
      </c>
      <c r="V26132">
        <v>12</v>
      </c>
      <c r="W26132">
        <v>0.2</v>
      </c>
      <c r="X26132">
        <v>42.588000000000022</v>
      </c>
      <c r="Y26132">
        <v>28.71</v>
      </c>
      <c r="Z26132" t="s">
        <v>18</v>
      </c>
      <c r="AA26132" t="s">
        <v>18</v>
      </c>
    </row>
    <row r="26133" spans="1:27" x14ac:dyDescent="0.35">
      <c r="A26133" t="s">
        <v>73</v>
      </c>
      <c r="B26133">
        <v>41565</v>
      </c>
      <c r="C26133" t="s">
        <v>58911</v>
      </c>
      <c r="D26133" s="1" t="s">
        <v>2521</v>
      </c>
      <c r="E26133" s="1" t="s">
        <v>15</v>
      </c>
      <c r="G26133" t="s">
        <v>30</v>
      </c>
      <c r="H26133" t="s">
        <v>36810</v>
      </c>
      <c r="I26133" t="s">
        <v>7317</v>
      </c>
      <c r="J26133" t="s">
        <v>27</v>
      </c>
      <c r="L26133" t="s">
        <v>26886</v>
      </c>
      <c r="M26133" t="s">
        <v>1792</v>
      </c>
      <c r="N26133" t="s">
        <v>85</v>
      </c>
      <c r="O26133" t="s">
        <v>84</v>
      </c>
      <c r="P26133" t="s">
        <v>62</v>
      </c>
      <c r="Q26133" t="s">
        <v>8819</v>
      </c>
      <c r="R26133" t="s">
        <v>4</v>
      </c>
      <c r="S26133" t="s">
        <v>248</v>
      </c>
      <c r="T26133" t="s">
        <v>8818</v>
      </c>
      <c r="U26133" t="s">
        <v>33269</v>
      </c>
      <c r="V26133">
        <v>2</v>
      </c>
      <c r="W26133">
        <v>0</v>
      </c>
      <c r="X26133">
        <v>12.18</v>
      </c>
      <c r="Y26133">
        <v>7.45</v>
      </c>
      <c r="Z26133" t="s">
        <v>18</v>
      </c>
      <c r="AA26133" t="s">
        <v>18</v>
      </c>
    </row>
    <row r="26134" spans="1:27" x14ac:dyDescent="0.35">
      <c r="A26134" t="s">
        <v>73</v>
      </c>
      <c r="B26134">
        <v>41550</v>
      </c>
      <c r="C26134" t="s">
        <v>58950</v>
      </c>
      <c r="D26134" s="1" t="s">
        <v>845</v>
      </c>
      <c r="E26134" s="1" t="s">
        <v>15</v>
      </c>
      <c r="G26134" t="s">
        <v>30</v>
      </c>
      <c r="H26134" t="s">
        <v>30705</v>
      </c>
      <c r="I26134" t="s">
        <v>5498</v>
      </c>
      <c r="J26134" t="s">
        <v>11</v>
      </c>
      <c r="L26134" t="s">
        <v>87</v>
      </c>
      <c r="M26134" t="s">
        <v>86</v>
      </c>
      <c r="N26134" t="s">
        <v>85</v>
      </c>
      <c r="O26134" t="s">
        <v>84</v>
      </c>
      <c r="P26134" t="s">
        <v>62</v>
      </c>
      <c r="Q26134" t="s">
        <v>1275</v>
      </c>
      <c r="R26134" t="s">
        <v>4</v>
      </c>
      <c r="S26134" t="s">
        <v>248</v>
      </c>
      <c r="T26134" t="s">
        <v>1274</v>
      </c>
      <c r="U26134" t="s">
        <v>13068</v>
      </c>
      <c r="V26134">
        <v>4</v>
      </c>
      <c r="W26134">
        <v>0</v>
      </c>
      <c r="X26134">
        <v>33.36</v>
      </c>
      <c r="Y26134">
        <v>7.45</v>
      </c>
      <c r="Z26134" t="s">
        <v>18</v>
      </c>
      <c r="AA26134" t="s">
        <v>18</v>
      </c>
    </row>
    <row r="26135" spans="1:27" x14ac:dyDescent="0.35">
      <c r="A26135" t="s">
        <v>135</v>
      </c>
      <c r="B26135">
        <v>42350</v>
      </c>
      <c r="C26135" t="s">
        <v>58691</v>
      </c>
      <c r="D26135" s="1" t="s">
        <v>2466</v>
      </c>
      <c r="E26135" s="1" t="s">
        <v>71</v>
      </c>
      <c r="G26135" t="s">
        <v>30</v>
      </c>
      <c r="H26135" t="s">
        <v>7557</v>
      </c>
      <c r="I26135" t="s">
        <v>5755</v>
      </c>
      <c r="J26135" t="s">
        <v>11</v>
      </c>
      <c r="L26135" t="s">
        <v>9348</v>
      </c>
      <c r="M26135" t="s">
        <v>1014</v>
      </c>
      <c r="N26135" t="s">
        <v>199</v>
      </c>
      <c r="O26135" t="s">
        <v>129</v>
      </c>
      <c r="P26135" t="s">
        <v>128</v>
      </c>
      <c r="Q26135" t="s">
        <v>12220</v>
      </c>
      <c r="R26135" t="s">
        <v>244</v>
      </c>
      <c r="S26135" t="s">
        <v>2062</v>
      </c>
      <c r="T26135" t="s">
        <v>12219</v>
      </c>
      <c r="U26135" t="s">
        <v>36809</v>
      </c>
      <c r="V26135">
        <v>3</v>
      </c>
      <c r="W26135">
        <v>0.15</v>
      </c>
      <c r="X26135">
        <v>27.378000000000004</v>
      </c>
      <c r="Y26135">
        <v>7.45</v>
      </c>
      <c r="Z26135" t="s">
        <v>18</v>
      </c>
      <c r="AA26135" t="s">
        <v>18</v>
      </c>
    </row>
    <row r="26136" spans="1:27" x14ac:dyDescent="0.35">
      <c r="A26136" t="s">
        <v>8505</v>
      </c>
      <c r="B26136">
        <v>41814</v>
      </c>
      <c r="C26136" t="s">
        <v>58486</v>
      </c>
      <c r="D26136" s="1" t="s">
        <v>1841</v>
      </c>
      <c r="E26136" s="1" t="s">
        <v>55</v>
      </c>
      <c r="G26136" t="s">
        <v>30</v>
      </c>
      <c r="H26136" t="s">
        <v>36740</v>
      </c>
      <c r="I26136" t="s">
        <v>3642</v>
      </c>
      <c r="J26136" t="s">
        <v>67</v>
      </c>
      <c r="L26136" t="s">
        <v>8502</v>
      </c>
      <c r="M26136" t="s">
        <v>8502</v>
      </c>
      <c r="N26136" t="s">
        <v>8501</v>
      </c>
      <c r="O26136" t="s">
        <v>153</v>
      </c>
      <c r="P26136" t="s">
        <v>117</v>
      </c>
      <c r="Q26136" t="s">
        <v>12009</v>
      </c>
      <c r="R26136" t="s">
        <v>4</v>
      </c>
      <c r="S26136" t="s">
        <v>312</v>
      </c>
      <c r="T26136" t="s">
        <v>12008</v>
      </c>
      <c r="U26136" t="s">
        <v>33578</v>
      </c>
      <c r="V26136">
        <v>1</v>
      </c>
      <c r="W26136">
        <v>0</v>
      </c>
      <c r="X26136">
        <v>22.71</v>
      </c>
      <c r="Y26136">
        <v>7.45</v>
      </c>
      <c r="Z26136" t="s">
        <v>18</v>
      </c>
      <c r="AA26136" t="s">
        <v>0</v>
      </c>
    </row>
    <row r="26137" spans="1:27" x14ac:dyDescent="0.35">
      <c r="A26137" t="s">
        <v>57</v>
      </c>
      <c r="B26137">
        <v>41444</v>
      </c>
      <c r="C26137" t="s">
        <v>58056</v>
      </c>
      <c r="D26137" s="1" t="s">
        <v>275</v>
      </c>
      <c r="E26137" s="1" t="s">
        <v>15</v>
      </c>
      <c r="G26137" t="s">
        <v>30</v>
      </c>
      <c r="H26137" t="s">
        <v>899</v>
      </c>
      <c r="I26137" t="s">
        <v>898</v>
      </c>
      <c r="J26137" t="s">
        <v>67</v>
      </c>
      <c r="L26137" t="s">
        <v>897</v>
      </c>
      <c r="M26137" t="s">
        <v>897</v>
      </c>
      <c r="N26137" t="s">
        <v>415</v>
      </c>
      <c r="O26137" t="s">
        <v>181</v>
      </c>
      <c r="P26137" t="s">
        <v>6</v>
      </c>
      <c r="Q26137" t="s">
        <v>9526</v>
      </c>
      <c r="R26137" t="s">
        <v>4</v>
      </c>
      <c r="S26137" t="s">
        <v>248</v>
      </c>
      <c r="T26137" t="s">
        <v>9525</v>
      </c>
      <c r="U26137" t="s">
        <v>36808</v>
      </c>
      <c r="V26137">
        <v>10</v>
      </c>
      <c r="W26137">
        <v>0.2</v>
      </c>
      <c r="X26137">
        <v>-7.3200000000000047</v>
      </c>
      <c r="Y26137">
        <v>7.4489999999999998</v>
      </c>
      <c r="Z26137" t="s">
        <v>0</v>
      </c>
      <c r="AA26137" t="s">
        <v>0</v>
      </c>
    </row>
    <row r="26138" spans="1:27" x14ac:dyDescent="0.35">
      <c r="A26138" t="s">
        <v>17</v>
      </c>
      <c r="B26138">
        <v>41818</v>
      </c>
      <c r="C26138" t="s">
        <v>57974</v>
      </c>
      <c r="D26138" s="1" t="s">
        <v>1893</v>
      </c>
      <c r="E26138" s="1" t="s">
        <v>55</v>
      </c>
      <c r="G26138" t="s">
        <v>70</v>
      </c>
      <c r="H26138" t="s">
        <v>14087</v>
      </c>
      <c r="I26138" t="s">
        <v>3634</v>
      </c>
      <c r="J26138" t="s">
        <v>67</v>
      </c>
      <c r="L26138" t="s">
        <v>1692</v>
      </c>
      <c r="M26138" t="s">
        <v>1692</v>
      </c>
      <c r="N26138" t="s">
        <v>163</v>
      </c>
      <c r="O26138" t="s">
        <v>7</v>
      </c>
      <c r="P26138" t="s">
        <v>6</v>
      </c>
      <c r="Q26138" t="s">
        <v>1844</v>
      </c>
      <c r="R26138" t="s">
        <v>4</v>
      </c>
      <c r="S26138" t="s">
        <v>21</v>
      </c>
      <c r="T26138" t="s">
        <v>1843</v>
      </c>
      <c r="U26138" t="s">
        <v>14222</v>
      </c>
      <c r="V26138">
        <v>3</v>
      </c>
      <c r="W26138">
        <v>0</v>
      </c>
      <c r="X26138">
        <v>1.38</v>
      </c>
      <c r="Y26138">
        <v>7.4470000000000001</v>
      </c>
      <c r="Z26138" t="s">
        <v>0</v>
      </c>
      <c r="AA26138" t="s">
        <v>18</v>
      </c>
    </row>
    <row r="26139" spans="1:27" x14ac:dyDescent="0.35">
      <c r="A26139" t="s">
        <v>57</v>
      </c>
      <c r="B26139">
        <v>41810</v>
      </c>
      <c r="C26139" t="s">
        <v>58299</v>
      </c>
      <c r="D26139" s="1" t="s">
        <v>275</v>
      </c>
      <c r="E26139" s="1" t="s">
        <v>55</v>
      </c>
      <c r="G26139" t="s">
        <v>30</v>
      </c>
      <c r="H26139" t="s">
        <v>36807</v>
      </c>
      <c r="I26139" t="s">
        <v>4380</v>
      </c>
      <c r="J26139" t="s">
        <v>27</v>
      </c>
      <c r="L26139" t="s">
        <v>3210</v>
      </c>
      <c r="M26139" t="s">
        <v>3210</v>
      </c>
      <c r="N26139" t="s">
        <v>415</v>
      </c>
      <c r="O26139" t="s">
        <v>181</v>
      </c>
      <c r="P26139" t="s">
        <v>6</v>
      </c>
      <c r="Q26139" t="s">
        <v>32576</v>
      </c>
      <c r="R26139" t="s">
        <v>244</v>
      </c>
      <c r="S26139" t="s">
        <v>961</v>
      </c>
      <c r="T26139" t="s">
        <v>32575</v>
      </c>
      <c r="U26139" t="s">
        <v>36806</v>
      </c>
      <c r="V26139">
        <v>2</v>
      </c>
      <c r="W26139">
        <v>0.20200000000000001</v>
      </c>
      <c r="X26139">
        <v>23.379359999999998</v>
      </c>
      <c r="Y26139">
        <v>7.444</v>
      </c>
      <c r="Z26139" t="s">
        <v>18</v>
      </c>
      <c r="AA26139" t="s">
        <v>1318</v>
      </c>
    </row>
    <row r="26140" spans="1:27" x14ac:dyDescent="0.35">
      <c r="A26140" t="s">
        <v>17</v>
      </c>
      <c r="B26140">
        <v>41265</v>
      </c>
      <c r="C26140" t="s">
        <v>58674</v>
      </c>
      <c r="D26140" s="1" t="s">
        <v>341</v>
      </c>
      <c r="E26140" s="1" t="s">
        <v>43</v>
      </c>
      <c r="G26140" t="s">
        <v>14</v>
      </c>
      <c r="H26140" t="s">
        <v>32342</v>
      </c>
      <c r="I26140" t="s">
        <v>5283</v>
      </c>
      <c r="J26140" t="s">
        <v>67</v>
      </c>
      <c r="L26140" t="s">
        <v>4328</v>
      </c>
      <c r="M26140" t="s">
        <v>4328</v>
      </c>
      <c r="N26140" t="s">
        <v>415</v>
      </c>
      <c r="O26140" t="s">
        <v>181</v>
      </c>
      <c r="P26140" t="s">
        <v>6</v>
      </c>
      <c r="Q26140" t="s">
        <v>8200</v>
      </c>
      <c r="R26140" t="s">
        <v>4</v>
      </c>
      <c r="S26140" t="s">
        <v>171</v>
      </c>
      <c r="T26140" t="s">
        <v>8199</v>
      </c>
      <c r="U26140" t="s">
        <v>36805</v>
      </c>
      <c r="V26140">
        <v>5</v>
      </c>
      <c r="W26140">
        <v>0.2</v>
      </c>
      <c r="X26140">
        <v>1.0199999999999989</v>
      </c>
      <c r="Y26140">
        <v>7.4429999999999996</v>
      </c>
      <c r="Z26140" t="s">
        <v>1318</v>
      </c>
      <c r="AA26140" t="s">
        <v>0</v>
      </c>
    </row>
    <row r="26141" spans="1:27" x14ac:dyDescent="0.35">
      <c r="A26141" t="s">
        <v>5855</v>
      </c>
      <c r="B26141">
        <v>42083</v>
      </c>
      <c r="C26141" t="s">
        <v>58921</v>
      </c>
      <c r="D26141" s="1" t="s">
        <v>1112</v>
      </c>
      <c r="E26141" s="1" t="s">
        <v>71</v>
      </c>
      <c r="G26141" t="s">
        <v>79</v>
      </c>
      <c r="H26141" t="s">
        <v>36804</v>
      </c>
      <c r="I26141" t="s">
        <v>4252</v>
      </c>
      <c r="J26141" t="s">
        <v>67</v>
      </c>
      <c r="L26141" t="s">
        <v>5852</v>
      </c>
      <c r="M26141" t="s">
        <v>5852</v>
      </c>
      <c r="N26141" t="s">
        <v>5851</v>
      </c>
      <c r="O26141" t="s">
        <v>153</v>
      </c>
      <c r="P26141" t="s">
        <v>117</v>
      </c>
      <c r="Q26141" t="s">
        <v>18573</v>
      </c>
      <c r="R26141" t="s">
        <v>244</v>
      </c>
      <c r="S26141" t="s">
        <v>492</v>
      </c>
      <c r="T26141" t="s">
        <v>18572</v>
      </c>
      <c r="U26141" t="s">
        <v>17050</v>
      </c>
      <c r="V26141">
        <v>1</v>
      </c>
      <c r="W26141">
        <v>0</v>
      </c>
      <c r="X26141">
        <v>2.64</v>
      </c>
      <c r="Y26141">
        <v>7.44</v>
      </c>
      <c r="Z26141" t="s">
        <v>0</v>
      </c>
      <c r="AA26141" t="s">
        <v>18</v>
      </c>
    </row>
    <row r="26142" spans="1:27" x14ac:dyDescent="0.35">
      <c r="A26142" t="s">
        <v>540</v>
      </c>
      <c r="B26142">
        <v>41979</v>
      </c>
      <c r="C26142" t="s">
        <v>58720</v>
      </c>
      <c r="D26142" s="1" t="s">
        <v>2755</v>
      </c>
      <c r="E26142" s="1" t="s">
        <v>55</v>
      </c>
      <c r="G26142" t="s">
        <v>14</v>
      </c>
      <c r="H26142" t="s">
        <v>36803</v>
      </c>
      <c r="I26142" t="s">
        <v>8764</v>
      </c>
      <c r="J26142" t="s">
        <v>27</v>
      </c>
      <c r="L26142" t="s">
        <v>5627</v>
      </c>
      <c r="M26142" t="s">
        <v>5626</v>
      </c>
      <c r="N26142" t="s">
        <v>534</v>
      </c>
      <c r="O26142" t="s">
        <v>84</v>
      </c>
      <c r="P26142" t="s">
        <v>62</v>
      </c>
      <c r="Q26142" t="s">
        <v>10424</v>
      </c>
      <c r="R26142" t="s">
        <v>49</v>
      </c>
      <c r="S26142" t="s">
        <v>603</v>
      </c>
      <c r="T26142" t="s">
        <v>10423</v>
      </c>
      <c r="U26142" t="s">
        <v>36802</v>
      </c>
      <c r="V26142">
        <v>1</v>
      </c>
      <c r="W26142">
        <v>0</v>
      </c>
      <c r="X26142">
        <v>51.599999999999994</v>
      </c>
      <c r="Y26142">
        <v>7.44</v>
      </c>
      <c r="Z26142" t="s">
        <v>18</v>
      </c>
      <c r="AA26142" t="s">
        <v>0</v>
      </c>
    </row>
    <row r="26143" spans="1:27" x14ac:dyDescent="0.35">
      <c r="A26143" t="s">
        <v>540</v>
      </c>
      <c r="B26143">
        <v>42005</v>
      </c>
      <c r="C26143" t="s">
        <v>58992</v>
      </c>
      <c r="D26143" s="1" t="s">
        <v>2209</v>
      </c>
      <c r="E26143" s="1" t="s">
        <v>71</v>
      </c>
      <c r="G26143" t="s">
        <v>79</v>
      </c>
      <c r="H26143" t="s">
        <v>36801</v>
      </c>
      <c r="I26143" t="s">
        <v>7724</v>
      </c>
      <c r="J26143" t="s">
        <v>11</v>
      </c>
      <c r="L26143" t="s">
        <v>5142</v>
      </c>
      <c r="M26143" t="s">
        <v>1947</v>
      </c>
      <c r="N26143" t="s">
        <v>534</v>
      </c>
      <c r="O26143" t="s">
        <v>84</v>
      </c>
      <c r="P26143" t="s">
        <v>62</v>
      </c>
      <c r="Q26143" t="s">
        <v>1517</v>
      </c>
      <c r="R26143" t="s">
        <v>4</v>
      </c>
      <c r="S26143" t="s">
        <v>171</v>
      </c>
      <c r="T26143" t="s">
        <v>1516</v>
      </c>
      <c r="U26143" t="s">
        <v>25171</v>
      </c>
      <c r="V26143">
        <v>4</v>
      </c>
      <c r="W26143">
        <v>0</v>
      </c>
      <c r="X26143">
        <v>4.08</v>
      </c>
      <c r="Y26143">
        <v>7.44</v>
      </c>
      <c r="Z26143" t="s">
        <v>0</v>
      </c>
      <c r="AA26143" t="s">
        <v>18</v>
      </c>
    </row>
    <row r="26144" spans="1:27" x14ac:dyDescent="0.35">
      <c r="A26144" t="s">
        <v>135</v>
      </c>
      <c r="B26144">
        <v>41894</v>
      </c>
      <c r="C26144" t="s">
        <v>58235</v>
      </c>
      <c r="D26144" s="1" t="s">
        <v>1296</v>
      </c>
      <c r="E26144" s="1" t="s">
        <v>55</v>
      </c>
      <c r="G26144" t="s">
        <v>30</v>
      </c>
      <c r="H26144" t="s">
        <v>25526</v>
      </c>
      <c r="I26144" t="s">
        <v>3765</v>
      </c>
      <c r="J26144" t="s">
        <v>67</v>
      </c>
      <c r="L26144" t="s">
        <v>15726</v>
      </c>
      <c r="M26144" t="s">
        <v>210</v>
      </c>
      <c r="N26144" t="s">
        <v>209</v>
      </c>
      <c r="O26144" t="s">
        <v>208</v>
      </c>
      <c r="P26144" t="s">
        <v>128</v>
      </c>
      <c r="Q26144" t="s">
        <v>15691</v>
      </c>
      <c r="R26144" t="s">
        <v>4</v>
      </c>
      <c r="S26144" t="s">
        <v>312</v>
      </c>
      <c r="T26144" t="s">
        <v>15690</v>
      </c>
      <c r="U26144" t="s">
        <v>33479</v>
      </c>
      <c r="V26144">
        <v>2</v>
      </c>
      <c r="W26144">
        <v>0</v>
      </c>
      <c r="X26144">
        <v>17.22</v>
      </c>
      <c r="Y26144">
        <v>7.44</v>
      </c>
      <c r="Z26144" t="s">
        <v>18</v>
      </c>
      <c r="AA26144" t="s">
        <v>18</v>
      </c>
    </row>
    <row r="26145" spans="1:27" x14ac:dyDescent="0.35">
      <c r="A26145" t="s">
        <v>45</v>
      </c>
      <c r="B26145">
        <v>41796</v>
      </c>
      <c r="C26145" t="s">
        <v>57981</v>
      </c>
      <c r="D26145" s="1" t="s">
        <v>2891</v>
      </c>
      <c r="E26145" s="1" t="s">
        <v>55</v>
      </c>
      <c r="G26145" t="s">
        <v>30</v>
      </c>
      <c r="H26145" t="s">
        <v>36772</v>
      </c>
      <c r="I26145" t="s">
        <v>12066</v>
      </c>
      <c r="J26145" t="s">
        <v>11</v>
      </c>
      <c r="K26145">
        <v>19711</v>
      </c>
      <c r="L26145" t="s">
        <v>770</v>
      </c>
      <c r="M26145" t="s">
        <v>769</v>
      </c>
      <c r="N26145" t="s">
        <v>38</v>
      </c>
      <c r="O26145" t="s">
        <v>497</v>
      </c>
      <c r="P26145" t="s">
        <v>36</v>
      </c>
      <c r="Q26145" t="s">
        <v>15762</v>
      </c>
      <c r="R26145" t="s">
        <v>4</v>
      </c>
      <c r="S26145" t="s">
        <v>312</v>
      </c>
      <c r="T26145" t="s">
        <v>15761</v>
      </c>
      <c r="U26145" t="s">
        <v>16719</v>
      </c>
      <c r="V26145">
        <v>2</v>
      </c>
      <c r="W26145">
        <v>0</v>
      </c>
      <c r="X26145">
        <v>93.698800000000006</v>
      </c>
      <c r="Y26145">
        <v>22.17</v>
      </c>
      <c r="Z26145" t="s">
        <v>18</v>
      </c>
      <c r="AA26145" t="s">
        <v>18</v>
      </c>
    </row>
    <row r="26146" spans="1:27" x14ac:dyDescent="0.35">
      <c r="A26146" t="s">
        <v>45</v>
      </c>
      <c r="B26146">
        <v>41598</v>
      </c>
      <c r="C26146" t="s">
        <v>58665</v>
      </c>
      <c r="D26146" s="1" t="s">
        <v>6218</v>
      </c>
      <c r="E26146" s="1" t="s">
        <v>15</v>
      </c>
      <c r="G26146" t="s">
        <v>30</v>
      </c>
      <c r="H26146" t="s">
        <v>36761</v>
      </c>
      <c r="I26146" t="s">
        <v>12066</v>
      </c>
      <c r="J26146" t="s">
        <v>11</v>
      </c>
      <c r="L26146" t="s">
        <v>2395</v>
      </c>
      <c r="M26146" t="s">
        <v>6463</v>
      </c>
      <c r="N26146" t="s">
        <v>724</v>
      </c>
      <c r="O26146" t="s">
        <v>724</v>
      </c>
      <c r="P26146" t="s">
        <v>36</v>
      </c>
      <c r="Q26146" t="s">
        <v>23524</v>
      </c>
      <c r="R26146" t="s">
        <v>244</v>
      </c>
      <c r="S26146" t="s">
        <v>2062</v>
      </c>
      <c r="T26146" t="s">
        <v>23523</v>
      </c>
      <c r="U26146" t="s">
        <v>36800</v>
      </c>
      <c r="V26146">
        <v>8</v>
      </c>
      <c r="W26146">
        <v>0</v>
      </c>
      <c r="X26146">
        <v>128.39999999999998</v>
      </c>
      <c r="Y26146">
        <v>16.64</v>
      </c>
      <c r="Z26146" t="s">
        <v>18</v>
      </c>
      <c r="AA26146" t="s">
        <v>18</v>
      </c>
    </row>
    <row r="26147" spans="1:27" x14ac:dyDescent="0.35">
      <c r="A26147" t="s">
        <v>73</v>
      </c>
      <c r="B26147">
        <v>40957</v>
      </c>
      <c r="C26147" t="s">
        <v>58750</v>
      </c>
      <c r="D26147" s="1" t="s">
        <v>1933</v>
      </c>
      <c r="E26147" s="1" t="s">
        <v>43</v>
      </c>
      <c r="G26147" t="s">
        <v>30</v>
      </c>
      <c r="H26147" t="s">
        <v>36799</v>
      </c>
      <c r="I26147" t="s">
        <v>7646</v>
      </c>
      <c r="J26147" t="s">
        <v>11</v>
      </c>
      <c r="L26147" t="s">
        <v>7927</v>
      </c>
      <c r="M26147" t="s">
        <v>1382</v>
      </c>
      <c r="N26147" t="s">
        <v>95</v>
      </c>
      <c r="O26147" t="s">
        <v>94</v>
      </c>
      <c r="P26147" t="s">
        <v>62</v>
      </c>
      <c r="Q26147" t="s">
        <v>12764</v>
      </c>
      <c r="R26147" t="s">
        <v>4</v>
      </c>
      <c r="S26147" t="s">
        <v>3</v>
      </c>
      <c r="T26147" t="s">
        <v>12763</v>
      </c>
      <c r="U26147" t="s">
        <v>32197</v>
      </c>
      <c r="V26147">
        <v>5</v>
      </c>
      <c r="W26147">
        <v>0.1</v>
      </c>
      <c r="X26147">
        <v>24.389999999999997</v>
      </c>
      <c r="Y26147">
        <v>7.44</v>
      </c>
      <c r="Z26147" t="s">
        <v>18</v>
      </c>
      <c r="AA26147" t="s">
        <v>0</v>
      </c>
    </row>
    <row r="26148" spans="1:27" x14ac:dyDescent="0.35">
      <c r="A26148" t="s">
        <v>124</v>
      </c>
      <c r="B26148">
        <v>42186</v>
      </c>
      <c r="C26148" t="s">
        <v>59043</v>
      </c>
      <c r="D26148" s="1" t="s">
        <v>3111</v>
      </c>
      <c r="E26148" s="1" t="s">
        <v>71</v>
      </c>
      <c r="G26148" t="s">
        <v>30</v>
      </c>
      <c r="H26148" t="s">
        <v>17887</v>
      </c>
      <c r="I26148" t="s">
        <v>14175</v>
      </c>
      <c r="J26148" t="s">
        <v>11</v>
      </c>
      <c r="L26148" t="s">
        <v>626</v>
      </c>
      <c r="M26148" t="s">
        <v>626</v>
      </c>
      <c r="N26148" t="s">
        <v>119</v>
      </c>
      <c r="O26148" t="s">
        <v>118</v>
      </c>
      <c r="P26148" t="s">
        <v>117</v>
      </c>
      <c r="Q26148" t="s">
        <v>6519</v>
      </c>
      <c r="R26148" t="s">
        <v>244</v>
      </c>
      <c r="S26148" t="s">
        <v>243</v>
      </c>
      <c r="T26148" t="s">
        <v>6518</v>
      </c>
      <c r="U26148" t="s">
        <v>36798</v>
      </c>
      <c r="V26148">
        <v>2</v>
      </c>
      <c r="W26148">
        <v>0.7</v>
      </c>
      <c r="X26148">
        <v>-80.915999999999968</v>
      </c>
      <c r="Y26148">
        <v>7.44</v>
      </c>
      <c r="Z26148" t="s">
        <v>0</v>
      </c>
      <c r="AA26148" t="s">
        <v>18</v>
      </c>
    </row>
    <row r="26149" spans="1:27" x14ac:dyDescent="0.35">
      <c r="A26149" t="s">
        <v>2781</v>
      </c>
      <c r="B26149">
        <v>42276</v>
      </c>
      <c r="C26149" t="s">
        <v>58542</v>
      </c>
      <c r="D26149" s="1" t="s">
        <v>2013</v>
      </c>
      <c r="E26149" s="1" t="s">
        <v>71</v>
      </c>
      <c r="G26149" t="s">
        <v>30</v>
      </c>
      <c r="H26149" t="s">
        <v>19875</v>
      </c>
      <c r="I26149" t="s">
        <v>12666</v>
      </c>
      <c r="J26149" t="s">
        <v>11</v>
      </c>
      <c r="L26149" t="s">
        <v>19874</v>
      </c>
      <c r="M26149" t="s">
        <v>10774</v>
      </c>
      <c r="N26149" t="s">
        <v>2776</v>
      </c>
      <c r="O26149" t="s">
        <v>314</v>
      </c>
      <c r="P26149" t="s">
        <v>128</v>
      </c>
      <c r="Q26149" t="s">
        <v>20886</v>
      </c>
      <c r="R26149" t="s">
        <v>244</v>
      </c>
      <c r="S26149" t="s">
        <v>243</v>
      </c>
      <c r="T26149" t="s">
        <v>20885</v>
      </c>
      <c r="U26149" t="s">
        <v>33261</v>
      </c>
      <c r="V26149">
        <v>2</v>
      </c>
      <c r="W26149">
        <v>0</v>
      </c>
      <c r="X26149">
        <v>33.480000000000004</v>
      </c>
      <c r="Y26149">
        <v>7.44</v>
      </c>
      <c r="Z26149" t="s">
        <v>18</v>
      </c>
      <c r="AA26149" t="s">
        <v>18</v>
      </c>
    </row>
    <row r="26150" spans="1:27" x14ac:dyDescent="0.35">
      <c r="A26150" t="s">
        <v>240</v>
      </c>
      <c r="B26150">
        <v>41123</v>
      </c>
      <c r="C26150" t="s">
        <v>58323</v>
      </c>
      <c r="D26150" s="1" t="s">
        <v>1848</v>
      </c>
      <c r="E26150" s="1" t="s">
        <v>43</v>
      </c>
      <c r="G26150" t="s">
        <v>30</v>
      </c>
      <c r="H26150" t="s">
        <v>36797</v>
      </c>
      <c r="I26150" t="s">
        <v>5540</v>
      </c>
      <c r="J26150" t="s">
        <v>11</v>
      </c>
      <c r="L26150" t="s">
        <v>34803</v>
      </c>
      <c r="M26150" t="s">
        <v>13018</v>
      </c>
      <c r="N26150" t="s">
        <v>305</v>
      </c>
      <c r="O26150" t="s">
        <v>63</v>
      </c>
      <c r="P26150" t="s">
        <v>62</v>
      </c>
      <c r="Q26150" t="s">
        <v>1738</v>
      </c>
      <c r="R26150" t="s">
        <v>49</v>
      </c>
      <c r="S26150" t="s">
        <v>48</v>
      </c>
      <c r="T26150" t="s">
        <v>1737</v>
      </c>
      <c r="U26150" t="s">
        <v>36796</v>
      </c>
      <c r="V26150">
        <v>4</v>
      </c>
      <c r="W26150">
        <v>0.2</v>
      </c>
      <c r="X26150">
        <v>-26.208000000000009</v>
      </c>
      <c r="Y26150">
        <v>7.44</v>
      </c>
      <c r="Z26150" t="s">
        <v>18</v>
      </c>
      <c r="AA26150" t="s">
        <v>0</v>
      </c>
    </row>
    <row r="26151" spans="1:27" x14ac:dyDescent="0.35">
      <c r="A26151" t="s">
        <v>824</v>
      </c>
      <c r="B26151">
        <v>42223</v>
      </c>
      <c r="C26151" t="s">
        <v>58226</v>
      </c>
      <c r="D26151" s="1" t="s">
        <v>204</v>
      </c>
      <c r="E26151" s="1" t="s">
        <v>71</v>
      </c>
      <c r="G26151" t="s">
        <v>30</v>
      </c>
      <c r="H26151" t="s">
        <v>21672</v>
      </c>
      <c r="I26151" t="s">
        <v>884</v>
      </c>
      <c r="J26151" t="s">
        <v>27</v>
      </c>
      <c r="L26151" t="s">
        <v>6428</v>
      </c>
      <c r="M26151" t="s">
        <v>6428</v>
      </c>
      <c r="N26151" t="s">
        <v>818</v>
      </c>
      <c r="O26151" t="s">
        <v>314</v>
      </c>
      <c r="P26151" t="s">
        <v>128</v>
      </c>
      <c r="Q26151" t="s">
        <v>4727</v>
      </c>
      <c r="R26151" t="s">
        <v>4</v>
      </c>
      <c r="S26151" t="s">
        <v>34</v>
      </c>
      <c r="T26151" t="s">
        <v>4726</v>
      </c>
      <c r="U26151" t="s">
        <v>4725</v>
      </c>
      <c r="V26151">
        <v>4</v>
      </c>
      <c r="W26151">
        <v>0</v>
      </c>
      <c r="X26151">
        <v>17.64</v>
      </c>
      <c r="Y26151">
        <v>7.44</v>
      </c>
      <c r="Z26151" t="s">
        <v>0</v>
      </c>
      <c r="AA26151" t="s">
        <v>18</v>
      </c>
    </row>
    <row r="26152" spans="1:27" x14ac:dyDescent="0.35">
      <c r="A26152" t="s">
        <v>135</v>
      </c>
      <c r="B26152">
        <v>41665</v>
      </c>
      <c r="C26152" t="s">
        <v>59266</v>
      </c>
      <c r="D26152" s="1" t="s">
        <v>4180</v>
      </c>
      <c r="E26152" s="1" t="s">
        <v>55</v>
      </c>
      <c r="G26152" t="s">
        <v>30</v>
      </c>
      <c r="H26152" t="s">
        <v>18535</v>
      </c>
      <c r="I26152" t="s">
        <v>3347</v>
      </c>
      <c r="J26152" t="s">
        <v>67</v>
      </c>
      <c r="L26152" t="s">
        <v>11708</v>
      </c>
      <c r="M26152" t="s">
        <v>11707</v>
      </c>
      <c r="N26152" t="s">
        <v>3490</v>
      </c>
      <c r="O26152" t="s">
        <v>129</v>
      </c>
      <c r="P26152" t="s">
        <v>128</v>
      </c>
      <c r="Q26152" t="s">
        <v>10419</v>
      </c>
      <c r="R26152" t="s">
        <v>49</v>
      </c>
      <c r="S26152" t="s">
        <v>48</v>
      </c>
      <c r="T26152" t="s">
        <v>10418</v>
      </c>
      <c r="U26152" t="s">
        <v>31843</v>
      </c>
      <c r="V26152">
        <v>3</v>
      </c>
      <c r="W26152">
        <v>0</v>
      </c>
      <c r="X26152">
        <v>9.18</v>
      </c>
      <c r="Y26152">
        <v>7.44</v>
      </c>
      <c r="Z26152" t="s">
        <v>18</v>
      </c>
      <c r="AA26152" t="s">
        <v>0</v>
      </c>
    </row>
    <row r="26153" spans="1:27" x14ac:dyDescent="0.35">
      <c r="A26153" t="s">
        <v>73</v>
      </c>
      <c r="B26153">
        <v>41310</v>
      </c>
      <c r="C26153" t="s">
        <v>58267</v>
      </c>
      <c r="D26153" s="1" t="s">
        <v>2583</v>
      </c>
      <c r="E26153" s="1" t="s">
        <v>15</v>
      </c>
      <c r="G26153" t="s">
        <v>30</v>
      </c>
      <c r="H26153" t="s">
        <v>29195</v>
      </c>
      <c r="I26153" t="s">
        <v>1449</v>
      </c>
      <c r="J26153" t="s">
        <v>11</v>
      </c>
      <c r="L26153" t="s">
        <v>29194</v>
      </c>
      <c r="M26153" t="s">
        <v>29194</v>
      </c>
      <c r="N26153" t="s">
        <v>64</v>
      </c>
      <c r="O26153" t="s">
        <v>63</v>
      </c>
      <c r="P26153" t="s">
        <v>62</v>
      </c>
      <c r="Q26153" t="s">
        <v>2475</v>
      </c>
      <c r="R26153" t="s">
        <v>4</v>
      </c>
      <c r="S26153" t="s">
        <v>34</v>
      </c>
      <c r="T26153" t="s">
        <v>2474</v>
      </c>
      <c r="U26153" t="s">
        <v>36795</v>
      </c>
      <c r="V26153">
        <v>13</v>
      </c>
      <c r="W26153">
        <v>0</v>
      </c>
      <c r="X26153">
        <v>27.69</v>
      </c>
      <c r="Y26153">
        <v>7.44</v>
      </c>
      <c r="Z26153" t="s">
        <v>0</v>
      </c>
      <c r="AA26153" t="s">
        <v>18</v>
      </c>
    </row>
    <row r="26154" spans="1:27" x14ac:dyDescent="0.35">
      <c r="A26154" t="s">
        <v>5855</v>
      </c>
      <c r="B26154">
        <v>41125</v>
      </c>
      <c r="C26154" t="s">
        <v>58683</v>
      </c>
      <c r="D26154" s="1" t="s">
        <v>469</v>
      </c>
      <c r="E26154" s="1" t="s">
        <v>43</v>
      </c>
      <c r="G26154" t="s">
        <v>30</v>
      </c>
      <c r="H26154" t="s">
        <v>36794</v>
      </c>
      <c r="I26154" t="s">
        <v>8868</v>
      </c>
      <c r="J26154" t="s">
        <v>67</v>
      </c>
      <c r="L26154" t="s">
        <v>5852</v>
      </c>
      <c r="M26154" t="s">
        <v>5852</v>
      </c>
      <c r="N26154" t="s">
        <v>5851</v>
      </c>
      <c r="O26154" t="s">
        <v>153</v>
      </c>
      <c r="P26154" t="s">
        <v>117</v>
      </c>
      <c r="Q26154" t="s">
        <v>15691</v>
      </c>
      <c r="R26154" t="s">
        <v>4</v>
      </c>
      <c r="S26154" t="s">
        <v>312</v>
      </c>
      <c r="T26154" t="s">
        <v>15690</v>
      </c>
      <c r="U26154" t="s">
        <v>33479</v>
      </c>
      <c r="V26154">
        <v>2</v>
      </c>
      <c r="W26154">
        <v>0</v>
      </c>
      <c r="X26154">
        <v>17.22</v>
      </c>
      <c r="Y26154">
        <v>7.44</v>
      </c>
      <c r="Z26154" t="s">
        <v>18</v>
      </c>
      <c r="AA26154" t="s">
        <v>1318</v>
      </c>
    </row>
    <row r="26155" spans="1:27" x14ac:dyDescent="0.35">
      <c r="A26155" t="s">
        <v>73</v>
      </c>
      <c r="B26155">
        <v>42217</v>
      </c>
      <c r="C26155" t="s">
        <v>58627</v>
      </c>
      <c r="D26155" s="1" t="s">
        <v>3939</v>
      </c>
      <c r="E26155" s="1" t="s">
        <v>71</v>
      </c>
      <c r="G26155" t="s">
        <v>79</v>
      </c>
      <c r="H26155" t="s">
        <v>27185</v>
      </c>
      <c r="I26155" t="s">
        <v>5131</v>
      </c>
      <c r="J26155" t="s">
        <v>11</v>
      </c>
      <c r="L26155" t="s">
        <v>4184</v>
      </c>
      <c r="M26155" t="s">
        <v>96</v>
      </c>
      <c r="N26155" t="s">
        <v>95</v>
      </c>
      <c r="O26155" t="s">
        <v>94</v>
      </c>
      <c r="P26155" t="s">
        <v>62</v>
      </c>
      <c r="Q26155" t="s">
        <v>2462</v>
      </c>
      <c r="R26155" t="s">
        <v>4</v>
      </c>
      <c r="S26155" t="s">
        <v>171</v>
      </c>
      <c r="T26155" t="s">
        <v>2461</v>
      </c>
      <c r="U26155" t="s">
        <v>10320</v>
      </c>
      <c r="V26155">
        <v>2</v>
      </c>
      <c r="W26155">
        <v>0.1</v>
      </c>
      <c r="X26155">
        <v>4.1100000000000012</v>
      </c>
      <c r="Y26155">
        <v>7.44</v>
      </c>
      <c r="Z26155" t="s">
        <v>1318</v>
      </c>
      <c r="AA26155" t="s">
        <v>18</v>
      </c>
    </row>
    <row r="26156" spans="1:27" x14ac:dyDescent="0.35">
      <c r="A26156" t="s">
        <v>57</v>
      </c>
      <c r="B26156">
        <v>41053</v>
      </c>
      <c r="C26156" t="s">
        <v>59162</v>
      </c>
      <c r="D26156" s="1" t="s">
        <v>5174</v>
      </c>
      <c r="E26156" s="1" t="s">
        <v>43</v>
      </c>
      <c r="G26156" t="s">
        <v>30</v>
      </c>
      <c r="H26156" t="s">
        <v>36781</v>
      </c>
      <c r="I26156" t="s">
        <v>12066</v>
      </c>
      <c r="J26156" t="s">
        <v>11</v>
      </c>
      <c r="K26156">
        <v>60623</v>
      </c>
      <c r="L26156" t="s">
        <v>510</v>
      </c>
      <c r="M26156" t="s">
        <v>509</v>
      </c>
      <c r="N26156" t="s">
        <v>38</v>
      </c>
      <c r="O26156" t="s">
        <v>191</v>
      </c>
      <c r="P26156" t="s">
        <v>36</v>
      </c>
      <c r="Q26156" t="s">
        <v>9943</v>
      </c>
      <c r="R26156" t="s">
        <v>4</v>
      </c>
      <c r="S26156" t="s">
        <v>227</v>
      </c>
      <c r="T26156" t="s">
        <v>9942</v>
      </c>
      <c r="U26156" t="s">
        <v>36793</v>
      </c>
      <c r="V26156">
        <v>2</v>
      </c>
      <c r="W26156">
        <v>0.8</v>
      </c>
      <c r="X26156">
        <v>-166.32000000000005</v>
      </c>
      <c r="Y26156">
        <v>8.27</v>
      </c>
      <c r="Z26156" t="s">
        <v>18</v>
      </c>
      <c r="AA26156" t="s">
        <v>0</v>
      </c>
    </row>
    <row r="26157" spans="1:27" x14ac:dyDescent="0.35">
      <c r="A26157" t="s">
        <v>124</v>
      </c>
      <c r="B26157">
        <v>42269</v>
      </c>
      <c r="C26157" t="s">
        <v>58219</v>
      </c>
      <c r="D26157" s="1" t="s">
        <v>4187</v>
      </c>
      <c r="E26157" s="1" t="s">
        <v>71</v>
      </c>
      <c r="G26157" t="s">
        <v>30</v>
      </c>
      <c r="H26157" t="s">
        <v>36792</v>
      </c>
      <c r="I26157" t="s">
        <v>1799</v>
      </c>
      <c r="J26157" t="s">
        <v>27</v>
      </c>
      <c r="L26157" t="s">
        <v>120</v>
      </c>
      <c r="M26157" t="s">
        <v>120</v>
      </c>
      <c r="N26157" t="s">
        <v>119</v>
      </c>
      <c r="O26157" t="s">
        <v>118</v>
      </c>
      <c r="P26157" t="s">
        <v>117</v>
      </c>
      <c r="Q26157" t="s">
        <v>36791</v>
      </c>
      <c r="R26157" t="s">
        <v>49</v>
      </c>
      <c r="S26157" t="s">
        <v>48</v>
      </c>
      <c r="T26157" t="s">
        <v>36790</v>
      </c>
      <c r="U26157" t="s">
        <v>29775</v>
      </c>
      <c r="V26157">
        <v>2</v>
      </c>
      <c r="W26157">
        <v>0.7</v>
      </c>
      <c r="X26157">
        <v>-111.16799999999998</v>
      </c>
      <c r="Y26157">
        <v>7.44</v>
      </c>
      <c r="Z26157" t="s">
        <v>0</v>
      </c>
      <c r="AA26157" t="s">
        <v>18</v>
      </c>
    </row>
    <row r="26158" spans="1:27" x14ac:dyDescent="0.35">
      <c r="A26158" t="s">
        <v>57</v>
      </c>
      <c r="B26158">
        <v>41550</v>
      </c>
      <c r="C26158" t="s">
        <v>58950</v>
      </c>
      <c r="D26158" s="1" t="s">
        <v>2846</v>
      </c>
      <c r="E26158" s="1" t="s">
        <v>15</v>
      </c>
      <c r="G26158" t="s">
        <v>30</v>
      </c>
      <c r="H26158" t="s">
        <v>21627</v>
      </c>
      <c r="I26158" t="s">
        <v>843</v>
      </c>
      <c r="J26158" t="s">
        <v>11</v>
      </c>
      <c r="L26158" t="s">
        <v>25249</v>
      </c>
      <c r="M26158" t="s">
        <v>25249</v>
      </c>
      <c r="N26158" t="s">
        <v>2493</v>
      </c>
      <c r="O26158" t="s">
        <v>23</v>
      </c>
      <c r="P26158" t="s">
        <v>6</v>
      </c>
      <c r="Q26158" t="s">
        <v>33846</v>
      </c>
      <c r="R26158" t="s">
        <v>49</v>
      </c>
      <c r="S26158" t="s">
        <v>2438</v>
      </c>
      <c r="T26158" t="s">
        <v>33845</v>
      </c>
      <c r="U26158" t="s">
        <v>36789</v>
      </c>
      <c r="V26158">
        <v>4</v>
      </c>
      <c r="W26158">
        <v>0.4</v>
      </c>
      <c r="X26158">
        <v>-55.248000000000005</v>
      </c>
      <c r="Y26158">
        <v>7.4390000000000001</v>
      </c>
      <c r="Z26158" t="s">
        <v>18</v>
      </c>
      <c r="AA26158" t="s">
        <v>18</v>
      </c>
    </row>
    <row r="26159" spans="1:27" x14ac:dyDescent="0.35">
      <c r="A26159" t="s">
        <v>17</v>
      </c>
      <c r="B26159">
        <v>41528</v>
      </c>
      <c r="C26159" t="s">
        <v>59291</v>
      </c>
      <c r="D26159" s="1" t="s">
        <v>1070</v>
      </c>
      <c r="E26159" s="1" t="s">
        <v>15</v>
      </c>
      <c r="G26159" t="s">
        <v>30</v>
      </c>
      <c r="H26159" t="s">
        <v>25137</v>
      </c>
      <c r="I26159" t="s">
        <v>9267</v>
      </c>
      <c r="J26159" t="s">
        <v>11</v>
      </c>
      <c r="L26159" t="s">
        <v>897</v>
      </c>
      <c r="M26159" t="s">
        <v>897</v>
      </c>
      <c r="N26159" t="s">
        <v>415</v>
      </c>
      <c r="O26159" t="s">
        <v>181</v>
      </c>
      <c r="P26159" t="s">
        <v>6</v>
      </c>
      <c r="Q26159" t="s">
        <v>21083</v>
      </c>
      <c r="R26159" t="s">
        <v>4</v>
      </c>
      <c r="S26159" t="s">
        <v>34</v>
      </c>
      <c r="T26159" t="s">
        <v>21082</v>
      </c>
      <c r="U26159" t="s">
        <v>36788</v>
      </c>
      <c r="V26159">
        <v>3</v>
      </c>
      <c r="W26159">
        <v>0.2</v>
      </c>
      <c r="X26159">
        <v>25.236000000000004</v>
      </c>
      <c r="Y26159">
        <v>7.4340000000000002</v>
      </c>
      <c r="Z26159" t="s">
        <v>18</v>
      </c>
      <c r="AA26159" t="s">
        <v>0</v>
      </c>
    </row>
    <row r="26160" spans="1:27" x14ac:dyDescent="0.35">
      <c r="A26160" t="s">
        <v>57</v>
      </c>
      <c r="B26160">
        <v>42258</v>
      </c>
      <c r="C26160" t="s">
        <v>58204</v>
      </c>
      <c r="D26160" s="1" t="s">
        <v>1296</v>
      </c>
      <c r="E26160" s="1" t="s">
        <v>71</v>
      </c>
      <c r="G26160" t="s">
        <v>30</v>
      </c>
      <c r="H26160" t="s">
        <v>31200</v>
      </c>
      <c r="I26160" t="s">
        <v>359</v>
      </c>
      <c r="J26160" t="s">
        <v>11</v>
      </c>
      <c r="L26160" t="s">
        <v>897</v>
      </c>
      <c r="M26160" t="s">
        <v>897</v>
      </c>
      <c r="N26160" t="s">
        <v>415</v>
      </c>
      <c r="O26160" t="s">
        <v>181</v>
      </c>
      <c r="P26160" t="s">
        <v>6</v>
      </c>
      <c r="Q26160" t="s">
        <v>11288</v>
      </c>
      <c r="R26160" t="s">
        <v>4</v>
      </c>
      <c r="S26160" t="s">
        <v>422</v>
      </c>
      <c r="T26160" t="s">
        <v>11287</v>
      </c>
      <c r="U26160" t="s">
        <v>36787</v>
      </c>
      <c r="V26160">
        <v>3</v>
      </c>
      <c r="W26160">
        <v>0.2</v>
      </c>
      <c r="X26160">
        <v>-8.0519999999999978</v>
      </c>
      <c r="Y26160">
        <v>7.4340000000000002</v>
      </c>
      <c r="Z26160" t="s">
        <v>0</v>
      </c>
      <c r="AA26160" t="s">
        <v>18</v>
      </c>
    </row>
    <row r="26161" spans="1:27" x14ac:dyDescent="0.35">
      <c r="A26161" t="s">
        <v>17</v>
      </c>
      <c r="B26161">
        <v>41816</v>
      </c>
      <c r="C26161" t="s">
        <v>58604</v>
      </c>
      <c r="D26161" s="1" t="s">
        <v>2764</v>
      </c>
      <c r="E26161" s="1" t="s">
        <v>55</v>
      </c>
      <c r="G26161" t="s">
        <v>30</v>
      </c>
      <c r="H26161" t="s">
        <v>36786</v>
      </c>
      <c r="I26161" t="s">
        <v>11409</v>
      </c>
      <c r="J26161" t="s">
        <v>27</v>
      </c>
      <c r="L26161" t="s">
        <v>4303</v>
      </c>
      <c r="M26161" t="s">
        <v>4302</v>
      </c>
      <c r="N26161" t="s">
        <v>2902</v>
      </c>
      <c r="O26161" t="s">
        <v>7</v>
      </c>
      <c r="P26161" t="s">
        <v>6</v>
      </c>
      <c r="Q26161" t="s">
        <v>34111</v>
      </c>
      <c r="R26161" t="s">
        <v>49</v>
      </c>
      <c r="S26161" t="s">
        <v>48</v>
      </c>
      <c r="T26161" t="s">
        <v>34110</v>
      </c>
      <c r="U26161" t="s">
        <v>36785</v>
      </c>
      <c r="V26161">
        <v>3</v>
      </c>
      <c r="W26161">
        <v>0</v>
      </c>
      <c r="X26161">
        <v>50.58</v>
      </c>
      <c r="Y26161">
        <v>7.4340000000000002</v>
      </c>
      <c r="Z26161" t="s">
        <v>18</v>
      </c>
      <c r="AA26161" t="s">
        <v>18</v>
      </c>
    </row>
    <row r="26162" spans="1:27" x14ac:dyDescent="0.35">
      <c r="A26162" t="s">
        <v>135</v>
      </c>
      <c r="B26162">
        <v>42328</v>
      </c>
      <c r="C26162" t="s">
        <v>58028</v>
      </c>
      <c r="D26162" s="1" t="s">
        <v>9080</v>
      </c>
      <c r="E26162" s="1" t="s">
        <v>71</v>
      </c>
      <c r="G26162" t="s">
        <v>30</v>
      </c>
      <c r="H26162" t="s">
        <v>34047</v>
      </c>
      <c r="I26162" t="s">
        <v>5291</v>
      </c>
      <c r="J26162" t="s">
        <v>27</v>
      </c>
      <c r="L26162" t="s">
        <v>15726</v>
      </c>
      <c r="M26162" t="s">
        <v>210</v>
      </c>
      <c r="N26162" t="s">
        <v>209</v>
      </c>
      <c r="O26162" t="s">
        <v>208</v>
      </c>
      <c r="P26162" t="s">
        <v>128</v>
      </c>
      <c r="Q26162" t="s">
        <v>4504</v>
      </c>
      <c r="R26162" t="s">
        <v>4</v>
      </c>
      <c r="S26162" t="s">
        <v>21</v>
      </c>
      <c r="T26162" t="s">
        <v>4503</v>
      </c>
      <c r="U26162" t="s">
        <v>34394</v>
      </c>
      <c r="V26162">
        <v>3</v>
      </c>
      <c r="W26162">
        <v>0</v>
      </c>
      <c r="X26162">
        <v>17.37</v>
      </c>
      <c r="Y26162">
        <v>7.43</v>
      </c>
      <c r="Z26162" t="s">
        <v>18</v>
      </c>
      <c r="AA26162" t="s">
        <v>0</v>
      </c>
    </row>
    <row r="26163" spans="1:27" x14ac:dyDescent="0.35">
      <c r="A26163" t="s">
        <v>1037</v>
      </c>
      <c r="B26163">
        <v>41656</v>
      </c>
      <c r="C26163" t="s">
        <v>59097</v>
      </c>
      <c r="D26163" s="1" t="s">
        <v>1591</v>
      </c>
      <c r="E26163" s="1" t="s">
        <v>55</v>
      </c>
      <c r="G26163" t="s">
        <v>30</v>
      </c>
      <c r="H26163" t="s">
        <v>27170</v>
      </c>
      <c r="I26163" t="s">
        <v>6856</v>
      </c>
      <c r="J26163" t="s">
        <v>11</v>
      </c>
      <c r="L26163" t="s">
        <v>10698</v>
      </c>
      <c r="M26163" t="s">
        <v>1532</v>
      </c>
      <c r="N26163" t="s">
        <v>692</v>
      </c>
      <c r="O26163" t="s">
        <v>129</v>
      </c>
      <c r="P26163" t="s">
        <v>128</v>
      </c>
      <c r="Q26163" t="s">
        <v>24217</v>
      </c>
      <c r="R26163" t="s">
        <v>4</v>
      </c>
      <c r="S26163" t="s">
        <v>3</v>
      </c>
      <c r="T26163" t="s">
        <v>24216</v>
      </c>
      <c r="U26163" t="s">
        <v>32947</v>
      </c>
      <c r="V26163">
        <v>3</v>
      </c>
      <c r="W26163">
        <v>0.5</v>
      </c>
      <c r="X26163">
        <v>-36.270000000000003</v>
      </c>
      <c r="Y26163">
        <v>7.43</v>
      </c>
      <c r="Z26163" t="s">
        <v>0</v>
      </c>
      <c r="AA26163" t="s">
        <v>18</v>
      </c>
    </row>
    <row r="26164" spans="1:27" x14ac:dyDescent="0.35">
      <c r="A26164" t="s">
        <v>45</v>
      </c>
      <c r="B26164">
        <v>41598</v>
      </c>
      <c r="C26164" t="s">
        <v>58665</v>
      </c>
      <c r="D26164" s="1" t="s">
        <v>6218</v>
      </c>
      <c r="E26164" s="1" t="s">
        <v>15</v>
      </c>
      <c r="G26164" t="s">
        <v>30</v>
      </c>
      <c r="H26164" t="s">
        <v>36761</v>
      </c>
      <c r="I26164" t="s">
        <v>12066</v>
      </c>
      <c r="J26164" t="s">
        <v>11</v>
      </c>
      <c r="L26164" t="s">
        <v>2395</v>
      </c>
      <c r="M26164" t="s">
        <v>6463</v>
      </c>
      <c r="N26164" t="s">
        <v>724</v>
      </c>
      <c r="O26164" t="s">
        <v>724</v>
      </c>
      <c r="P26164" t="s">
        <v>36</v>
      </c>
      <c r="Q26164" t="s">
        <v>8181</v>
      </c>
      <c r="R26164" t="s">
        <v>4</v>
      </c>
      <c r="S26164" t="s">
        <v>34</v>
      </c>
      <c r="T26164" t="s">
        <v>8180</v>
      </c>
      <c r="U26164" t="s">
        <v>33551</v>
      </c>
      <c r="V26164">
        <v>2</v>
      </c>
      <c r="W26164">
        <v>0</v>
      </c>
      <c r="X26164">
        <v>19.98</v>
      </c>
      <c r="Y26164">
        <v>3.61</v>
      </c>
      <c r="Z26164" t="s">
        <v>18</v>
      </c>
      <c r="AA26164" t="s">
        <v>505</v>
      </c>
    </row>
    <row r="26165" spans="1:27" x14ac:dyDescent="0.35">
      <c r="A26165" t="s">
        <v>362</v>
      </c>
      <c r="B26165">
        <v>41607</v>
      </c>
      <c r="C26165" t="s">
        <v>58583</v>
      </c>
      <c r="D26165" s="1" t="s">
        <v>1769</v>
      </c>
      <c r="E26165" s="1" t="s">
        <v>15</v>
      </c>
      <c r="G26165" t="s">
        <v>30</v>
      </c>
      <c r="H26165" t="s">
        <v>36784</v>
      </c>
      <c r="I26165" t="s">
        <v>5944</v>
      </c>
      <c r="J26165" t="s">
        <v>67</v>
      </c>
      <c r="L26165" t="s">
        <v>13918</v>
      </c>
      <c r="M26165" t="s">
        <v>12638</v>
      </c>
      <c r="N26165" t="s">
        <v>356</v>
      </c>
      <c r="O26165" t="s">
        <v>355</v>
      </c>
      <c r="P26165" t="s">
        <v>117</v>
      </c>
      <c r="Q26165" t="s">
        <v>18882</v>
      </c>
      <c r="R26165" t="s">
        <v>4</v>
      </c>
      <c r="S26165" t="s">
        <v>21</v>
      </c>
      <c r="T26165" t="s">
        <v>18881</v>
      </c>
      <c r="U26165" t="s">
        <v>31788</v>
      </c>
      <c r="V26165">
        <v>1</v>
      </c>
      <c r="W26165">
        <v>0</v>
      </c>
      <c r="X26165">
        <v>4.62</v>
      </c>
      <c r="Y26165">
        <v>7.43</v>
      </c>
      <c r="Z26165" t="s">
        <v>505</v>
      </c>
      <c r="AA26165" t="s">
        <v>18</v>
      </c>
    </row>
    <row r="26166" spans="1:27" x14ac:dyDescent="0.35">
      <c r="A26166" t="s">
        <v>135</v>
      </c>
      <c r="B26166">
        <v>42219</v>
      </c>
      <c r="C26166" t="s">
        <v>59269</v>
      </c>
      <c r="D26166" s="1" t="s">
        <v>1848</v>
      </c>
      <c r="E26166" s="1" t="s">
        <v>71</v>
      </c>
      <c r="G26166" t="s">
        <v>14</v>
      </c>
      <c r="H26166" t="s">
        <v>19800</v>
      </c>
      <c r="I26166" t="s">
        <v>13601</v>
      </c>
      <c r="J26166" t="s">
        <v>67</v>
      </c>
      <c r="L26166" t="s">
        <v>31919</v>
      </c>
      <c r="M26166" t="s">
        <v>11122</v>
      </c>
      <c r="N26166" t="s">
        <v>209</v>
      </c>
      <c r="O26166" t="s">
        <v>208</v>
      </c>
      <c r="P26166" t="s">
        <v>128</v>
      </c>
      <c r="Q26166" t="s">
        <v>7241</v>
      </c>
      <c r="R26166" t="s">
        <v>4</v>
      </c>
      <c r="S26166" t="s">
        <v>312</v>
      </c>
      <c r="T26166" t="s">
        <v>7240</v>
      </c>
      <c r="U26166" t="s">
        <v>31152</v>
      </c>
      <c r="V26166">
        <v>6</v>
      </c>
      <c r="W26166">
        <v>0</v>
      </c>
      <c r="X26166">
        <v>32.58</v>
      </c>
      <c r="Y26166">
        <v>7.43</v>
      </c>
      <c r="Z26166" t="s">
        <v>18</v>
      </c>
      <c r="AA26166" t="s">
        <v>18</v>
      </c>
    </row>
    <row r="26167" spans="1:27" x14ac:dyDescent="0.35">
      <c r="A26167" t="s">
        <v>135</v>
      </c>
      <c r="B26167">
        <v>41690</v>
      </c>
      <c r="C26167" t="s">
        <v>58549</v>
      </c>
      <c r="D26167" s="1" t="s">
        <v>4364</v>
      </c>
      <c r="E26167" s="1" t="s">
        <v>55</v>
      </c>
      <c r="G26167" t="s">
        <v>30</v>
      </c>
      <c r="H26167" t="s">
        <v>29586</v>
      </c>
      <c r="I26167" t="s">
        <v>4157</v>
      </c>
      <c r="J26167" t="s">
        <v>11</v>
      </c>
      <c r="L26167" t="s">
        <v>18568</v>
      </c>
      <c r="M26167" t="s">
        <v>1962</v>
      </c>
      <c r="N26167" t="s">
        <v>199</v>
      </c>
      <c r="O26167" t="s">
        <v>129</v>
      </c>
      <c r="P26167" t="s">
        <v>128</v>
      </c>
      <c r="Q26167" t="s">
        <v>5124</v>
      </c>
      <c r="R26167" t="s">
        <v>4</v>
      </c>
      <c r="S26167" t="s">
        <v>34</v>
      </c>
      <c r="T26167" t="s">
        <v>5123</v>
      </c>
      <c r="U26167" t="s">
        <v>34043</v>
      </c>
      <c r="V26167">
        <v>3</v>
      </c>
      <c r="W26167">
        <v>0</v>
      </c>
      <c r="X26167">
        <v>36.630000000000003</v>
      </c>
      <c r="Y26167">
        <v>7.43</v>
      </c>
      <c r="Z26167" t="s">
        <v>18</v>
      </c>
      <c r="AA26167" t="s">
        <v>0</v>
      </c>
    </row>
    <row r="26168" spans="1:27" x14ac:dyDescent="0.35">
      <c r="A26168" t="s">
        <v>73</v>
      </c>
      <c r="B26168">
        <v>41989</v>
      </c>
      <c r="C26168" t="s">
        <v>58405</v>
      </c>
      <c r="D26168" s="1" t="s">
        <v>419</v>
      </c>
      <c r="E26168" s="1" t="s">
        <v>55</v>
      </c>
      <c r="G26168" t="s">
        <v>14</v>
      </c>
      <c r="H26168" t="s">
        <v>26671</v>
      </c>
      <c r="I26168" t="s">
        <v>9447</v>
      </c>
      <c r="J26168" t="s">
        <v>11</v>
      </c>
      <c r="L26168" t="s">
        <v>16555</v>
      </c>
      <c r="M26168" t="s">
        <v>776</v>
      </c>
      <c r="N26168" t="s">
        <v>760</v>
      </c>
      <c r="O26168" t="s">
        <v>63</v>
      </c>
      <c r="P26168" t="s">
        <v>62</v>
      </c>
      <c r="Q26168" t="s">
        <v>8462</v>
      </c>
      <c r="R26168" t="s">
        <v>4</v>
      </c>
      <c r="S26168" t="s">
        <v>34</v>
      </c>
      <c r="T26168" t="s">
        <v>8461</v>
      </c>
      <c r="U26168" t="s">
        <v>25045</v>
      </c>
      <c r="V26168">
        <v>2</v>
      </c>
      <c r="W26168">
        <v>0</v>
      </c>
      <c r="X26168">
        <v>0</v>
      </c>
      <c r="Y26168">
        <v>7.43</v>
      </c>
      <c r="Z26168" t="s">
        <v>0</v>
      </c>
      <c r="AA26168" t="s">
        <v>0</v>
      </c>
    </row>
    <row r="26169" spans="1:27" x14ac:dyDescent="0.35">
      <c r="A26169" t="s">
        <v>1037</v>
      </c>
      <c r="B26169">
        <v>41356</v>
      </c>
      <c r="C26169" t="s">
        <v>58768</v>
      </c>
      <c r="D26169" s="1" t="s">
        <v>158</v>
      </c>
      <c r="E26169" s="1" t="s">
        <v>15</v>
      </c>
      <c r="G26169" t="s">
        <v>14</v>
      </c>
      <c r="H26169" t="s">
        <v>25465</v>
      </c>
      <c r="I26169" t="s">
        <v>5697</v>
      </c>
      <c r="J26169" t="s">
        <v>67</v>
      </c>
      <c r="L26169" t="s">
        <v>25897</v>
      </c>
      <c r="M26169" t="s">
        <v>17244</v>
      </c>
      <c r="N26169" t="s">
        <v>130</v>
      </c>
      <c r="O26169" t="s">
        <v>129</v>
      </c>
      <c r="P26169" t="s">
        <v>128</v>
      </c>
      <c r="Q26169" t="s">
        <v>2365</v>
      </c>
      <c r="R26169" t="s">
        <v>4</v>
      </c>
      <c r="S26169" t="s">
        <v>21</v>
      </c>
      <c r="T26169" t="s">
        <v>2364</v>
      </c>
      <c r="U26169" t="s">
        <v>25827</v>
      </c>
      <c r="V26169">
        <v>4</v>
      </c>
      <c r="W26169">
        <v>0</v>
      </c>
      <c r="X26169">
        <v>6.48</v>
      </c>
      <c r="Y26169">
        <v>7.43</v>
      </c>
      <c r="Z26169" t="s">
        <v>0</v>
      </c>
      <c r="AA26169" t="s">
        <v>505</v>
      </c>
    </row>
    <row r="26170" spans="1:27" x14ac:dyDescent="0.35">
      <c r="A26170" t="s">
        <v>135</v>
      </c>
      <c r="B26170">
        <v>42173</v>
      </c>
      <c r="C26170" t="s">
        <v>58427</v>
      </c>
      <c r="D26170" s="1" t="s">
        <v>275</v>
      </c>
      <c r="E26170" s="1" t="s">
        <v>71</v>
      </c>
      <c r="G26170" t="s">
        <v>30</v>
      </c>
      <c r="H26170" t="s">
        <v>3330</v>
      </c>
      <c r="I26170" t="s">
        <v>3329</v>
      </c>
      <c r="J26170" t="s">
        <v>67</v>
      </c>
      <c r="L26170" t="s">
        <v>3328</v>
      </c>
      <c r="M26170" t="s">
        <v>210</v>
      </c>
      <c r="N26170" t="s">
        <v>209</v>
      </c>
      <c r="O26170" t="s">
        <v>208</v>
      </c>
      <c r="P26170" t="s">
        <v>128</v>
      </c>
      <c r="Q26170" t="s">
        <v>848</v>
      </c>
      <c r="R26170" t="s">
        <v>4</v>
      </c>
      <c r="S26170" t="s">
        <v>60</v>
      </c>
      <c r="T26170" t="s">
        <v>847</v>
      </c>
      <c r="U26170" t="s">
        <v>34282</v>
      </c>
      <c r="V26170">
        <v>9</v>
      </c>
      <c r="W26170">
        <v>0</v>
      </c>
      <c r="X26170">
        <v>25.38</v>
      </c>
      <c r="Y26170">
        <v>7.43</v>
      </c>
      <c r="Z26170" t="s">
        <v>505</v>
      </c>
      <c r="AA26170" t="s">
        <v>0</v>
      </c>
    </row>
    <row r="26171" spans="1:27" x14ac:dyDescent="0.35">
      <c r="A26171" t="s">
        <v>1037</v>
      </c>
      <c r="B26171">
        <v>41989</v>
      </c>
      <c r="C26171" t="s">
        <v>58405</v>
      </c>
      <c r="D26171" s="1" t="s">
        <v>460</v>
      </c>
      <c r="E26171" s="1" t="s">
        <v>55</v>
      </c>
      <c r="G26171" t="s">
        <v>70</v>
      </c>
      <c r="H26171" t="s">
        <v>36783</v>
      </c>
      <c r="I26171" t="s">
        <v>1852</v>
      </c>
      <c r="J26171" t="s">
        <v>67</v>
      </c>
      <c r="L26171" t="s">
        <v>7910</v>
      </c>
      <c r="M26171" t="s">
        <v>693</v>
      </c>
      <c r="N26171" t="s">
        <v>692</v>
      </c>
      <c r="O26171" t="s">
        <v>129</v>
      </c>
      <c r="P26171" t="s">
        <v>128</v>
      </c>
      <c r="Q26171" t="s">
        <v>400</v>
      </c>
      <c r="R26171" t="s">
        <v>4</v>
      </c>
      <c r="S26171" t="s">
        <v>171</v>
      </c>
      <c r="T26171" t="s">
        <v>399</v>
      </c>
      <c r="U26171" t="s">
        <v>12410</v>
      </c>
      <c r="V26171">
        <v>6</v>
      </c>
      <c r="W26171">
        <v>0.5</v>
      </c>
      <c r="X26171">
        <v>-8.3699999999999974</v>
      </c>
      <c r="Y26171">
        <v>7.43</v>
      </c>
      <c r="Z26171" t="s">
        <v>0</v>
      </c>
      <c r="AA26171" t="s">
        <v>0</v>
      </c>
    </row>
    <row r="26172" spans="1:27" x14ac:dyDescent="0.35">
      <c r="A26172" t="s">
        <v>57</v>
      </c>
      <c r="B26172">
        <v>42250</v>
      </c>
      <c r="C26172" t="s">
        <v>58530</v>
      </c>
      <c r="D26172" s="1" t="s">
        <v>611</v>
      </c>
      <c r="E26172" s="1" t="s">
        <v>71</v>
      </c>
      <c r="G26172" t="s">
        <v>30</v>
      </c>
      <c r="H26172" t="s">
        <v>36782</v>
      </c>
      <c r="I26172" t="s">
        <v>12066</v>
      </c>
      <c r="J26172" t="s">
        <v>11</v>
      </c>
      <c r="K26172">
        <v>90049</v>
      </c>
      <c r="L26172" t="s">
        <v>229</v>
      </c>
      <c r="M26172" t="s">
        <v>39</v>
      </c>
      <c r="N26172" t="s">
        <v>38</v>
      </c>
      <c r="O26172" t="s">
        <v>37</v>
      </c>
      <c r="P26172" t="s">
        <v>36</v>
      </c>
      <c r="Q26172" t="s">
        <v>7545</v>
      </c>
      <c r="R26172" t="s">
        <v>4</v>
      </c>
      <c r="S26172" t="s">
        <v>21</v>
      </c>
      <c r="T26172" t="s">
        <v>7544</v>
      </c>
      <c r="U26172" t="s">
        <v>2227</v>
      </c>
      <c r="V26172">
        <v>5</v>
      </c>
      <c r="W26172">
        <v>0.2</v>
      </c>
      <c r="X26172">
        <v>6.5519999999999996</v>
      </c>
      <c r="Y26172">
        <v>3.38</v>
      </c>
      <c r="Z26172" t="s">
        <v>0</v>
      </c>
      <c r="AA26172" t="s">
        <v>18</v>
      </c>
    </row>
    <row r="26173" spans="1:27" x14ac:dyDescent="0.35">
      <c r="A26173" t="s">
        <v>57</v>
      </c>
      <c r="B26173">
        <v>41053</v>
      </c>
      <c r="C26173" t="s">
        <v>59162</v>
      </c>
      <c r="D26173" s="1" t="s">
        <v>5174</v>
      </c>
      <c r="E26173" s="1" t="s">
        <v>43</v>
      </c>
      <c r="G26173" t="s">
        <v>30</v>
      </c>
      <c r="H26173" t="s">
        <v>36781</v>
      </c>
      <c r="I26173" t="s">
        <v>12066</v>
      </c>
      <c r="J26173" t="s">
        <v>11</v>
      </c>
      <c r="K26173">
        <v>60623</v>
      </c>
      <c r="L26173" t="s">
        <v>510</v>
      </c>
      <c r="M26173" t="s">
        <v>509</v>
      </c>
      <c r="N26173" t="s">
        <v>38</v>
      </c>
      <c r="O26173" t="s">
        <v>191</v>
      </c>
      <c r="P26173" t="s">
        <v>36</v>
      </c>
      <c r="Q26173" t="s">
        <v>17545</v>
      </c>
      <c r="R26173" t="s">
        <v>49</v>
      </c>
      <c r="S26173" t="s">
        <v>48</v>
      </c>
      <c r="T26173" t="s">
        <v>17544</v>
      </c>
      <c r="U26173" t="s">
        <v>17146</v>
      </c>
      <c r="V26173">
        <v>2</v>
      </c>
      <c r="W26173">
        <v>0.6</v>
      </c>
      <c r="X26173">
        <v>-24.188999999999993</v>
      </c>
      <c r="Y26173">
        <v>2.4500000000000002</v>
      </c>
      <c r="Z26173" t="s">
        <v>18</v>
      </c>
      <c r="AA26173" t="s">
        <v>18</v>
      </c>
    </row>
    <row r="26174" spans="1:27" x14ac:dyDescent="0.35">
      <c r="A26174" t="s">
        <v>240</v>
      </c>
      <c r="B26174">
        <v>41488</v>
      </c>
      <c r="C26174" t="s">
        <v>58135</v>
      </c>
      <c r="D26174" s="1" t="s">
        <v>2732</v>
      </c>
      <c r="E26174" s="1" t="s">
        <v>15</v>
      </c>
      <c r="G26174" t="s">
        <v>30</v>
      </c>
      <c r="H26174" t="s">
        <v>24633</v>
      </c>
      <c r="I26174" t="s">
        <v>2176</v>
      </c>
      <c r="J26174" t="s">
        <v>11</v>
      </c>
      <c r="L26174" t="s">
        <v>7160</v>
      </c>
      <c r="M26174" t="s">
        <v>7159</v>
      </c>
      <c r="N26174" t="s">
        <v>95</v>
      </c>
      <c r="O26174" t="s">
        <v>94</v>
      </c>
      <c r="P26174" t="s">
        <v>62</v>
      </c>
      <c r="Q26174" t="s">
        <v>4315</v>
      </c>
      <c r="R26174" t="s">
        <v>49</v>
      </c>
      <c r="S26174" t="s">
        <v>603</v>
      </c>
      <c r="T26174" t="s">
        <v>4314</v>
      </c>
      <c r="U26174" t="s">
        <v>36780</v>
      </c>
      <c r="V26174">
        <v>2</v>
      </c>
      <c r="W26174">
        <v>0.1</v>
      </c>
      <c r="X26174">
        <v>17.117999999999995</v>
      </c>
      <c r="Y26174">
        <v>7.43</v>
      </c>
      <c r="Z26174" t="s">
        <v>18</v>
      </c>
      <c r="AA26174" t="s">
        <v>18</v>
      </c>
    </row>
    <row r="26175" spans="1:27" x14ac:dyDescent="0.35">
      <c r="A26175" t="s">
        <v>73</v>
      </c>
      <c r="B26175">
        <v>42234</v>
      </c>
      <c r="C26175" t="s">
        <v>58368</v>
      </c>
      <c r="D26175" s="1" t="s">
        <v>1212</v>
      </c>
      <c r="E26175" s="1" t="s">
        <v>71</v>
      </c>
      <c r="G26175" t="s">
        <v>30</v>
      </c>
      <c r="H26175" t="s">
        <v>29673</v>
      </c>
      <c r="I26175" t="s">
        <v>918</v>
      </c>
      <c r="J26175" t="s">
        <v>11</v>
      </c>
      <c r="L26175" t="s">
        <v>4341</v>
      </c>
      <c r="M26175" t="s">
        <v>1382</v>
      </c>
      <c r="N26175" t="s">
        <v>95</v>
      </c>
      <c r="O26175" t="s">
        <v>94</v>
      </c>
      <c r="P26175" t="s">
        <v>62</v>
      </c>
      <c r="Q26175" t="s">
        <v>36779</v>
      </c>
      <c r="R26175" t="s">
        <v>244</v>
      </c>
      <c r="S26175" t="s">
        <v>2062</v>
      </c>
      <c r="T26175" t="s">
        <v>36778</v>
      </c>
      <c r="U26175" t="s">
        <v>36777</v>
      </c>
      <c r="V26175">
        <v>1</v>
      </c>
      <c r="W26175">
        <v>0.1</v>
      </c>
      <c r="X26175">
        <v>34.436999999999998</v>
      </c>
      <c r="Y26175">
        <v>7.43</v>
      </c>
      <c r="Z26175" t="s">
        <v>18</v>
      </c>
      <c r="AA26175" t="s">
        <v>18</v>
      </c>
    </row>
    <row r="26176" spans="1:27" x14ac:dyDescent="0.35">
      <c r="A26176" t="s">
        <v>240</v>
      </c>
      <c r="B26176">
        <v>41258</v>
      </c>
      <c r="C26176" t="s">
        <v>58987</v>
      </c>
      <c r="D26176" s="1" t="s">
        <v>4795</v>
      </c>
      <c r="E26176" s="1" t="s">
        <v>43</v>
      </c>
      <c r="G26176" t="s">
        <v>30</v>
      </c>
      <c r="H26176" t="s">
        <v>35746</v>
      </c>
      <c r="I26176" t="s">
        <v>5751</v>
      </c>
      <c r="J26176" t="s">
        <v>11</v>
      </c>
      <c r="L26176" t="s">
        <v>1375</v>
      </c>
      <c r="M26176" t="s">
        <v>1374</v>
      </c>
      <c r="N26176" t="s">
        <v>515</v>
      </c>
      <c r="O26176" t="s">
        <v>234</v>
      </c>
      <c r="P26176" t="s">
        <v>62</v>
      </c>
      <c r="Q26176" t="s">
        <v>18342</v>
      </c>
      <c r="R26176" t="s">
        <v>244</v>
      </c>
      <c r="S26176" t="s">
        <v>492</v>
      </c>
      <c r="T26176" t="s">
        <v>18341</v>
      </c>
      <c r="U26176" t="s">
        <v>36776</v>
      </c>
      <c r="V26176">
        <v>7</v>
      </c>
      <c r="W26176">
        <v>0.47</v>
      </c>
      <c r="X26176">
        <v>-47.844300000000011</v>
      </c>
      <c r="Y26176">
        <v>7.43</v>
      </c>
      <c r="Z26176" t="s">
        <v>18</v>
      </c>
      <c r="AA26176" t="s">
        <v>18</v>
      </c>
    </row>
    <row r="26177" spans="1:27" x14ac:dyDescent="0.35">
      <c r="A26177" t="s">
        <v>45</v>
      </c>
      <c r="B26177">
        <v>41796</v>
      </c>
      <c r="C26177" t="s">
        <v>57981</v>
      </c>
      <c r="D26177" s="1" t="s">
        <v>2891</v>
      </c>
      <c r="E26177" s="1" t="s">
        <v>55</v>
      </c>
      <c r="G26177" t="s">
        <v>30</v>
      </c>
      <c r="H26177" t="s">
        <v>36772</v>
      </c>
      <c r="I26177" t="s">
        <v>12066</v>
      </c>
      <c r="J26177" t="s">
        <v>11</v>
      </c>
      <c r="K26177">
        <v>19711</v>
      </c>
      <c r="L26177" t="s">
        <v>770</v>
      </c>
      <c r="M26177" t="s">
        <v>769</v>
      </c>
      <c r="N26177" t="s">
        <v>38</v>
      </c>
      <c r="O26177" t="s">
        <v>497</v>
      </c>
      <c r="P26177" t="s">
        <v>36</v>
      </c>
      <c r="Q26177" t="s">
        <v>16387</v>
      </c>
      <c r="R26177" t="s">
        <v>4</v>
      </c>
      <c r="S26177" t="s">
        <v>34</v>
      </c>
      <c r="T26177" t="s">
        <v>16386</v>
      </c>
      <c r="U26177" t="s">
        <v>14507</v>
      </c>
      <c r="V26177">
        <v>2</v>
      </c>
      <c r="W26177">
        <v>0</v>
      </c>
      <c r="X26177">
        <v>2.7899999999999991</v>
      </c>
      <c r="Y26177">
        <v>1.94</v>
      </c>
      <c r="Z26177" t="s">
        <v>18</v>
      </c>
      <c r="AA26177" t="s">
        <v>18</v>
      </c>
    </row>
    <row r="26178" spans="1:27" x14ac:dyDescent="0.35">
      <c r="A26178" t="s">
        <v>135</v>
      </c>
      <c r="B26178">
        <v>42230</v>
      </c>
      <c r="C26178" t="s">
        <v>58144</v>
      </c>
      <c r="D26178" s="1" t="s">
        <v>1463</v>
      </c>
      <c r="E26178" s="1" t="s">
        <v>71</v>
      </c>
      <c r="G26178" t="s">
        <v>79</v>
      </c>
      <c r="H26178" t="s">
        <v>36775</v>
      </c>
      <c r="I26178" t="s">
        <v>5329</v>
      </c>
      <c r="J26178" t="s">
        <v>27</v>
      </c>
      <c r="L26178" t="s">
        <v>674</v>
      </c>
      <c r="M26178" t="s">
        <v>674</v>
      </c>
      <c r="N26178" t="s">
        <v>673</v>
      </c>
      <c r="O26178" t="s">
        <v>129</v>
      </c>
      <c r="P26178" t="s">
        <v>128</v>
      </c>
      <c r="Q26178" t="s">
        <v>20819</v>
      </c>
      <c r="R26178" t="s">
        <v>4</v>
      </c>
      <c r="S26178" t="s">
        <v>3</v>
      </c>
      <c r="T26178" t="s">
        <v>20818</v>
      </c>
      <c r="U26178" t="s">
        <v>24179</v>
      </c>
      <c r="V26178">
        <v>1</v>
      </c>
      <c r="W26178">
        <v>0</v>
      </c>
      <c r="X26178">
        <v>9.4499999999999993</v>
      </c>
      <c r="Y26178">
        <v>7.42</v>
      </c>
      <c r="Z26178" t="s">
        <v>18</v>
      </c>
      <c r="AA26178" t="s">
        <v>18</v>
      </c>
    </row>
    <row r="26179" spans="1:27" x14ac:dyDescent="0.35">
      <c r="A26179" t="s">
        <v>1193</v>
      </c>
      <c r="B26179">
        <v>41948</v>
      </c>
      <c r="C26179" t="s">
        <v>57973</v>
      </c>
      <c r="D26179" s="1" t="s">
        <v>1247</v>
      </c>
      <c r="E26179" s="1" t="s">
        <v>55</v>
      </c>
      <c r="G26179" t="s">
        <v>79</v>
      </c>
      <c r="H26179" t="s">
        <v>1576</v>
      </c>
      <c r="I26179" t="s">
        <v>1575</v>
      </c>
      <c r="J26179" t="s">
        <v>67</v>
      </c>
      <c r="L26179" t="s">
        <v>1574</v>
      </c>
      <c r="M26179" t="s">
        <v>1574</v>
      </c>
      <c r="N26179" t="s">
        <v>1188</v>
      </c>
      <c r="O26179" t="s">
        <v>355</v>
      </c>
      <c r="P26179" t="s">
        <v>117</v>
      </c>
      <c r="Q26179" t="s">
        <v>6408</v>
      </c>
      <c r="R26179" t="s">
        <v>4</v>
      </c>
      <c r="S26179" t="s">
        <v>3</v>
      </c>
      <c r="T26179" t="s">
        <v>6407</v>
      </c>
      <c r="U26179" t="s">
        <v>30758</v>
      </c>
      <c r="V26179">
        <v>2</v>
      </c>
      <c r="W26179">
        <v>0</v>
      </c>
      <c r="X26179">
        <v>5.46</v>
      </c>
      <c r="Y26179">
        <v>7.42</v>
      </c>
      <c r="Z26179" t="s">
        <v>18</v>
      </c>
      <c r="AA26179" t="s">
        <v>18</v>
      </c>
    </row>
    <row r="26180" spans="1:27" x14ac:dyDescent="0.35">
      <c r="A26180" t="s">
        <v>73</v>
      </c>
      <c r="B26180">
        <v>41121</v>
      </c>
      <c r="C26180" t="s">
        <v>58642</v>
      </c>
      <c r="D26180" s="1" t="s">
        <v>1633</v>
      </c>
      <c r="E26180" s="1" t="s">
        <v>43</v>
      </c>
      <c r="G26180" t="s">
        <v>30</v>
      </c>
      <c r="H26180" t="s">
        <v>20320</v>
      </c>
      <c r="I26180" t="s">
        <v>3744</v>
      </c>
      <c r="J26180" t="s">
        <v>11</v>
      </c>
      <c r="L26180" t="s">
        <v>544</v>
      </c>
      <c r="M26180" t="s">
        <v>236</v>
      </c>
      <c r="N26180" t="s">
        <v>235</v>
      </c>
      <c r="O26180" t="s">
        <v>234</v>
      </c>
      <c r="P26180" t="s">
        <v>62</v>
      </c>
      <c r="Q26180" t="s">
        <v>1306</v>
      </c>
      <c r="R26180" t="s">
        <v>244</v>
      </c>
      <c r="S26180" t="s">
        <v>492</v>
      </c>
      <c r="T26180" t="s">
        <v>1305</v>
      </c>
      <c r="U26180" t="s">
        <v>36774</v>
      </c>
      <c r="V26180">
        <v>4</v>
      </c>
      <c r="W26180">
        <v>0.45</v>
      </c>
      <c r="X26180">
        <v>1.8419999999999987</v>
      </c>
      <c r="Y26180">
        <v>7.42</v>
      </c>
      <c r="Z26180" t="s">
        <v>18</v>
      </c>
      <c r="AA26180" t="s">
        <v>18</v>
      </c>
    </row>
    <row r="26181" spans="1:27" x14ac:dyDescent="0.35">
      <c r="A26181" t="s">
        <v>45</v>
      </c>
      <c r="B26181">
        <v>41598</v>
      </c>
      <c r="C26181" t="s">
        <v>58665</v>
      </c>
      <c r="D26181" s="1" t="s">
        <v>6218</v>
      </c>
      <c r="E26181" s="1" t="s">
        <v>15</v>
      </c>
      <c r="G26181" t="s">
        <v>30</v>
      </c>
      <c r="H26181" t="s">
        <v>36761</v>
      </c>
      <c r="I26181" t="s">
        <v>12066</v>
      </c>
      <c r="J26181" t="s">
        <v>11</v>
      </c>
      <c r="L26181" t="s">
        <v>2395</v>
      </c>
      <c r="M26181" t="s">
        <v>6463</v>
      </c>
      <c r="N26181" t="s">
        <v>724</v>
      </c>
      <c r="O26181" t="s">
        <v>724</v>
      </c>
      <c r="P26181" t="s">
        <v>36</v>
      </c>
      <c r="Q26181" t="s">
        <v>20439</v>
      </c>
      <c r="R26181" t="s">
        <v>4</v>
      </c>
      <c r="S26181" t="s">
        <v>422</v>
      </c>
      <c r="T26181" t="s">
        <v>20438</v>
      </c>
      <c r="U26181" t="s">
        <v>12834</v>
      </c>
      <c r="V26181">
        <v>1</v>
      </c>
      <c r="W26181">
        <v>0</v>
      </c>
      <c r="X26181">
        <v>5.9399999999999995</v>
      </c>
      <c r="Y26181">
        <v>1.8</v>
      </c>
      <c r="Z26181" t="s">
        <v>18</v>
      </c>
      <c r="AA26181" t="s">
        <v>18</v>
      </c>
    </row>
    <row r="26182" spans="1:27" x14ac:dyDescent="0.35">
      <c r="A26182" t="s">
        <v>45</v>
      </c>
      <c r="B26182">
        <v>41608</v>
      </c>
      <c r="C26182" t="s">
        <v>58360</v>
      </c>
      <c r="D26182" s="1" t="s">
        <v>1284</v>
      </c>
      <c r="E26182" s="1" t="s">
        <v>15</v>
      </c>
      <c r="G26182" t="s">
        <v>30</v>
      </c>
      <c r="H26182" t="s">
        <v>36772</v>
      </c>
      <c r="I26182" t="s">
        <v>12066</v>
      </c>
      <c r="J26182" t="s">
        <v>11</v>
      </c>
      <c r="K26182">
        <v>10035</v>
      </c>
      <c r="L26182" t="s">
        <v>499</v>
      </c>
      <c r="M26182" t="s">
        <v>498</v>
      </c>
      <c r="N26182" t="s">
        <v>38</v>
      </c>
      <c r="O26182" t="s">
        <v>497</v>
      </c>
      <c r="P26182" t="s">
        <v>36</v>
      </c>
      <c r="Q26182" t="s">
        <v>3469</v>
      </c>
      <c r="R26182" t="s">
        <v>4</v>
      </c>
      <c r="S26182" t="s">
        <v>3</v>
      </c>
      <c r="T26182" t="s">
        <v>3468</v>
      </c>
      <c r="U26182" t="s">
        <v>36773</v>
      </c>
      <c r="V26182">
        <v>7</v>
      </c>
      <c r="W26182">
        <v>0</v>
      </c>
      <c r="X26182">
        <v>10.883599999999998</v>
      </c>
      <c r="Y26182">
        <v>1.6800000000000002</v>
      </c>
      <c r="Z26182" t="s">
        <v>18</v>
      </c>
      <c r="AA26182" t="s">
        <v>18</v>
      </c>
    </row>
    <row r="26183" spans="1:27" x14ac:dyDescent="0.35">
      <c r="A26183" t="s">
        <v>45</v>
      </c>
      <c r="B26183">
        <v>41796</v>
      </c>
      <c r="C26183" t="s">
        <v>57981</v>
      </c>
      <c r="D26183" s="1" t="s">
        <v>2891</v>
      </c>
      <c r="E26183" s="1" t="s">
        <v>55</v>
      </c>
      <c r="G26183" t="s">
        <v>30</v>
      </c>
      <c r="H26183" t="s">
        <v>36772</v>
      </c>
      <c r="I26183" t="s">
        <v>12066</v>
      </c>
      <c r="J26183" t="s">
        <v>11</v>
      </c>
      <c r="K26183">
        <v>19711</v>
      </c>
      <c r="L26183" t="s">
        <v>770</v>
      </c>
      <c r="M26183" t="s">
        <v>769</v>
      </c>
      <c r="N26183" t="s">
        <v>38</v>
      </c>
      <c r="O26183" t="s">
        <v>497</v>
      </c>
      <c r="P26183" t="s">
        <v>36</v>
      </c>
      <c r="Q26183" t="s">
        <v>15072</v>
      </c>
      <c r="R26183" t="s">
        <v>4</v>
      </c>
      <c r="S26183" t="s">
        <v>171</v>
      </c>
      <c r="T26183" t="s">
        <v>15071</v>
      </c>
      <c r="U26183" t="s">
        <v>15313</v>
      </c>
      <c r="V26183">
        <v>3</v>
      </c>
      <c r="W26183">
        <v>0</v>
      </c>
      <c r="X26183">
        <v>6.8723999999999998</v>
      </c>
      <c r="Y26183">
        <v>1.62</v>
      </c>
      <c r="Z26183" t="s">
        <v>18</v>
      </c>
      <c r="AA26183" t="s">
        <v>0</v>
      </c>
    </row>
    <row r="26184" spans="1:27" x14ac:dyDescent="0.35">
      <c r="A26184" t="s">
        <v>73</v>
      </c>
      <c r="B26184">
        <v>41718</v>
      </c>
      <c r="C26184" t="s">
        <v>58183</v>
      </c>
      <c r="D26184" s="1" t="s">
        <v>2362</v>
      </c>
      <c r="E26184" s="1" t="s">
        <v>55</v>
      </c>
      <c r="G26184" t="s">
        <v>14</v>
      </c>
      <c r="H26184" t="s">
        <v>22504</v>
      </c>
      <c r="I26184" t="s">
        <v>3041</v>
      </c>
      <c r="J26184" t="s">
        <v>11</v>
      </c>
      <c r="L26184" t="s">
        <v>7021</v>
      </c>
      <c r="M26184" t="s">
        <v>7021</v>
      </c>
      <c r="N26184" t="s">
        <v>7020</v>
      </c>
      <c r="O26184" t="s">
        <v>234</v>
      </c>
      <c r="P26184" t="s">
        <v>62</v>
      </c>
      <c r="Q26184" t="s">
        <v>32301</v>
      </c>
      <c r="R26184" t="s">
        <v>49</v>
      </c>
      <c r="S26184" t="s">
        <v>603</v>
      </c>
      <c r="T26184" t="s">
        <v>32300</v>
      </c>
      <c r="U26184" t="s">
        <v>36771</v>
      </c>
      <c r="V26184">
        <v>1</v>
      </c>
      <c r="W26184">
        <v>0.27</v>
      </c>
      <c r="X26184">
        <v>18.389100000000003</v>
      </c>
      <c r="Y26184">
        <v>7.42</v>
      </c>
      <c r="Z26184" t="s">
        <v>0</v>
      </c>
      <c r="AA26184" t="s">
        <v>18</v>
      </c>
    </row>
    <row r="26185" spans="1:27" x14ac:dyDescent="0.35">
      <c r="A26185" t="s">
        <v>17</v>
      </c>
      <c r="B26185">
        <v>42328</v>
      </c>
      <c r="C26185" t="s">
        <v>58028</v>
      </c>
      <c r="D26185" s="1" t="s">
        <v>477</v>
      </c>
      <c r="E26185" s="1" t="s">
        <v>71</v>
      </c>
      <c r="G26185" t="s">
        <v>30</v>
      </c>
      <c r="H26185" t="s">
        <v>36770</v>
      </c>
      <c r="I26185" t="s">
        <v>7054</v>
      </c>
      <c r="J26185" t="s">
        <v>11</v>
      </c>
      <c r="L26185" t="s">
        <v>9</v>
      </c>
      <c r="M26185" t="s">
        <v>9</v>
      </c>
      <c r="N26185" t="s">
        <v>8</v>
      </c>
      <c r="O26185" t="s">
        <v>7</v>
      </c>
      <c r="P26185" t="s">
        <v>6</v>
      </c>
      <c r="Q26185" t="s">
        <v>15894</v>
      </c>
      <c r="R26185" t="s">
        <v>49</v>
      </c>
      <c r="S26185" t="s">
        <v>48</v>
      </c>
      <c r="T26185" t="s">
        <v>15893</v>
      </c>
      <c r="U26185" t="s">
        <v>33696</v>
      </c>
      <c r="V26185">
        <v>3</v>
      </c>
      <c r="W26185">
        <v>0</v>
      </c>
      <c r="X26185">
        <v>22.68</v>
      </c>
      <c r="Y26185">
        <v>7.4160000000000004</v>
      </c>
      <c r="Z26185" t="s">
        <v>18</v>
      </c>
      <c r="AA26185" t="s">
        <v>0</v>
      </c>
    </row>
    <row r="26186" spans="1:27" x14ac:dyDescent="0.35">
      <c r="A26186" t="s">
        <v>17</v>
      </c>
      <c r="B26186">
        <v>41401</v>
      </c>
      <c r="C26186" t="s">
        <v>58050</v>
      </c>
      <c r="D26186" s="1" t="s">
        <v>1871</v>
      </c>
      <c r="E26186" s="1" t="s">
        <v>15</v>
      </c>
      <c r="G26186" t="s">
        <v>14</v>
      </c>
      <c r="H26186" t="s">
        <v>31490</v>
      </c>
      <c r="I26186" t="s">
        <v>1631</v>
      </c>
      <c r="J26186" t="s">
        <v>11</v>
      </c>
      <c r="L26186" t="s">
        <v>9</v>
      </c>
      <c r="M26186" t="s">
        <v>9</v>
      </c>
      <c r="N26186" t="s">
        <v>8</v>
      </c>
      <c r="O26186" t="s">
        <v>7</v>
      </c>
      <c r="P26186" t="s">
        <v>6</v>
      </c>
      <c r="Q26186" t="s">
        <v>26252</v>
      </c>
      <c r="R26186" t="s">
        <v>244</v>
      </c>
      <c r="S26186" t="s">
        <v>492</v>
      </c>
      <c r="T26186" t="s">
        <v>26251</v>
      </c>
      <c r="U26186" t="s">
        <v>33986</v>
      </c>
      <c r="V26186">
        <v>2</v>
      </c>
      <c r="W26186">
        <v>0</v>
      </c>
      <c r="X26186">
        <v>37.6</v>
      </c>
      <c r="Y26186">
        <v>7.4130000000000003</v>
      </c>
      <c r="Z26186" t="s">
        <v>0</v>
      </c>
      <c r="AA26186" t="s">
        <v>18</v>
      </c>
    </row>
    <row r="26187" spans="1:27" x14ac:dyDescent="0.35">
      <c r="A26187" t="s">
        <v>17</v>
      </c>
      <c r="B26187">
        <v>42262</v>
      </c>
      <c r="C26187" t="s">
        <v>58672</v>
      </c>
      <c r="D26187" s="1" t="s">
        <v>3256</v>
      </c>
      <c r="E26187" s="1" t="s">
        <v>71</v>
      </c>
      <c r="G26187" t="s">
        <v>30</v>
      </c>
      <c r="H26187" t="s">
        <v>11285</v>
      </c>
      <c r="I26187" t="s">
        <v>1839</v>
      </c>
      <c r="J26187" t="s">
        <v>27</v>
      </c>
      <c r="L26187" t="s">
        <v>13708</v>
      </c>
      <c r="M26187" t="s">
        <v>8035</v>
      </c>
      <c r="N26187" t="s">
        <v>163</v>
      </c>
      <c r="O26187" t="s">
        <v>7</v>
      </c>
      <c r="P26187" t="s">
        <v>6</v>
      </c>
      <c r="Q26187" t="s">
        <v>36769</v>
      </c>
      <c r="R26187" t="s">
        <v>244</v>
      </c>
      <c r="S26187" t="s">
        <v>961</v>
      </c>
      <c r="T26187" t="s">
        <v>36768</v>
      </c>
      <c r="U26187" t="s">
        <v>36767</v>
      </c>
      <c r="V26187">
        <v>2</v>
      </c>
      <c r="W26187">
        <v>2E-3</v>
      </c>
      <c r="X26187">
        <v>24.85896</v>
      </c>
      <c r="Y26187">
        <v>7.4130000000000003</v>
      </c>
      <c r="Z26187" t="s">
        <v>18</v>
      </c>
      <c r="AA26187" t="s">
        <v>0</v>
      </c>
    </row>
    <row r="26188" spans="1:27" x14ac:dyDescent="0.35">
      <c r="A26188" t="s">
        <v>57</v>
      </c>
      <c r="B26188">
        <v>41779</v>
      </c>
      <c r="C26188" t="s">
        <v>58951</v>
      </c>
      <c r="D26188" s="1" t="s">
        <v>6892</v>
      </c>
      <c r="E26188" s="1" t="s">
        <v>55</v>
      </c>
      <c r="G26188" t="s">
        <v>14</v>
      </c>
      <c r="H26188" t="s">
        <v>36766</v>
      </c>
      <c r="I26188" t="s">
        <v>4370</v>
      </c>
      <c r="J26188" t="s">
        <v>11</v>
      </c>
      <c r="L26188" t="s">
        <v>21777</v>
      </c>
      <c r="M26188" t="s">
        <v>4321</v>
      </c>
      <c r="N26188" t="s">
        <v>473</v>
      </c>
      <c r="O26188" t="s">
        <v>23</v>
      </c>
      <c r="P26188" t="s">
        <v>6</v>
      </c>
      <c r="Q26188" t="s">
        <v>25078</v>
      </c>
      <c r="R26188" t="s">
        <v>244</v>
      </c>
      <c r="S26188" t="s">
        <v>961</v>
      </c>
      <c r="T26188" t="s">
        <v>25077</v>
      </c>
      <c r="U26188" t="s">
        <v>36765</v>
      </c>
      <c r="V26188">
        <v>1</v>
      </c>
      <c r="W26188">
        <v>0.40200000000000002</v>
      </c>
      <c r="X26188">
        <v>-19.051600000000001</v>
      </c>
      <c r="Y26188">
        <v>7.4130000000000003</v>
      </c>
      <c r="Z26188" t="s">
        <v>0</v>
      </c>
      <c r="AA26188" t="s">
        <v>18</v>
      </c>
    </row>
    <row r="26189" spans="1:27" x14ac:dyDescent="0.35">
      <c r="A26189" t="s">
        <v>73</v>
      </c>
      <c r="B26189">
        <v>41451</v>
      </c>
      <c r="C26189" t="s">
        <v>58738</v>
      </c>
      <c r="D26189" s="1" t="s">
        <v>2764</v>
      </c>
      <c r="E26189" s="1" t="s">
        <v>15</v>
      </c>
      <c r="G26189" t="s">
        <v>30</v>
      </c>
      <c r="H26189" t="s">
        <v>36764</v>
      </c>
      <c r="I26189" t="s">
        <v>4605</v>
      </c>
      <c r="J26189" t="s">
        <v>67</v>
      </c>
      <c r="L26189" t="s">
        <v>24309</v>
      </c>
      <c r="M26189" t="s">
        <v>24309</v>
      </c>
      <c r="N26189" t="s">
        <v>4788</v>
      </c>
      <c r="O26189" t="s">
        <v>84</v>
      </c>
      <c r="P26189" t="s">
        <v>62</v>
      </c>
      <c r="Q26189" t="s">
        <v>20589</v>
      </c>
      <c r="R26189" t="s">
        <v>4</v>
      </c>
      <c r="S26189" t="s">
        <v>3</v>
      </c>
      <c r="T26189" t="s">
        <v>20588</v>
      </c>
      <c r="U26189" t="s">
        <v>33113</v>
      </c>
      <c r="V26189">
        <v>4</v>
      </c>
      <c r="W26189">
        <v>0</v>
      </c>
      <c r="X26189">
        <v>30.72</v>
      </c>
      <c r="Y26189">
        <v>7.41</v>
      </c>
      <c r="Z26189" t="s">
        <v>18</v>
      </c>
      <c r="AA26189" t="s">
        <v>18</v>
      </c>
    </row>
    <row r="26190" spans="1:27" x14ac:dyDescent="0.35">
      <c r="A26190" t="s">
        <v>73</v>
      </c>
      <c r="B26190">
        <v>42090</v>
      </c>
      <c r="C26190" t="s">
        <v>58641</v>
      </c>
      <c r="D26190" s="1" t="s">
        <v>3866</v>
      </c>
      <c r="E26190" s="1" t="s">
        <v>71</v>
      </c>
      <c r="G26190" t="s">
        <v>14</v>
      </c>
      <c r="H26190" t="s">
        <v>801</v>
      </c>
      <c r="I26190" t="s">
        <v>800</v>
      </c>
      <c r="J26190" t="s">
        <v>11</v>
      </c>
      <c r="L26190" t="s">
        <v>10268</v>
      </c>
      <c r="M26190" t="s">
        <v>7825</v>
      </c>
      <c r="N26190" t="s">
        <v>85</v>
      </c>
      <c r="O26190" t="s">
        <v>84</v>
      </c>
      <c r="P26190" t="s">
        <v>62</v>
      </c>
      <c r="Q26190" t="s">
        <v>13615</v>
      </c>
      <c r="R26190" t="s">
        <v>4</v>
      </c>
      <c r="S26190" t="s">
        <v>248</v>
      </c>
      <c r="T26190" t="s">
        <v>13614</v>
      </c>
      <c r="U26190" t="s">
        <v>32879</v>
      </c>
      <c r="V26190">
        <v>2</v>
      </c>
      <c r="W26190">
        <v>0</v>
      </c>
      <c r="X26190">
        <v>33.54</v>
      </c>
      <c r="Y26190">
        <v>7.41</v>
      </c>
      <c r="Z26190" t="s">
        <v>18</v>
      </c>
      <c r="AA26190" t="s">
        <v>0</v>
      </c>
    </row>
    <row r="26191" spans="1:27" x14ac:dyDescent="0.35">
      <c r="A26191" t="s">
        <v>135</v>
      </c>
      <c r="B26191">
        <v>41177</v>
      </c>
      <c r="C26191" t="s">
        <v>58786</v>
      </c>
      <c r="D26191" s="1" t="s">
        <v>1742</v>
      </c>
      <c r="E26191" s="1" t="s">
        <v>43</v>
      </c>
      <c r="G26191" t="s">
        <v>30</v>
      </c>
      <c r="H26191" t="s">
        <v>17407</v>
      </c>
      <c r="I26191" t="s">
        <v>2930</v>
      </c>
      <c r="J26191" t="s">
        <v>27</v>
      </c>
      <c r="L26191" t="s">
        <v>17406</v>
      </c>
      <c r="M26191" t="s">
        <v>442</v>
      </c>
      <c r="N26191" t="s">
        <v>199</v>
      </c>
      <c r="O26191" t="s">
        <v>129</v>
      </c>
      <c r="P26191" t="s">
        <v>128</v>
      </c>
      <c r="Q26191" t="s">
        <v>1627</v>
      </c>
      <c r="R26191" t="s">
        <v>4</v>
      </c>
      <c r="S26191" t="s">
        <v>171</v>
      </c>
      <c r="T26191" t="s">
        <v>1626</v>
      </c>
      <c r="U26191" t="s">
        <v>36763</v>
      </c>
      <c r="V26191">
        <v>9</v>
      </c>
      <c r="W26191">
        <v>0</v>
      </c>
      <c r="X26191">
        <v>48.33</v>
      </c>
      <c r="Y26191">
        <v>7.41</v>
      </c>
      <c r="Z26191" t="s">
        <v>0</v>
      </c>
      <c r="AA26191" t="s">
        <v>505</v>
      </c>
    </row>
    <row r="26192" spans="1:27" x14ac:dyDescent="0.35">
      <c r="A26192" t="s">
        <v>135</v>
      </c>
      <c r="B26192">
        <v>42367</v>
      </c>
      <c r="C26192" t="s">
        <v>58286</v>
      </c>
      <c r="D26192" s="1" t="s">
        <v>1748</v>
      </c>
      <c r="E26192" s="1" t="s">
        <v>2547</v>
      </c>
      <c r="G26192" t="s">
        <v>30</v>
      </c>
      <c r="H26192" t="s">
        <v>36762</v>
      </c>
      <c r="I26192" t="s">
        <v>6260</v>
      </c>
      <c r="J26192" t="s">
        <v>11</v>
      </c>
      <c r="L26192" t="s">
        <v>26270</v>
      </c>
      <c r="M26192" t="s">
        <v>210</v>
      </c>
      <c r="N26192" t="s">
        <v>209</v>
      </c>
      <c r="O26192" t="s">
        <v>208</v>
      </c>
      <c r="P26192" t="s">
        <v>128</v>
      </c>
      <c r="Q26192" t="s">
        <v>10335</v>
      </c>
      <c r="R26192" t="s">
        <v>4</v>
      </c>
      <c r="S26192" t="s">
        <v>312</v>
      </c>
      <c r="T26192" t="s">
        <v>10334</v>
      </c>
      <c r="U26192" t="s">
        <v>22368</v>
      </c>
      <c r="V26192">
        <v>4</v>
      </c>
      <c r="W26192">
        <v>0</v>
      </c>
      <c r="X26192">
        <v>6.36</v>
      </c>
      <c r="Y26192">
        <v>7.41</v>
      </c>
      <c r="Z26192" t="s">
        <v>505</v>
      </c>
      <c r="AA26192" t="s">
        <v>18</v>
      </c>
    </row>
    <row r="26193" spans="1:27" x14ac:dyDescent="0.35">
      <c r="A26193" t="s">
        <v>17824</v>
      </c>
      <c r="B26193">
        <v>42357</v>
      </c>
      <c r="C26193" t="s">
        <v>58021</v>
      </c>
      <c r="D26193" s="1" t="s">
        <v>405</v>
      </c>
      <c r="E26193" s="1" t="s">
        <v>71</v>
      </c>
      <c r="G26193" t="s">
        <v>30</v>
      </c>
      <c r="H26193" t="s">
        <v>29555</v>
      </c>
      <c r="I26193" t="s">
        <v>5964</v>
      </c>
      <c r="J26193" t="s">
        <v>11</v>
      </c>
      <c r="L26193" t="s">
        <v>23075</v>
      </c>
      <c r="M26193" t="s">
        <v>23074</v>
      </c>
      <c r="N26193" t="s">
        <v>17821</v>
      </c>
      <c r="O26193" t="s">
        <v>118</v>
      </c>
      <c r="P26193" t="s">
        <v>117</v>
      </c>
      <c r="Q26193" t="s">
        <v>18971</v>
      </c>
      <c r="R26193" t="s">
        <v>4</v>
      </c>
      <c r="S26193" t="s">
        <v>312</v>
      </c>
      <c r="T26193" t="s">
        <v>18970</v>
      </c>
      <c r="U26193" t="s">
        <v>31731</v>
      </c>
      <c r="V26193">
        <v>2</v>
      </c>
      <c r="W26193">
        <v>0</v>
      </c>
      <c r="X26193">
        <v>10.92</v>
      </c>
      <c r="Y26193">
        <v>7.41</v>
      </c>
      <c r="Z26193" t="s">
        <v>18</v>
      </c>
      <c r="AA26193" t="s">
        <v>18</v>
      </c>
    </row>
    <row r="26194" spans="1:27" x14ac:dyDescent="0.35">
      <c r="A26194" t="s">
        <v>45</v>
      </c>
      <c r="B26194">
        <v>41598</v>
      </c>
      <c r="C26194" t="s">
        <v>58665</v>
      </c>
      <c r="D26194" s="1" t="s">
        <v>6218</v>
      </c>
      <c r="E26194" s="1" t="s">
        <v>15</v>
      </c>
      <c r="G26194" t="s">
        <v>30</v>
      </c>
      <c r="H26194" t="s">
        <v>36761</v>
      </c>
      <c r="I26194" t="s">
        <v>12066</v>
      </c>
      <c r="J26194" t="s">
        <v>11</v>
      </c>
      <c r="L26194" t="s">
        <v>2395</v>
      </c>
      <c r="M26194" t="s">
        <v>6463</v>
      </c>
      <c r="N26194" t="s">
        <v>724</v>
      </c>
      <c r="O26194" t="s">
        <v>724</v>
      </c>
      <c r="P26194" t="s">
        <v>36</v>
      </c>
      <c r="Q26194" t="s">
        <v>1819</v>
      </c>
      <c r="R26194" t="s">
        <v>4</v>
      </c>
      <c r="S26194" t="s">
        <v>60</v>
      </c>
      <c r="T26194" t="s">
        <v>1818</v>
      </c>
      <c r="U26194" t="s">
        <v>1817</v>
      </c>
      <c r="V26194">
        <v>1</v>
      </c>
      <c r="W26194">
        <v>0</v>
      </c>
      <c r="X26194">
        <v>0.36</v>
      </c>
      <c r="Y26194">
        <v>1.1499999999999999</v>
      </c>
      <c r="Z26194" t="s">
        <v>18</v>
      </c>
      <c r="AA26194" t="s">
        <v>0</v>
      </c>
    </row>
    <row r="26195" spans="1:27" x14ac:dyDescent="0.35">
      <c r="A26195" t="s">
        <v>73</v>
      </c>
      <c r="B26195">
        <v>40982</v>
      </c>
      <c r="C26195" t="s">
        <v>58595</v>
      </c>
      <c r="D26195" s="1" t="s">
        <v>1081</v>
      </c>
      <c r="E26195" s="1" t="s">
        <v>43</v>
      </c>
      <c r="G26195" t="s">
        <v>30</v>
      </c>
      <c r="H26195" t="s">
        <v>29169</v>
      </c>
      <c r="I26195" t="s">
        <v>13427</v>
      </c>
      <c r="J26195" t="s">
        <v>11</v>
      </c>
      <c r="L26195" t="s">
        <v>23355</v>
      </c>
      <c r="M26195" t="s">
        <v>8232</v>
      </c>
      <c r="N26195" t="s">
        <v>760</v>
      </c>
      <c r="O26195" t="s">
        <v>63</v>
      </c>
      <c r="P26195" t="s">
        <v>62</v>
      </c>
      <c r="Q26195" t="s">
        <v>923</v>
      </c>
      <c r="R26195" t="s">
        <v>4</v>
      </c>
      <c r="S26195" t="s">
        <v>21</v>
      </c>
      <c r="T26195" t="s">
        <v>922</v>
      </c>
      <c r="U26195" t="s">
        <v>16917</v>
      </c>
      <c r="V26195">
        <v>5</v>
      </c>
      <c r="W26195">
        <v>0</v>
      </c>
      <c r="X26195">
        <v>33.15</v>
      </c>
      <c r="Y26195">
        <v>7.41</v>
      </c>
      <c r="Z26195" t="s">
        <v>0</v>
      </c>
      <c r="AA26195" t="s">
        <v>0</v>
      </c>
    </row>
    <row r="26196" spans="1:27" x14ac:dyDescent="0.35">
      <c r="A26196" t="s">
        <v>73</v>
      </c>
      <c r="B26196">
        <v>40981</v>
      </c>
      <c r="C26196" t="s">
        <v>57992</v>
      </c>
      <c r="D26196" s="1" t="s">
        <v>1714</v>
      </c>
      <c r="E26196" s="1" t="s">
        <v>43</v>
      </c>
      <c r="G26196" t="s">
        <v>79</v>
      </c>
      <c r="H26196" t="s">
        <v>36760</v>
      </c>
      <c r="I26196" t="s">
        <v>8972</v>
      </c>
      <c r="J26196" t="s">
        <v>11</v>
      </c>
      <c r="L26196" t="s">
        <v>15390</v>
      </c>
      <c r="M26196" t="s">
        <v>15389</v>
      </c>
      <c r="N26196" t="s">
        <v>990</v>
      </c>
      <c r="O26196" t="s">
        <v>94</v>
      </c>
      <c r="P26196" t="s">
        <v>62</v>
      </c>
      <c r="Q26196" t="s">
        <v>6542</v>
      </c>
      <c r="R26196" t="s">
        <v>4</v>
      </c>
      <c r="S26196" t="s">
        <v>60</v>
      </c>
      <c r="T26196" t="s">
        <v>6541</v>
      </c>
      <c r="U26196" t="s">
        <v>15101</v>
      </c>
      <c r="V26196">
        <v>2</v>
      </c>
      <c r="W26196">
        <v>0</v>
      </c>
      <c r="X26196">
        <v>12.78</v>
      </c>
      <c r="Y26196">
        <v>7.41</v>
      </c>
      <c r="Z26196" t="s">
        <v>0</v>
      </c>
      <c r="AA26196" t="s">
        <v>505</v>
      </c>
    </row>
    <row r="26197" spans="1:27" x14ac:dyDescent="0.35">
      <c r="A26197" t="s">
        <v>135</v>
      </c>
      <c r="B26197">
        <v>41927</v>
      </c>
      <c r="C26197" t="s">
        <v>58541</v>
      </c>
      <c r="D26197" s="1" t="s">
        <v>2491</v>
      </c>
      <c r="E26197" s="1" t="s">
        <v>55</v>
      </c>
      <c r="G26197" t="s">
        <v>30</v>
      </c>
      <c r="H26197" t="s">
        <v>21565</v>
      </c>
      <c r="I26197" t="s">
        <v>3584</v>
      </c>
      <c r="J26197" t="s">
        <v>67</v>
      </c>
      <c r="L26197" t="s">
        <v>21564</v>
      </c>
      <c r="M26197" t="s">
        <v>210</v>
      </c>
      <c r="N26197" t="s">
        <v>209</v>
      </c>
      <c r="O26197" t="s">
        <v>208</v>
      </c>
      <c r="P26197" t="s">
        <v>128</v>
      </c>
      <c r="Q26197" t="s">
        <v>8805</v>
      </c>
      <c r="R26197" t="s">
        <v>4</v>
      </c>
      <c r="S26197" t="s">
        <v>171</v>
      </c>
      <c r="T26197" t="s">
        <v>8804</v>
      </c>
      <c r="U26197" t="s">
        <v>8273</v>
      </c>
      <c r="V26197">
        <v>3</v>
      </c>
      <c r="W26197">
        <v>0</v>
      </c>
      <c r="X26197">
        <v>9.5400000000000009</v>
      </c>
      <c r="Y26197">
        <v>7.41</v>
      </c>
      <c r="Z26197" t="s">
        <v>505</v>
      </c>
      <c r="AA26197" t="s">
        <v>0</v>
      </c>
    </row>
    <row r="26198" spans="1:27" x14ac:dyDescent="0.35">
      <c r="A26198" t="s">
        <v>135</v>
      </c>
      <c r="B26198">
        <v>41817</v>
      </c>
      <c r="C26198" t="s">
        <v>58133</v>
      </c>
      <c r="D26198" s="1" t="s">
        <v>566</v>
      </c>
      <c r="E26198" s="1" t="s">
        <v>55</v>
      </c>
      <c r="G26198" t="s">
        <v>70</v>
      </c>
      <c r="H26198" t="s">
        <v>36759</v>
      </c>
      <c r="I26198" t="s">
        <v>2778</v>
      </c>
      <c r="J26198" t="s">
        <v>11</v>
      </c>
      <c r="L26198" t="s">
        <v>2048</v>
      </c>
      <c r="M26198" t="s">
        <v>2048</v>
      </c>
      <c r="N26198" t="s">
        <v>1875</v>
      </c>
      <c r="O26198" t="s">
        <v>1346</v>
      </c>
      <c r="P26198" t="s">
        <v>128</v>
      </c>
      <c r="Q26198" t="s">
        <v>180</v>
      </c>
      <c r="R26198" t="s">
        <v>4</v>
      </c>
      <c r="S26198" t="s">
        <v>34</v>
      </c>
      <c r="T26198" t="s">
        <v>179</v>
      </c>
      <c r="U26198" t="s">
        <v>25178</v>
      </c>
      <c r="V26198">
        <v>4</v>
      </c>
      <c r="W26198">
        <v>0</v>
      </c>
      <c r="X26198">
        <v>19.079999999999998</v>
      </c>
      <c r="Y26198">
        <v>7.41</v>
      </c>
      <c r="Z26198" t="s">
        <v>0</v>
      </c>
      <c r="AA26198" t="s">
        <v>18</v>
      </c>
    </row>
    <row r="26199" spans="1:27" x14ac:dyDescent="0.35">
      <c r="A26199" t="s">
        <v>135</v>
      </c>
      <c r="B26199">
        <v>41835</v>
      </c>
      <c r="C26199" t="s">
        <v>58394</v>
      </c>
      <c r="D26199" s="1" t="s">
        <v>5241</v>
      </c>
      <c r="E26199" s="1" t="s">
        <v>55</v>
      </c>
      <c r="G26199" t="s">
        <v>30</v>
      </c>
      <c r="H26199" t="s">
        <v>31361</v>
      </c>
      <c r="I26199" t="s">
        <v>21217</v>
      </c>
      <c r="J26199" t="s">
        <v>67</v>
      </c>
      <c r="L26199" t="s">
        <v>11107</v>
      </c>
      <c r="M26199" t="s">
        <v>7149</v>
      </c>
      <c r="N26199" t="s">
        <v>199</v>
      </c>
      <c r="O26199" t="s">
        <v>129</v>
      </c>
      <c r="P26199" t="s">
        <v>128</v>
      </c>
      <c r="Q26199" t="s">
        <v>13258</v>
      </c>
      <c r="R26199" t="s">
        <v>4</v>
      </c>
      <c r="S26199" t="s">
        <v>34</v>
      </c>
      <c r="T26199" t="s">
        <v>13257</v>
      </c>
      <c r="U26199" t="s">
        <v>22348</v>
      </c>
      <c r="V26199">
        <v>3</v>
      </c>
      <c r="W26199">
        <v>0</v>
      </c>
      <c r="X26199">
        <v>23.85</v>
      </c>
      <c r="Y26199">
        <v>7.41</v>
      </c>
      <c r="Z26199" t="s">
        <v>18</v>
      </c>
      <c r="AA26199" t="s">
        <v>18</v>
      </c>
    </row>
    <row r="26200" spans="1:27" x14ac:dyDescent="0.35">
      <c r="A26200" t="s">
        <v>73</v>
      </c>
      <c r="B26200">
        <v>41553</v>
      </c>
      <c r="C26200" t="s">
        <v>59008</v>
      </c>
      <c r="D26200" s="1" t="s">
        <v>580</v>
      </c>
      <c r="E26200" s="1" t="s">
        <v>15</v>
      </c>
      <c r="G26200" t="s">
        <v>30</v>
      </c>
      <c r="H26200" t="s">
        <v>23657</v>
      </c>
      <c r="I26200" t="s">
        <v>21217</v>
      </c>
      <c r="J26200" t="s">
        <v>67</v>
      </c>
      <c r="L26200" t="s">
        <v>3150</v>
      </c>
      <c r="M26200" t="s">
        <v>3150</v>
      </c>
      <c r="N26200" t="s">
        <v>64</v>
      </c>
      <c r="O26200" t="s">
        <v>63</v>
      </c>
      <c r="P26200" t="s">
        <v>62</v>
      </c>
      <c r="Q26200" t="s">
        <v>8116</v>
      </c>
      <c r="R26200" t="s">
        <v>4</v>
      </c>
      <c r="S26200" t="s">
        <v>60</v>
      </c>
      <c r="T26200" t="s">
        <v>8115</v>
      </c>
      <c r="U26200" t="s">
        <v>29289</v>
      </c>
      <c r="V26200">
        <v>6</v>
      </c>
      <c r="W26200">
        <v>0</v>
      </c>
      <c r="X26200">
        <v>6.6599999999999993</v>
      </c>
      <c r="Y26200">
        <v>7.41</v>
      </c>
      <c r="Z26200" t="s">
        <v>18</v>
      </c>
      <c r="AA26200" t="s">
        <v>18</v>
      </c>
    </row>
    <row r="26201" spans="1:27" x14ac:dyDescent="0.35">
      <c r="A26201" t="s">
        <v>135</v>
      </c>
      <c r="B26201">
        <v>41446</v>
      </c>
      <c r="C26201" t="s">
        <v>58383</v>
      </c>
      <c r="D26201" s="1" t="s">
        <v>1893</v>
      </c>
      <c r="E26201" s="1" t="s">
        <v>15</v>
      </c>
      <c r="G26201" t="s">
        <v>30</v>
      </c>
      <c r="H26201" t="s">
        <v>28213</v>
      </c>
      <c r="I26201" t="s">
        <v>7654</v>
      </c>
      <c r="J26201" t="s">
        <v>67</v>
      </c>
      <c r="L26201" t="s">
        <v>28045</v>
      </c>
      <c r="M26201" t="s">
        <v>1055</v>
      </c>
      <c r="N26201" t="s">
        <v>130</v>
      </c>
      <c r="O26201" t="s">
        <v>129</v>
      </c>
      <c r="P26201" t="s">
        <v>128</v>
      </c>
      <c r="Q26201" t="s">
        <v>10877</v>
      </c>
      <c r="R26201" t="s">
        <v>4</v>
      </c>
      <c r="S26201" t="s">
        <v>21</v>
      </c>
      <c r="T26201" t="s">
        <v>10876</v>
      </c>
      <c r="U26201" t="s">
        <v>36758</v>
      </c>
      <c r="V26201">
        <v>5</v>
      </c>
      <c r="W26201">
        <v>0</v>
      </c>
      <c r="X26201">
        <v>64.800000000000011</v>
      </c>
      <c r="Y26201">
        <v>7.41</v>
      </c>
      <c r="Z26201" t="s">
        <v>18</v>
      </c>
      <c r="AA26201" t="s">
        <v>18</v>
      </c>
    </row>
    <row r="26202" spans="1:27" x14ac:dyDescent="0.35">
      <c r="A26202" t="s">
        <v>240</v>
      </c>
      <c r="B26202">
        <v>42202</v>
      </c>
      <c r="C26202" t="s">
        <v>58113</v>
      </c>
      <c r="D26202" s="1" t="s">
        <v>4170</v>
      </c>
      <c r="E26202" s="1" t="s">
        <v>71</v>
      </c>
      <c r="G26202" t="s">
        <v>70</v>
      </c>
      <c r="H26202" t="s">
        <v>9940</v>
      </c>
      <c r="I26202" t="s">
        <v>5550</v>
      </c>
      <c r="J26202" t="s">
        <v>11</v>
      </c>
      <c r="L26202" t="s">
        <v>785</v>
      </c>
      <c r="M26202" t="s">
        <v>784</v>
      </c>
      <c r="N26202" t="s">
        <v>95</v>
      </c>
      <c r="O26202" t="s">
        <v>94</v>
      </c>
      <c r="P26202" t="s">
        <v>62</v>
      </c>
      <c r="Q26202" t="s">
        <v>1306</v>
      </c>
      <c r="R26202" t="s">
        <v>244</v>
      </c>
      <c r="S26202" t="s">
        <v>492</v>
      </c>
      <c r="T26202" t="s">
        <v>1305</v>
      </c>
      <c r="U26202" t="s">
        <v>30130</v>
      </c>
      <c r="V26202">
        <v>2</v>
      </c>
      <c r="W26202">
        <v>0.4</v>
      </c>
      <c r="X26202">
        <v>5.5919999999999987</v>
      </c>
      <c r="Y26202">
        <v>7.41</v>
      </c>
      <c r="Z26202" t="s">
        <v>18</v>
      </c>
      <c r="AA26202" t="s">
        <v>18</v>
      </c>
    </row>
    <row r="26203" spans="1:27" x14ac:dyDescent="0.35">
      <c r="A26203" t="s">
        <v>45</v>
      </c>
      <c r="B26203">
        <v>42116</v>
      </c>
      <c r="C26203" t="s">
        <v>58694</v>
      </c>
      <c r="D26203" s="1" t="s">
        <v>1721</v>
      </c>
      <c r="E26203" s="1" t="s">
        <v>71</v>
      </c>
      <c r="G26203" t="s">
        <v>79</v>
      </c>
      <c r="H26203" t="s">
        <v>36710</v>
      </c>
      <c r="I26203" t="s">
        <v>1956</v>
      </c>
      <c r="J26203" t="s">
        <v>11</v>
      </c>
      <c r="K26203">
        <v>21215</v>
      </c>
      <c r="L26203" t="s">
        <v>9716</v>
      </c>
      <c r="M26203" t="s">
        <v>4073</v>
      </c>
      <c r="N26203" t="s">
        <v>38</v>
      </c>
      <c r="O26203" t="s">
        <v>497</v>
      </c>
      <c r="P26203" t="s">
        <v>36</v>
      </c>
      <c r="Q26203" t="s">
        <v>10367</v>
      </c>
      <c r="R26203" t="s">
        <v>49</v>
      </c>
      <c r="S26203" t="s">
        <v>603</v>
      </c>
      <c r="T26203" t="s">
        <v>10366</v>
      </c>
      <c r="U26203" t="s">
        <v>36757</v>
      </c>
      <c r="V26203">
        <v>9</v>
      </c>
      <c r="W26203">
        <v>0</v>
      </c>
      <c r="X26203">
        <v>227.20500000000004</v>
      </c>
      <c r="Y26203">
        <v>98.48</v>
      </c>
      <c r="Z26203" t="s">
        <v>18</v>
      </c>
      <c r="AA26203" t="s">
        <v>18</v>
      </c>
    </row>
    <row r="26204" spans="1:27" x14ac:dyDescent="0.35">
      <c r="A26204" t="s">
        <v>320</v>
      </c>
      <c r="B26204">
        <v>41662</v>
      </c>
      <c r="C26204" t="s">
        <v>58158</v>
      </c>
      <c r="D26204" s="1" t="s">
        <v>2974</v>
      </c>
      <c r="E26204" s="1" t="s">
        <v>55</v>
      </c>
      <c r="G26204" t="s">
        <v>30</v>
      </c>
      <c r="H26204" t="s">
        <v>15437</v>
      </c>
      <c r="I26204" t="s">
        <v>11156</v>
      </c>
      <c r="J26204" t="s">
        <v>11</v>
      </c>
      <c r="L26204" t="s">
        <v>10879</v>
      </c>
      <c r="M26204" t="s">
        <v>10230</v>
      </c>
      <c r="N26204" t="s">
        <v>315</v>
      </c>
      <c r="O26204" t="s">
        <v>314</v>
      </c>
      <c r="P26204" t="s">
        <v>128</v>
      </c>
      <c r="Q26204" t="s">
        <v>549</v>
      </c>
      <c r="R26204" t="s">
        <v>4</v>
      </c>
      <c r="S26204" t="s">
        <v>34</v>
      </c>
      <c r="T26204" t="s">
        <v>548</v>
      </c>
      <c r="U26204" t="s">
        <v>32842</v>
      </c>
      <c r="V26204">
        <v>2</v>
      </c>
      <c r="W26204">
        <v>0</v>
      </c>
      <c r="X26204">
        <v>15.54</v>
      </c>
      <c r="Y26204">
        <v>7.41</v>
      </c>
      <c r="Z26204" t="s">
        <v>18</v>
      </c>
      <c r="AA26204" t="s">
        <v>18</v>
      </c>
    </row>
    <row r="26205" spans="1:27" x14ac:dyDescent="0.35">
      <c r="A26205" t="s">
        <v>45</v>
      </c>
      <c r="B26205">
        <v>41728</v>
      </c>
      <c r="C26205" t="s">
        <v>58329</v>
      </c>
      <c r="D26205" s="1" t="s">
        <v>539</v>
      </c>
      <c r="E26205" s="1" t="s">
        <v>55</v>
      </c>
      <c r="G26205" t="s">
        <v>30</v>
      </c>
      <c r="H26205" t="s">
        <v>36710</v>
      </c>
      <c r="I26205" t="s">
        <v>1956</v>
      </c>
      <c r="J26205" t="s">
        <v>11</v>
      </c>
      <c r="K26205">
        <v>10009</v>
      </c>
      <c r="L26205" t="s">
        <v>499</v>
      </c>
      <c r="M26205" t="s">
        <v>498</v>
      </c>
      <c r="N26205" t="s">
        <v>38</v>
      </c>
      <c r="O26205" t="s">
        <v>497</v>
      </c>
      <c r="P26205" t="s">
        <v>36</v>
      </c>
      <c r="Q26205" t="s">
        <v>4918</v>
      </c>
      <c r="R26205" t="s">
        <v>49</v>
      </c>
      <c r="S26205" t="s">
        <v>48</v>
      </c>
      <c r="T26205" t="s">
        <v>4917</v>
      </c>
      <c r="U26205" t="s">
        <v>36756</v>
      </c>
      <c r="V26205">
        <v>8</v>
      </c>
      <c r="W26205">
        <v>0</v>
      </c>
      <c r="X26205">
        <v>124.2</v>
      </c>
      <c r="Y26205">
        <v>51.69</v>
      </c>
      <c r="Z26205" t="s">
        <v>18</v>
      </c>
      <c r="AA26205" t="s">
        <v>18</v>
      </c>
    </row>
    <row r="26206" spans="1:27" x14ac:dyDescent="0.35">
      <c r="A26206" t="s">
        <v>73</v>
      </c>
      <c r="B26206">
        <v>40998</v>
      </c>
      <c r="C26206" t="s">
        <v>58198</v>
      </c>
      <c r="D26206" s="1" t="s">
        <v>539</v>
      </c>
      <c r="E26206" s="1" t="s">
        <v>43</v>
      </c>
      <c r="G26206" t="s">
        <v>30</v>
      </c>
      <c r="H26206" t="s">
        <v>11367</v>
      </c>
      <c r="I26206" t="s">
        <v>6411</v>
      </c>
      <c r="J26206" t="s">
        <v>67</v>
      </c>
      <c r="L26206" t="s">
        <v>251</v>
      </c>
      <c r="M26206" t="s">
        <v>250</v>
      </c>
      <c r="N26206" t="s">
        <v>95</v>
      </c>
      <c r="O26206" t="s">
        <v>94</v>
      </c>
      <c r="P26206" t="s">
        <v>62</v>
      </c>
      <c r="Q26206" t="s">
        <v>17344</v>
      </c>
      <c r="R26206" t="s">
        <v>49</v>
      </c>
      <c r="S26206" t="s">
        <v>2438</v>
      </c>
      <c r="T26206" t="s">
        <v>17343</v>
      </c>
      <c r="U26206" t="s">
        <v>36755</v>
      </c>
      <c r="V26206">
        <v>2</v>
      </c>
      <c r="W26206">
        <v>0.1</v>
      </c>
      <c r="X26206">
        <v>34.673999999999999</v>
      </c>
      <c r="Y26206">
        <v>7.41</v>
      </c>
      <c r="Z26206" t="s">
        <v>18</v>
      </c>
      <c r="AA26206" t="s">
        <v>505</v>
      </c>
    </row>
    <row r="26207" spans="1:27" x14ac:dyDescent="0.35">
      <c r="A26207" t="s">
        <v>45</v>
      </c>
      <c r="B26207">
        <v>42231</v>
      </c>
      <c r="C26207" t="s">
        <v>58585</v>
      </c>
      <c r="D26207" s="1" t="s">
        <v>1926</v>
      </c>
      <c r="E26207" s="1" t="s">
        <v>71</v>
      </c>
      <c r="G26207" t="s">
        <v>30</v>
      </c>
      <c r="H26207" t="s">
        <v>36754</v>
      </c>
      <c r="I26207" t="s">
        <v>1956</v>
      </c>
      <c r="J26207" t="s">
        <v>11</v>
      </c>
      <c r="K26207">
        <v>90032</v>
      </c>
      <c r="L26207" t="s">
        <v>229</v>
      </c>
      <c r="M26207" t="s">
        <v>39</v>
      </c>
      <c r="N26207" t="s">
        <v>38</v>
      </c>
      <c r="O26207" t="s">
        <v>37</v>
      </c>
      <c r="P26207" t="s">
        <v>36</v>
      </c>
      <c r="Q26207" t="s">
        <v>9544</v>
      </c>
      <c r="R26207" t="s">
        <v>49</v>
      </c>
      <c r="S26207" t="s">
        <v>687</v>
      </c>
      <c r="T26207" t="s">
        <v>9543</v>
      </c>
      <c r="U26207" t="s">
        <v>36753</v>
      </c>
      <c r="V26207">
        <v>3</v>
      </c>
      <c r="W26207">
        <v>0.2</v>
      </c>
      <c r="X26207">
        <v>5.2287000000000035</v>
      </c>
      <c r="Y26207">
        <v>39.44</v>
      </c>
      <c r="Z26207" t="s">
        <v>505</v>
      </c>
      <c r="AA26207" t="s">
        <v>18</v>
      </c>
    </row>
    <row r="26208" spans="1:27" x14ac:dyDescent="0.35">
      <c r="A26208" t="s">
        <v>45</v>
      </c>
      <c r="B26208">
        <v>42006</v>
      </c>
      <c r="C26208" t="s">
        <v>59206</v>
      </c>
      <c r="D26208" s="1" t="s">
        <v>1958</v>
      </c>
      <c r="E26208" s="1" t="s">
        <v>71</v>
      </c>
      <c r="G26208" t="s">
        <v>30</v>
      </c>
      <c r="H26208" t="s">
        <v>36701</v>
      </c>
      <c r="I26208" t="s">
        <v>1956</v>
      </c>
      <c r="J26208" t="s">
        <v>11</v>
      </c>
      <c r="K26208">
        <v>77340</v>
      </c>
      <c r="L26208" t="s">
        <v>2312</v>
      </c>
      <c r="M26208" t="s">
        <v>271</v>
      </c>
      <c r="N26208" t="s">
        <v>38</v>
      </c>
      <c r="O26208" t="s">
        <v>191</v>
      </c>
      <c r="P26208" t="s">
        <v>36</v>
      </c>
      <c r="Q26208" t="s">
        <v>9541</v>
      </c>
      <c r="R26208" t="s">
        <v>49</v>
      </c>
      <c r="S26208" t="s">
        <v>603</v>
      </c>
      <c r="T26208" t="s">
        <v>9540</v>
      </c>
      <c r="U26208" t="s">
        <v>36752</v>
      </c>
      <c r="V26208">
        <v>4</v>
      </c>
      <c r="W26208">
        <v>0.3</v>
      </c>
      <c r="X26208">
        <v>-26.635200000000001</v>
      </c>
      <c r="Y26208">
        <v>13.73</v>
      </c>
      <c r="Z26208" t="s">
        <v>18</v>
      </c>
      <c r="AA26208" t="s">
        <v>18</v>
      </c>
    </row>
    <row r="26209" spans="1:27" x14ac:dyDescent="0.35">
      <c r="A26209" t="s">
        <v>135</v>
      </c>
      <c r="B26209">
        <v>42320</v>
      </c>
      <c r="C26209" t="s">
        <v>58372</v>
      </c>
      <c r="D26209" s="1" t="s">
        <v>748</v>
      </c>
      <c r="E26209" s="1" t="s">
        <v>71</v>
      </c>
      <c r="G26209" t="s">
        <v>14</v>
      </c>
      <c r="H26209" t="s">
        <v>17642</v>
      </c>
      <c r="I26209" t="s">
        <v>3990</v>
      </c>
      <c r="J26209" t="s">
        <v>67</v>
      </c>
      <c r="L26209" t="s">
        <v>9208</v>
      </c>
      <c r="M26209" t="s">
        <v>9207</v>
      </c>
      <c r="N26209" t="s">
        <v>199</v>
      </c>
      <c r="O26209" t="s">
        <v>129</v>
      </c>
      <c r="P26209" t="s">
        <v>128</v>
      </c>
      <c r="Q26209" t="s">
        <v>22632</v>
      </c>
      <c r="R26209" t="s">
        <v>4</v>
      </c>
      <c r="S26209" t="s">
        <v>422</v>
      </c>
      <c r="T26209" t="s">
        <v>22631</v>
      </c>
      <c r="U26209" t="s">
        <v>33828</v>
      </c>
      <c r="V26209">
        <v>2</v>
      </c>
      <c r="W26209">
        <v>0</v>
      </c>
      <c r="X26209">
        <v>24</v>
      </c>
      <c r="Y26209">
        <v>7.41</v>
      </c>
      <c r="Z26209" t="s">
        <v>18</v>
      </c>
      <c r="AA26209" t="s">
        <v>18</v>
      </c>
    </row>
    <row r="26210" spans="1:27" x14ac:dyDescent="0.35">
      <c r="A26210" t="s">
        <v>45</v>
      </c>
      <c r="B26210">
        <v>42306</v>
      </c>
      <c r="C26210" t="s">
        <v>58496</v>
      </c>
      <c r="D26210" s="1" t="s">
        <v>3903</v>
      </c>
      <c r="E26210" s="1" t="s">
        <v>71</v>
      </c>
      <c r="G26210" t="s">
        <v>14</v>
      </c>
      <c r="H26210" t="s">
        <v>36698</v>
      </c>
      <c r="I26210" t="s">
        <v>1956</v>
      </c>
      <c r="J26210" t="s">
        <v>11</v>
      </c>
      <c r="K26210">
        <v>28314</v>
      </c>
      <c r="L26210" t="s">
        <v>3739</v>
      </c>
      <c r="M26210" t="s">
        <v>328</v>
      </c>
      <c r="N26210" t="s">
        <v>38</v>
      </c>
      <c r="O26210" t="s">
        <v>51</v>
      </c>
      <c r="P26210" t="s">
        <v>36</v>
      </c>
      <c r="Q26210" t="s">
        <v>11357</v>
      </c>
      <c r="R26210" t="s">
        <v>4</v>
      </c>
      <c r="S26210" t="s">
        <v>312</v>
      </c>
      <c r="T26210" t="s">
        <v>11356</v>
      </c>
      <c r="U26210" t="s">
        <v>23769</v>
      </c>
      <c r="V26210">
        <v>2</v>
      </c>
      <c r="W26210">
        <v>0.2</v>
      </c>
      <c r="X26210">
        <v>-29.436800000000012</v>
      </c>
      <c r="Y26210">
        <v>10.52</v>
      </c>
      <c r="Z26210" t="s">
        <v>18</v>
      </c>
      <c r="AA26210" t="s">
        <v>18</v>
      </c>
    </row>
    <row r="26211" spans="1:27" x14ac:dyDescent="0.35">
      <c r="A26211" t="s">
        <v>135</v>
      </c>
      <c r="B26211">
        <v>41866</v>
      </c>
      <c r="C26211" t="s">
        <v>58315</v>
      </c>
      <c r="D26211" s="1" t="s">
        <v>3621</v>
      </c>
      <c r="E26211" s="1" t="s">
        <v>55</v>
      </c>
      <c r="G26211" t="s">
        <v>30</v>
      </c>
      <c r="H26211" t="s">
        <v>3620</v>
      </c>
      <c r="I26211" t="s">
        <v>3619</v>
      </c>
      <c r="J26211" t="s">
        <v>67</v>
      </c>
      <c r="L26211" t="s">
        <v>3618</v>
      </c>
      <c r="M26211" t="s">
        <v>1041</v>
      </c>
      <c r="N26211" t="s">
        <v>199</v>
      </c>
      <c r="O26211" t="s">
        <v>129</v>
      </c>
      <c r="P26211" t="s">
        <v>128</v>
      </c>
      <c r="Q26211" t="s">
        <v>23415</v>
      </c>
      <c r="R26211" t="s">
        <v>4</v>
      </c>
      <c r="S26211" t="s">
        <v>227</v>
      </c>
      <c r="T26211" t="s">
        <v>23414</v>
      </c>
      <c r="U26211" t="s">
        <v>36751</v>
      </c>
      <c r="V26211">
        <v>3</v>
      </c>
      <c r="W26211">
        <v>0.1</v>
      </c>
      <c r="X26211">
        <v>50.805000000000021</v>
      </c>
      <c r="Y26211">
        <v>7.41</v>
      </c>
      <c r="Z26211" t="s">
        <v>18</v>
      </c>
      <c r="AA26211" t="s">
        <v>0</v>
      </c>
    </row>
    <row r="26212" spans="1:27" x14ac:dyDescent="0.35">
      <c r="A26212" t="s">
        <v>135</v>
      </c>
      <c r="B26212">
        <v>41537</v>
      </c>
      <c r="C26212" t="s">
        <v>58034</v>
      </c>
      <c r="D26212" s="1" t="s">
        <v>3326</v>
      </c>
      <c r="E26212" s="1" t="s">
        <v>15</v>
      </c>
      <c r="G26212" t="s">
        <v>14</v>
      </c>
      <c r="H26212" t="s">
        <v>29431</v>
      </c>
      <c r="I26212" t="s">
        <v>8785</v>
      </c>
      <c r="J26212" t="s">
        <v>11</v>
      </c>
      <c r="L26212" t="s">
        <v>681</v>
      </c>
      <c r="M26212" t="s">
        <v>210</v>
      </c>
      <c r="N26212" t="s">
        <v>209</v>
      </c>
      <c r="O26212" t="s">
        <v>208</v>
      </c>
      <c r="P26212" t="s">
        <v>128</v>
      </c>
      <c r="Q26212" t="s">
        <v>10037</v>
      </c>
      <c r="R26212" t="s">
        <v>4</v>
      </c>
      <c r="S26212" t="s">
        <v>60</v>
      </c>
      <c r="T26212" t="s">
        <v>10036</v>
      </c>
      <c r="U26212" t="s">
        <v>36750</v>
      </c>
      <c r="V26212">
        <v>3</v>
      </c>
      <c r="W26212">
        <v>0.1</v>
      </c>
      <c r="X26212">
        <v>11.097</v>
      </c>
      <c r="Y26212">
        <v>7.4</v>
      </c>
      <c r="Z26212" t="s">
        <v>0</v>
      </c>
      <c r="AA26212" t="s">
        <v>0</v>
      </c>
    </row>
    <row r="26213" spans="1:27" x14ac:dyDescent="0.35">
      <c r="A26213" t="s">
        <v>2078</v>
      </c>
      <c r="B26213">
        <v>41060</v>
      </c>
      <c r="C26213" t="s">
        <v>58568</v>
      </c>
      <c r="D26213" s="1" t="s">
        <v>4151</v>
      </c>
      <c r="E26213" s="1" t="s">
        <v>43</v>
      </c>
      <c r="G26213" t="s">
        <v>30</v>
      </c>
      <c r="H26213" t="s">
        <v>16452</v>
      </c>
      <c r="I26213" t="s">
        <v>3221</v>
      </c>
      <c r="J26213" t="s">
        <v>11</v>
      </c>
      <c r="L26213" t="s">
        <v>8137</v>
      </c>
      <c r="M26213" t="s">
        <v>8137</v>
      </c>
      <c r="N26213" t="s">
        <v>2073</v>
      </c>
      <c r="O26213" t="s">
        <v>314</v>
      </c>
      <c r="P26213" t="s">
        <v>128</v>
      </c>
      <c r="Q26213" t="s">
        <v>7200</v>
      </c>
      <c r="R26213" t="s">
        <v>244</v>
      </c>
      <c r="S26213" t="s">
        <v>492</v>
      </c>
      <c r="T26213" t="s">
        <v>7199</v>
      </c>
      <c r="U26213" t="s">
        <v>33403</v>
      </c>
      <c r="V26213">
        <v>1</v>
      </c>
      <c r="W26213">
        <v>0</v>
      </c>
      <c r="X26213">
        <v>6.4499999999999993</v>
      </c>
      <c r="Y26213">
        <v>7.4</v>
      </c>
      <c r="Z26213" t="s">
        <v>0</v>
      </c>
      <c r="AA26213" t="s">
        <v>0</v>
      </c>
    </row>
    <row r="26214" spans="1:27" x14ac:dyDescent="0.35">
      <c r="A26214" t="s">
        <v>57</v>
      </c>
      <c r="B26214">
        <v>42272</v>
      </c>
      <c r="C26214" t="s">
        <v>58860</v>
      </c>
      <c r="D26214" s="1" t="s">
        <v>1742</v>
      </c>
      <c r="E26214" s="1" t="s">
        <v>71</v>
      </c>
      <c r="G26214" t="s">
        <v>30</v>
      </c>
      <c r="H26214" t="s">
        <v>36749</v>
      </c>
      <c r="I26214" t="s">
        <v>16609</v>
      </c>
      <c r="J26214" t="s">
        <v>11</v>
      </c>
      <c r="L26214" t="s">
        <v>16459</v>
      </c>
      <c r="M26214" t="s">
        <v>4321</v>
      </c>
      <c r="N26214" t="s">
        <v>473</v>
      </c>
      <c r="O26214" t="s">
        <v>23</v>
      </c>
      <c r="P26214" t="s">
        <v>6</v>
      </c>
      <c r="Q26214" t="s">
        <v>25639</v>
      </c>
      <c r="R26214" t="s">
        <v>244</v>
      </c>
      <c r="S26214" t="s">
        <v>961</v>
      </c>
      <c r="T26214" t="s">
        <v>25638</v>
      </c>
      <c r="U26214" t="s">
        <v>36748</v>
      </c>
      <c r="V26214">
        <v>2</v>
      </c>
      <c r="W26214">
        <v>0.40200000000000002</v>
      </c>
      <c r="X26214">
        <v>-21.195039999999999</v>
      </c>
      <c r="Y26214">
        <v>7.4</v>
      </c>
      <c r="Z26214" t="s">
        <v>0</v>
      </c>
      <c r="AA26214" t="s">
        <v>18</v>
      </c>
    </row>
    <row r="26215" spans="1:27" x14ac:dyDescent="0.35">
      <c r="A26215" t="s">
        <v>45</v>
      </c>
      <c r="B26215">
        <v>42006</v>
      </c>
      <c r="C26215" t="s">
        <v>59206</v>
      </c>
      <c r="D26215" s="1" t="s">
        <v>1958</v>
      </c>
      <c r="E26215" s="1" t="s">
        <v>71</v>
      </c>
      <c r="G26215" t="s">
        <v>30</v>
      </c>
      <c r="H26215" t="s">
        <v>36701</v>
      </c>
      <c r="I26215" t="s">
        <v>1956</v>
      </c>
      <c r="J26215" t="s">
        <v>11</v>
      </c>
      <c r="K26215">
        <v>77340</v>
      </c>
      <c r="L26215" t="s">
        <v>2312</v>
      </c>
      <c r="M26215" t="s">
        <v>271</v>
      </c>
      <c r="N26215" t="s">
        <v>38</v>
      </c>
      <c r="O26215" t="s">
        <v>191</v>
      </c>
      <c r="P26215" t="s">
        <v>36</v>
      </c>
      <c r="Q26215" t="s">
        <v>6449</v>
      </c>
      <c r="R26215" t="s">
        <v>4</v>
      </c>
      <c r="S26215" t="s">
        <v>312</v>
      </c>
      <c r="T26215" t="s">
        <v>6448</v>
      </c>
      <c r="U26215" t="s">
        <v>36747</v>
      </c>
      <c r="V26215">
        <v>5</v>
      </c>
      <c r="W26215">
        <v>0.2</v>
      </c>
      <c r="X26215">
        <v>-107.95800000000004</v>
      </c>
      <c r="Y26215">
        <v>8.89</v>
      </c>
      <c r="Z26215" t="s">
        <v>18</v>
      </c>
      <c r="AA26215" t="s">
        <v>1318</v>
      </c>
    </row>
    <row r="26216" spans="1:27" x14ac:dyDescent="0.35">
      <c r="A26216" t="s">
        <v>57</v>
      </c>
      <c r="B26216">
        <v>41941</v>
      </c>
      <c r="C26216" t="s">
        <v>58692</v>
      </c>
      <c r="D26216" s="1" t="s">
        <v>2509</v>
      </c>
      <c r="E26216" s="1" t="s">
        <v>55</v>
      </c>
      <c r="G26216" t="s">
        <v>70</v>
      </c>
      <c r="H26216" t="s">
        <v>36746</v>
      </c>
      <c r="I26216" t="s">
        <v>20561</v>
      </c>
      <c r="J26216" t="s">
        <v>11</v>
      </c>
      <c r="L26216" t="s">
        <v>10625</v>
      </c>
      <c r="M26216" t="s">
        <v>10625</v>
      </c>
      <c r="N26216" t="s">
        <v>163</v>
      </c>
      <c r="O26216" t="s">
        <v>7</v>
      </c>
      <c r="P26216" t="s">
        <v>6</v>
      </c>
      <c r="Q26216" t="s">
        <v>907</v>
      </c>
      <c r="R26216" t="s">
        <v>49</v>
      </c>
      <c r="S26216" t="s">
        <v>48</v>
      </c>
      <c r="T26216" t="s">
        <v>906</v>
      </c>
      <c r="U26216" t="s">
        <v>36745</v>
      </c>
      <c r="V26216">
        <v>8</v>
      </c>
      <c r="W26216">
        <v>0.4</v>
      </c>
      <c r="X26216">
        <v>-35.231999999999992</v>
      </c>
      <c r="Y26216">
        <v>7.4</v>
      </c>
      <c r="Z26216" t="s">
        <v>1318</v>
      </c>
      <c r="AA26216" t="s">
        <v>18</v>
      </c>
    </row>
    <row r="26217" spans="1:27" x14ac:dyDescent="0.35">
      <c r="A26217" t="s">
        <v>135</v>
      </c>
      <c r="B26217">
        <v>41412</v>
      </c>
      <c r="C26217" t="s">
        <v>59066</v>
      </c>
      <c r="D26217" s="1" t="s">
        <v>6892</v>
      </c>
      <c r="E26217" s="1" t="s">
        <v>15</v>
      </c>
      <c r="G26217" t="s">
        <v>14</v>
      </c>
      <c r="H26217" t="s">
        <v>36744</v>
      </c>
      <c r="I26217" t="s">
        <v>9235</v>
      </c>
      <c r="J26217" t="s">
        <v>67</v>
      </c>
      <c r="L26217" t="s">
        <v>7577</v>
      </c>
      <c r="M26217" t="s">
        <v>7576</v>
      </c>
      <c r="N26217" t="s">
        <v>7575</v>
      </c>
      <c r="O26217" t="s">
        <v>208</v>
      </c>
      <c r="P26217" t="s">
        <v>128</v>
      </c>
      <c r="Q26217" t="s">
        <v>11450</v>
      </c>
      <c r="R26217" t="s">
        <v>4</v>
      </c>
      <c r="S26217" t="s">
        <v>312</v>
      </c>
      <c r="T26217" t="s">
        <v>11449</v>
      </c>
      <c r="U26217" t="s">
        <v>9453</v>
      </c>
      <c r="V26217">
        <v>1</v>
      </c>
      <c r="W26217">
        <v>0</v>
      </c>
      <c r="X26217">
        <v>10.47</v>
      </c>
      <c r="Y26217">
        <v>7.4</v>
      </c>
      <c r="Z26217" t="s">
        <v>18</v>
      </c>
      <c r="AA26217" t="s">
        <v>18</v>
      </c>
    </row>
    <row r="26218" spans="1:27" x14ac:dyDescent="0.35">
      <c r="A26218" t="s">
        <v>73</v>
      </c>
      <c r="B26218">
        <v>42327</v>
      </c>
      <c r="C26218" t="s">
        <v>58039</v>
      </c>
      <c r="D26218" s="1" t="s">
        <v>9080</v>
      </c>
      <c r="E26218" s="1" t="s">
        <v>71</v>
      </c>
      <c r="G26218" t="s">
        <v>14</v>
      </c>
      <c r="H26218" t="s">
        <v>17252</v>
      </c>
      <c r="I26218" t="s">
        <v>11687</v>
      </c>
      <c r="J26218" t="s">
        <v>27</v>
      </c>
      <c r="L26218" t="s">
        <v>22139</v>
      </c>
      <c r="M26218" t="s">
        <v>752</v>
      </c>
      <c r="N26218" t="s">
        <v>95</v>
      </c>
      <c r="O26218" t="s">
        <v>94</v>
      </c>
      <c r="P26218" t="s">
        <v>62</v>
      </c>
      <c r="Q26218" t="s">
        <v>12378</v>
      </c>
      <c r="R26218" t="s">
        <v>4</v>
      </c>
      <c r="S26218" t="s">
        <v>34</v>
      </c>
      <c r="T26218" t="s">
        <v>12377</v>
      </c>
      <c r="U26218" t="s">
        <v>36743</v>
      </c>
      <c r="V26218">
        <v>11</v>
      </c>
      <c r="W26218">
        <v>0.1</v>
      </c>
      <c r="X26218">
        <v>119.59199999999994</v>
      </c>
      <c r="Y26218">
        <v>7.4</v>
      </c>
      <c r="Z26218" t="s">
        <v>18</v>
      </c>
      <c r="AA26218" t="s">
        <v>18</v>
      </c>
    </row>
    <row r="26219" spans="1:27" x14ac:dyDescent="0.35">
      <c r="A26219" t="s">
        <v>45</v>
      </c>
      <c r="B26219">
        <v>42006</v>
      </c>
      <c r="C26219" t="s">
        <v>59206</v>
      </c>
      <c r="D26219" s="1" t="s">
        <v>1958</v>
      </c>
      <c r="E26219" s="1" t="s">
        <v>71</v>
      </c>
      <c r="G26219" t="s">
        <v>30</v>
      </c>
      <c r="H26219" t="s">
        <v>36701</v>
      </c>
      <c r="I26219" t="s">
        <v>1956</v>
      </c>
      <c r="J26219" t="s">
        <v>11</v>
      </c>
      <c r="K26219">
        <v>77340</v>
      </c>
      <c r="L26219" t="s">
        <v>2312</v>
      </c>
      <c r="M26219" t="s">
        <v>271</v>
      </c>
      <c r="N26219" t="s">
        <v>38</v>
      </c>
      <c r="O26219" t="s">
        <v>191</v>
      </c>
      <c r="P26219" t="s">
        <v>36</v>
      </c>
      <c r="Q26219" t="s">
        <v>14166</v>
      </c>
      <c r="R26219" t="s">
        <v>49</v>
      </c>
      <c r="S26219" t="s">
        <v>48</v>
      </c>
      <c r="T26219" t="s">
        <v>14165</v>
      </c>
      <c r="U26219" t="s">
        <v>36742</v>
      </c>
      <c r="V26219">
        <v>5</v>
      </c>
      <c r="W26219">
        <v>0.6</v>
      </c>
      <c r="X26219">
        <v>-187.38149999999999</v>
      </c>
      <c r="Y26219">
        <v>8.1199999999999992</v>
      </c>
      <c r="Z26219" t="s">
        <v>18</v>
      </c>
      <c r="AA26219" t="s">
        <v>0</v>
      </c>
    </row>
    <row r="26220" spans="1:27" x14ac:dyDescent="0.35">
      <c r="A26220" t="s">
        <v>240</v>
      </c>
      <c r="B26220">
        <v>41594</v>
      </c>
      <c r="C26220" t="s">
        <v>58616</v>
      </c>
      <c r="D26220" s="1" t="s">
        <v>1777</v>
      </c>
      <c r="E26220" s="1" t="s">
        <v>15</v>
      </c>
      <c r="G26220" t="s">
        <v>30</v>
      </c>
      <c r="H26220" t="s">
        <v>34714</v>
      </c>
      <c r="I26220" t="s">
        <v>8347</v>
      </c>
      <c r="J26220" t="s">
        <v>27</v>
      </c>
      <c r="L26220" t="s">
        <v>4112</v>
      </c>
      <c r="M26220" t="s">
        <v>516</v>
      </c>
      <c r="N26220" t="s">
        <v>515</v>
      </c>
      <c r="O26220" t="s">
        <v>234</v>
      </c>
      <c r="P26220" t="s">
        <v>62</v>
      </c>
      <c r="Q26220" t="s">
        <v>5371</v>
      </c>
      <c r="R26220" t="s">
        <v>4</v>
      </c>
      <c r="S26220" t="s">
        <v>248</v>
      </c>
      <c r="T26220" t="s">
        <v>5370</v>
      </c>
      <c r="U26220" t="s">
        <v>36741</v>
      </c>
      <c r="V26220">
        <v>4</v>
      </c>
      <c r="W26220">
        <v>0.47</v>
      </c>
      <c r="X26220">
        <v>-26.231999999999999</v>
      </c>
      <c r="Y26220">
        <v>7.4</v>
      </c>
      <c r="Z26220" t="s">
        <v>0</v>
      </c>
      <c r="AA26220" t="s">
        <v>18</v>
      </c>
    </row>
    <row r="26221" spans="1:27" x14ac:dyDescent="0.35">
      <c r="A26221" t="s">
        <v>45</v>
      </c>
      <c r="B26221">
        <v>42306</v>
      </c>
      <c r="C26221" t="s">
        <v>58496</v>
      </c>
      <c r="D26221" s="1" t="s">
        <v>3903</v>
      </c>
      <c r="E26221" s="1" t="s">
        <v>71</v>
      </c>
      <c r="G26221" t="s">
        <v>14</v>
      </c>
      <c r="H26221" t="s">
        <v>36698</v>
      </c>
      <c r="I26221" t="s">
        <v>1956</v>
      </c>
      <c r="J26221" t="s">
        <v>11</v>
      </c>
      <c r="K26221">
        <v>28314</v>
      </c>
      <c r="L26221" t="s">
        <v>3739</v>
      </c>
      <c r="M26221" t="s">
        <v>328</v>
      </c>
      <c r="N26221" t="s">
        <v>38</v>
      </c>
      <c r="O26221" t="s">
        <v>51</v>
      </c>
      <c r="P26221" t="s">
        <v>36</v>
      </c>
      <c r="Q26221" t="s">
        <v>9108</v>
      </c>
      <c r="R26221" t="s">
        <v>49</v>
      </c>
      <c r="S26221" t="s">
        <v>48</v>
      </c>
      <c r="T26221" t="s">
        <v>9107</v>
      </c>
      <c r="U26221" t="s">
        <v>19797</v>
      </c>
      <c r="V26221">
        <v>3</v>
      </c>
      <c r="W26221">
        <v>0.2</v>
      </c>
      <c r="X26221">
        <v>15.590399999999995</v>
      </c>
      <c r="Y26221">
        <v>7.16</v>
      </c>
      <c r="Z26221" t="s">
        <v>18</v>
      </c>
      <c r="AA26221" t="s">
        <v>18</v>
      </c>
    </row>
    <row r="26222" spans="1:27" x14ac:dyDescent="0.35">
      <c r="A26222" t="s">
        <v>8505</v>
      </c>
      <c r="B26222">
        <v>41814</v>
      </c>
      <c r="C26222" t="s">
        <v>58486</v>
      </c>
      <c r="D26222" s="1" t="s">
        <v>1841</v>
      </c>
      <c r="E26222" s="1" t="s">
        <v>55</v>
      </c>
      <c r="G26222" t="s">
        <v>30</v>
      </c>
      <c r="H26222" t="s">
        <v>36740</v>
      </c>
      <c r="I26222" t="s">
        <v>3642</v>
      </c>
      <c r="J26222" t="s">
        <v>67</v>
      </c>
      <c r="L26222" t="s">
        <v>8502</v>
      </c>
      <c r="M26222" t="s">
        <v>8502</v>
      </c>
      <c r="N26222" t="s">
        <v>8501</v>
      </c>
      <c r="O26222" t="s">
        <v>153</v>
      </c>
      <c r="P26222" t="s">
        <v>117</v>
      </c>
      <c r="Q26222" t="s">
        <v>3549</v>
      </c>
      <c r="R26222" t="s">
        <v>4</v>
      </c>
      <c r="S26222" t="s">
        <v>21</v>
      </c>
      <c r="T26222" t="s">
        <v>3548</v>
      </c>
      <c r="U26222" t="s">
        <v>32322</v>
      </c>
      <c r="V26222">
        <v>4</v>
      </c>
      <c r="W26222">
        <v>0</v>
      </c>
      <c r="X26222">
        <v>30.72</v>
      </c>
      <c r="Y26222">
        <v>7.4</v>
      </c>
      <c r="Z26222" t="s">
        <v>18</v>
      </c>
      <c r="AA26222" t="s">
        <v>18</v>
      </c>
    </row>
    <row r="26223" spans="1:27" x14ac:dyDescent="0.35">
      <c r="A26223" t="s">
        <v>45</v>
      </c>
      <c r="B26223">
        <v>42332</v>
      </c>
      <c r="C26223" t="s">
        <v>58445</v>
      </c>
      <c r="D26223" s="1" t="s">
        <v>4521</v>
      </c>
      <c r="E26223" s="1" t="s">
        <v>71</v>
      </c>
      <c r="G26223" t="s">
        <v>30</v>
      </c>
      <c r="H26223" t="s">
        <v>36698</v>
      </c>
      <c r="I26223" t="s">
        <v>1956</v>
      </c>
      <c r="J26223" t="s">
        <v>11</v>
      </c>
      <c r="K26223">
        <v>28205</v>
      </c>
      <c r="L26223" t="s">
        <v>5378</v>
      </c>
      <c r="M26223" t="s">
        <v>328</v>
      </c>
      <c r="N26223" t="s">
        <v>38</v>
      </c>
      <c r="O26223" t="s">
        <v>51</v>
      </c>
      <c r="P26223" t="s">
        <v>36</v>
      </c>
      <c r="Q26223" t="s">
        <v>2812</v>
      </c>
      <c r="R26223" t="s">
        <v>244</v>
      </c>
      <c r="S26223" t="s">
        <v>492</v>
      </c>
      <c r="T26223" t="s">
        <v>2811</v>
      </c>
      <c r="U26223" t="s">
        <v>28855</v>
      </c>
      <c r="V26223">
        <v>8</v>
      </c>
      <c r="W26223">
        <v>0.2</v>
      </c>
      <c r="X26223">
        <v>17.601600000000001</v>
      </c>
      <c r="Y26223">
        <v>4.59</v>
      </c>
      <c r="Z26223" t="s">
        <v>18</v>
      </c>
      <c r="AA26223" t="s">
        <v>18</v>
      </c>
    </row>
    <row r="26224" spans="1:27" x14ac:dyDescent="0.35">
      <c r="A26224" t="s">
        <v>73</v>
      </c>
      <c r="B26224">
        <v>41247</v>
      </c>
      <c r="C26224" t="s">
        <v>58942</v>
      </c>
      <c r="D26224" s="1" t="s">
        <v>3808</v>
      </c>
      <c r="E26224" s="1" t="s">
        <v>43</v>
      </c>
      <c r="G26224" t="s">
        <v>14</v>
      </c>
      <c r="H26224" t="s">
        <v>32144</v>
      </c>
      <c r="I26224" t="s">
        <v>5011</v>
      </c>
      <c r="J26224" t="s">
        <v>67</v>
      </c>
      <c r="L26224" t="s">
        <v>12349</v>
      </c>
      <c r="M26224" t="s">
        <v>12348</v>
      </c>
      <c r="N26224" t="s">
        <v>990</v>
      </c>
      <c r="O26224" t="s">
        <v>94</v>
      </c>
      <c r="P26224" t="s">
        <v>62</v>
      </c>
      <c r="Q26224" t="s">
        <v>7051</v>
      </c>
      <c r="R26224" t="s">
        <v>4</v>
      </c>
      <c r="S26224" t="s">
        <v>34</v>
      </c>
      <c r="T26224" t="s">
        <v>7050</v>
      </c>
      <c r="U26224" t="s">
        <v>32322</v>
      </c>
      <c r="V26224">
        <v>2</v>
      </c>
      <c r="W26224">
        <v>0</v>
      </c>
      <c r="X26224">
        <v>43.92</v>
      </c>
      <c r="Y26224">
        <v>7.4</v>
      </c>
      <c r="Z26224" t="s">
        <v>18</v>
      </c>
      <c r="AA26224" t="s">
        <v>0</v>
      </c>
    </row>
    <row r="26225" spans="1:27" x14ac:dyDescent="0.35">
      <c r="A26225" t="s">
        <v>73</v>
      </c>
      <c r="B26225">
        <v>41767</v>
      </c>
      <c r="C26225" t="s">
        <v>59011</v>
      </c>
      <c r="D26225" s="1" t="s">
        <v>3983</v>
      </c>
      <c r="E26225" s="1" t="s">
        <v>55</v>
      </c>
      <c r="G26225" t="s">
        <v>30</v>
      </c>
      <c r="H26225" t="s">
        <v>23595</v>
      </c>
      <c r="I26225" t="s">
        <v>6385</v>
      </c>
      <c r="J26225" t="s">
        <v>11</v>
      </c>
      <c r="L26225" t="s">
        <v>785</v>
      </c>
      <c r="M26225" t="s">
        <v>784</v>
      </c>
      <c r="N26225" t="s">
        <v>95</v>
      </c>
      <c r="O26225" t="s">
        <v>94</v>
      </c>
      <c r="P26225" t="s">
        <v>62</v>
      </c>
      <c r="Q26225" t="s">
        <v>285</v>
      </c>
      <c r="R26225" t="s">
        <v>4</v>
      </c>
      <c r="S26225" t="s">
        <v>21</v>
      </c>
      <c r="T26225" t="s">
        <v>284</v>
      </c>
      <c r="U26225" t="s">
        <v>32879</v>
      </c>
      <c r="V26225">
        <v>6</v>
      </c>
      <c r="W26225">
        <v>0</v>
      </c>
      <c r="X26225">
        <v>21.96</v>
      </c>
      <c r="Y26225">
        <v>7.4</v>
      </c>
      <c r="Z26225" t="s">
        <v>0</v>
      </c>
      <c r="AA26225" t="s">
        <v>1318</v>
      </c>
    </row>
    <row r="26226" spans="1:27" x14ac:dyDescent="0.35">
      <c r="A26226" t="s">
        <v>17</v>
      </c>
      <c r="B26226">
        <v>42146</v>
      </c>
      <c r="C26226" t="s">
        <v>58138</v>
      </c>
      <c r="D26226" s="1" t="s">
        <v>289</v>
      </c>
      <c r="E26226" s="1" t="s">
        <v>71</v>
      </c>
      <c r="G26226" t="s">
        <v>79</v>
      </c>
      <c r="H26226" t="s">
        <v>36739</v>
      </c>
      <c r="I26226" t="s">
        <v>307</v>
      </c>
      <c r="J26226" t="s">
        <v>11</v>
      </c>
      <c r="L26226" t="s">
        <v>863</v>
      </c>
      <c r="M26226" t="s">
        <v>862</v>
      </c>
      <c r="N26226" t="s">
        <v>163</v>
      </c>
      <c r="O26226" t="s">
        <v>7</v>
      </c>
      <c r="P26226" t="s">
        <v>6</v>
      </c>
      <c r="Q26226" t="s">
        <v>9030</v>
      </c>
      <c r="R26226" t="s">
        <v>4</v>
      </c>
      <c r="S26226" t="s">
        <v>248</v>
      </c>
      <c r="T26226" t="s">
        <v>9029</v>
      </c>
      <c r="U26226" t="s">
        <v>3457</v>
      </c>
      <c r="V26226">
        <v>3</v>
      </c>
      <c r="W26226">
        <v>0</v>
      </c>
      <c r="X26226">
        <v>9.1199999999999992</v>
      </c>
      <c r="Y26226">
        <v>7.3989999999999982</v>
      </c>
      <c r="Z26226" t="s">
        <v>1318</v>
      </c>
      <c r="AA26226" t="s">
        <v>0</v>
      </c>
    </row>
    <row r="26227" spans="1:27" x14ac:dyDescent="0.35">
      <c r="A26227" t="s">
        <v>17</v>
      </c>
      <c r="B26227">
        <v>42182</v>
      </c>
      <c r="C26227" t="s">
        <v>58243</v>
      </c>
      <c r="D26227" s="1" t="s">
        <v>1624</v>
      </c>
      <c r="E26227" s="1" t="s">
        <v>71</v>
      </c>
      <c r="G26227" t="s">
        <v>30</v>
      </c>
      <c r="H26227" t="s">
        <v>18765</v>
      </c>
      <c r="I26227" t="s">
        <v>6172</v>
      </c>
      <c r="J26227" t="s">
        <v>67</v>
      </c>
      <c r="L26227" t="s">
        <v>3192</v>
      </c>
      <c r="M26227" t="s">
        <v>3192</v>
      </c>
      <c r="N26227" t="s">
        <v>163</v>
      </c>
      <c r="O26227" t="s">
        <v>7</v>
      </c>
      <c r="P26227" t="s">
        <v>6</v>
      </c>
      <c r="Q26227" t="s">
        <v>716</v>
      </c>
      <c r="R26227" t="s">
        <v>4</v>
      </c>
      <c r="S26227" t="s">
        <v>3</v>
      </c>
      <c r="T26227" t="s">
        <v>715</v>
      </c>
      <c r="U26227" t="s">
        <v>29756</v>
      </c>
      <c r="V26227">
        <v>4</v>
      </c>
      <c r="W26227">
        <v>0</v>
      </c>
      <c r="X26227">
        <v>11.76</v>
      </c>
      <c r="Y26227">
        <v>7.3970000000000002</v>
      </c>
      <c r="Z26227" t="s">
        <v>0</v>
      </c>
      <c r="AA26227" t="s">
        <v>18</v>
      </c>
    </row>
    <row r="26228" spans="1:27" x14ac:dyDescent="0.35">
      <c r="A26228" t="s">
        <v>17</v>
      </c>
      <c r="B26228">
        <v>41976</v>
      </c>
      <c r="C26228" t="s">
        <v>58149</v>
      </c>
      <c r="D26228" s="1" t="s">
        <v>806</v>
      </c>
      <c r="E26228" s="1" t="s">
        <v>55</v>
      </c>
      <c r="G26228" t="s">
        <v>30</v>
      </c>
      <c r="H26228" t="s">
        <v>36738</v>
      </c>
      <c r="I26228" t="s">
        <v>19091</v>
      </c>
      <c r="J26228" t="s">
        <v>67</v>
      </c>
      <c r="L26228" t="s">
        <v>36737</v>
      </c>
      <c r="M26228" t="s">
        <v>849</v>
      </c>
      <c r="N26228" t="s">
        <v>24</v>
      </c>
      <c r="O26228" t="s">
        <v>23</v>
      </c>
      <c r="P26228" t="s">
        <v>6</v>
      </c>
      <c r="Q26228" t="s">
        <v>20005</v>
      </c>
      <c r="R26228" t="s">
        <v>49</v>
      </c>
      <c r="S26228" t="s">
        <v>603</v>
      </c>
      <c r="T26228" t="s">
        <v>20004</v>
      </c>
      <c r="U26228" t="s">
        <v>36736</v>
      </c>
      <c r="V26228">
        <v>4</v>
      </c>
      <c r="W26228">
        <v>0</v>
      </c>
      <c r="X26228">
        <v>8.48</v>
      </c>
      <c r="Y26228">
        <v>7.3940000000000001</v>
      </c>
      <c r="Z26228" t="s">
        <v>18</v>
      </c>
      <c r="AA26228" t="s">
        <v>0</v>
      </c>
    </row>
    <row r="26229" spans="1:27" x14ac:dyDescent="0.35">
      <c r="A26229" t="s">
        <v>73</v>
      </c>
      <c r="B26229">
        <v>41325</v>
      </c>
      <c r="C26229" t="s">
        <v>58688</v>
      </c>
      <c r="D26229" s="1" t="s">
        <v>1933</v>
      </c>
      <c r="E26229" s="1" t="s">
        <v>15</v>
      </c>
      <c r="G26229" t="s">
        <v>30</v>
      </c>
      <c r="H26229" t="s">
        <v>30351</v>
      </c>
      <c r="I26229" t="s">
        <v>2795</v>
      </c>
      <c r="J26229" t="s">
        <v>11</v>
      </c>
      <c r="L26229" t="s">
        <v>7404</v>
      </c>
      <c r="M26229" t="s">
        <v>10998</v>
      </c>
      <c r="N26229" t="s">
        <v>760</v>
      </c>
      <c r="O26229" t="s">
        <v>63</v>
      </c>
      <c r="P26229" t="s">
        <v>62</v>
      </c>
      <c r="Q26229" t="s">
        <v>1531</v>
      </c>
      <c r="R26229" t="s">
        <v>4</v>
      </c>
      <c r="S26229" t="s">
        <v>3</v>
      </c>
      <c r="T26229" t="s">
        <v>1530</v>
      </c>
      <c r="U26229" t="s">
        <v>31367</v>
      </c>
      <c r="V26229">
        <v>5</v>
      </c>
      <c r="W26229">
        <v>0</v>
      </c>
      <c r="X26229">
        <v>23.4</v>
      </c>
      <c r="Y26229">
        <v>7.39</v>
      </c>
      <c r="Z26229" t="s">
        <v>0</v>
      </c>
      <c r="AA26229" t="s">
        <v>18</v>
      </c>
    </row>
    <row r="26230" spans="1:27" x14ac:dyDescent="0.35">
      <c r="A26230" t="s">
        <v>73</v>
      </c>
      <c r="B26230">
        <v>42367</v>
      </c>
      <c r="C26230" t="s">
        <v>58286</v>
      </c>
      <c r="D26230" s="1" t="s">
        <v>2209</v>
      </c>
      <c r="E26230" s="1" t="s">
        <v>2547</v>
      </c>
      <c r="G26230" t="s">
        <v>14</v>
      </c>
      <c r="H26230" t="s">
        <v>26042</v>
      </c>
      <c r="I26230" t="s">
        <v>5367</v>
      </c>
      <c r="J26230" t="s">
        <v>67</v>
      </c>
      <c r="L26230" t="s">
        <v>7160</v>
      </c>
      <c r="M26230" t="s">
        <v>7159</v>
      </c>
      <c r="N26230" t="s">
        <v>95</v>
      </c>
      <c r="O26230" t="s">
        <v>94</v>
      </c>
      <c r="P26230" t="s">
        <v>62</v>
      </c>
      <c r="Q26230" t="s">
        <v>12616</v>
      </c>
      <c r="R26230" t="s">
        <v>4</v>
      </c>
      <c r="S26230" t="s">
        <v>248</v>
      </c>
      <c r="T26230" t="s">
        <v>12615</v>
      </c>
      <c r="U26230" t="s">
        <v>36735</v>
      </c>
      <c r="V26230">
        <v>4</v>
      </c>
      <c r="W26230">
        <v>0.1</v>
      </c>
      <c r="X26230">
        <v>2.0039999999999996</v>
      </c>
      <c r="Y26230">
        <v>7.39</v>
      </c>
      <c r="Z26230" t="s">
        <v>18</v>
      </c>
      <c r="AA26230" t="s">
        <v>18</v>
      </c>
    </row>
    <row r="26231" spans="1:27" x14ac:dyDescent="0.35">
      <c r="A26231" t="s">
        <v>135</v>
      </c>
      <c r="B26231">
        <v>41600</v>
      </c>
      <c r="C26231" t="s">
        <v>58771</v>
      </c>
      <c r="D26231" s="1" t="s">
        <v>477</v>
      </c>
      <c r="E26231" s="1" t="s">
        <v>15</v>
      </c>
      <c r="G26231" t="s">
        <v>14</v>
      </c>
      <c r="H26231" t="s">
        <v>23815</v>
      </c>
      <c r="I26231" t="s">
        <v>1540</v>
      </c>
      <c r="J26231" t="s">
        <v>67</v>
      </c>
      <c r="L26231" t="s">
        <v>23814</v>
      </c>
      <c r="M26231" t="s">
        <v>4067</v>
      </c>
      <c r="N26231" t="s">
        <v>130</v>
      </c>
      <c r="O26231" t="s">
        <v>129</v>
      </c>
      <c r="P26231" t="s">
        <v>128</v>
      </c>
      <c r="Q26231" t="s">
        <v>17534</v>
      </c>
      <c r="R26231" t="s">
        <v>4</v>
      </c>
      <c r="S26231" t="s">
        <v>21</v>
      </c>
      <c r="T26231" t="s">
        <v>17533</v>
      </c>
      <c r="U26231" t="s">
        <v>24305</v>
      </c>
      <c r="V26231">
        <v>2</v>
      </c>
      <c r="W26231">
        <v>0</v>
      </c>
      <c r="X26231">
        <v>35.880000000000003</v>
      </c>
      <c r="Y26231">
        <v>7.39</v>
      </c>
      <c r="Z26231" t="s">
        <v>18</v>
      </c>
      <c r="AA26231" t="s">
        <v>18</v>
      </c>
    </row>
    <row r="26232" spans="1:27" x14ac:dyDescent="0.35">
      <c r="A26232" t="s">
        <v>73</v>
      </c>
      <c r="B26232">
        <v>41017</v>
      </c>
      <c r="C26232" t="s">
        <v>58801</v>
      </c>
      <c r="D26232" s="1" t="s">
        <v>3546</v>
      </c>
      <c r="E26232" s="1" t="s">
        <v>43</v>
      </c>
      <c r="G26232" t="s">
        <v>14</v>
      </c>
      <c r="H26232" t="s">
        <v>21554</v>
      </c>
      <c r="I26232" t="s">
        <v>6612</v>
      </c>
      <c r="J26232" t="s">
        <v>11</v>
      </c>
      <c r="L26232" t="s">
        <v>251</v>
      </c>
      <c r="M26232" t="s">
        <v>250</v>
      </c>
      <c r="N26232" t="s">
        <v>95</v>
      </c>
      <c r="O26232" t="s">
        <v>94</v>
      </c>
      <c r="P26232" t="s">
        <v>62</v>
      </c>
      <c r="Q26232" t="s">
        <v>7967</v>
      </c>
      <c r="R26232" t="s">
        <v>4</v>
      </c>
      <c r="S26232" t="s">
        <v>34</v>
      </c>
      <c r="T26232" t="s">
        <v>7966</v>
      </c>
      <c r="U26232" t="s">
        <v>36734</v>
      </c>
      <c r="V26232">
        <v>6</v>
      </c>
      <c r="W26232">
        <v>0.1</v>
      </c>
      <c r="X26232">
        <v>15.623999999999995</v>
      </c>
      <c r="Y26232">
        <v>7.39</v>
      </c>
      <c r="Z26232" t="s">
        <v>18</v>
      </c>
      <c r="AA26232" t="s">
        <v>18</v>
      </c>
    </row>
    <row r="26233" spans="1:27" x14ac:dyDescent="0.35">
      <c r="A26233" t="s">
        <v>135</v>
      </c>
      <c r="B26233">
        <v>41381</v>
      </c>
      <c r="C26233" t="s">
        <v>59137</v>
      </c>
      <c r="D26233" s="1" t="s">
        <v>3546</v>
      </c>
      <c r="E26233" s="1" t="s">
        <v>15</v>
      </c>
      <c r="G26233" t="s">
        <v>30</v>
      </c>
      <c r="H26233" t="s">
        <v>36733</v>
      </c>
      <c r="I26233" t="s">
        <v>14175</v>
      </c>
      <c r="J26233" t="s">
        <v>11</v>
      </c>
      <c r="L26233" t="s">
        <v>131</v>
      </c>
      <c r="M26233" t="s">
        <v>131</v>
      </c>
      <c r="N26233" t="s">
        <v>130</v>
      </c>
      <c r="O26233" t="s">
        <v>129</v>
      </c>
      <c r="P26233" t="s">
        <v>128</v>
      </c>
      <c r="Q26233" t="s">
        <v>18882</v>
      </c>
      <c r="R26233" t="s">
        <v>4</v>
      </c>
      <c r="S26233" t="s">
        <v>21</v>
      </c>
      <c r="T26233" t="s">
        <v>18881</v>
      </c>
      <c r="U26233" t="s">
        <v>20367</v>
      </c>
      <c r="V26233">
        <v>2</v>
      </c>
      <c r="W26233">
        <v>0</v>
      </c>
      <c r="X26233">
        <v>9.24</v>
      </c>
      <c r="Y26233">
        <v>7.39</v>
      </c>
      <c r="Z26233" t="s">
        <v>18</v>
      </c>
      <c r="AA26233" t="s">
        <v>0</v>
      </c>
    </row>
    <row r="26234" spans="1:27" x14ac:dyDescent="0.35">
      <c r="A26234" t="s">
        <v>73</v>
      </c>
      <c r="B26234">
        <v>41352</v>
      </c>
      <c r="C26234" t="s">
        <v>58543</v>
      </c>
      <c r="D26234" s="1" t="s">
        <v>2249</v>
      </c>
      <c r="E26234" s="1" t="s">
        <v>15</v>
      </c>
      <c r="G26234" t="s">
        <v>14</v>
      </c>
      <c r="H26234" t="s">
        <v>36732</v>
      </c>
      <c r="I26234" t="s">
        <v>6761</v>
      </c>
      <c r="J26234" t="s">
        <v>67</v>
      </c>
      <c r="L26234" t="s">
        <v>2856</v>
      </c>
      <c r="M26234" t="s">
        <v>834</v>
      </c>
      <c r="N26234" t="s">
        <v>85</v>
      </c>
      <c r="O26234" t="s">
        <v>84</v>
      </c>
      <c r="P26234" t="s">
        <v>62</v>
      </c>
      <c r="Q26234" t="s">
        <v>3277</v>
      </c>
      <c r="R26234" t="s">
        <v>4</v>
      </c>
      <c r="S26234" t="s">
        <v>171</v>
      </c>
      <c r="T26234" t="s">
        <v>3276</v>
      </c>
      <c r="U26234" t="s">
        <v>24427</v>
      </c>
      <c r="V26234">
        <v>5</v>
      </c>
      <c r="W26234">
        <v>0</v>
      </c>
      <c r="X26234">
        <v>21.9</v>
      </c>
      <c r="Y26234">
        <v>7.39</v>
      </c>
      <c r="Z26234" t="s">
        <v>0</v>
      </c>
      <c r="AA26234" t="s">
        <v>0</v>
      </c>
    </row>
    <row r="26235" spans="1:27" x14ac:dyDescent="0.35">
      <c r="A26235" t="s">
        <v>135</v>
      </c>
      <c r="B26235">
        <v>41962</v>
      </c>
      <c r="C26235" t="s">
        <v>58314</v>
      </c>
      <c r="D26235" s="1" t="s">
        <v>438</v>
      </c>
      <c r="E26235" s="1" t="s">
        <v>55</v>
      </c>
      <c r="G26235" t="s">
        <v>30</v>
      </c>
      <c r="H26235" t="s">
        <v>36731</v>
      </c>
      <c r="I26235" t="s">
        <v>5033</v>
      </c>
      <c r="J26235" t="s">
        <v>11</v>
      </c>
      <c r="L26235" t="s">
        <v>6482</v>
      </c>
      <c r="M26235" t="s">
        <v>6418</v>
      </c>
      <c r="N26235" t="s">
        <v>3958</v>
      </c>
      <c r="O26235" t="s">
        <v>208</v>
      </c>
      <c r="P26235" t="s">
        <v>128</v>
      </c>
      <c r="Q26235" t="s">
        <v>14717</v>
      </c>
      <c r="R26235" t="s">
        <v>4</v>
      </c>
      <c r="S26235" t="s">
        <v>60</v>
      </c>
      <c r="T26235" t="s">
        <v>14716</v>
      </c>
      <c r="U26235" t="s">
        <v>33663</v>
      </c>
      <c r="V26235">
        <v>5</v>
      </c>
      <c r="W26235">
        <v>0.5</v>
      </c>
      <c r="X26235">
        <v>-32.025000000000006</v>
      </c>
      <c r="Y26235">
        <v>7.39</v>
      </c>
      <c r="Z26235" t="s">
        <v>0</v>
      </c>
      <c r="AA26235" t="s">
        <v>18</v>
      </c>
    </row>
    <row r="26236" spans="1:27" x14ac:dyDescent="0.35">
      <c r="A26236" t="s">
        <v>73</v>
      </c>
      <c r="B26236">
        <v>41677</v>
      </c>
      <c r="C26236" t="s">
        <v>58882</v>
      </c>
      <c r="D26236" s="1" t="s">
        <v>1880</v>
      </c>
      <c r="E26236" s="1" t="s">
        <v>55</v>
      </c>
      <c r="G26236" t="s">
        <v>30</v>
      </c>
      <c r="H26236" t="s">
        <v>8383</v>
      </c>
      <c r="I26236" t="s">
        <v>2900</v>
      </c>
      <c r="J26236" t="s">
        <v>11</v>
      </c>
      <c r="L26236" t="s">
        <v>8382</v>
      </c>
      <c r="M26236" t="s">
        <v>8381</v>
      </c>
      <c r="N26236" t="s">
        <v>85</v>
      </c>
      <c r="O26236" t="s">
        <v>84</v>
      </c>
      <c r="P26236" t="s">
        <v>62</v>
      </c>
      <c r="Q26236" t="s">
        <v>10815</v>
      </c>
      <c r="R26236" t="s">
        <v>4</v>
      </c>
      <c r="S26236" t="s">
        <v>34</v>
      </c>
      <c r="T26236" t="s">
        <v>10814</v>
      </c>
      <c r="U26236" t="s">
        <v>34310</v>
      </c>
      <c r="V26236">
        <v>4</v>
      </c>
      <c r="W26236">
        <v>0</v>
      </c>
      <c r="X26236">
        <v>74.88</v>
      </c>
      <c r="Y26236">
        <v>7.39</v>
      </c>
      <c r="Z26236" t="s">
        <v>18</v>
      </c>
      <c r="AA26236" t="s">
        <v>505</v>
      </c>
    </row>
    <row r="26237" spans="1:27" x14ac:dyDescent="0.35">
      <c r="A26237" t="s">
        <v>593</v>
      </c>
      <c r="B26237">
        <v>42163</v>
      </c>
      <c r="C26237" t="s">
        <v>58648</v>
      </c>
      <c r="D26237" s="1" t="s">
        <v>230</v>
      </c>
      <c r="E26237" s="1" t="s">
        <v>71</v>
      </c>
      <c r="G26237" t="s">
        <v>30</v>
      </c>
      <c r="H26237" t="s">
        <v>15069</v>
      </c>
      <c r="I26237" t="s">
        <v>5339</v>
      </c>
      <c r="J26237" t="s">
        <v>27</v>
      </c>
      <c r="L26237" t="s">
        <v>1414</v>
      </c>
      <c r="M26237" t="s">
        <v>1413</v>
      </c>
      <c r="N26237" t="s">
        <v>587</v>
      </c>
      <c r="O26237" t="s">
        <v>355</v>
      </c>
      <c r="P26237" t="s">
        <v>117</v>
      </c>
      <c r="Q26237" t="s">
        <v>19784</v>
      </c>
      <c r="R26237" t="s">
        <v>4</v>
      </c>
      <c r="S26237" t="s">
        <v>34</v>
      </c>
      <c r="T26237" t="s">
        <v>19783</v>
      </c>
      <c r="U26237" t="s">
        <v>36730</v>
      </c>
      <c r="V26237">
        <v>6</v>
      </c>
      <c r="W26237">
        <v>0</v>
      </c>
      <c r="X26237">
        <v>131.76</v>
      </c>
      <c r="Y26237">
        <v>7.39</v>
      </c>
      <c r="Z26237" t="s">
        <v>505</v>
      </c>
      <c r="AA26237" t="s">
        <v>0</v>
      </c>
    </row>
    <row r="26238" spans="1:27" x14ac:dyDescent="0.35">
      <c r="A26238" t="s">
        <v>135</v>
      </c>
      <c r="B26238">
        <v>42083</v>
      </c>
      <c r="C26238" t="s">
        <v>58921</v>
      </c>
      <c r="D26238" s="1" t="s">
        <v>2249</v>
      </c>
      <c r="E26238" s="1" t="s">
        <v>71</v>
      </c>
      <c r="G26238" t="s">
        <v>79</v>
      </c>
      <c r="H26238" t="s">
        <v>36729</v>
      </c>
      <c r="I26238" t="s">
        <v>1366</v>
      </c>
      <c r="J26238" t="s">
        <v>11</v>
      </c>
      <c r="L26238" t="s">
        <v>26833</v>
      </c>
      <c r="M26238" t="s">
        <v>442</v>
      </c>
      <c r="N26238" t="s">
        <v>199</v>
      </c>
      <c r="O26238" t="s">
        <v>129</v>
      </c>
      <c r="P26238" t="s">
        <v>128</v>
      </c>
      <c r="Q26238" t="s">
        <v>18922</v>
      </c>
      <c r="R26238" t="s">
        <v>4</v>
      </c>
      <c r="S26238" t="s">
        <v>312</v>
      </c>
      <c r="T26238" t="s">
        <v>18921</v>
      </c>
      <c r="U26238" t="s">
        <v>36728</v>
      </c>
      <c r="V26238">
        <v>3</v>
      </c>
      <c r="W26238">
        <v>0.1</v>
      </c>
      <c r="X26238">
        <v>-10.35</v>
      </c>
      <c r="Y26238">
        <v>7.39</v>
      </c>
      <c r="Z26238" t="s">
        <v>0</v>
      </c>
      <c r="AA26238" t="s">
        <v>18</v>
      </c>
    </row>
    <row r="26239" spans="1:27" x14ac:dyDescent="0.35">
      <c r="A26239" t="s">
        <v>1037</v>
      </c>
      <c r="B26239">
        <v>42088</v>
      </c>
      <c r="C26239" t="s">
        <v>58650</v>
      </c>
      <c r="D26239" s="1" t="s">
        <v>3866</v>
      </c>
      <c r="E26239" s="1" t="s">
        <v>71</v>
      </c>
      <c r="G26239" t="s">
        <v>14</v>
      </c>
      <c r="H26239" t="s">
        <v>23174</v>
      </c>
      <c r="I26239" t="s">
        <v>11409</v>
      </c>
      <c r="J26239" t="s">
        <v>27</v>
      </c>
      <c r="L26239" t="s">
        <v>22906</v>
      </c>
      <c r="M26239" t="s">
        <v>1962</v>
      </c>
      <c r="N26239" t="s">
        <v>199</v>
      </c>
      <c r="O26239" t="s">
        <v>129</v>
      </c>
      <c r="P26239" t="s">
        <v>128</v>
      </c>
      <c r="Q26239" t="s">
        <v>3095</v>
      </c>
      <c r="R26239" t="s">
        <v>4</v>
      </c>
      <c r="S26239" t="s">
        <v>312</v>
      </c>
      <c r="T26239" t="s">
        <v>3094</v>
      </c>
      <c r="U26239" t="s">
        <v>36727</v>
      </c>
      <c r="V26239">
        <v>4</v>
      </c>
      <c r="W26239">
        <v>0.1</v>
      </c>
      <c r="X26239">
        <v>-9.7800000000000011</v>
      </c>
      <c r="Y26239">
        <v>7.39</v>
      </c>
      <c r="Z26239" t="s">
        <v>18</v>
      </c>
      <c r="AA26239" t="s">
        <v>18</v>
      </c>
    </row>
    <row r="26240" spans="1:27" x14ac:dyDescent="0.35">
      <c r="A26240" t="s">
        <v>73</v>
      </c>
      <c r="B26240">
        <v>42236</v>
      </c>
      <c r="C26240" t="s">
        <v>58099</v>
      </c>
      <c r="D26240" s="1" t="s">
        <v>309</v>
      </c>
      <c r="E26240" s="1" t="s">
        <v>71</v>
      </c>
      <c r="G26240" t="s">
        <v>14</v>
      </c>
      <c r="H26240" t="s">
        <v>7548</v>
      </c>
      <c r="I26240" t="s">
        <v>6976</v>
      </c>
      <c r="J26240" t="s">
        <v>11</v>
      </c>
      <c r="L26240" t="s">
        <v>1375</v>
      </c>
      <c r="M26240" t="s">
        <v>1374</v>
      </c>
      <c r="N26240" t="s">
        <v>515</v>
      </c>
      <c r="O26240" t="s">
        <v>234</v>
      </c>
      <c r="P26240" t="s">
        <v>62</v>
      </c>
      <c r="Q26240" t="s">
        <v>3510</v>
      </c>
      <c r="R26240" t="s">
        <v>4</v>
      </c>
      <c r="S26240" t="s">
        <v>3</v>
      </c>
      <c r="T26240" t="s">
        <v>3509</v>
      </c>
      <c r="U26240" t="s">
        <v>36726</v>
      </c>
      <c r="V26240">
        <v>5</v>
      </c>
      <c r="W26240">
        <v>0.47</v>
      </c>
      <c r="X26240">
        <v>-66.954000000000008</v>
      </c>
      <c r="Y26240">
        <v>7.39</v>
      </c>
      <c r="Z26240" t="s">
        <v>18</v>
      </c>
      <c r="AA26240" t="s">
        <v>0</v>
      </c>
    </row>
    <row r="26241" spans="1:27" x14ac:dyDescent="0.35">
      <c r="A26241" t="s">
        <v>240</v>
      </c>
      <c r="B26241">
        <v>42166</v>
      </c>
      <c r="C26241" t="s">
        <v>58699</v>
      </c>
      <c r="D26241" s="1" t="s">
        <v>1587</v>
      </c>
      <c r="E26241" s="1" t="s">
        <v>71</v>
      </c>
      <c r="G26241" t="s">
        <v>79</v>
      </c>
      <c r="H26241" t="s">
        <v>24464</v>
      </c>
      <c r="I26241" t="s">
        <v>4370</v>
      </c>
      <c r="J26241" t="s">
        <v>11</v>
      </c>
      <c r="L26241" t="s">
        <v>4184</v>
      </c>
      <c r="M26241" t="s">
        <v>96</v>
      </c>
      <c r="N26241" t="s">
        <v>95</v>
      </c>
      <c r="O26241" t="s">
        <v>94</v>
      </c>
      <c r="P26241" t="s">
        <v>62</v>
      </c>
      <c r="Q26241" t="s">
        <v>20844</v>
      </c>
      <c r="R26241" t="s">
        <v>244</v>
      </c>
      <c r="S26241" t="s">
        <v>492</v>
      </c>
      <c r="T26241" t="s">
        <v>20843</v>
      </c>
      <c r="U26241" t="s">
        <v>36725</v>
      </c>
      <c r="V26241">
        <v>2</v>
      </c>
      <c r="W26241">
        <v>0.4</v>
      </c>
      <c r="X26241">
        <v>-4.955999999999996</v>
      </c>
      <c r="Y26241">
        <v>7.39</v>
      </c>
      <c r="Z26241" t="s">
        <v>0</v>
      </c>
      <c r="AA26241" t="s">
        <v>18</v>
      </c>
    </row>
    <row r="26242" spans="1:27" x14ac:dyDescent="0.35">
      <c r="A26242" t="s">
        <v>135</v>
      </c>
      <c r="B26242">
        <v>41075</v>
      </c>
      <c r="C26242" t="s">
        <v>58766</v>
      </c>
      <c r="D26242" s="1" t="s">
        <v>331</v>
      </c>
      <c r="E26242" s="1" t="s">
        <v>43</v>
      </c>
      <c r="G26242" t="s">
        <v>79</v>
      </c>
      <c r="H26242" t="s">
        <v>36724</v>
      </c>
      <c r="I26242" t="s">
        <v>2402</v>
      </c>
      <c r="J26242" t="s">
        <v>67</v>
      </c>
      <c r="L26242" t="s">
        <v>3960</v>
      </c>
      <c r="M26242" t="s">
        <v>3959</v>
      </c>
      <c r="N26242" t="s">
        <v>3958</v>
      </c>
      <c r="O26242" t="s">
        <v>208</v>
      </c>
      <c r="P26242" t="s">
        <v>128</v>
      </c>
      <c r="Q26242" t="s">
        <v>16727</v>
      </c>
      <c r="R26242" t="s">
        <v>49</v>
      </c>
      <c r="S26242" t="s">
        <v>603</v>
      </c>
      <c r="T26242" t="s">
        <v>16726</v>
      </c>
      <c r="U26242" t="s">
        <v>36723</v>
      </c>
      <c r="V26242">
        <v>3</v>
      </c>
      <c r="W26242">
        <v>0.5</v>
      </c>
      <c r="X26242">
        <v>-77.894999999999996</v>
      </c>
      <c r="Y26242">
        <v>7.39</v>
      </c>
      <c r="Z26242" t="s">
        <v>18</v>
      </c>
      <c r="AA26242" t="s">
        <v>18</v>
      </c>
    </row>
    <row r="26243" spans="1:27" x14ac:dyDescent="0.35">
      <c r="A26243" t="s">
        <v>45</v>
      </c>
      <c r="B26243">
        <v>41728</v>
      </c>
      <c r="C26243" t="s">
        <v>58329</v>
      </c>
      <c r="D26243" s="1" t="s">
        <v>539</v>
      </c>
      <c r="E26243" s="1" t="s">
        <v>55</v>
      </c>
      <c r="G26243" t="s">
        <v>30</v>
      </c>
      <c r="H26243" t="s">
        <v>36710</v>
      </c>
      <c r="I26243" t="s">
        <v>1956</v>
      </c>
      <c r="J26243" t="s">
        <v>11</v>
      </c>
      <c r="K26243">
        <v>10009</v>
      </c>
      <c r="L26243" t="s">
        <v>499</v>
      </c>
      <c r="M26243" t="s">
        <v>498</v>
      </c>
      <c r="N26243" t="s">
        <v>38</v>
      </c>
      <c r="O26243" t="s">
        <v>497</v>
      </c>
      <c r="P26243" t="s">
        <v>36</v>
      </c>
      <c r="Q26243" t="s">
        <v>11609</v>
      </c>
      <c r="R26243" t="s">
        <v>4</v>
      </c>
      <c r="S26243" t="s">
        <v>21</v>
      </c>
      <c r="T26243" t="s">
        <v>11608</v>
      </c>
      <c r="U26243" t="s">
        <v>36722</v>
      </c>
      <c r="V26243">
        <v>7</v>
      </c>
      <c r="W26243">
        <v>0.2</v>
      </c>
      <c r="X26243">
        <v>14.981400000000001</v>
      </c>
      <c r="Y26243">
        <v>3.82</v>
      </c>
      <c r="Z26243" t="s">
        <v>18</v>
      </c>
      <c r="AA26243" t="s">
        <v>18</v>
      </c>
    </row>
    <row r="26244" spans="1:27" x14ac:dyDescent="0.35">
      <c r="A26244" t="s">
        <v>135</v>
      </c>
      <c r="B26244">
        <v>41927</v>
      </c>
      <c r="C26244" t="s">
        <v>58541</v>
      </c>
      <c r="D26244" s="1" t="s">
        <v>928</v>
      </c>
      <c r="E26244" s="1" t="s">
        <v>55</v>
      </c>
      <c r="G26244" t="s">
        <v>30</v>
      </c>
      <c r="H26244" t="s">
        <v>23035</v>
      </c>
      <c r="I26244" t="s">
        <v>4952</v>
      </c>
      <c r="J26244" t="s">
        <v>11</v>
      </c>
      <c r="L26244" t="s">
        <v>131</v>
      </c>
      <c r="M26244" t="s">
        <v>131</v>
      </c>
      <c r="N26244" t="s">
        <v>130</v>
      </c>
      <c r="O26244" t="s">
        <v>129</v>
      </c>
      <c r="P26244" t="s">
        <v>128</v>
      </c>
      <c r="Q26244" t="s">
        <v>11173</v>
      </c>
      <c r="R26244" t="s">
        <v>4</v>
      </c>
      <c r="S26244" t="s">
        <v>34</v>
      </c>
      <c r="T26244" t="s">
        <v>11172</v>
      </c>
      <c r="U26244" t="s">
        <v>36721</v>
      </c>
      <c r="V26244">
        <v>9</v>
      </c>
      <c r="W26244">
        <v>0</v>
      </c>
      <c r="X26244">
        <v>61.290000000000006</v>
      </c>
      <c r="Y26244">
        <v>7.38</v>
      </c>
      <c r="Z26244" t="s">
        <v>18</v>
      </c>
      <c r="AA26244" t="s">
        <v>0</v>
      </c>
    </row>
    <row r="26245" spans="1:27" x14ac:dyDescent="0.35">
      <c r="A26245" t="s">
        <v>240</v>
      </c>
      <c r="B26245">
        <v>42048</v>
      </c>
      <c r="C26245" t="s">
        <v>58487</v>
      </c>
      <c r="D26245" s="1" t="s">
        <v>628</v>
      </c>
      <c r="E26245" s="1" t="s">
        <v>71</v>
      </c>
      <c r="G26245" t="s">
        <v>30</v>
      </c>
      <c r="H26245" t="s">
        <v>36720</v>
      </c>
      <c r="I26245" t="s">
        <v>12646</v>
      </c>
      <c r="J26245" t="s">
        <v>11</v>
      </c>
      <c r="L26245" t="s">
        <v>1383</v>
      </c>
      <c r="M26245" t="s">
        <v>1382</v>
      </c>
      <c r="N26245" t="s">
        <v>95</v>
      </c>
      <c r="O26245" t="s">
        <v>94</v>
      </c>
      <c r="P26245" t="s">
        <v>62</v>
      </c>
      <c r="Q26245" t="s">
        <v>24717</v>
      </c>
      <c r="R26245" t="s">
        <v>49</v>
      </c>
      <c r="S26245" t="s">
        <v>603</v>
      </c>
      <c r="T26245" t="s">
        <v>24716</v>
      </c>
      <c r="U26245" t="s">
        <v>36719</v>
      </c>
      <c r="V26245">
        <v>3</v>
      </c>
      <c r="W26245">
        <v>0.1</v>
      </c>
      <c r="X26245">
        <v>-2.8079999999999998</v>
      </c>
      <c r="Y26245">
        <v>7.38</v>
      </c>
      <c r="Z26245" t="s">
        <v>0</v>
      </c>
      <c r="AA26245" t="s">
        <v>18</v>
      </c>
    </row>
    <row r="26246" spans="1:27" x14ac:dyDescent="0.35">
      <c r="A26246" t="s">
        <v>45</v>
      </c>
      <c r="B26246">
        <v>42306</v>
      </c>
      <c r="C26246" t="s">
        <v>58496</v>
      </c>
      <c r="D26246" s="1" t="s">
        <v>3903</v>
      </c>
      <c r="E26246" s="1" t="s">
        <v>71</v>
      </c>
      <c r="G26246" t="s">
        <v>14</v>
      </c>
      <c r="H26246" t="s">
        <v>36698</v>
      </c>
      <c r="I26246" t="s">
        <v>1956</v>
      </c>
      <c r="J26246" t="s">
        <v>11</v>
      </c>
      <c r="K26246">
        <v>28314</v>
      </c>
      <c r="L26246" t="s">
        <v>3739</v>
      </c>
      <c r="M26246" t="s">
        <v>328</v>
      </c>
      <c r="N26246" t="s">
        <v>38</v>
      </c>
      <c r="O26246" t="s">
        <v>51</v>
      </c>
      <c r="P26246" t="s">
        <v>36</v>
      </c>
      <c r="Q26246" t="s">
        <v>36718</v>
      </c>
      <c r="R26246" t="s">
        <v>4</v>
      </c>
      <c r="S26246" t="s">
        <v>3</v>
      </c>
      <c r="T26246" t="s">
        <v>36717</v>
      </c>
      <c r="U26246" t="s">
        <v>4447</v>
      </c>
      <c r="V26246">
        <v>3</v>
      </c>
      <c r="W26246">
        <v>0.2</v>
      </c>
      <c r="X26246">
        <v>16.183799999999998</v>
      </c>
      <c r="Y26246">
        <v>2.59</v>
      </c>
      <c r="Z26246" t="s">
        <v>18</v>
      </c>
      <c r="AA26246" t="s">
        <v>18</v>
      </c>
    </row>
    <row r="26247" spans="1:27" x14ac:dyDescent="0.35">
      <c r="A26247" t="s">
        <v>5905</v>
      </c>
      <c r="B26247">
        <v>41915</v>
      </c>
      <c r="C26247" t="s">
        <v>58855</v>
      </c>
      <c r="D26247" s="1" t="s">
        <v>2846</v>
      </c>
      <c r="E26247" s="1" t="s">
        <v>55</v>
      </c>
      <c r="G26247" t="s">
        <v>30</v>
      </c>
      <c r="H26247" t="s">
        <v>36716</v>
      </c>
      <c r="I26247" t="s">
        <v>2795</v>
      </c>
      <c r="J26247" t="s">
        <v>11</v>
      </c>
      <c r="L26247" t="s">
        <v>10237</v>
      </c>
      <c r="M26247" t="s">
        <v>10236</v>
      </c>
      <c r="N26247" t="s">
        <v>5902</v>
      </c>
      <c r="O26247" t="s">
        <v>153</v>
      </c>
      <c r="P26247" t="s">
        <v>117</v>
      </c>
      <c r="Q26247" t="s">
        <v>20484</v>
      </c>
      <c r="R26247" t="s">
        <v>4</v>
      </c>
      <c r="S26247" t="s">
        <v>21</v>
      </c>
      <c r="T26247" t="s">
        <v>20483</v>
      </c>
      <c r="U26247" t="s">
        <v>13994</v>
      </c>
      <c r="V26247">
        <v>2</v>
      </c>
      <c r="W26247">
        <v>0</v>
      </c>
      <c r="X26247">
        <v>29.04</v>
      </c>
      <c r="Y26247">
        <v>7.38</v>
      </c>
      <c r="Z26247" t="s">
        <v>18</v>
      </c>
      <c r="AA26247" t="s">
        <v>18</v>
      </c>
    </row>
    <row r="26248" spans="1:27" x14ac:dyDescent="0.35">
      <c r="A26248" t="s">
        <v>240</v>
      </c>
      <c r="B26248">
        <v>41732</v>
      </c>
      <c r="C26248" t="s">
        <v>59099</v>
      </c>
      <c r="D26248" s="1" t="s">
        <v>3223</v>
      </c>
      <c r="E26248" s="1" t="s">
        <v>55</v>
      </c>
      <c r="G26248" t="s">
        <v>30</v>
      </c>
      <c r="H26248" t="s">
        <v>36715</v>
      </c>
      <c r="I26248" t="s">
        <v>3759</v>
      </c>
      <c r="J26248" t="s">
        <v>67</v>
      </c>
      <c r="L26248" t="s">
        <v>4184</v>
      </c>
      <c r="M26248" t="s">
        <v>96</v>
      </c>
      <c r="N26248" t="s">
        <v>95</v>
      </c>
      <c r="O26248" t="s">
        <v>94</v>
      </c>
      <c r="P26248" t="s">
        <v>62</v>
      </c>
      <c r="Q26248" t="s">
        <v>10287</v>
      </c>
      <c r="R26248" t="s">
        <v>49</v>
      </c>
      <c r="S26248" t="s">
        <v>48</v>
      </c>
      <c r="T26248" t="s">
        <v>10286</v>
      </c>
      <c r="U26248" t="s">
        <v>36714</v>
      </c>
      <c r="V26248">
        <v>4</v>
      </c>
      <c r="W26248">
        <v>0.4</v>
      </c>
      <c r="X26248">
        <v>-15.336000000000013</v>
      </c>
      <c r="Y26248">
        <v>7.38</v>
      </c>
      <c r="Z26248" t="s">
        <v>18</v>
      </c>
      <c r="AA26248" t="s">
        <v>18</v>
      </c>
    </row>
    <row r="26249" spans="1:27" x14ac:dyDescent="0.35">
      <c r="A26249" t="s">
        <v>45</v>
      </c>
      <c r="B26249">
        <v>42006</v>
      </c>
      <c r="C26249" t="s">
        <v>59206</v>
      </c>
      <c r="D26249" s="1" t="s">
        <v>1958</v>
      </c>
      <c r="E26249" s="1" t="s">
        <v>71</v>
      </c>
      <c r="G26249" t="s">
        <v>30</v>
      </c>
      <c r="H26249" t="s">
        <v>36701</v>
      </c>
      <c r="I26249" t="s">
        <v>1956</v>
      </c>
      <c r="J26249" t="s">
        <v>11</v>
      </c>
      <c r="K26249">
        <v>77340</v>
      </c>
      <c r="L26249" t="s">
        <v>2312</v>
      </c>
      <c r="M26249" t="s">
        <v>271</v>
      </c>
      <c r="N26249" t="s">
        <v>38</v>
      </c>
      <c r="O26249" t="s">
        <v>191</v>
      </c>
      <c r="P26249" t="s">
        <v>36</v>
      </c>
      <c r="Q26249" t="s">
        <v>4546</v>
      </c>
      <c r="R26249" t="s">
        <v>4</v>
      </c>
      <c r="S26249" t="s">
        <v>34</v>
      </c>
      <c r="T26249" t="s">
        <v>4545</v>
      </c>
      <c r="U26249" t="s">
        <v>36713</v>
      </c>
      <c r="V26249">
        <v>4</v>
      </c>
      <c r="W26249">
        <v>0.2</v>
      </c>
      <c r="X26249">
        <v>2.2287999999999988</v>
      </c>
      <c r="Y26249">
        <v>1.95</v>
      </c>
      <c r="Z26249" t="s">
        <v>18</v>
      </c>
      <c r="AA26249" t="s">
        <v>18</v>
      </c>
    </row>
    <row r="26250" spans="1:27" x14ac:dyDescent="0.35">
      <c r="A26250" t="s">
        <v>45</v>
      </c>
      <c r="B26250">
        <v>41728</v>
      </c>
      <c r="C26250" t="s">
        <v>58329</v>
      </c>
      <c r="D26250" s="1" t="s">
        <v>539</v>
      </c>
      <c r="E26250" s="1" t="s">
        <v>55</v>
      </c>
      <c r="G26250" t="s">
        <v>30</v>
      </c>
      <c r="H26250" t="s">
        <v>36710</v>
      </c>
      <c r="I26250" t="s">
        <v>1956</v>
      </c>
      <c r="J26250" t="s">
        <v>11</v>
      </c>
      <c r="K26250">
        <v>10009</v>
      </c>
      <c r="L26250" t="s">
        <v>499</v>
      </c>
      <c r="M26250" t="s">
        <v>498</v>
      </c>
      <c r="N26250" t="s">
        <v>38</v>
      </c>
      <c r="O26250" t="s">
        <v>497</v>
      </c>
      <c r="P26250" t="s">
        <v>36</v>
      </c>
      <c r="Q26250" t="s">
        <v>11370</v>
      </c>
      <c r="R26250" t="s">
        <v>4</v>
      </c>
      <c r="S26250" t="s">
        <v>3</v>
      </c>
      <c r="T26250" t="s">
        <v>11369</v>
      </c>
      <c r="U26250" t="s">
        <v>8239</v>
      </c>
      <c r="V26250">
        <v>2</v>
      </c>
      <c r="W26250">
        <v>0</v>
      </c>
      <c r="X26250">
        <v>6.74</v>
      </c>
      <c r="Y26250">
        <v>1.93</v>
      </c>
      <c r="Z26250" t="s">
        <v>18</v>
      </c>
      <c r="AA26250" t="s">
        <v>18</v>
      </c>
    </row>
    <row r="26251" spans="1:27" x14ac:dyDescent="0.35">
      <c r="A26251" t="s">
        <v>73</v>
      </c>
      <c r="B26251">
        <v>41615</v>
      </c>
      <c r="C26251" t="s">
        <v>58254</v>
      </c>
      <c r="D26251" s="1" t="s">
        <v>1336</v>
      </c>
      <c r="E26251" s="1" t="s">
        <v>15</v>
      </c>
      <c r="G26251" t="s">
        <v>79</v>
      </c>
      <c r="H26251" t="s">
        <v>13373</v>
      </c>
      <c r="I26251" t="s">
        <v>1500</v>
      </c>
      <c r="J26251" t="s">
        <v>11</v>
      </c>
      <c r="L26251" t="s">
        <v>27517</v>
      </c>
      <c r="M26251" t="s">
        <v>776</v>
      </c>
      <c r="N26251" t="s">
        <v>760</v>
      </c>
      <c r="O26251" t="s">
        <v>63</v>
      </c>
      <c r="P26251" t="s">
        <v>62</v>
      </c>
      <c r="Q26251" t="s">
        <v>9073</v>
      </c>
      <c r="R26251" t="s">
        <v>4</v>
      </c>
      <c r="S26251" t="s">
        <v>312</v>
      </c>
      <c r="T26251" t="s">
        <v>9072</v>
      </c>
      <c r="U26251" t="s">
        <v>33784</v>
      </c>
      <c r="V26251">
        <v>2</v>
      </c>
      <c r="W26251">
        <v>0</v>
      </c>
      <c r="X26251">
        <v>0.96</v>
      </c>
      <c r="Y26251">
        <v>7.38</v>
      </c>
      <c r="Z26251" t="s">
        <v>18</v>
      </c>
      <c r="AA26251" t="s">
        <v>18</v>
      </c>
    </row>
    <row r="26252" spans="1:27" x14ac:dyDescent="0.35">
      <c r="A26252" t="s">
        <v>240</v>
      </c>
      <c r="B26252">
        <v>42349</v>
      </c>
      <c r="C26252" t="s">
        <v>58630</v>
      </c>
      <c r="D26252" s="1" t="s">
        <v>1936</v>
      </c>
      <c r="E26252" s="1" t="s">
        <v>71</v>
      </c>
      <c r="G26252" t="s">
        <v>30</v>
      </c>
      <c r="H26252" t="s">
        <v>25854</v>
      </c>
      <c r="I26252" t="s">
        <v>2671</v>
      </c>
      <c r="J26252" t="s">
        <v>67</v>
      </c>
      <c r="L26252" t="s">
        <v>544</v>
      </c>
      <c r="M26252" t="s">
        <v>236</v>
      </c>
      <c r="N26252" t="s">
        <v>235</v>
      </c>
      <c r="O26252" t="s">
        <v>234</v>
      </c>
      <c r="P26252" t="s">
        <v>62</v>
      </c>
      <c r="Q26252" t="s">
        <v>12965</v>
      </c>
      <c r="R26252" t="s">
        <v>49</v>
      </c>
      <c r="S26252" t="s">
        <v>603</v>
      </c>
      <c r="T26252" t="s">
        <v>12964</v>
      </c>
      <c r="U26252" t="s">
        <v>36712</v>
      </c>
      <c r="V26252">
        <v>3</v>
      </c>
      <c r="W26252">
        <v>0.25</v>
      </c>
      <c r="X26252">
        <v>-7.4025000000000034</v>
      </c>
      <c r="Y26252">
        <v>7.38</v>
      </c>
      <c r="Z26252" t="s">
        <v>18</v>
      </c>
      <c r="AA26252" t="s">
        <v>18</v>
      </c>
    </row>
    <row r="26253" spans="1:27" x14ac:dyDescent="0.35">
      <c r="A26253" t="s">
        <v>45</v>
      </c>
      <c r="B26253">
        <v>42006</v>
      </c>
      <c r="C26253" t="s">
        <v>59206</v>
      </c>
      <c r="D26253" s="1" t="s">
        <v>1958</v>
      </c>
      <c r="E26253" s="1" t="s">
        <v>71</v>
      </c>
      <c r="G26253" t="s">
        <v>30</v>
      </c>
      <c r="H26253" t="s">
        <v>36701</v>
      </c>
      <c r="I26253" t="s">
        <v>1956</v>
      </c>
      <c r="J26253" t="s">
        <v>11</v>
      </c>
      <c r="K26253">
        <v>77340</v>
      </c>
      <c r="L26253" t="s">
        <v>2312</v>
      </c>
      <c r="M26253" t="s">
        <v>271</v>
      </c>
      <c r="N26253" t="s">
        <v>38</v>
      </c>
      <c r="O26253" t="s">
        <v>191</v>
      </c>
      <c r="P26253" t="s">
        <v>36</v>
      </c>
      <c r="Q26253" t="s">
        <v>9487</v>
      </c>
      <c r="R26253" t="s">
        <v>4</v>
      </c>
      <c r="S26253" t="s">
        <v>21</v>
      </c>
      <c r="T26253" t="s">
        <v>9486</v>
      </c>
      <c r="U26253" t="s">
        <v>36711</v>
      </c>
      <c r="V26253">
        <v>14</v>
      </c>
      <c r="W26253">
        <v>0.8</v>
      </c>
      <c r="X26253">
        <v>-22.684200000000004</v>
      </c>
      <c r="Y26253">
        <v>1.9</v>
      </c>
      <c r="Z26253" t="s">
        <v>18</v>
      </c>
      <c r="AA26253" t="s">
        <v>18</v>
      </c>
    </row>
    <row r="26254" spans="1:27" x14ac:dyDescent="0.35">
      <c r="A26254" t="s">
        <v>45</v>
      </c>
      <c r="B26254">
        <v>41728</v>
      </c>
      <c r="C26254" t="s">
        <v>58329</v>
      </c>
      <c r="D26254" s="1" t="s">
        <v>539</v>
      </c>
      <c r="E26254" s="1" t="s">
        <v>55</v>
      </c>
      <c r="G26254" t="s">
        <v>30</v>
      </c>
      <c r="H26254" t="s">
        <v>36710</v>
      </c>
      <c r="I26254" t="s">
        <v>1956</v>
      </c>
      <c r="J26254" t="s">
        <v>11</v>
      </c>
      <c r="K26254">
        <v>10009</v>
      </c>
      <c r="L26254" t="s">
        <v>499</v>
      </c>
      <c r="M26254" t="s">
        <v>498</v>
      </c>
      <c r="N26254" t="s">
        <v>38</v>
      </c>
      <c r="O26254" t="s">
        <v>497</v>
      </c>
      <c r="P26254" t="s">
        <v>36</v>
      </c>
      <c r="Q26254" t="s">
        <v>2311</v>
      </c>
      <c r="R26254" t="s">
        <v>4</v>
      </c>
      <c r="S26254" t="s">
        <v>21</v>
      </c>
      <c r="T26254" t="s">
        <v>2310</v>
      </c>
      <c r="U26254" t="s">
        <v>5525</v>
      </c>
      <c r="V26254">
        <v>5</v>
      </c>
      <c r="W26254">
        <v>0.2</v>
      </c>
      <c r="X26254">
        <v>9.3124999999999982</v>
      </c>
      <c r="Y26254">
        <v>1.87</v>
      </c>
      <c r="Z26254" t="s">
        <v>18</v>
      </c>
      <c r="AA26254" t="s">
        <v>0</v>
      </c>
    </row>
    <row r="26255" spans="1:27" x14ac:dyDescent="0.35">
      <c r="A26255" t="s">
        <v>17</v>
      </c>
      <c r="B26255">
        <v>42322</v>
      </c>
      <c r="C26255" t="s">
        <v>58505</v>
      </c>
      <c r="D26255" s="1" t="s">
        <v>1542</v>
      </c>
      <c r="E26255" s="1" t="s">
        <v>71</v>
      </c>
      <c r="G26255" t="s">
        <v>79</v>
      </c>
      <c r="H26255" t="s">
        <v>29949</v>
      </c>
      <c r="I26255" t="s">
        <v>682</v>
      </c>
      <c r="J26255" t="s">
        <v>67</v>
      </c>
      <c r="L26255" t="s">
        <v>2872</v>
      </c>
      <c r="M26255" t="s">
        <v>2872</v>
      </c>
      <c r="N26255" t="s">
        <v>182</v>
      </c>
      <c r="O26255" t="s">
        <v>181</v>
      </c>
      <c r="P26255" t="s">
        <v>6</v>
      </c>
      <c r="Q26255" t="s">
        <v>457</v>
      </c>
      <c r="R26255" t="s">
        <v>4</v>
      </c>
      <c r="S26255" t="s">
        <v>21</v>
      </c>
      <c r="T26255" t="s">
        <v>456</v>
      </c>
      <c r="U26255" t="s">
        <v>22989</v>
      </c>
      <c r="V26255">
        <v>7</v>
      </c>
      <c r="W26255">
        <v>0</v>
      </c>
      <c r="X26255">
        <v>0.7</v>
      </c>
      <c r="Y26255">
        <v>7.375</v>
      </c>
      <c r="Z26255" t="s">
        <v>0</v>
      </c>
      <c r="AA26255" t="s">
        <v>18</v>
      </c>
    </row>
    <row r="26256" spans="1:27" x14ac:dyDescent="0.35">
      <c r="A26256" t="s">
        <v>57</v>
      </c>
      <c r="B26256">
        <v>41881</v>
      </c>
      <c r="C26256" t="s">
        <v>58095</v>
      </c>
      <c r="D26256" s="1" t="s">
        <v>4561</v>
      </c>
      <c r="E26256" s="1" t="s">
        <v>55</v>
      </c>
      <c r="G26256" t="s">
        <v>30</v>
      </c>
      <c r="H26256" t="s">
        <v>36709</v>
      </c>
      <c r="I26256" t="s">
        <v>675</v>
      </c>
      <c r="J26256" t="s">
        <v>11</v>
      </c>
      <c r="L26256" t="s">
        <v>6904</v>
      </c>
      <c r="M26256" t="s">
        <v>257</v>
      </c>
      <c r="N26256" t="s">
        <v>163</v>
      </c>
      <c r="O26256" t="s">
        <v>7</v>
      </c>
      <c r="P26256" t="s">
        <v>6</v>
      </c>
      <c r="Q26256" t="s">
        <v>36708</v>
      </c>
      <c r="R26256" t="s">
        <v>49</v>
      </c>
      <c r="S26256" t="s">
        <v>48</v>
      </c>
      <c r="T26256" t="s">
        <v>36707</v>
      </c>
      <c r="U26256" t="s">
        <v>36706</v>
      </c>
      <c r="V26256">
        <v>4</v>
      </c>
      <c r="W26256">
        <v>0.4</v>
      </c>
      <c r="X26256">
        <v>-38.592000000000027</v>
      </c>
      <c r="Y26256">
        <v>7.3710000000000004</v>
      </c>
      <c r="Z26256" t="s">
        <v>18</v>
      </c>
      <c r="AA26256" t="s">
        <v>18</v>
      </c>
    </row>
    <row r="26257" spans="1:27" x14ac:dyDescent="0.35">
      <c r="A26257" t="s">
        <v>57</v>
      </c>
      <c r="B26257">
        <v>41520</v>
      </c>
      <c r="C26257" t="s">
        <v>58677</v>
      </c>
      <c r="D26257" s="1" t="s">
        <v>611</v>
      </c>
      <c r="E26257" s="1" t="s">
        <v>15</v>
      </c>
      <c r="G26257" t="s">
        <v>30</v>
      </c>
      <c r="H26257" t="s">
        <v>5034</v>
      </c>
      <c r="I26257" t="s">
        <v>5033</v>
      </c>
      <c r="J26257" t="s">
        <v>11</v>
      </c>
      <c r="L26257" t="s">
        <v>850</v>
      </c>
      <c r="M26257" t="s">
        <v>849</v>
      </c>
      <c r="N26257" t="s">
        <v>24</v>
      </c>
      <c r="O26257" t="s">
        <v>23</v>
      </c>
      <c r="P26257" t="s">
        <v>6</v>
      </c>
      <c r="Q26257" t="s">
        <v>36705</v>
      </c>
      <c r="R26257" t="s">
        <v>244</v>
      </c>
      <c r="S26257" t="s">
        <v>961</v>
      </c>
      <c r="T26257" t="s">
        <v>36704</v>
      </c>
      <c r="U26257" t="s">
        <v>36703</v>
      </c>
      <c r="V26257">
        <v>1</v>
      </c>
      <c r="W26257">
        <v>0.60199999999999998</v>
      </c>
      <c r="X26257">
        <v>-140.33808000000002</v>
      </c>
      <c r="Y26257">
        <v>7.3710000000000004</v>
      </c>
      <c r="Z26257" t="s">
        <v>18</v>
      </c>
      <c r="AA26257" t="s">
        <v>18</v>
      </c>
    </row>
    <row r="26258" spans="1:27" x14ac:dyDescent="0.35">
      <c r="A26258" t="s">
        <v>135</v>
      </c>
      <c r="B26258">
        <v>42162</v>
      </c>
      <c r="C26258" t="s">
        <v>58869</v>
      </c>
      <c r="D26258" s="1" t="s">
        <v>2891</v>
      </c>
      <c r="E26258" s="1" t="s">
        <v>71</v>
      </c>
      <c r="G26258" t="s">
        <v>14</v>
      </c>
      <c r="H26258" t="s">
        <v>25429</v>
      </c>
      <c r="I26258" t="s">
        <v>2445</v>
      </c>
      <c r="J26258" t="s">
        <v>11</v>
      </c>
      <c r="L26258" t="s">
        <v>25428</v>
      </c>
      <c r="M26258" t="s">
        <v>25427</v>
      </c>
      <c r="N26258" t="s">
        <v>1347</v>
      </c>
      <c r="O26258" t="s">
        <v>1346</v>
      </c>
      <c r="P26258" t="s">
        <v>128</v>
      </c>
      <c r="Q26258" t="s">
        <v>13137</v>
      </c>
      <c r="R26258" t="s">
        <v>4</v>
      </c>
      <c r="S26258" t="s">
        <v>312</v>
      </c>
      <c r="T26258" t="s">
        <v>13136</v>
      </c>
      <c r="U26258" t="s">
        <v>36349</v>
      </c>
      <c r="V26258">
        <v>3</v>
      </c>
      <c r="W26258">
        <v>0.4</v>
      </c>
      <c r="X26258">
        <v>-3.2579999999999956</v>
      </c>
      <c r="Y26258">
        <v>7.37</v>
      </c>
      <c r="Z26258" t="s">
        <v>18</v>
      </c>
      <c r="AA26258" t="s">
        <v>18</v>
      </c>
    </row>
    <row r="26259" spans="1:27" x14ac:dyDescent="0.35">
      <c r="A26259" t="s">
        <v>45</v>
      </c>
      <c r="B26259">
        <v>42332</v>
      </c>
      <c r="C26259" t="s">
        <v>58445</v>
      </c>
      <c r="D26259" s="1" t="s">
        <v>4521</v>
      </c>
      <c r="E26259" s="1" t="s">
        <v>71</v>
      </c>
      <c r="G26259" t="s">
        <v>30</v>
      </c>
      <c r="H26259" t="s">
        <v>36698</v>
      </c>
      <c r="I26259" t="s">
        <v>1956</v>
      </c>
      <c r="J26259" t="s">
        <v>11</v>
      </c>
      <c r="K26259">
        <v>28205</v>
      </c>
      <c r="L26259" t="s">
        <v>5378</v>
      </c>
      <c r="M26259" t="s">
        <v>328</v>
      </c>
      <c r="N26259" t="s">
        <v>38</v>
      </c>
      <c r="O26259" t="s">
        <v>51</v>
      </c>
      <c r="P26259" t="s">
        <v>36</v>
      </c>
      <c r="Q26259" t="s">
        <v>2658</v>
      </c>
      <c r="R26259" t="s">
        <v>244</v>
      </c>
      <c r="S26259" t="s">
        <v>243</v>
      </c>
      <c r="T26259" t="s">
        <v>2657</v>
      </c>
      <c r="U26259" t="s">
        <v>36702</v>
      </c>
      <c r="V26259">
        <v>1</v>
      </c>
      <c r="W26259">
        <v>0.2</v>
      </c>
      <c r="X26259">
        <v>2.0993999999999993</v>
      </c>
      <c r="Y26259">
        <v>1.56</v>
      </c>
      <c r="Z26259" t="s">
        <v>18</v>
      </c>
      <c r="AA26259" t="s">
        <v>18</v>
      </c>
    </row>
    <row r="26260" spans="1:27" x14ac:dyDescent="0.35">
      <c r="A26260" t="s">
        <v>45</v>
      </c>
      <c r="B26260">
        <v>42006</v>
      </c>
      <c r="C26260" t="s">
        <v>59206</v>
      </c>
      <c r="D26260" s="1" t="s">
        <v>1958</v>
      </c>
      <c r="E26260" s="1" t="s">
        <v>71</v>
      </c>
      <c r="G26260" t="s">
        <v>30</v>
      </c>
      <c r="H26260" t="s">
        <v>36701</v>
      </c>
      <c r="I26260" t="s">
        <v>1956</v>
      </c>
      <c r="J26260" t="s">
        <v>11</v>
      </c>
      <c r="K26260">
        <v>77340</v>
      </c>
      <c r="L26260" t="s">
        <v>2312</v>
      </c>
      <c r="M26260" t="s">
        <v>271</v>
      </c>
      <c r="N26260" t="s">
        <v>38</v>
      </c>
      <c r="O26260" t="s">
        <v>191</v>
      </c>
      <c r="P26260" t="s">
        <v>36</v>
      </c>
      <c r="Q26260" t="s">
        <v>4959</v>
      </c>
      <c r="R26260" t="s">
        <v>4</v>
      </c>
      <c r="S26260" t="s">
        <v>227</v>
      </c>
      <c r="T26260" t="s">
        <v>4958</v>
      </c>
      <c r="U26260" t="s">
        <v>10469</v>
      </c>
      <c r="V26260">
        <v>2</v>
      </c>
      <c r="W26260">
        <v>0.8</v>
      </c>
      <c r="X26260">
        <v>-38.821200000000019</v>
      </c>
      <c r="Y26260">
        <v>1.44</v>
      </c>
      <c r="Z26260" t="s">
        <v>18</v>
      </c>
      <c r="AA26260" t="s">
        <v>18</v>
      </c>
    </row>
    <row r="26261" spans="1:27" x14ac:dyDescent="0.35">
      <c r="A26261" t="s">
        <v>45</v>
      </c>
      <c r="B26261">
        <v>42006</v>
      </c>
      <c r="C26261" t="s">
        <v>59206</v>
      </c>
      <c r="D26261" s="1" t="s">
        <v>1958</v>
      </c>
      <c r="E26261" s="1" t="s">
        <v>71</v>
      </c>
      <c r="G26261" t="s">
        <v>30</v>
      </c>
      <c r="H26261" t="s">
        <v>36701</v>
      </c>
      <c r="I26261" t="s">
        <v>1956</v>
      </c>
      <c r="J26261" t="s">
        <v>11</v>
      </c>
      <c r="K26261">
        <v>77340</v>
      </c>
      <c r="L26261" t="s">
        <v>2312</v>
      </c>
      <c r="M26261" t="s">
        <v>271</v>
      </c>
      <c r="N26261" t="s">
        <v>38</v>
      </c>
      <c r="O26261" t="s">
        <v>191</v>
      </c>
      <c r="P26261" t="s">
        <v>36</v>
      </c>
      <c r="Q26261" t="s">
        <v>12093</v>
      </c>
      <c r="R26261" t="s">
        <v>4</v>
      </c>
      <c r="S26261" t="s">
        <v>21</v>
      </c>
      <c r="T26261" t="s">
        <v>12092</v>
      </c>
      <c r="U26261" t="s">
        <v>36700</v>
      </c>
      <c r="V26261">
        <v>5</v>
      </c>
      <c r="W26261">
        <v>0.8</v>
      </c>
      <c r="X26261">
        <v>-9.7050000000000018</v>
      </c>
      <c r="Y26261">
        <v>1.3</v>
      </c>
      <c r="Z26261" t="s">
        <v>18</v>
      </c>
      <c r="AA26261" t="s">
        <v>18</v>
      </c>
    </row>
    <row r="26262" spans="1:27" x14ac:dyDescent="0.35">
      <c r="A26262" t="s">
        <v>135</v>
      </c>
      <c r="B26262">
        <v>41156</v>
      </c>
      <c r="C26262" t="s">
        <v>59095</v>
      </c>
      <c r="D26262" s="1" t="s">
        <v>2736</v>
      </c>
      <c r="E26262" s="1" t="s">
        <v>43</v>
      </c>
      <c r="G26262" t="s">
        <v>30</v>
      </c>
      <c r="H26262" t="s">
        <v>3731</v>
      </c>
      <c r="I26262" t="s">
        <v>3730</v>
      </c>
      <c r="J26262" t="s">
        <v>11</v>
      </c>
      <c r="L26262" t="s">
        <v>15777</v>
      </c>
      <c r="M26262" t="s">
        <v>1041</v>
      </c>
      <c r="N26262" t="s">
        <v>199</v>
      </c>
      <c r="O26262" t="s">
        <v>129</v>
      </c>
      <c r="P26262" t="s">
        <v>128</v>
      </c>
      <c r="Q26262" t="s">
        <v>5767</v>
      </c>
      <c r="R26262" t="s">
        <v>4</v>
      </c>
      <c r="S26262" t="s">
        <v>248</v>
      </c>
      <c r="T26262" t="s">
        <v>5766</v>
      </c>
      <c r="U26262" t="s">
        <v>36699</v>
      </c>
      <c r="V26262">
        <v>6</v>
      </c>
      <c r="W26262">
        <v>0</v>
      </c>
      <c r="X26262">
        <v>28.08</v>
      </c>
      <c r="Y26262">
        <v>7.37</v>
      </c>
      <c r="Z26262" t="s">
        <v>18</v>
      </c>
      <c r="AA26262" t="s">
        <v>0</v>
      </c>
    </row>
    <row r="26263" spans="1:27" x14ac:dyDescent="0.35">
      <c r="A26263" t="s">
        <v>135</v>
      </c>
      <c r="B26263">
        <v>41489</v>
      </c>
      <c r="C26263" t="s">
        <v>58086</v>
      </c>
      <c r="D26263" s="1" t="s">
        <v>3558</v>
      </c>
      <c r="E26263" s="1" t="s">
        <v>15</v>
      </c>
      <c r="G26263" t="s">
        <v>30</v>
      </c>
      <c r="H26263" t="s">
        <v>29000</v>
      </c>
      <c r="I26263" t="s">
        <v>8670</v>
      </c>
      <c r="J26263" t="s">
        <v>67</v>
      </c>
      <c r="L26263" t="s">
        <v>4178</v>
      </c>
      <c r="M26263" t="s">
        <v>1055</v>
      </c>
      <c r="N26263" t="s">
        <v>130</v>
      </c>
      <c r="O26263" t="s">
        <v>129</v>
      </c>
      <c r="P26263" t="s">
        <v>128</v>
      </c>
      <c r="Q26263" t="s">
        <v>9787</v>
      </c>
      <c r="R26263" t="s">
        <v>244</v>
      </c>
      <c r="S26263" t="s">
        <v>2062</v>
      </c>
      <c r="T26263" t="s">
        <v>9786</v>
      </c>
      <c r="U26263" t="s">
        <v>34145</v>
      </c>
      <c r="V26263">
        <v>2</v>
      </c>
      <c r="W26263">
        <v>0</v>
      </c>
      <c r="X26263">
        <v>11.1</v>
      </c>
      <c r="Y26263">
        <v>7.37</v>
      </c>
      <c r="Z26263" t="s">
        <v>0</v>
      </c>
      <c r="AA26263" t="s">
        <v>18</v>
      </c>
    </row>
    <row r="26264" spans="1:27" x14ac:dyDescent="0.35">
      <c r="A26264" t="s">
        <v>45</v>
      </c>
      <c r="B26264">
        <v>42332</v>
      </c>
      <c r="C26264" t="s">
        <v>58445</v>
      </c>
      <c r="D26264" s="1" t="s">
        <v>4521</v>
      </c>
      <c r="E26264" s="1" t="s">
        <v>71</v>
      </c>
      <c r="G26264" t="s">
        <v>30</v>
      </c>
      <c r="H26264" t="s">
        <v>36698</v>
      </c>
      <c r="I26264" t="s">
        <v>1956</v>
      </c>
      <c r="J26264" t="s">
        <v>11</v>
      </c>
      <c r="K26264">
        <v>28205</v>
      </c>
      <c r="L26264" t="s">
        <v>5378</v>
      </c>
      <c r="M26264" t="s">
        <v>328</v>
      </c>
      <c r="N26264" t="s">
        <v>38</v>
      </c>
      <c r="O26264" t="s">
        <v>51</v>
      </c>
      <c r="P26264" t="s">
        <v>36</v>
      </c>
      <c r="Q26264" t="s">
        <v>5538</v>
      </c>
      <c r="R26264" t="s">
        <v>4</v>
      </c>
      <c r="S26264" t="s">
        <v>34</v>
      </c>
      <c r="T26264" t="s">
        <v>5537</v>
      </c>
      <c r="U26264" t="s">
        <v>20286</v>
      </c>
      <c r="V26264">
        <v>1</v>
      </c>
      <c r="W26264">
        <v>0.2</v>
      </c>
      <c r="X26264">
        <v>1.0738000000000001</v>
      </c>
      <c r="Y26264">
        <v>1.23</v>
      </c>
      <c r="Z26264" t="s">
        <v>18</v>
      </c>
      <c r="AA26264" t="s">
        <v>1318</v>
      </c>
    </row>
    <row r="26265" spans="1:27" x14ac:dyDescent="0.35">
      <c r="A26265" t="s">
        <v>362</v>
      </c>
      <c r="B26265">
        <v>42340</v>
      </c>
      <c r="C26265" t="s">
        <v>58395</v>
      </c>
      <c r="D26265" s="1" t="s">
        <v>1284</v>
      </c>
      <c r="E26265" s="1" t="s">
        <v>71</v>
      </c>
      <c r="G26265" t="s">
        <v>79</v>
      </c>
      <c r="H26265" t="s">
        <v>23126</v>
      </c>
      <c r="I26265" t="s">
        <v>5356</v>
      </c>
      <c r="J26265" t="s">
        <v>27</v>
      </c>
      <c r="L26265" t="s">
        <v>2444</v>
      </c>
      <c r="M26265" t="s">
        <v>2443</v>
      </c>
      <c r="N26265" t="s">
        <v>356</v>
      </c>
      <c r="O26265" t="s">
        <v>355</v>
      </c>
      <c r="P26265" t="s">
        <v>117</v>
      </c>
      <c r="Q26265" t="s">
        <v>5732</v>
      </c>
      <c r="R26265" t="s">
        <v>4</v>
      </c>
      <c r="S26265" t="s">
        <v>34</v>
      </c>
      <c r="T26265" t="s">
        <v>5731</v>
      </c>
      <c r="U26265" t="s">
        <v>8530</v>
      </c>
      <c r="V26265">
        <v>1</v>
      </c>
      <c r="W26265">
        <v>0</v>
      </c>
      <c r="X26265">
        <v>9.7200000000000006</v>
      </c>
      <c r="Y26265">
        <v>7.37</v>
      </c>
      <c r="Z26265" t="s">
        <v>1318</v>
      </c>
      <c r="AA26265" t="s">
        <v>18</v>
      </c>
    </row>
    <row r="26266" spans="1:27" x14ac:dyDescent="0.35">
      <c r="A26266" t="s">
        <v>73</v>
      </c>
      <c r="B26266">
        <v>42007</v>
      </c>
      <c r="C26266" t="s">
        <v>58025</v>
      </c>
      <c r="D26266" s="1" t="s">
        <v>1811</v>
      </c>
      <c r="E26266" s="1" t="s">
        <v>71</v>
      </c>
      <c r="G26266" t="s">
        <v>30</v>
      </c>
      <c r="H26266" t="s">
        <v>1810</v>
      </c>
      <c r="I26266" t="s">
        <v>1707</v>
      </c>
      <c r="J26266" t="s">
        <v>11</v>
      </c>
      <c r="L26266" t="s">
        <v>1809</v>
      </c>
      <c r="M26266" t="s">
        <v>96</v>
      </c>
      <c r="N26266" t="s">
        <v>95</v>
      </c>
      <c r="O26266" t="s">
        <v>94</v>
      </c>
      <c r="P26266" t="s">
        <v>62</v>
      </c>
      <c r="Q26266" t="s">
        <v>1428</v>
      </c>
      <c r="R26266" t="s">
        <v>4</v>
      </c>
      <c r="S26266" t="s">
        <v>34</v>
      </c>
      <c r="T26266" t="s">
        <v>1427</v>
      </c>
      <c r="U26266" t="s">
        <v>36697</v>
      </c>
      <c r="V26266">
        <v>9</v>
      </c>
      <c r="W26266">
        <v>0.1</v>
      </c>
      <c r="X26266">
        <v>28.61999999999999</v>
      </c>
      <c r="Y26266">
        <v>7.37</v>
      </c>
      <c r="Z26266" t="s">
        <v>18</v>
      </c>
      <c r="AA26266" t="s">
        <v>0</v>
      </c>
    </row>
    <row r="26267" spans="1:27" x14ac:dyDescent="0.35">
      <c r="A26267" t="s">
        <v>73</v>
      </c>
      <c r="B26267">
        <v>41908</v>
      </c>
      <c r="C26267" t="s">
        <v>58041</v>
      </c>
      <c r="D26267" s="1" t="s">
        <v>553</v>
      </c>
      <c r="E26267" s="1" t="s">
        <v>55</v>
      </c>
      <c r="G26267" t="s">
        <v>30</v>
      </c>
      <c r="H26267" t="s">
        <v>6664</v>
      </c>
      <c r="I26267" t="s">
        <v>6343</v>
      </c>
      <c r="J26267" t="s">
        <v>11</v>
      </c>
      <c r="L26267" t="s">
        <v>17564</v>
      </c>
      <c r="M26267" t="s">
        <v>250</v>
      </c>
      <c r="N26267" t="s">
        <v>95</v>
      </c>
      <c r="O26267" t="s">
        <v>94</v>
      </c>
      <c r="P26267" t="s">
        <v>62</v>
      </c>
      <c r="Q26267" t="s">
        <v>18150</v>
      </c>
      <c r="R26267" t="s">
        <v>4</v>
      </c>
      <c r="S26267" t="s">
        <v>248</v>
      </c>
      <c r="T26267" t="s">
        <v>18149</v>
      </c>
      <c r="U26267" t="s">
        <v>36696</v>
      </c>
      <c r="V26267">
        <v>3</v>
      </c>
      <c r="W26267">
        <v>0.1</v>
      </c>
      <c r="X26267">
        <v>43.604999999999997</v>
      </c>
      <c r="Y26267">
        <v>7.37</v>
      </c>
      <c r="Z26267" t="s">
        <v>0</v>
      </c>
      <c r="AA26267" t="s">
        <v>0</v>
      </c>
    </row>
    <row r="26268" spans="1:27" x14ac:dyDescent="0.35">
      <c r="A26268" t="s">
        <v>17</v>
      </c>
      <c r="B26268">
        <v>41297</v>
      </c>
      <c r="C26268" t="s">
        <v>59225</v>
      </c>
      <c r="D26268" s="1" t="s">
        <v>1120</v>
      </c>
      <c r="E26268" s="1" t="s">
        <v>15</v>
      </c>
      <c r="G26268" t="s">
        <v>30</v>
      </c>
      <c r="H26268" t="s">
        <v>36695</v>
      </c>
      <c r="I26268" t="s">
        <v>3419</v>
      </c>
      <c r="J26268" t="s">
        <v>11</v>
      </c>
      <c r="L26268" t="s">
        <v>1740</v>
      </c>
      <c r="M26268" t="s">
        <v>1739</v>
      </c>
      <c r="N26268" t="s">
        <v>163</v>
      </c>
      <c r="O26268" t="s">
        <v>7</v>
      </c>
      <c r="P26268" t="s">
        <v>6</v>
      </c>
      <c r="Q26268" t="s">
        <v>5028</v>
      </c>
      <c r="R26268" t="s">
        <v>4</v>
      </c>
      <c r="S26268" t="s">
        <v>312</v>
      </c>
      <c r="T26268" t="s">
        <v>5027</v>
      </c>
      <c r="U26268" t="s">
        <v>36694</v>
      </c>
      <c r="V26268">
        <v>3</v>
      </c>
      <c r="W26268">
        <v>0</v>
      </c>
      <c r="X26268">
        <v>6.9</v>
      </c>
      <c r="Y26268">
        <v>7.3689999999999998</v>
      </c>
      <c r="Z26268" t="s">
        <v>0</v>
      </c>
      <c r="AA26268" t="s">
        <v>18</v>
      </c>
    </row>
    <row r="26269" spans="1:27" x14ac:dyDescent="0.35">
      <c r="A26269" t="s">
        <v>17</v>
      </c>
      <c r="B26269">
        <v>41765</v>
      </c>
      <c r="C26269" t="s">
        <v>58600</v>
      </c>
      <c r="D26269" s="1" t="s">
        <v>214</v>
      </c>
      <c r="E26269" s="1" t="s">
        <v>55</v>
      </c>
      <c r="G26269" t="s">
        <v>30</v>
      </c>
      <c r="H26269" t="s">
        <v>9050</v>
      </c>
      <c r="I26269" t="s">
        <v>6786</v>
      </c>
      <c r="J26269" t="s">
        <v>11</v>
      </c>
      <c r="L26269" t="s">
        <v>863</v>
      </c>
      <c r="M26269" t="s">
        <v>862</v>
      </c>
      <c r="N26269" t="s">
        <v>163</v>
      </c>
      <c r="O26269" t="s">
        <v>7</v>
      </c>
      <c r="P26269" t="s">
        <v>6</v>
      </c>
      <c r="Q26269" t="s">
        <v>15227</v>
      </c>
      <c r="R26269" t="s">
        <v>4</v>
      </c>
      <c r="S26269" t="s">
        <v>312</v>
      </c>
      <c r="T26269" t="s">
        <v>15226</v>
      </c>
      <c r="U26269" t="s">
        <v>35664</v>
      </c>
      <c r="V26269">
        <v>7</v>
      </c>
      <c r="W26269">
        <v>0</v>
      </c>
      <c r="X26269">
        <v>27.159999999999997</v>
      </c>
      <c r="Y26269">
        <v>7.3609999999999998</v>
      </c>
      <c r="Z26269" t="s">
        <v>18</v>
      </c>
      <c r="AA26269" t="s">
        <v>18</v>
      </c>
    </row>
    <row r="26270" spans="1:27" x14ac:dyDescent="0.35">
      <c r="A26270" t="s">
        <v>135</v>
      </c>
      <c r="B26270">
        <v>42162</v>
      </c>
      <c r="C26270" t="s">
        <v>58869</v>
      </c>
      <c r="D26270" s="1" t="s">
        <v>2891</v>
      </c>
      <c r="E26270" s="1" t="s">
        <v>71</v>
      </c>
      <c r="G26270" t="s">
        <v>14</v>
      </c>
      <c r="H26270" t="s">
        <v>25429</v>
      </c>
      <c r="I26270" t="s">
        <v>2445</v>
      </c>
      <c r="J26270" t="s">
        <v>11</v>
      </c>
      <c r="L26270" t="s">
        <v>25428</v>
      </c>
      <c r="M26270" t="s">
        <v>25427</v>
      </c>
      <c r="N26270" t="s">
        <v>1347</v>
      </c>
      <c r="O26270" t="s">
        <v>1346</v>
      </c>
      <c r="P26270" t="s">
        <v>128</v>
      </c>
      <c r="Q26270" t="s">
        <v>11869</v>
      </c>
      <c r="R26270" t="s">
        <v>4</v>
      </c>
      <c r="S26270" t="s">
        <v>34</v>
      </c>
      <c r="T26270" t="s">
        <v>11868</v>
      </c>
      <c r="U26270" t="s">
        <v>36693</v>
      </c>
      <c r="V26270">
        <v>3</v>
      </c>
      <c r="W26270">
        <v>0</v>
      </c>
      <c r="X26270">
        <v>25.47</v>
      </c>
      <c r="Y26270">
        <v>7.36</v>
      </c>
      <c r="Z26270" t="s">
        <v>18</v>
      </c>
      <c r="AA26270" t="s">
        <v>0</v>
      </c>
    </row>
    <row r="26271" spans="1:27" x14ac:dyDescent="0.35">
      <c r="A26271" t="s">
        <v>45</v>
      </c>
      <c r="B26271">
        <v>42249</v>
      </c>
      <c r="C26271" t="s">
        <v>58512</v>
      </c>
      <c r="D26271" s="1" t="s">
        <v>1999</v>
      </c>
      <c r="E26271" s="1" t="s">
        <v>71</v>
      </c>
      <c r="G26271" t="s">
        <v>30</v>
      </c>
      <c r="H26271" t="s">
        <v>36692</v>
      </c>
      <c r="I26271" t="s">
        <v>7660</v>
      </c>
      <c r="J26271" t="s">
        <v>67</v>
      </c>
      <c r="L26271" t="s">
        <v>12284</v>
      </c>
      <c r="M26271" t="s">
        <v>12283</v>
      </c>
      <c r="N26271" t="s">
        <v>724</v>
      </c>
      <c r="O26271" t="s">
        <v>724</v>
      </c>
      <c r="P26271" t="s">
        <v>36</v>
      </c>
      <c r="Q26271" t="s">
        <v>35223</v>
      </c>
      <c r="R26271" t="s">
        <v>4</v>
      </c>
      <c r="S26271" t="s">
        <v>312</v>
      </c>
      <c r="T26271" t="s">
        <v>35222</v>
      </c>
      <c r="U26271" t="s">
        <v>36691</v>
      </c>
      <c r="V26271">
        <v>2</v>
      </c>
      <c r="W26271">
        <v>0</v>
      </c>
      <c r="X26271">
        <v>161.16</v>
      </c>
      <c r="Y26271">
        <v>38.69</v>
      </c>
      <c r="Z26271" t="s">
        <v>0</v>
      </c>
      <c r="AA26271" t="s">
        <v>0</v>
      </c>
    </row>
    <row r="26272" spans="1:27" x14ac:dyDescent="0.35">
      <c r="A26272" t="s">
        <v>643</v>
      </c>
      <c r="B26272">
        <v>42210</v>
      </c>
      <c r="C26272" t="s">
        <v>59062</v>
      </c>
      <c r="D26272" s="1" t="s">
        <v>988</v>
      </c>
      <c r="E26272" s="1" t="s">
        <v>71</v>
      </c>
      <c r="G26272" t="s">
        <v>30</v>
      </c>
      <c r="H26272" t="s">
        <v>31480</v>
      </c>
      <c r="I26272" t="s">
        <v>8979</v>
      </c>
      <c r="J26272" t="s">
        <v>67</v>
      </c>
      <c r="L26272" t="s">
        <v>1656</v>
      </c>
      <c r="M26272" t="s">
        <v>1655</v>
      </c>
      <c r="N26272" t="s">
        <v>637</v>
      </c>
      <c r="O26272" t="s">
        <v>636</v>
      </c>
      <c r="P26272" t="s">
        <v>117</v>
      </c>
      <c r="Q26272" t="s">
        <v>2649</v>
      </c>
      <c r="R26272" t="s">
        <v>4</v>
      </c>
      <c r="S26272" t="s">
        <v>312</v>
      </c>
      <c r="T26272" t="s">
        <v>2648</v>
      </c>
      <c r="U26272" t="s">
        <v>33580</v>
      </c>
      <c r="V26272">
        <v>2</v>
      </c>
      <c r="W26272">
        <v>0</v>
      </c>
      <c r="X26272">
        <v>28.200000000000003</v>
      </c>
      <c r="Y26272">
        <v>7.36</v>
      </c>
      <c r="Z26272" t="s">
        <v>0</v>
      </c>
      <c r="AA26272" t="s">
        <v>18</v>
      </c>
    </row>
    <row r="26273" spans="1:27" x14ac:dyDescent="0.35">
      <c r="A26273" t="s">
        <v>1617</v>
      </c>
      <c r="B26273">
        <v>42111</v>
      </c>
      <c r="C26273" t="s">
        <v>58175</v>
      </c>
      <c r="D26273" s="1" t="s">
        <v>187</v>
      </c>
      <c r="E26273" s="1" t="s">
        <v>71</v>
      </c>
      <c r="G26273" t="s">
        <v>79</v>
      </c>
      <c r="H26273" t="s">
        <v>36690</v>
      </c>
      <c r="I26273" t="s">
        <v>8201</v>
      </c>
      <c r="J26273" t="s">
        <v>67</v>
      </c>
      <c r="L26273" t="s">
        <v>11117</v>
      </c>
      <c r="M26273" t="s">
        <v>8884</v>
      </c>
      <c r="N26273" t="s">
        <v>1612</v>
      </c>
      <c r="O26273" t="s">
        <v>1611</v>
      </c>
      <c r="P26273" t="s">
        <v>117</v>
      </c>
      <c r="Q26273" t="s">
        <v>4332</v>
      </c>
      <c r="R26273" t="s">
        <v>49</v>
      </c>
      <c r="S26273" t="s">
        <v>48</v>
      </c>
      <c r="T26273" t="s">
        <v>4331</v>
      </c>
      <c r="U26273" t="s">
        <v>24490</v>
      </c>
      <c r="V26273">
        <v>2</v>
      </c>
      <c r="W26273">
        <v>0</v>
      </c>
      <c r="X26273">
        <v>15.6</v>
      </c>
      <c r="Y26273">
        <v>7.36</v>
      </c>
      <c r="Z26273" t="s">
        <v>18</v>
      </c>
      <c r="AA26273" t="s">
        <v>18</v>
      </c>
    </row>
    <row r="26274" spans="1:27" x14ac:dyDescent="0.35">
      <c r="A26274" t="s">
        <v>1037</v>
      </c>
      <c r="B26274">
        <v>42347</v>
      </c>
      <c r="C26274" t="s">
        <v>58087</v>
      </c>
      <c r="D26274" s="1" t="s">
        <v>547</v>
      </c>
      <c r="E26274" s="1" t="s">
        <v>71</v>
      </c>
      <c r="G26274" t="s">
        <v>30</v>
      </c>
      <c r="H26274" t="s">
        <v>31658</v>
      </c>
      <c r="I26274" t="s">
        <v>11461</v>
      </c>
      <c r="J26274" t="s">
        <v>67</v>
      </c>
      <c r="L26274" t="s">
        <v>31657</v>
      </c>
      <c r="M26274" t="s">
        <v>3015</v>
      </c>
      <c r="N26274" t="s">
        <v>692</v>
      </c>
      <c r="O26274" t="s">
        <v>129</v>
      </c>
      <c r="P26274" t="s">
        <v>128</v>
      </c>
      <c r="Q26274" t="s">
        <v>5913</v>
      </c>
      <c r="R26274" t="s">
        <v>4</v>
      </c>
      <c r="S26274" t="s">
        <v>312</v>
      </c>
      <c r="T26274" t="s">
        <v>5912</v>
      </c>
      <c r="U26274" t="s">
        <v>36689</v>
      </c>
      <c r="V26274">
        <v>3</v>
      </c>
      <c r="W26274">
        <v>0.5</v>
      </c>
      <c r="X26274">
        <v>-26.234999999999985</v>
      </c>
      <c r="Y26274">
        <v>7.36</v>
      </c>
      <c r="Z26274" t="s">
        <v>18</v>
      </c>
      <c r="AA26274" t="s">
        <v>18</v>
      </c>
    </row>
    <row r="26275" spans="1:27" x14ac:dyDescent="0.35">
      <c r="A26275" t="s">
        <v>540</v>
      </c>
      <c r="B26275">
        <v>41934</v>
      </c>
      <c r="C26275" t="s">
        <v>58573</v>
      </c>
      <c r="D26275" s="1" t="s">
        <v>2725</v>
      </c>
      <c r="E26275" s="1" t="s">
        <v>55</v>
      </c>
      <c r="G26275" t="s">
        <v>30</v>
      </c>
      <c r="H26275" t="s">
        <v>8432</v>
      </c>
      <c r="I26275" t="s">
        <v>4197</v>
      </c>
      <c r="J26275" t="s">
        <v>27</v>
      </c>
      <c r="L26275" t="s">
        <v>8431</v>
      </c>
      <c r="M26275" t="s">
        <v>5596</v>
      </c>
      <c r="N26275" t="s">
        <v>534</v>
      </c>
      <c r="O26275" t="s">
        <v>84</v>
      </c>
      <c r="P26275" t="s">
        <v>62</v>
      </c>
      <c r="Q26275" t="s">
        <v>33693</v>
      </c>
      <c r="R26275" t="s">
        <v>49</v>
      </c>
      <c r="S26275" t="s">
        <v>603</v>
      </c>
      <c r="T26275" t="s">
        <v>33692</v>
      </c>
      <c r="U26275" t="s">
        <v>36688</v>
      </c>
      <c r="V26275">
        <v>1</v>
      </c>
      <c r="W26275">
        <v>0</v>
      </c>
      <c r="X26275">
        <v>64.650000000000006</v>
      </c>
      <c r="Y26275">
        <v>7.36</v>
      </c>
      <c r="Z26275" t="s">
        <v>18</v>
      </c>
      <c r="AA26275" t="s">
        <v>18</v>
      </c>
    </row>
    <row r="26276" spans="1:27" x14ac:dyDescent="0.35">
      <c r="A26276" t="s">
        <v>73</v>
      </c>
      <c r="B26276">
        <v>41858</v>
      </c>
      <c r="C26276" t="s">
        <v>58679</v>
      </c>
      <c r="D26276" s="1" t="s">
        <v>204</v>
      </c>
      <c r="E26276" s="1" t="s">
        <v>55</v>
      </c>
      <c r="G26276" t="s">
        <v>30</v>
      </c>
      <c r="H26276" t="s">
        <v>5877</v>
      </c>
      <c r="I26276" t="s">
        <v>1968</v>
      </c>
      <c r="J26276" t="s">
        <v>11</v>
      </c>
      <c r="L26276" t="s">
        <v>792</v>
      </c>
      <c r="M26276" t="s">
        <v>792</v>
      </c>
      <c r="N26276" t="s">
        <v>515</v>
      </c>
      <c r="O26276" t="s">
        <v>234</v>
      </c>
      <c r="P26276" t="s">
        <v>62</v>
      </c>
      <c r="Q26276" t="s">
        <v>36687</v>
      </c>
      <c r="R26276" t="s">
        <v>244</v>
      </c>
      <c r="S26276" t="s">
        <v>2062</v>
      </c>
      <c r="T26276" t="s">
        <v>36686</v>
      </c>
      <c r="U26276" t="s">
        <v>36685</v>
      </c>
      <c r="V26276">
        <v>1</v>
      </c>
      <c r="W26276">
        <v>0.17</v>
      </c>
      <c r="X26276">
        <v>25.744499999999999</v>
      </c>
      <c r="Y26276">
        <v>7.36</v>
      </c>
      <c r="Z26276" t="s">
        <v>18</v>
      </c>
      <c r="AA26276" t="s">
        <v>18</v>
      </c>
    </row>
    <row r="26277" spans="1:27" x14ac:dyDescent="0.35">
      <c r="A26277" t="s">
        <v>45</v>
      </c>
      <c r="B26277">
        <v>42332</v>
      </c>
      <c r="C26277" t="s">
        <v>58445</v>
      </c>
      <c r="D26277" s="1" t="s">
        <v>477</v>
      </c>
      <c r="E26277" s="1" t="s">
        <v>71</v>
      </c>
      <c r="G26277" t="s">
        <v>14</v>
      </c>
      <c r="H26277" t="s">
        <v>36574</v>
      </c>
      <c r="I26277" t="s">
        <v>7660</v>
      </c>
      <c r="J26277" t="s">
        <v>67</v>
      </c>
      <c r="K26277">
        <v>48187</v>
      </c>
      <c r="L26277" t="s">
        <v>14481</v>
      </c>
      <c r="M26277" t="s">
        <v>1116</v>
      </c>
      <c r="N26277" t="s">
        <v>38</v>
      </c>
      <c r="O26277" t="s">
        <v>191</v>
      </c>
      <c r="P26277" t="s">
        <v>36</v>
      </c>
      <c r="Q26277" t="s">
        <v>3275</v>
      </c>
      <c r="R26277" t="s">
        <v>4</v>
      </c>
      <c r="S26277" t="s">
        <v>21</v>
      </c>
      <c r="T26277" t="s">
        <v>3274</v>
      </c>
      <c r="U26277" t="s">
        <v>36684</v>
      </c>
      <c r="V26277">
        <v>8</v>
      </c>
      <c r="W26277">
        <v>0</v>
      </c>
      <c r="X26277">
        <v>138.20160000000001</v>
      </c>
      <c r="Y26277">
        <v>26.34</v>
      </c>
      <c r="Z26277" t="s">
        <v>18</v>
      </c>
      <c r="AA26277" t="s">
        <v>18</v>
      </c>
    </row>
    <row r="26278" spans="1:27" x14ac:dyDescent="0.35">
      <c r="A26278" t="s">
        <v>73</v>
      </c>
      <c r="B26278">
        <v>42321</v>
      </c>
      <c r="C26278" t="s">
        <v>58217</v>
      </c>
      <c r="D26278" s="1" t="s">
        <v>1542</v>
      </c>
      <c r="E26278" s="1" t="s">
        <v>71</v>
      </c>
      <c r="G26278" t="s">
        <v>30</v>
      </c>
      <c r="H26278" t="s">
        <v>36683</v>
      </c>
      <c r="I26278" t="s">
        <v>1308</v>
      </c>
      <c r="J26278" t="s">
        <v>27</v>
      </c>
      <c r="L26278" t="s">
        <v>29932</v>
      </c>
      <c r="M26278" t="s">
        <v>2556</v>
      </c>
      <c r="N26278" t="s">
        <v>760</v>
      </c>
      <c r="O26278" t="s">
        <v>63</v>
      </c>
      <c r="P26278" t="s">
        <v>62</v>
      </c>
      <c r="Q26278" t="s">
        <v>5020</v>
      </c>
      <c r="R26278" t="s">
        <v>4</v>
      </c>
      <c r="S26278" t="s">
        <v>60</v>
      </c>
      <c r="T26278" t="s">
        <v>5019</v>
      </c>
      <c r="U26278" t="s">
        <v>36682</v>
      </c>
      <c r="V26278">
        <v>7</v>
      </c>
      <c r="W26278">
        <v>0</v>
      </c>
      <c r="X26278">
        <v>53.969999999999992</v>
      </c>
      <c r="Y26278">
        <v>7.36</v>
      </c>
      <c r="Z26278" t="s">
        <v>18</v>
      </c>
      <c r="AA26278" t="s">
        <v>18</v>
      </c>
    </row>
    <row r="26279" spans="1:27" x14ac:dyDescent="0.35">
      <c r="A26279" t="s">
        <v>135</v>
      </c>
      <c r="B26279">
        <v>42260</v>
      </c>
      <c r="C26279" t="s">
        <v>58163</v>
      </c>
      <c r="D26279" s="1" t="s">
        <v>2020</v>
      </c>
      <c r="E26279" s="1" t="s">
        <v>71</v>
      </c>
      <c r="G26279" t="s">
        <v>79</v>
      </c>
      <c r="H26279" t="s">
        <v>36681</v>
      </c>
      <c r="I26279" t="s">
        <v>5339</v>
      </c>
      <c r="J26279" t="s">
        <v>27</v>
      </c>
      <c r="L26279" t="s">
        <v>2048</v>
      </c>
      <c r="M26279" t="s">
        <v>2048</v>
      </c>
      <c r="N26279" t="s">
        <v>1875</v>
      </c>
      <c r="O26279" t="s">
        <v>1346</v>
      </c>
      <c r="P26279" t="s">
        <v>128</v>
      </c>
      <c r="Q26279" t="s">
        <v>423</v>
      </c>
      <c r="R26279" t="s">
        <v>4</v>
      </c>
      <c r="S26279" t="s">
        <v>422</v>
      </c>
      <c r="T26279" t="s">
        <v>421</v>
      </c>
      <c r="U26279" t="s">
        <v>33987</v>
      </c>
      <c r="V26279">
        <v>6</v>
      </c>
      <c r="W26279">
        <v>0</v>
      </c>
      <c r="X26279">
        <v>6.48</v>
      </c>
      <c r="Y26279">
        <v>7.36</v>
      </c>
      <c r="Z26279" t="s">
        <v>18</v>
      </c>
      <c r="AA26279" t="s">
        <v>18</v>
      </c>
    </row>
    <row r="26280" spans="1:27" x14ac:dyDescent="0.35">
      <c r="A26280" t="s">
        <v>135</v>
      </c>
      <c r="B26280">
        <v>41440</v>
      </c>
      <c r="C26280" t="s">
        <v>58385</v>
      </c>
      <c r="D26280" s="1" t="s">
        <v>72</v>
      </c>
      <c r="E26280" s="1" t="s">
        <v>15</v>
      </c>
      <c r="G26280" t="s">
        <v>30</v>
      </c>
      <c r="H26280" t="s">
        <v>23902</v>
      </c>
      <c r="I26280" t="s">
        <v>1023</v>
      </c>
      <c r="J26280" t="s">
        <v>11</v>
      </c>
      <c r="L26280" t="s">
        <v>1931</v>
      </c>
      <c r="M26280" t="s">
        <v>1041</v>
      </c>
      <c r="N26280" t="s">
        <v>199</v>
      </c>
      <c r="O26280" t="s">
        <v>129</v>
      </c>
      <c r="P26280" t="s">
        <v>128</v>
      </c>
      <c r="Q26280" t="s">
        <v>5739</v>
      </c>
      <c r="R26280" t="s">
        <v>4</v>
      </c>
      <c r="S26280" t="s">
        <v>312</v>
      </c>
      <c r="T26280" t="s">
        <v>5738</v>
      </c>
      <c r="U26280" t="s">
        <v>36680</v>
      </c>
      <c r="V26280">
        <v>2</v>
      </c>
      <c r="W26280">
        <v>0.1</v>
      </c>
      <c r="X26280">
        <v>8.2619999999999933</v>
      </c>
      <c r="Y26280">
        <v>7.36</v>
      </c>
      <c r="Z26280" t="s">
        <v>18</v>
      </c>
      <c r="AA26280" t="s">
        <v>505</v>
      </c>
    </row>
    <row r="26281" spans="1:27" x14ac:dyDescent="0.35">
      <c r="A26281" t="s">
        <v>124</v>
      </c>
      <c r="B26281">
        <v>41216</v>
      </c>
      <c r="C26281" t="s">
        <v>58390</v>
      </c>
      <c r="D26281" s="1" t="s">
        <v>1149</v>
      </c>
      <c r="E26281" s="1" t="s">
        <v>43</v>
      </c>
      <c r="G26281" t="s">
        <v>30</v>
      </c>
      <c r="H26281" t="s">
        <v>21989</v>
      </c>
      <c r="I26281" t="s">
        <v>1712</v>
      </c>
      <c r="J26281" t="s">
        <v>11</v>
      </c>
      <c r="L26281" t="s">
        <v>120</v>
      </c>
      <c r="M26281" t="s">
        <v>120</v>
      </c>
      <c r="N26281" t="s">
        <v>119</v>
      </c>
      <c r="O26281" t="s">
        <v>118</v>
      </c>
      <c r="P26281" t="s">
        <v>117</v>
      </c>
      <c r="Q26281" t="s">
        <v>3306</v>
      </c>
      <c r="R26281" t="s">
        <v>4</v>
      </c>
      <c r="S26281" t="s">
        <v>422</v>
      </c>
      <c r="T26281" t="s">
        <v>3305</v>
      </c>
      <c r="U26281" t="s">
        <v>36679</v>
      </c>
      <c r="V26281">
        <v>6</v>
      </c>
      <c r="W26281">
        <v>0.7</v>
      </c>
      <c r="X26281">
        <v>-145.26000000000002</v>
      </c>
      <c r="Y26281">
        <v>7.36</v>
      </c>
      <c r="Z26281" t="s">
        <v>505</v>
      </c>
      <c r="AA26281" t="s">
        <v>18</v>
      </c>
    </row>
    <row r="26282" spans="1:27" x14ac:dyDescent="0.35">
      <c r="A26282" t="s">
        <v>45</v>
      </c>
      <c r="B26282">
        <v>41425</v>
      </c>
      <c r="C26282" t="s">
        <v>58762</v>
      </c>
      <c r="D26282" s="1" t="s">
        <v>788</v>
      </c>
      <c r="E26282" s="1" t="s">
        <v>15</v>
      </c>
      <c r="G26282" t="s">
        <v>14</v>
      </c>
      <c r="H26282" t="s">
        <v>36574</v>
      </c>
      <c r="I26282" t="s">
        <v>7660</v>
      </c>
      <c r="J26282" t="s">
        <v>67</v>
      </c>
      <c r="K26282">
        <v>60653</v>
      </c>
      <c r="L26282" t="s">
        <v>510</v>
      </c>
      <c r="M26282" t="s">
        <v>509</v>
      </c>
      <c r="N26282" t="s">
        <v>38</v>
      </c>
      <c r="O26282" t="s">
        <v>191</v>
      </c>
      <c r="P26282" t="s">
        <v>36</v>
      </c>
      <c r="Q26282" t="s">
        <v>14149</v>
      </c>
      <c r="R26282" t="s">
        <v>4</v>
      </c>
      <c r="S26282" t="s">
        <v>3</v>
      </c>
      <c r="T26282" t="s">
        <v>14148</v>
      </c>
      <c r="U26282" t="s">
        <v>26884</v>
      </c>
      <c r="V26282">
        <v>7</v>
      </c>
      <c r="W26282">
        <v>0.2</v>
      </c>
      <c r="X26282">
        <v>54.214999999999982</v>
      </c>
      <c r="Y26282">
        <v>25.67</v>
      </c>
      <c r="Z26282" t="s">
        <v>18</v>
      </c>
      <c r="AA26282" t="s">
        <v>0</v>
      </c>
    </row>
    <row r="26283" spans="1:27" x14ac:dyDescent="0.35">
      <c r="A26283" t="s">
        <v>10540</v>
      </c>
      <c r="B26283">
        <v>41580</v>
      </c>
      <c r="C26283" t="s">
        <v>58799</v>
      </c>
      <c r="D26283" s="1" t="s">
        <v>853</v>
      </c>
      <c r="E26283" s="1" t="s">
        <v>15</v>
      </c>
      <c r="G26283" t="s">
        <v>79</v>
      </c>
      <c r="H26283" t="s">
        <v>36678</v>
      </c>
      <c r="I26283" t="s">
        <v>6969</v>
      </c>
      <c r="J26283" t="s">
        <v>67</v>
      </c>
      <c r="L26283" t="s">
        <v>10538</v>
      </c>
      <c r="M26283" t="s">
        <v>10537</v>
      </c>
      <c r="N26283" t="s">
        <v>10536</v>
      </c>
      <c r="O26283" t="s">
        <v>139</v>
      </c>
      <c r="P26283" t="s">
        <v>62</v>
      </c>
      <c r="Q26283" t="s">
        <v>11791</v>
      </c>
      <c r="R26283" t="s">
        <v>4</v>
      </c>
      <c r="S26283" t="s">
        <v>21</v>
      </c>
      <c r="T26283" t="s">
        <v>11790</v>
      </c>
      <c r="U26283" t="s">
        <v>36677</v>
      </c>
      <c r="V26283">
        <v>4</v>
      </c>
      <c r="W26283">
        <v>0</v>
      </c>
      <c r="X26283">
        <v>55.679999999999993</v>
      </c>
      <c r="Y26283">
        <v>7.36</v>
      </c>
      <c r="Z26283" t="s">
        <v>0</v>
      </c>
      <c r="AA26283" t="s">
        <v>18</v>
      </c>
    </row>
    <row r="26284" spans="1:27" x14ac:dyDescent="0.35">
      <c r="A26284" t="s">
        <v>135</v>
      </c>
      <c r="B26284">
        <v>41769</v>
      </c>
      <c r="C26284" t="s">
        <v>58717</v>
      </c>
      <c r="D26284" s="1" t="s">
        <v>2159</v>
      </c>
      <c r="E26284" s="1" t="s">
        <v>55</v>
      </c>
      <c r="G26284" t="s">
        <v>30</v>
      </c>
      <c r="H26284" t="s">
        <v>18012</v>
      </c>
      <c r="I26284" t="s">
        <v>1334</v>
      </c>
      <c r="J26284" t="s">
        <v>11</v>
      </c>
      <c r="L26284" t="s">
        <v>1940</v>
      </c>
      <c r="M26284" t="s">
        <v>1940</v>
      </c>
      <c r="N26284" t="s">
        <v>130</v>
      </c>
      <c r="O26284" t="s">
        <v>129</v>
      </c>
      <c r="P26284" t="s">
        <v>128</v>
      </c>
      <c r="Q26284" t="s">
        <v>3599</v>
      </c>
      <c r="R26284" t="s">
        <v>4</v>
      </c>
      <c r="S26284" t="s">
        <v>3</v>
      </c>
      <c r="T26284" t="s">
        <v>3598</v>
      </c>
      <c r="U26284" t="s">
        <v>28771</v>
      </c>
      <c r="V26284">
        <v>3</v>
      </c>
      <c r="W26284">
        <v>0.1</v>
      </c>
      <c r="X26284">
        <v>0</v>
      </c>
      <c r="Y26284">
        <v>7.36</v>
      </c>
      <c r="Z26284" t="s">
        <v>18</v>
      </c>
      <c r="AA26284" t="s">
        <v>0</v>
      </c>
    </row>
    <row r="26285" spans="1:27" x14ac:dyDescent="0.35">
      <c r="A26285" t="s">
        <v>17</v>
      </c>
      <c r="B26285">
        <v>41843</v>
      </c>
      <c r="C26285" t="s">
        <v>58732</v>
      </c>
      <c r="D26285" s="1" t="s">
        <v>4224</v>
      </c>
      <c r="E26285" s="1" t="s">
        <v>55</v>
      </c>
      <c r="G26285" t="s">
        <v>30</v>
      </c>
      <c r="H26285" t="s">
        <v>15190</v>
      </c>
      <c r="I26285" t="s">
        <v>9111</v>
      </c>
      <c r="J26285" t="s">
        <v>11</v>
      </c>
      <c r="L26285" t="s">
        <v>9585</v>
      </c>
      <c r="M26285" t="s">
        <v>3532</v>
      </c>
      <c r="N26285" t="s">
        <v>182</v>
      </c>
      <c r="O26285" t="s">
        <v>181</v>
      </c>
      <c r="P26285" t="s">
        <v>6</v>
      </c>
      <c r="Q26285" t="s">
        <v>22754</v>
      </c>
      <c r="R26285" t="s">
        <v>49</v>
      </c>
      <c r="S26285" t="s">
        <v>603</v>
      </c>
      <c r="T26285" t="s">
        <v>22753</v>
      </c>
      <c r="U26285" t="s">
        <v>22752</v>
      </c>
      <c r="V26285">
        <v>3</v>
      </c>
      <c r="W26285">
        <v>0</v>
      </c>
      <c r="X26285">
        <v>17.100000000000001</v>
      </c>
      <c r="Y26285">
        <v>7.3579999999999997</v>
      </c>
      <c r="Z26285" t="s">
        <v>0</v>
      </c>
      <c r="AA26285" t="s">
        <v>18</v>
      </c>
    </row>
    <row r="26286" spans="1:27" x14ac:dyDescent="0.35">
      <c r="A26286" t="s">
        <v>57</v>
      </c>
      <c r="B26286">
        <v>41557</v>
      </c>
      <c r="C26286" t="s">
        <v>58106</v>
      </c>
      <c r="D26286" s="1" t="s">
        <v>6503</v>
      </c>
      <c r="E26286" s="1" t="s">
        <v>15</v>
      </c>
      <c r="G26286" t="s">
        <v>30</v>
      </c>
      <c r="H26286" t="s">
        <v>27172</v>
      </c>
      <c r="I26286" t="s">
        <v>6142</v>
      </c>
      <c r="J26286" t="s">
        <v>11</v>
      </c>
      <c r="L26286" t="s">
        <v>8016</v>
      </c>
      <c r="M26286" t="s">
        <v>173</v>
      </c>
      <c r="N26286" t="s">
        <v>24</v>
      </c>
      <c r="O26286" t="s">
        <v>23</v>
      </c>
      <c r="P26286" t="s">
        <v>6</v>
      </c>
      <c r="Q26286" t="s">
        <v>27877</v>
      </c>
      <c r="R26286" t="s">
        <v>49</v>
      </c>
      <c r="S26286" t="s">
        <v>603</v>
      </c>
      <c r="T26286" t="s">
        <v>27876</v>
      </c>
      <c r="U26286" t="s">
        <v>36676</v>
      </c>
      <c r="V26286">
        <v>9</v>
      </c>
      <c r="W26286">
        <v>0.6</v>
      </c>
      <c r="X26286">
        <v>-126.64800000000004</v>
      </c>
      <c r="Y26286">
        <v>7.3570000000000002</v>
      </c>
      <c r="Z26286" t="s">
        <v>18</v>
      </c>
      <c r="AA26286" t="s">
        <v>18</v>
      </c>
    </row>
    <row r="26287" spans="1:27" x14ac:dyDescent="0.35">
      <c r="A26287" t="s">
        <v>57</v>
      </c>
      <c r="B26287">
        <v>41900</v>
      </c>
      <c r="C26287" t="s">
        <v>59194</v>
      </c>
      <c r="D26287" s="1" t="s">
        <v>1221</v>
      </c>
      <c r="E26287" s="1" t="s">
        <v>55</v>
      </c>
      <c r="G26287" t="s">
        <v>30</v>
      </c>
      <c r="H26287" t="s">
        <v>30281</v>
      </c>
      <c r="I26287" t="s">
        <v>467</v>
      </c>
      <c r="J26287" t="s">
        <v>27</v>
      </c>
      <c r="L26287" t="s">
        <v>2545</v>
      </c>
      <c r="M26287" t="s">
        <v>2544</v>
      </c>
      <c r="N26287" t="s">
        <v>2543</v>
      </c>
      <c r="O26287" t="s">
        <v>181</v>
      </c>
      <c r="P26287" t="s">
        <v>6</v>
      </c>
      <c r="Q26287" t="s">
        <v>32736</v>
      </c>
      <c r="R26287" t="s">
        <v>244</v>
      </c>
      <c r="S26287" t="s">
        <v>961</v>
      </c>
      <c r="T26287" t="s">
        <v>32735</v>
      </c>
      <c r="U26287" t="s">
        <v>36675</v>
      </c>
      <c r="V26287">
        <v>1</v>
      </c>
      <c r="W26287">
        <v>0.40200000000000002</v>
      </c>
      <c r="X26287">
        <v>-7.3996399999999998</v>
      </c>
      <c r="Y26287">
        <v>7.354000000000001</v>
      </c>
      <c r="Z26287" t="s">
        <v>18</v>
      </c>
      <c r="AA26287" t="s">
        <v>18</v>
      </c>
    </row>
    <row r="26288" spans="1:27" x14ac:dyDescent="0.35">
      <c r="A26288" t="s">
        <v>1037</v>
      </c>
      <c r="B26288">
        <v>41069</v>
      </c>
      <c r="C26288" t="s">
        <v>58578</v>
      </c>
      <c r="D26288" s="1" t="s">
        <v>230</v>
      </c>
      <c r="E26288" s="1" t="s">
        <v>43</v>
      </c>
      <c r="G26288" t="s">
        <v>30</v>
      </c>
      <c r="H26288" t="s">
        <v>8516</v>
      </c>
      <c r="I26288" t="s">
        <v>8515</v>
      </c>
      <c r="J26288" t="s">
        <v>67</v>
      </c>
      <c r="L26288" t="s">
        <v>8514</v>
      </c>
      <c r="M26288" t="s">
        <v>4535</v>
      </c>
      <c r="N26288" t="s">
        <v>1347</v>
      </c>
      <c r="O26288" t="s">
        <v>1346</v>
      </c>
      <c r="P26288" t="s">
        <v>128</v>
      </c>
      <c r="Q26288" t="s">
        <v>24471</v>
      </c>
      <c r="R26288" t="s">
        <v>4</v>
      </c>
      <c r="S26288" t="s">
        <v>312</v>
      </c>
      <c r="T26288" t="s">
        <v>24470</v>
      </c>
      <c r="U26288" t="s">
        <v>36674</v>
      </c>
      <c r="V26288">
        <v>4</v>
      </c>
      <c r="W26288">
        <v>0.4</v>
      </c>
      <c r="X26288">
        <v>-114.35999999999996</v>
      </c>
      <c r="Y26288">
        <v>7.35</v>
      </c>
      <c r="Z26288" t="s">
        <v>18</v>
      </c>
      <c r="AA26288" t="s">
        <v>18</v>
      </c>
    </row>
    <row r="26289" spans="1:27" x14ac:dyDescent="0.35">
      <c r="A26289" t="s">
        <v>17</v>
      </c>
      <c r="B26289">
        <v>42314</v>
      </c>
      <c r="C26289" t="s">
        <v>58081</v>
      </c>
      <c r="D26289" s="1" t="s">
        <v>2989</v>
      </c>
      <c r="E26289" s="1" t="s">
        <v>71</v>
      </c>
      <c r="G26289" t="s">
        <v>30</v>
      </c>
      <c r="H26289" t="s">
        <v>22319</v>
      </c>
      <c r="I26289" t="s">
        <v>2519</v>
      </c>
      <c r="J26289" t="s">
        <v>11</v>
      </c>
      <c r="L26289" t="s">
        <v>7473</v>
      </c>
      <c r="M26289" t="s">
        <v>1300</v>
      </c>
      <c r="N26289" t="s">
        <v>163</v>
      </c>
      <c r="O26289" t="s">
        <v>7</v>
      </c>
      <c r="P26289" t="s">
        <v>6</v>
      </c>
      <c r="Q26289" t="s">
        <v>5477</v>
      </c>
      <c r="R26289" t="s">
        <v>4</v>
      </c>
      <c r="S26289" t="s">
        <v>312</v>
      </c>
      <c r="T26289" t="s">
        <v>5476</v>
      </c>
      <c r="U26289" t="s">
        <v>19803</v>
      </c>
      <c r="V26289">
        <v>6</v>
      </c>
      <c r="W26289">
        <v>0</v>
      </c>
      <c r="X26289">
        <v>0</v>
      </c>
      <c r="Y26289">
        <v>7.35</v>
      </c>
      <c r="Z26289" t="s">
        <v>18</v>
      </c>
      <c r="AA26289" t="s">
        <v>18</v>
      </c>
    </row>
    <row r="26290" spans="1:27" x14ac:dyDescent="0.35">
      <c r="A26290" t="s">
        <v>362</v>
      </c>
      <c r="B26290">
        <v>41592</v>
      </c>
      <c r="C26290" t="s">
        <v>59033</v>
      </c>
      <c r="D26290" s="1" t="s">
        <v>1777</v>
      </c>
      <c r="E26290" s="1" t="s">
        <v>15</v>
      </c>
      <c r="G26290" t="s">
        <v>30</v>
      </c>
      <c r="H26290" t="s">
        <v>6544</v>
      </c>
      <c r="I26290" t="s">
        <v>6543</v>
      </c>
      <c r="J26290" t="s">
        <v>11</v>
      </c>
      <c r="L26290" t="s">
        <v>2444</v>
      </c>
      <c r="M26290" t="s">
        <v>2443</v>
      </c>
      <c r="N26290" t="s">
        <v>356</v>
      </c>
      <c r="O26290" t="s">
        <v>355</v>
      </c>
      <c r="P26290" t="s">
        <v>117</v>
      </c>
      <c r="Q26290" t="s">
        <v>36351</v>
      </c>
      <c r="R26290" t="s">
        <v>49</v>
      </c>
      <c r="S26290" t="s">
        <v>2438</v>
      </c>
      <c r="T26290" t="s">
        <v>36350</v>
      </c>
      <c r="U26290" t="s">
        <v>36673</v>
      </c>
      <c r="V26290">
        <v>1</v>
      </c>
      <c r="W26290">
        <v>0</v>
      </c>
      <c r="X26290">
        <v>28.049999999999997</v>
      </c>
      <c r="Y26290">
        <v>7.35</v>
      </c>
      <c r="Z26290" t="s">
        <v>18</v>
      </c>
      <c r="AA26290" t="s">
        <v>18</v>
      </c>
    </row>
    <row r="26291" spans="1:27" x14ac:dyDescent="0.35">
      <c r="A26291" t="s">
        <v>1037</v>
      </c>
      <c r="B26291">
        <v>41144</v>
      </c>
      <c r="C26291" t="s">
        <v>59141</v>
      </c>
      <c r="D26291" s="1" t="s">
        <v>2094</v>
      </c>
      <c r="E26291" s="1" t="s">
        <v>43</v>
      </c>
      <c r="G26291" t="s">
        <v>30</v>
      </c>
      <c r="H26291" t="s">
        <v>23145</v>
      </c>
      <c r="I26291" t="s">
        <v>11007</v>
      </c>
      <c r="J26291" t="s">
        <v>67</v>
      </c>
      <c r="L26291" t="s">
        <v>19804</v>
      </c>
      <c r="M26291" t="s">
        <v>13828</v>
      </c>
      <c r="N26291" t="s">
        <v>1347</v>
      </c>
      <c r="O26291" t="s">
        <v>1346</v>
      </c>
      <c r="P26291" t="s">
        <v>128</v>
      </c>
      <c r="Q26291" t="s">
        <v>1905</v>
      </c>
      <c r="R26291" t="s">
        <v>4</v>
      </c>
      <c r="S26291" t="s">
        <v>312</v>
      </c>
      <c r="T26291" t="s">
        <v>1904</v>
      </c>
      <c r="U26291" t="s">
        <v>32572</v>
      </c>
      <c r="V26291">
        <v>3</v>
      </c>
      <c r="W26291">
        <v>0.4</v>
      </c>
      <c r="X26291">
        <v>-1.4579999999999842</v>
      </c>
      <c r="Y26291">
        <v>7.35</v>
      </c>
      <c r="Z26291" t="s">
        <v>18</v>
      </c>
      <c r="AA26291" t="s">
        <v>18</v>
      </c>
    </row>
    <row r="26292" spans="1:27" x14ac:dyDescent="0.35">
      <c r="A26292" t="s">
        <v>124</v>
      </c>
      <c r="B26292">
        <v>41895</v>
      </c>
      <c r="C26292" t="s">
        <v>58344</v>
      </c>
      <c r="D26292" s="1" t="s">
        <v>615</v>
      </c>
      <c r="E26292" s="1" t="s">
        <v>55</v>
      </c>
      <c r="G26292" t="s">
        <v>14</v>
      </c>
      <c r="H26292" t="s">
        <v>9200</v>
      </c>
      <c r="I26292" t="s">
        <v>5579</v>
      </c>
      <c r="J26292" t="s">
        <v>11</v>
      </c>
      <c r="L26292" t="s">
        <v>4251</v>
      </c>
      <c r="M26292" t="s">
        <v>2553</v>
      </c>
      <c r="N26292" t="s">
        <v>119</v>
      </c>
      <c r="O26292" t="s">
        <v>118</v>
      </c>
      <c r="P26292" t="s">
        <v>117</v>
      </c>
      <c r="Q26292" t="s">
        <v>23014</v>
      </c>
      <c r="R26292" t="s">
        <v>4</v>
      </c>
      <c r="S26292" t="s">
        <v>312</v>
      </c>
      <c r="T26292" t="s">
        <v>23013</v>
      </c>
      <c r="U26292" t="s">
        <v>36672</v>
      </c>
      <c r="V26292">
        <v>1</v>
      </c>
      <c r="W26292">
        <v>0.7</v>
      </c>
      <c r="X26292">
        <v>-91.250999999999962</v>
      </c>
      <c r="Y26292">
        <v>7.35</v>
      </c>
      <c r="Z26292" t="s">
        <v>18</v>
      </c>
      <c r="AA26292" t="s">
        <v>18</v>
      </c>
    </row>
    <row r="26293" spans="1:27" x14ac:dyDescent="0.35">
      <c r="A26293" t="s">
        <v>1037</v>
      </c>
      <c r="B26293">
        <v>41580</v>
      </c>
      <c r="C26293" t="s">
        <v>58799</v>
      </c>
      <c r="D26293" s="1" t="s">
        <v>1247</v>
      </c>
      <c r="E26293" s="1" t="s">
        <v>15</v>
      </c>
      <c r="G26293" t="s">
        <v>30</v>
      </c>
      <c r="H26293" t="s">
        <v>17365</v>
      </c>
      <c r="I26293" t="s">
        <v>8923</v>
      </c>
      <c r="J26293" t="s">
        <v>11</v>
      </c>
      <c r="L26293" t="s">
        <v>7163</v>
      </c>
      <c r="M26293" t="s">
        <v>7163</v>
      </c>
      <c r="N26293" t="s">
        <v>692</v>
      </c>
      <c r="O26293" t="s">
        <v>129</v>
      </c>
      <c r="P26293" t="s">
        <v>128</v>
      </c>
      <c r="Q26293" t="s">
        <v>32546</v>
      </c>
      <c r="R26293" t="s">
        <v>4</v>
      </c>
      <c r="S26293" t="s">
        <v>312</v>
      </c>
      <c r="T26293" t="s">
        <v>32545</v>
      </c>
      <c r="U26293" t="s">
        <v>36671</v>
      </c>
      <c r="V26293">
        <v>3</v>
      </c>
      <c r="W26293">
        <v>0.5</v>
      </c>
      <c r="X26293">
        <v>-158.08499999999995</v>
      </c>
      <c r="Y26293">
        <v>7.35</v>
      </c>
      <c r="Z26293" t="s">
        <v>18</v>
      </c>
      <c r="AA26293" t="s">
        <v>505</v>
      </c>
    </row>
    <row r="26294" spans="1:27" x14ac:dyDescent="0.35">
      <c r="A26294" t="s">
        <v>73</v>
      </c>
      <c r="B26294">
        <v>41069</v>
      </c>
      <c r="C26294" t="s">
        <v>58578</v>
      </c>
      <c r="D26294" s="1" t="s">
        <v>1502</v>
      </c>
      <c r="E26294" s="1" t="s">
        <v>43</v>
      </c>
      <c r="G26294" t="s">
        <v>30</v>
      </c>
      <c r="H26294" t="s">
        <v>36670</v>
      </c>
      <c r="I26294" t="s">
        <v>4488</v>
      </c>
      <c r="J26294" t="s">
        <v>11</v>
      </c>
      <c r="L26294" t="s">
        <v>36669</v>
      </c>
      <c r="M26294" t="s">
        <v>36669</v>
      </c>
      <c r="N26294" t="s">
        <v>64</v>
      </c>
      <c r="O26294" t="s">
        <v>63</v>
      </c>
      <c r="P26294" t="s">
        <v>62</v>
      </c>
      <c r="Q26294" t="s">
        <v>14518</v>
      </c>
      <c r="R26294" t="s">
        <v>4</v>
      </c>
      <c r="S26294" t="s">
        <v>422</v>
      </c>
      <c r="T26294" t="s">
        <v>14517</v>
      </c>
      <c r="U26294" t="s">
        <v>25795</v>
      </c>
      <c r="V26294">
        <v>2</v>
      </c>
      <c r="W26294">
        <v>0</v>
      </c>
      <c r="X26294">
        <v>5.28</v>
      </c>
      <c r="Y26294">
        <v>7.35</v>
      </c>
      <c r="Z26294" t="s">
        <v>505</v>
      </c>
      <c r="AA26294" t="s">
        <v>505</v>
      </c>
    </row>
    <row r="26295" spans="1:27" x14ac:dyDescent="0.35">
      <c r="A26295" t="s">
        <v>1634</v>
      </c>
      <c r="B26295">
        <v>41748</v>
      </c>
      <c r="C26295" t="s">
        <v>59144</v>
      </c>
      <c r="D26295" s="1" t="s">
        <v>1394</v>
      </c>
      <c r="E26295" s="1" t="s">
        <v>55</v>
      </c>
      <c r="G26295" t="s">
        <v>30</v>
      </c>
      <c r="H26295" t="s">
        <v>20196</v>
      </c>
      <c r="I26295" t="s">
        <v>4842</v>
      </c>
      <c r="J26295" t="s">
        <v>27</v>
      </c>
      <c r="L26295" t="s">
        <v>1630</v>
      </c>
      <c r="M26295" t="s">
        <v>1629</v>
      </c>
      <c r="N26295" t="s">
        <v>1628</v>
      </c>
      <c r="O26295" t="s">
        <v>355</v>
      </c>
      <c r="P26295" t="s">
        <v>117</v>
      </c>
      <c r="Q26295" t="s">
        <v>9256</v>
      </c>
      <c r="R26295" t="s">
        <v>49</v>
      </c>
      <c r="S26295" t="s">
        <v>48</v>
      </c>
      <c r="T26295" t="s">
        <v>9255</v>
      </c>
      <c r="U26295" t="s">
        <v>20767</v>
      </c>
      <c r="V26295">
        <v>4</v>
      </c>
      <c r="W26295">
        <v>0</v>
      </c>
      <c r="X26295">
        <v>28.08</v>
      </c>
      <c r="Y26295">
        <v>7.35</v>
      </c>
      <c r="Z26295" t="s">
        <v>505</v>
      </c>
      <c r="AA26295" t="s">
        <v>0</v>
      </c>
    </row>
    <row r="26296" spans="1:27" x14ac:dyDescent="0.35">
      <c r="A26296" t="s">
        <v>135</v>
      </c>
      <c r="B26296">
        <v>41955</v>
      </c>
      <c r="C26296" t="s">
        <v>58686</v>
      </c>
      <c r="D26296" s="1" t="s">
        <v>427</v>
      </c>
      <c r="E26296" s="1" t="s">
        <v>55</v>
      </c>
      <c r="G26296" t="s">
        <v>30</v>
      </c>
      <c r="H26296" t="s">
        <v>36668</v>
      </c>
      <c r="I26296" t="s">
        <v>2900</v>
      </c>
      <c r="J26296" t="s">
        <v>11</v>
      </c>
      <c r="L26296" t="s">
        <v>36667</v>
      </c>
      <c r="M26296" t="s">
        <v>1041</v>
      </c>
      <c r="N26296" t="s">
        <v>199</v>
      </c>
      <c r="O26296" t="s">
        <v>129</v>
      </c>
      <c r="P26296" t="s">
        <v>128</v>
      </c>
      <c r="Q26296" t="s">
        <v>10064</v>
      </c>
      <c r="R26296" t="s">
        <v>4</v>
      </c>
      <c r="S26296" t="s">
        <v>60</v>
      </c>
      <c r="T26296" t="s">
        <v>10063</v>
      </c>
      <c r="U26296" t="s">
        <v>27660</v>
      </c>
      <c r="V26296">
        <v>6</v>
      </c>
      <c r="W26296">
        <v>0</v>
      </c>
      <c r="X26296">
        <v>32.58</v>
      </c>
      <c r="Y26296">
        <v>7.35</v>
      </c>
      <c r="Z26296" t="s">
        <v>0</v>
      </c>
      <c r="AA26296" t="s">
        <v>0</v>
      </c>
    </row>
    <row r="26297" spans="1:27" x14ac:dyDescent="0.35">
      <c r="A26297" t="s">
        <v>124</v>
      </c>
      <c r="B26297">
        <v>41159</v>
      </c>
      <c r="C26297" t="s">
        <v>58276</v>
      </c>
      <c r="D26297" s="1" t="s">
        <v>123</v>
      </c>
      <c r="E26297" s="1" t="s">
        <v>43</v>
      </c>
      <c r="G26297" t="s">
        <v>14</v>
      </c>
      <c r="H26297" t="s">
        <v>36666</v>
      </c>
      <c r="I26297" t="s">
        <v>609</v>
      </c>
      <c r="J26297" t="s">
        <v>11</v>
      </c>
      <c r="L26297" t="s">
        <v>626</v>
      </c>
      <c r="M26297" t="s">
        <v>626</v>
      </c>
      <c r="N26297" t="s">
        <v>119</v>
      </c>
      <c r="O26297" t="s">
        <v>118</v>
      </c>
      <c r="P26297" t="s">
        <v>117</v>
      </c>
      <c r="Q26297" t="s">
        <v>23288</v>
      </c>
      <c r="R26297" t="s">
        <v>4</v>
      </c>
      <c r="S26297" t="s">
        <v>34</v>
      </c>
      <c r="T26297" t="s">
        <v>23287</v>
      </c>
      <c r="U26297" t="s">
        <v>36665</v>
      </c>
      <c r="V26297">
        <v>4</v>
      </c>
      <c r="W26297">
        <v>0.7</v>
      </c>
      <c r="X26297">
        <v>-77.124000000000009</v>
      </c>
      <c r="Y26297">
        <v>7.35</v>
      </c>
      <c r="Z26297" t="s">
        <v>0</v>
      </c>
      <c r="AA26297" t="s">
        <v>18</v>
      </c>
    </row>
    <row r="26298" spans="1:27" x14ac:dyDescent="0.35">
      <c r="A26298" t="s">
        <v>45</v>
      </c>
      <c r="B26298">
        <v>41985</v>
      </c>
      <c r="C26298" t="s">
        <v>58047</v>
      </c>
      <c r="D26298" s="1" t="s">
        <v>419</v>
      </c>
      <c r="E26298" s="1" t="s">
        <v>55</v>
      </c>
      <c r="G26298" t="s">
        <v>30</v>
      </c>
      <c r="H26298" t="s">
        <v>36595</v>
      </c>
      <c r="I26298" t="s">
        <v>7660</v>
      </c>
      <c r="J26298" t="s">
        <v>67</v>
      </c>
      <c r="K26298">
        <v>10024</v>
      </c>
      <c r="L26298" t="s">
        <v>499</v>
      </c>
      <c r="M26298" t="s">
        <v>498</v>
      </c>
      <c r="N26298" t="s">
        <v>38</v>
      </c>
      <c r="O26298" t="s">
        <v>497</v>
      </c>
      <c r="P26298" t="s">
        <v>36</v>
      </c>
      <c r="Q26298" t="s">
        <v>952</v>
      </c>
      <c r="R26298" t="s">
        <v>244</v>
      </c>
      <c r="S26298" t="s">
        <v>243</v>
      </c>
      <c r="T26298" t="s">
        <v>951</v>
      </c>
      <c r="U26298" t="s">
        <v>36664</v>
      </c>
      <c r="V26298">
        <v>5</v>
      </c>
      <c r="W26298">
        <v>0</v>
      </c>
      <c r="X26298">
        <v>298.68549999999999</v>
      </c>
      <c r="Y26298">
        <v>22.48</v>
      </c>
      <c r="Z26298" t="s">
        <v>18</v>
      </c>
      <c r="AA26298" t="s">
        <v>18</v>
      </c>
    </row>
    <row r="26299" spans="1:27" x14ac:dyDescent="0.35">
      <c r="A26299" t="s">
        <v>240</v>
      </c>
      <c r="B26299">
        <v>42160</v>
      </c>
      <c r="C26299" t="s">
        <v>59014</v>
      </c>
      <c r="D26299" s="1" t="s">
        <v>107</v>
      </c>
      <c r="E26299" s="1" t="s">
        <v>71</v>
      </c>
      <c r="G26299" t="s">
        <v>30</v>
      </c>
      <c r="H26299" t="s">
        <v>36663</v>
      </c>
      <c r="I26299" t="s">
        <v>4003</v>
      </c>
      <c r="J26299" t="s">
        <v>27</v>
      </c>
      <c r="L26299" t="s">
        <v>792</v>
      </c>
      <c r="M26299" t="s">
        <v>792</v>
      </c>
      <c r="N26299" t="s">
        <v>515</v>
      </c>
      <c r="O26299" t="s">
        <v>234</v>
      </c>
      <c r="P26299" t="s">
        <v>62</v>
      </c>
      <c r="Q26299" t="s">
        <v>1407</v>
      </c>
      <c r="R26299" t="s">
        <v>4</v>
      </c>
      <c r="S26299" t="s">
        <v>312</v>
      </c>
      <c r="T26299" t="s">
        <v>1406</v>
      </c>
      <c r="U26299" t="s">
        <v>36662</v>
      </c>
      <c r="V26299">
        <v>3</v>
      </c>
      <c r="W26299">
        <v>0.17</v>
      </c>
      <c r="X26299">
        <v>-13.1067</v>
      </c>
      <c r="Y26299">
        <v>7.35</v>
      </c>
      <c r="Z26299" t="s">
        <v>18</v>
      </c>
      <c r="AA26299" t="s">
        <v>0</v>
      </c>
    </row>
    <row r="26300" spans="1:27" x14ac:dyDescent="0.35">
      <c r="A26300" t="s">
        <v>240</v>
      </c>
      <c r="B26300">
        <v>42361</v>
      </c>
      <c r="C26300" t="s">
        <v>58697</v>
      </c>
      <c r="D26300" s="1" t="s">
        <v>261</v>
      </c>
      <c r="E26300" s="1" t="s">
        <v>71</v>
      </c>
      <c r="G26300" t="s">
        <v>79</v>
      </c>
      <c r="H26300" t="s">
        <v>36661</v>
      </c>
      <c r="I26300" t="s">
        <v>5771</v>
      </c>
      <c r="J26300" t="s">
        <v>27</v>
      </c>
      <c r="L26300" t="s">
        <v>792</v>
      </c>
      <c r="M26300" t="s">
        <v>792</v>
      </c>
      <c r="N26300" t="s">
        <v>515</v>
      </c>
      <c r="O26300" t="s">
        <v>234</v>
      </c>
      <c r="P26300" t="s">
        <v>62</v>
      </c>
      <c r="Q26300" t="s">
        <v>4168</v>
      </c>
      <c r="R26300" t="s">
        <v>4</v>
      </c>
      <c r="S26300" t="s">
        <v>422</v>
      </c>
      <c r="T26300" t="s">
        <v>4167</v>
      </c>
      <c r="U26300" t="s">
        <v>36660</v>
      </c>
      <c r="V26300">
        <v>4</v>
      </c>
      <c r="W26300">
        <v>0.47</v>
      </c>
      <c r="X26300">
        <v>-41.458799999999997</v>
      </c>
      <c r="Y26300">
        <v>7.35</v>
      </c>
      <c r="Z26300" t="s">
        <v>0</v>
      </c>
      <c r="AA26300" t="s">
        <v>505</v>
      </c>
    </row>
    <row r="26301" spans="1:27" x14ac:dyDescent="0.35">
      <c r="A26301" t="s">
        <v>1037</v>
      </c>
      <c r="B26301">
        <v>41132</v>
      </c>
      <c r="C26301" t="s">
        <v>58557</v>
      </c>
      <c r="D26301" s="1" t="s">
        <v>4543</v>
      </c>
      <c r="E26301" s="1" t="s">
        <v>43</v>
      </c>
      <c r="G26301" t="s">
        <v>30</v>
      </c>
      <c r="H26301" t="s">
        <v>16503</v>
      </c>
      <c r="I26301" t="s">
        <v>8073</v>
      </c>
      <c r="J26301" t="s">
        <v>27</v>
      </c>
      <c r="L26301" t="s">
        <v>7047</v>
      </c>
      <c r="M26301" t="s">
        <v>5806</v>
      </c>
      <c r="N26301" t="s">
        <v>1347</v>
      </c>
      <c r="O26301" t="s">
        <v>1346</v>
      </c>
      <c r="P26301" t="s">
        <v>128</v>
      </c>
      <c r="Q26301" t="s">
        <v>7849</v>
      </c>
      <c r="R26301" t="s">
        <v>4</v>
      </c>
      <c r="S26301" t="s">
        <v>312</v>
      </c>
      <c r="T26301" t="s">
        <v>7848</v>
      </c>
      <c r="U26301" t="s">
        <v>36395</v>
      </c>
      <c r="V26301">
        <v>4</v>
      </c>
      <c r="W26301">
        <v>0.4</v>
      </c>
      <c r="X26301">
        <v>-14.351999999999991</v>
      </c>
      <c r="Y26301">
        <v>7.35</v>
      </c>
      <c r="Z26301" t="s">
        <v>505</v>
      </c>
      <c r="AA26301" t="s">
        <v>18</v>
      </c>
    </row>
    <row r="26302" spans="1:27" x14ac:dyDescent="0.35">
      <c r="A26302" t="s">
        <v>135</v>
      </c>
      <c r="B26302">
        <v>41534</v>
      </c>
      <c r="C26302" t="s">
        <v>58504</v>
      </c>
      <c r="D26302" s="1" t="s">
        <v>3992</v>
      </c>
      <c r="E26302" s="1" t="s">
        <v>15</v>
      </c>
      <c r="G26302" t="s">
        <v>30</v>
      </c>
      <c r="H26302" t="s">
        <v>23724</v>
      </c>
      <c r="I26302" t="s">
        <v>2136</v>
      </c>
      <c r="J26302" t="s">
        <v>11</v>
      </c>
      <c r="L26302" t="s">
        <v>16153</v>
      </c>
      <c r="M26302" t="s">
        <v>1055</v>
      </c>
      <c r="N26302" t="s">
        <v>130</v>
      </c>
      <c r="O26302" t="s">
        <v>129</v>
      </c>
      <c r="P26302" t="s">
        <v>128</v>
      </c>
      <c r="Q26302" t="s">
        <v>22202</v>
      </c>
      <c r="R26302" t="s">
        <v>244</v>
      </c>
      <c r="S26302" t="s">
        <v>492</v>
      </c>
      <c r="T26302" t="s">
        <v>22201</v>
      </c>
      <c r="U26302" t="s">
        <v>36659</v>
      </c>
      <c r="V26302">
        <v>3</v>
      </c>
      <c r="W26302">
        <v>0</v>
      </c>
      <c r="X26302">
        <v>46.44</v>
      </c>
      <c r="Y26302">
        <v>7.35</v>
      </c>
      <c r="Z26302" t="s">
        <v>18</v>
      </c>
      <c r="AA26302" t="s">
        <v>18</v>
      </c>
    </row>
    <row r="26303" spans="1:27" x14ac:dyDescent="0.35">
      <c r="A26303" t="s">
        <v>73</v>
      </c>
      <c r="B26303">
        <v>41599</v>
      </c>
      <c r="C26303" t="s">
        <v>58176</v>
      </c>
      <c r="D26303" s="1" t="s">
        <v>1261</v>
      </c>
      <c r="E26303" s="1" t="s">
        <v>15</v>
      </c>
      <c r="G26303" t="s">
        <v>30</v>
      </c>
      <c r="H26303" t="s">
        <v>12927</v>
      </c>
      <c r="I26303" t="s">
        <v>2217</v>
      </c>
      <c r="J26303" t="s">
        <v>11</v>
      </c>
      <c r="L26303" t="s">
        <v>19133</v>
      </c>
      <c r="M26303" t="s">
        <v>19132</v>
      </c>
      <c r="N26303" t="s">
        <v>85</v>
      </c>
      <c r="O26303" t="s">
        <v>84</v>
      </c>
      <c r="P26303" t="s">
        <v>62</v>
      </c>
      <c r="Q26303" t="s">
        <v>23164</v>
      </c>
      <c r="R26303" t="s">
        <v>244</v>
      </c>
      <c r="S26303" t="s">
        <v>492</v>
      </c>
      <c r="T26303" t="s">
        <v>23163</v>
      </c>
      <c r="U26303" t="s">
        <v>34092</v>
      </c>
      <c r="V26303">
        <v>3</v>
      </c>
      <c r="W26303">
        <v>0</v>
      </c>
      <c r="X26303">
        <v>22.14</v>
      </c>
      <c r="Y26303">
        <v>7.35</v>
      </c>
      <c r="Z26303" t="s">
        <v>18</v>
      </c>
      <c r="AA26303" t="s">
        <v>18</v>
      </c>
    </row>
    <row r="26304" spans="1:27" x14ac:dyDescent="0.35">
      <c r="A26304" t="s">
        <v>57</v>
      </c>
      <c r="B26304">
        <v>42273</v>
      </c>
      <c r="C26304" t="s">
        <v>58006</v>
      </c>
      <c r="D26304" s="1" t="s">
        <v>168</v>
      </c>
      <c r="E26304" s="1" t="s">
        <v>71</v>
      </c>
      <c r="G26304" t="s">
        <v>30</v>
      </c>
      <c r="H26304" t="s">
        <v>7517</v>
      </c>
      <c r="I26304" t="s">
        <v>4079</v>
      </c>
      <c r="J26304" t="s">
        <v>11</v>
      </c>
      <c r="L26304" t="s">
        <v>1321</v>
      </c>
      <c r="M26304" t="s">
        <v>1320</v>
      </c>
      <c r="N26304" t="s">
        <v>1320</v>
      </c>
      <c r="O26304" t="s">
        <v>7</v>
      </c>
      <c r="P26304" t="s">
        <v>6</v>
      </c>
      <c r="Q26304" t="s">
        <v>34336</v>
      </c>
      <c r="R26304" t="s">
        <v>4</v>
      </c>
      <c r="S26304" t="s">
        <v>227</v>
      </c>
      <c r="T26304" t="s">
        <v>34335</v>
      </c>
      <c r="U26304" t="s">
        <v>36658</v>
      </c>
      <c r="V26304">
        <v>3</v>
      </c>
      <c r="W26304">
        <v>0.4</v>
      </c>
      <c r="X26304">
        <v>-27.552000000000021</v>
      </c>
      <c r="Y26304">
        <v>7.3419999999999996</v>
      </c>
      <c r="Z26304" t="s">
        <v>18</v>
      </c>
      <c r="AA26304" t="s">
        <v>18</v>
      </c>
    </row>
    <row r="26305" spans="1:27" x14ac:dyDescent="0.35">
      <c r="A26305" t="s">
        <v>17</v>
      </c>
      <c r="B26305">
        <v>41408</v>
      </c>
      <c r="C26305" t="s">
        <v>59200</v>
      </c>
      <c r="D26305" s="1" t="s">
        <v>1567</v>
      </c>
      <c r="E26305" s="1" t="s">
        <v>15</v>
      </c>
      <c r="G26305" t="s">
        <v>30</v>
      </c>
      <c r="H26305" t="s">
        <v>30651</v>
      </c>
      <c r="I26305" t="s">
        <v>4427</v>
      </c>
      <c r="J26305" t="s">
        <v>11</v>
      </c>
      <c r="L26305" t="s">
        <v>30650</v>
      </c>
      <c r="M26305" t="s">
        <v>13107</v>
      </c>
      <c r="N26305" t="s">
        <v>24</v>
      </c>
      <c r="O26305" t="s">
        <v>23</v>
      </c>
      <c r="P26305" t="s">
        <v>6</v>
      </c>
      <c r="Q26305" t="s">
        <v>1051</v>
      </c>
      <c r="R26305" t="s">
        <v>4</v>
      </c>
      <c r="S26305" t="s">
        <v>248</v>
      </c>
      <c r="T26305" t="s">
        <v>1050</v>
      </c>
      <c r="U26305" t="s">
        <v>36657</v>
      </c>
      <c r="V26305">
        <v>5</v>
      </c>
      <c r="W26305">
        <v>0</v>
      </c>
      <c r="X26305">
        <v>10.1</v>
      </c>
      <c r="Y26305">
        <v>7.3410000000000002</v>
      </c>
      <c r="Z26305" t="s">
        <v>18</v>
      </c>
      <c r="AA26305" t="s">
        <v>0</v>
      </c>
    </row>
    <row r="26306" spans="1:27" x14ac:dyDescent="0.35">
      <c r="A26306" t="s">
        <v>135</v>
      </c>
      <c r="B26306">
        <v>42042</v>
      </c>
      <c r="C26306" t="s">
        <v>58728</v>
      </c>
      <c r="D26306" s="1" t="s">
        <v>1880</v>
      </c>
      <c r="E26306" s="1" t="s">
        <v>71</v>
      </c>
      <c r="G26306" t="s">
        <v>30</v>
      </c>
      <c r="H26306" t="s">
        <v>28325</v>
      </c>
      <c r="I26306" t="s">
        <v>2100</v>
      </c>
      <c r="J26306" t="s">
        <v>67</v>
      </c>
      <c r="L26306" t="s">
        <v>4397</v>
      </c>
      <c r="M26306" t="s">
        <v>210</v>
      </c>
      <c r="N26306" t="s">
        <v>209</v>
      </c>
      <c r="O26306" t="s">
        <v>208</v>
      </c>
      <c r="P26306" t="s">
        <v>128</v>
      </c>
      <c r="Q26306" t="s">
        <v>7849</v>
      </c>
      <c r="R26306" t="s">
        <v>4</v>
      </c>
      <c r="S26306" t="s">
        <v>312</v>
      </c>
      <c r="T26306" t="s">
        <v>7848</v>
      </c>
      <c r="U26306" t="s">
        <v>33232</v>
      </c>
      <c r="V26306">
        <v>2</v>
      </c>
      <c r="W26306">
        <v>0</v>
      </c>
      <c r="X26306">
        <v>13.2</v>
      </c>
      <c r="Y26306">
        <v>7.34</v>
      </c>
      <c r="Z26306" t="s">
        <v>0</v>
      </c>
      <c r="AA26306" t="s">
        <v>18</v>
      </c>
    </row>
    <row r="26307" spans="1:27" x14ac:dyDescent="0.35">
      <c r="A26307" t="s">
        <v>73</v>
      </c>
      <c r="B26307">
        <v>42357</v>
      </c>
      <c r="C26307" t="s">
        <v>58021</v>
      </c>
      <c r="D26307" s="1" t="s">
        <v>261</v>
      </c>
      <c r="E26307" s="1" t="s">
        <v>71</v>
      </c>
      <c r="G26307" t="s">
        <v>30</v>
      </c>
      <c r="H26307" t="s">
        <v>3819</v>
      </c>
      <c r="I26307" t="s">
        <v>3818</v>
      </c>
      <c r="J26307" t="s">
        <v>67</v>
      </c>
      <c r="L26307" t="s">
        <v>12211</v>
      </c>
      <c r="M26307" t="s">
        <v>1792</v>
      </c>
      <c r="N26307" t="s">
        <v>85</v>
      </c>
      <c r="O26307" t="s">
        <v>84</v>
      </c>
      <c r="P26307" t="s">
        <v>62</v>
      </c>
      <c r="Q26307" t="s">
        <v>855</v>
      </c>
      <c r="R26307" t="s">
        <v>4</v>
      </c>
      <c r="S26307" t="s">
        <v>248</v>
      </c>
      <c r="T26307" t="s">
        <v>854</v>
      </c>
      <c r="U26307" t="s">
        <v>35280</v>
      </c>
      <c r="V26307">
        <v>6</v>
      </c>
      <c r="W26307">
        <v>0</v>
      </c>
      <c r="X26307">
        <v>11.88</v>
      </c>
      <c r="Y26307">
        <v>7.34</v>
      </c>
      <c r="Z26307" t="s">
        <v>18</v>
      </c>
      <c r="AA26307" t="s">
        <v>0</v>
      </c>
    </row>
    <row r="26308" spans="1:27" x14ac:dyDescent="0.35">
      <c r="A26308" t="s">
        <v>3644</v>
      </c>
      <c r="B26308">
        <v>42255</v>
      </c>
      <c r="C26308" t="s">
        <v>57984</v>
      </c>
      <c r="D26308" s="1" t="s">
        <v>177</v>
      </c>
      <c r="E26308" s="1" t="s">
        <v>71</v>
      </c>
      <c r="G26308" t="s">
        <v>30</v>
      </c>
      <c r="H26308" t="s">
        <v>20102</v>
      </c>
      <c r="I26308" t="s">
        <v>6579</v>
      </c>
      <c r="J26308" t="s">
        <v>27</v>
      </c>
      <c r="L26308" t="s">
        <v>674</v>
      </c>
      <c r="M26308" t="s">
        <v>674</v>
      </c>
      <c r="N26308" t="s">
        <v>673</v>
      </c>
      <c r="O26308" t="s">
        <v>129</v>
      </c>
      <c r="P26308" t="s">
        <v>128</v>
      </c>
      <c r="Q26308" t="s">
        <v>2488</v>
      </c>
      <c r="R26308" t="s">
        <v>4</v>
      </c>
      <c r="S26308" t="s">
        <v>3</v>
      </c>
      <c r="T26308" t="s">
        <v>2487</v>
      </c>
      <c r="U26308" t="s">
        <v>24458</v>
      </c>
      <c r="V26308">
        <v>2</v>
      </c>
      <c r="W26308">
        <v>0</v>
      </c>
      <c r="X26308">
        <v>6.7200000000000006</v>
      </c>
      <c r="Y26308">
        <v>7.34</v>
      </c>
      <c r="Z26308" t="s">
        <v>0</v>
      </c>
      <c r="AA26308" t="s">
        <v>0</v>
      </c>
    </row>
    <row r="26309" spans="1:27" x14ac:dyDescent="0.35">
      <c r="A26309" t="s">
        <v>73</v>
      </c>
      <c r="B26309">
        <v>41878</v>
      </c>
      <c r="C26309" t="s">
        <v>58090</v>
      </c>
      <c r="D26309" s="1" t="s">
        <v>44</v>
      </c>
      <c r="E26309" s="1" t="s">
        <v>55</v>
      </c>
      <c r="G26309" t="s">
        <v>14</v>
      </c>
      <c r="H26309" t="s">
        <v>36656</v>
      </c>
      <c r="I26309" t="s">
        <v>1219</v>
      </c>
      <c r="J26309" t="s">
        <v>67</v>
      </c>
      <c r="L26309" t="s">
        <v>9527</v>
      </c>
      <c r="M26309" t="s">
        <v>752</v>
      </c>
      <c r="N26309" t="s">
        <v>95</v>
      </c>
      <c r="O26309" t="s">
        <v>94</v>
      </c>
      <c r="P26309" t="s">
        <v>62</v>
      </c>
      <c r="Q26309" t="s">
        <v>523</v>
      </c>
      <c r="R26309" t="s">
        <v>4</v>
      </c>
      <c r="S26309" t="s">
        <v>171</v>
      </c>
      <c r="T26309" t="s">
        <v>522</v>
      </c>
      <c r="U26309" t="s">
        <v>30062</v>
      </c>
      <c r="V26309">
        <v>5</v>
      </c>
      <c r="W26309">
        <v>0.1</v>
      </c>
      <c r="X26309">
        <v>4.8299999999999983</v>
      </c>
      <c r="Y26309">
        <v>7.34</v>
      </c>
      <c r="Z26309" t="s">
        <v>0</v>
      </c>
      <c r="AA26309" t="s">
        <v>0</v>
      </c>
    </row>
    <row r="26310" spans="1:27" x14ac:dyDescent="0.35">
      <c r="A26310" t="s">
        <v>73</v>
      </c>
      <c r="B26310">
        <v>42179</v>
      </c>
      <c r="C26310" t="s">
        <v>58224</v>
      </c>
      <c r="D26310" s="1" t="s">
        <v>2114</v>
      </c>
      <c r="E26310" s="1" t="s">
        <v>71</v>
      </c>
      <c r="G26310" t="s">
        <v>30</v>
      </c>
      <c r="H26310" t="s">
        <v>36655</v>
      </c>
      <c r="I26310" t="s">
        <v>3432</v>
      </c>
      <c r="J26310" t="s">
        <v>27</v>
      </c>
      <c r="L26310" t="s">
        <v>4184</v>
      </c>
      <c r="M26310" t="s">
        <v>96</v>
      </c>
      <c r="N26310" t="s">
        <v>95</v>
      </c>
      <c r="O26310" t="s">
        <v>94</v>
      </c>
      <c r="P26310" t="s">
        <v>62</v>
      </c>
      <c r="Q26310" t="s">
        <v>485</v>
      </c>
      <c r="R26310" t="s">
        <v>4</v>
      </c>
      <c r="S26310" t="s">
        <v>34</v>
      </c>
      <c r="T26310" t="s">
        <v>484</v>
      </c>
      <c r="U26310" t="s">
        <v>20798</v>
      </c>
      <c r="V26310">
        <v>5</v>
      </c>
      <c r="W26310">
        <v>0.1</v>
      </c>
      <c r="X26310">
        <v>17.475000000000001</v>
      </c>
      <c r="Y26310">
        <v>7.34</v>
      </c>
      <c r="Z26310" t="s">
        <v>0</v>
      </c>
      <c r="AA26310" t="s">
        <v>0</v>
      </c>
    </row>
    <row r="26311" spans="1:27" x14ac:dyDescent="0.35">
      <c r="A26311" t="s">
        <v>73</v>
      </c>
      <c r="B26311">
        <v>41171</v>
      </c>
      <c r="C26311" t="s">
        <v>58091</v>
      </c>
      <c r="D26311" s="1" t="s">
        <v>1458</v>
      </c>
      <c r="E26311" s="1" t="s">
        <v>43</v>
      </c>
      <c r="G26311" t="s">
        <v>30</v>
      </c>
      <c r="H26311" t="s">
        <v>36654</v>
      </c>
      <c r="I26311" t="s">
        <v>2795</v>
      </c>
      <c r="J26311" t="s">
        <v>11</v>
      </c>
      <c r="L26311" t="s">
        <v>2803</v>
      </c>
      <c r="M26311" t="s">
        <v>2802</v>
      </c>
      <c r="N26311" t="s">
        <v>2801</v>
      </c>
      <c r="O26311" t="s">
        <v>234</v>
      </c>
      <c r="P26311" t="s">
        <v>62</v>
      </c>
      <c r="Q26311" t="s">
        <v>7211</v>
      </c>
      <c r="R26311" t="s">
        <v>49</v>
      </c>
      <c r="S26311" t="s">
        <v>48</v>
      </c>
      <c r="T26311" t="s">
        <v>7210</v>
      </c>
      <c r="U26311" t="s">
        <v>36653</v>
      </c>
      <c r="V26311">
        <v>4</v>
      </c>
      <c r="W26311">
        <v>0.27</v>
      </c>
      <c r="X26311">
        <v>18.404399999999995</v>
      </c>
      <c r="Y26311">
        <v>7.34</v>
      </c>
      <c r="Z26311" t="s">
        <v>0</v>
      </c>
      <c r="AA26311" t="s">
        <v>505</v>
      </c>
    </row>
    <row r="26312" spans="1:27" x14ac:dyDescent="0.35">
      <c r="A26312" t="s">
        <v>1404</v>
      </c>
      <c r="B26312">
        <v>41018</v>
      </c>
      <c r="C26312" t="s">
        <v>59109</v>
      </c>
      <c r="D26312" s="1" t="s">
        <v>1394</v>
      </c>
      <c r="E26312" s="1" t="s">
        <v>43</v>
      </c>
      <c r="G26312" t="s">
        <v>30</v>
      </c>
      <c r="H26312" t="s">
        <v>36652</v>
      </c>
      <c r="I26312" t="s">
        <v>13702</v>
      </c>
      <c r="J26312" t="s">
        <v>11</v>
      </c>
      <c r="L26312" t="s">
        <v>12128</v>
      </c>
      <c r="M26312" t="s">
        <v>12127</v>
      </c>
      <c r="N26312" t="s">
        <v>1398</v>
      </c>
      <c r="O26312" t="s">
        <v>314</v>
      </c>
      <c r="P26312" t="s">
        <v>128</v>
      </c>
      <c r="Q26312" t="s">
        <v>24485</v>
      </c>
      <c r="R26312" t="s">
        <v>4</v>
      </c>
      <c r="S26312" t="s">
        <v>312</v>
      </c>
      <c r="T26312" t="s">
        <v>24484</v>
      </c>
      <c r="U26312" t="s">
        <v>25819</v>
      </c>
      <c r="V26312">
        <v>1</v>
      </c>
      <c r="W26312">
        <v>0</v>
      </c>
      <c r="X26312">
        <v>15.330000000000002</v>
      </c>
      <c r="Y26312">
        <v>7.34</v>
      </c>
      <c r="Z26312" t="s">
        <v>505</v>
      </c>
      <c r="AA26312" t="s">
        <v>18</v>
      </c>
    </row>
    <row r="26313" spans="1:27" x14ac:dyDescent="0.35">
      <c r="A26313" t="s">
        <v>135</v>
      </c>
      <c r="B26313">
        <v>42216</v>
      </c>
      <c r="C26313" t="s">
        <v>57982</v>
      </c>
      <c r="D26313" s="1" t="s">
        <v>1633</v>
      </c>
      <c r="E26313" s="1" t="s">
        <v>71</v>
      </c>
      <c r="G26313" t="s">
        <v>14</v>
      </c>
      <c r="H26313" t="s">
        <v>20073</v>
      </c>
      <c r="I26313" t="s">
        <v>5573</v>
      </c>
      <c r="J26313" t="s">
        <v>11</v>
      </c>
      <c r="L26313" t="s">
        <v>13329</v>
      </c>
      <c r="M26313" t="s">
        <v>210</v>
      </c>
      <c r="N26313" t="s">
        <v>209</v>
      </c>
      <c r="O26313" t="s">
        <v>208</v>
      </c>
      <c r="P26313" t="s">
        <v>128</v>
      </c>
      <c r="Q26313" t="s">
        <v>12155</v>
      </c>
      <c r="R26313" t="s">
        <v>244</v>
      </c>
      <c r="S26313" t="s">
        <v>492</v>
      </c>
      <c r="T26313" t="s">
        <v>12154</v>
      </c>
      <c r="U26313" t="s">
        <v>33244</v>
      </c>
      <c r="V26313">
        <v>2</v>
      </c>
      <c r="W26313">
        <v>0</v>
      </c>
      <c r="X26313">
        <v>18.420000000000002</v>
      </c>
      <c r="Y26313">
        <v>7.34</v>
      </c>
      <c r="Z26313" t="s">
        <v>18</v>
      </c>
      <c r="AA26313" t="s">
        <v>0</v>
      </c>
    </row>
    <row r="26314" spans="1:27" x14ac:dyDescent="0.35">
      <c r="A26314" t="s">
        <v>240</v>
      </c>
      <c r="B26314">
        <v>41032</v>
      </c>
      <c r="C26314" t="s">
        <v>58371</v>
      </c>
      <c r="D26314" s="1" t="s">
        <v>3641</v>
      </c>
      <c r="E26314" s="1" t="s">
        <v>43</v>
      </c>
      <c r="G26314" t="s">
        <v>79</v>
      </c>
      <c r="H26314" t="s">
        <v>36651</v>
      </c>
      <c r="I26314" t="s">
        <v>1534</v>
      </c>
      <c r="J26314" t="s">
        <v>11</v>
      </c>
      <c r="L26314" t="s">
        <v>1374</v>
      </c>
      <c r="M26314" t="s">
        <v>1374</v>
      </c>
      <c r="N26314" t="s">
        <v>515</v>
      </c>
      <c r="O26314" t="s">
        <v>234</v>
      </c>
      <c r="P26314" t="s">
        <v>62</v>
      </c>
      <c r="Q26314" t="s">
        <v>35778</v>
      </c>
      <c r="R26314" t="s">
        <v>4</v>
      </c>
      <c r="S26314" t="s">
        <v>227</v>
      </c>
      <c r="T26314" t="s">
        <v>35777</v>
      </c>
      <c r="U26314" t="s">
        <v>36650</v>
      </c>
      <c r="V26314">
        <v>1</v>
      </c>
      <c r="W26314">
        <v>0.17</v>
      </c>
      <c r="X26314">
        <v>0.64169999999999661</v>
      </c>
      <c r="Y26314">
        <v>7.34</v>
      </c>
      <c r="Z26314" t="s">
        <v>0</v>
      </c>
      <c r="AA26314" t="s">
        <v>18</v>
      </c>
    </row>
    <row r="26315" spans="1:27" x14ac:dyDescent="0.35">
      <c r="A26315" t="s">
        <v>146</v>
      </c>
      <c r="B26315">
        <v>42356</v>
      </c>
      <c r="C26315" t="s">
        <v>58013</v>
      </c>
      <c r="D26315" s="1" t="s">
        <v>3319</v>
      </c>
      <c r="E26315" s="1" t="s">
        <v>71</v>
      </c>
      <c r="G26315" t="s">
        <v>30</v>
      </c>
      <c r="H26315" t="s">
        <v>8943</v>
      </c>
      <c r="I26315" t="s">
        <v>7670</v>
      </c>
      <c r="J26315" t="s">
        <v>11</v>
      </c>
      <c r="L26315" t="s">
        <v>647</v>
      </c>
      <c r="M26315" t="s">
        <v>647</v>
      </c>
      <c r="N26315" t="s">
        <v>140</v>
      </c>
      <c r="O26315" t="s">
        <v>139</v>
      </c>
      <c r="P26315" t="s">
        <v>62</v>
      </c>
      <c r="Q26315" t="s">
        <v>10562</v>
      </c>
      <c r="R26315" t="s">
        <v>49</v>
      </c>
      <c r="S26315" t="s">
        <v>48</v>
      </c>
      <c r="T26315" t="s">
        <v>10561</v>
      </c>
      <c r="U26315" t="s">
        <v>36649</v>
      </c>
      <c r="V26315">
        <v>14</v>
      </c>
      <c r="W26315">
        <v>0.6</v>
      </c>
      <c r="X26315">
        <v>-58.884000000000015</v>
      </c>
      <c r="Y26315">
        <v>7.34</v>
      </c>
      <c r="Z26315" t="s">
        <v>18</v>
      </c>
      <c r="AA26315" t="s">
        <v>18</v>
      </c>
    </row>
    <row r="26316" spans="1:27" x14ac:dyDescent="0.35">
      <c r="A26316" t="s">
        <v>240</v>
      </c>
      <c r="B26316">
        <v>41378</v>
      </c>
      <c r="C26316" t="s">
        <v>57976</v>
      </c>
      <c r="D26316" s="1" t="s">
        <v>574</v>
      </c>
      <c r="E26316" s="1" t="s">
        <v>15</v>
      </c>
      <c r="G26316" t="s">
        <v>30</v>
      </c>
      <c r="H26316" t="s">
        <v>20492</v>
      </c>
      <c r="I26316" t="s">
        <v>1968</v>
      </c>
      <c r="J26316" t="s">
        <v>11</v>
      </c>
      <c r="L26316" t="s">
        <v>20491</v>
      </c>
      <c r="M26316" t="s">
        <v>20491</v>
      </c>
      <c r="N26316" t="s">
        <v>305</v>
      </c>
      <c r="O26316" t="s">
        <v>63</v>
      </c>
      <c r="P26316" t="s">
        <v>62</v>
      </c>
      <c r="Q26316" t="s">
        <v>24127</v>
      </c>
      <c r="R26316" t="s">
        <v>4</v>
      </c>
      <c r="S26316" t="s">
        <v>312</v>
      </c>
      <c r="T26316" t="s">
        <v>24126</v>
      </c>
      <c r="U26316" t="s">
        <v>36648</v>
      </c>
      <c r="V26316">
        <v>1</v>
      </c>
      <c r="W26316">
        <v>0.5</v>
      </c>
      <c r="X26316">
        <v>-69.450000000000017</v>
      </c>
      <c r="Y26316">
        <v>7.34</v>
      </c>
      <c r="Z26316" t="s">
        <v>18</v>
      </c>
      <c r="AA26316" t="s">
        <v>0</v>
      </c>
    </row>
    <row r="26317" spans="1:27" x14ac:dyDescent="0.35">
      <c r="A26317" t="s">
        <v>135</v>
      </c>
      <c r="B26317">
        <v>41544</v>
      </c>
      <c r="C26317" t="s">
        <v>58789</v>
      </c>
      <c r="D26317" s="1" t="s">
        <v>1742</v>
      </c>
      <c r="E26317" s="1" t="s">
        <v>15</v>
      </c>
      <c r="G26317" t="s">
        <v>79</v>
      </c>
      <c r="H26317" t="s">
        <v>36647</v>
      </c>
      <c r="I26317" t="s">
        <v>4480</v>
      </c>
      <c r="J26317" t="s">
        <v>11</v>
      </c>
      <c r="L26317" t="s">
        <v>10819</v>
      </c>
      <c r="M26317" t="s">
        <v>210</v>
      </c>
      <c r="N26317" t="s">
        <v>209</v>
      </c>
      <c r="O26317" t="s">
        <v>208</v>
      </c>
      <c r="P26317" t="s">
        <v>128</v>
      </c>
      <c r="Q26317" t="s">
        <v>2488</v>
      </c>
      <c r="R26317" t="s">
        <v>4</v>
      </c>
      <c r="S26317" t="s">
        <v>3</v>
      </c>
      <c r="T26317" t="s">
        <v>2487</v>
      </c>
      <c r="U26317" t="s">
        <v>24458</v>
      </c>
      <c r="V26317">
        <v>2</v>
      </c>
      <c r="W26317">
        <v>0</v>
      </c>
      <c r="X26317">
        <v>6.7200000000000006</v>
      </c>
      <c r="Y26317">
        <v>7.34</v>
      </c>
      <c r="Z26317" t="s">
        <v>0</v>
      </c>
      <c r="AA26317" t="s">
        <v>18</v>
      </c>
    </row>
    <row r="26318" spans="1:27" x14ac:dyDescent="0.35">
      <c r="A26318" t="s">
        <v>240</v>
      </c>
      <c r="B26318">
        <v>42329</v>
      </c>
      <c r="C26318" t="s">
        <v>58189</v>
      </c>
      <c r="D26318" s="1" t="s">
        <v>438</v>
      </c>
      <c r="E26318" s="1" t="s">
        <v>71</v>
      </c>
      <c r="G26318" t="s">
        <v>79</v>
      </c>
      <c r="H26318" t="s">
        <v>36646</v>
      </c>
      <c r="I26318" t="s">
        <v>9306</v>
      </c>
      <c r="J26318" t="s">
        <v>27</v>
      </c>
      <c r="L26318" t="s">
        <v>2609</v>
      </c>
      <c r="M26318" t="s">
        <v>991</v>
      </c>
      <c r="N26318" t="s">
        <v>990</v>
      </c>
      <c r="O26318" t="s">
        <v>94</v>
      </c>
      <c r="P26318" t="s">
        <v>62</v>
      </c>
      <c r="Q26318" t="s">
        <v>561</v>
      </c>
      <c r="R26318" t="s">
        <v>4</v>
      </c>
      <c r="S26318" t="s">
        <v>248</v>
      </c>
      <c r="T26318" t="s">
        <v>560</v>
      </c>
      <c r="U26318" t="s">
        <v>35909</v>
      </c>
      <c r="V26318">
        <v>4</v>
      </c>
      <c r="W26318">
        <v>0.4</v>
      </c>
      <c r="X26318">
        <v>-39.479999999999997</v>
      </c>
      <c r="Y26318">
        <v>7.34</v>
      </c>
      <c r="Z26318" t="s">
        <v>18</v>
      </c>
      <c r="AA26318" t="s">
        <v>18</v>
      </c>
    </row>
    <row r="26319" spans="1:27" x14ac:dyDescent="0.35">
      <c r="A26319" t="s">
        <v>6174</v>
      </c>
      <c r="B26319">
        <v>41802</v>
      </c>
      <c r="C26319" t="s">
        <v>58211</v>
      </c>
      <c r="D26319" s="1" t="s">
        <v>230</v>
      </c>
      <c r="E26319" s="1" t="s">
        <v>55</v>
      </c>
      <c r="G26319" t="s">
        <v>14</v>
      </c>
      <c r="H26319" t="s">
        <v>6173</v>
      </c>
      <c r="I26319" t="s">
        <v>6172</v>
      </c>
      <c r="J26319" t="s">
        <v>67</v>
      </c>
      <c r="L26319" t="s">
        <v>6171</v>
      </c>
      <c r="M26319" t="s">
        <v>6170</v>
      </c>
      <c r="N26319" t="s">
        <v>6169</v>
      </c>
      <c r="O26319" t="s">
        <v>153</v>
      </c>
      <c r="P26319" t="s">
        <v>117</v>
      </c>
      <c r="Q26319" t="s">
        <v>27673</v>
      </c>
      <c r="R26319" t="s">
        <v>244</v>
      </c>
      <c r="S26319" t="s">
        <v>492</v>
      </c>
      <c r="T26319" t="s">
        <v>27672</v>
      </c>
      <c r="U26319" t="s">
        <v>33080</v>
      </c>
      <c r="V26319">
        <v>2</v>
      </c>
      <c r="W26319">
        <v>0</v>
      </c>
      <c r="X26319">
        <v>73.02</v>
      </c>
      <c r="Y26319">
        <v>7.34</v>
      </c>
      <c r="Z26319" t="s">
        <v>18</v>
      </c>
      <c r="AA26319" t="s">
        <v>505</v>
      </c>
    </row>
    <row r="26320" spans="1:27" x14ac:dyDescent="0.35">
      <c r="A26320" t="s">
        <v>1617</v>
      </c>
      <c r="B26320">
        <v>42021</v>
      </c>
      <c r="C26320" t="s">
        <v>58761</v>
      </c>
      <c r="D26320" s="1" t="s">
        <v>2171</v>
      </c>
      <c r="E26320" s="1" t="s">
        <v>71</v>
      </c>
      <c r="G26320" t="s">
        <v>30</v>
      </c>
      <c r="H26320" t="s">
        <v>8886</v>
      </c>
      <c r="I26320" t="s">
        <v>6452</v>
      </c>
      <c r="J26320" t="s">
        <v>27</v>
      </c>
      <c r="L26320" t="s">
        <v>8885</v>
      </c>
      <c r="M26320" t="s">
        <v>8884</v>
      </c>
      <c r="N26320" t="s">
        <v>1612</v>
      </c>
      <c r="O26320" t="s">
        <v>1611</v>
      </c>
      <c r="P26320" t="s">
        <v>117</v>
      </c>
      <c r="Q26320" t="s">
        <v>152</v>
      </c>
      <c r="R26320" t="s">
        <v>4</v>
      </c>
      <c r="S26320" t="s">
        <v>34</v>
      </c>
      <c r="T26320" t="s">
        <v>151</v>
      </c>
      <c r="U26320" t="s">
        <v>36645</v>
      </c>
      <c r="V26320">
        <v>8</v>
      </c>
      <c r="W26320">
        <v>0</v>
      </c>
      <c r="X26320">
        <v>5.04</v>
      </c>
      <c r="Y26320">
        <v>7.34</v>
      </c>
      <c r="Z26320" t="s">
        <v>505</v>
      </c>
      <c r="AA26320" t="s">
        <v>18</v>
      </c>
    </row>
    <row r="26321" spans="1:27" x14ac:dyDescent="0.35">
      <c r="A26321" t="s">
        <v>135</v>
      </c>
      <c r="B26321">
        <v>41187</v>
      </c>
      <c r="C26321" t="s">
        <v>58167</v>
      </c>
      <c r="D26321" s="1" t="s">
        <v>845</v>
      </c>
      <c r="E26321" s="1" t="s">
        <v>43</v>
      </c>
      <c r="G26321" t="s">
        <v>30</v>
      </c>
      <c r="H26321" t="s">
        <v>30263</v>
      </c>
      <c r="I26321" t="s">
        <v>7610</v>
      </c>
      <c r="J26321" t="s">
        <v>27</v>
      </c>
      <c r="L26321" t="s">
        <v>17462</v>
      </c>
      <c r="M26321" t="s">
        <v>4535</v>
      </c>
      <c r="N26321" t="s">
        <v>1347</v>
      </c>
      <c r="O26321" t="s">
        <v>1346</v>
      </c>
      <c r="P26321" t="s">
        <v>128</v>
      </c>
      <c r="Q26321" t="s">
        <v>30683</v>
      </c>
      <c r="R26321" t="s">
        <v>49</v>
      </c>
      <c r="S26321" t="s">
        <v>603</v>
      </c>
      <c r="T26321" t="s">
        <v>30682</v>
      </c>
      <c r="U26321" t="s">
        <v>36644</v>
      </c>
      <c r="V26321">
        <v>5</v>
      </c>
      <c r="W26321">
        <v>0.6</v>
      </c>
      <c r="X26321">
        <v>-309.59999999999991</v>
      </c>
      <c r="Y26321">
        <v>7.34</v>
      </c>
      <c r="Z26321" t="s">
        <v>18</v>
      </c>
      <c r="AA26321" t="s">
        <v>18</v>
      </c>
    </row>
    <row r="26322" spans="1:27" x14ac:dyDescent="0.35">
      <c r="A26322" t="s">
        <v>2210</v>
      </c>
      <c r="B26322">
        <v>42255</v>
      </c>
      <c r="C26322" t="s">
        <v>57984</v>
      </c>
      <c r="D26322" s="1" t="s">
        <v>177</v>
      </c>
      <c r="E26322" s="1" t="s">
        <v>71</v>
      </c>
      <c r="G26322" t="s">
        <v>30</v>
      </c>
      <c r="H26322" t="s">
        <v>36152</v>
      </c>
      <c r="I26322" t="s">
        <v>9572</v>
      </c>
      <c r="J26322" t="s">
        <v>27</v>
      </c>
      <c r="L26322" t="s">
        <v>17284</v>
      </c>
      <c r="M26322" t="s">
        <v>17284</v>
      </c>
      <c r="N26322" t="s">
        <v>2205</v>
      </c>
      <c r="O26322" t="s">
        <v>118</v>
      </c>
      <c r="P26322" t="s">
        <v>117</v>
      </c>
      <c r="Q26322" t="s">
        <v>805</v>
      </c>
      <c r="R26322" t="s">
        <v>4</v>
      </c>
      <c r="S26322" t="s">
        <v>21</v>
      </c>
      <c r="T26322" t="s">
        <v>804</v>
      </c>
      <c r="U26322" t="s">
        <v>36604</v>
      </c>
      <c r="V26322">
        <v>4</v>
      </c>
      <c r="W26322">
        <v>0</v>
      </c>
      <c r="X26322">
        <v>14.16</v>
      </c>
      <c r="Y26322">
        <v>7.34</v>
      </c>
      <c r="Z26322" t="s">
        <v>18</v>
      </c>
      <c r="AA26322" t="s">
        <v>18</v>
      </c>
    </row>
    <row r="26323" spans="1:27" x14ac:dyDescent="0.35">
      <c r="A26323" t="s">
        <v>135</v>
      </c>
      <c r="B26323">
        <v>42262</v>
      </c>
      <c r="C26323" t="s">
        <v>58672</v>
      </c>
      <c r="D26323" s="1" t="s">
        <v>615</v>
      </c>
      <c r="E26323" s="1" t="s">
        <v>71</v>
      </c>
      <c r="G26323" t="s">
        <v>79</v>
      </c>
      <c r="H26323" t="s">
        <v>27109</v>
      </c>
      <c r="I26323" t="s">
        <v>2664</v>
      </c>
      <c r="J26323" t="s">
        <v>27</v>
      </c>
      <c r="L26323" t="s">
        <v>21708</v>
      </c>
      <c r="M26323" t="s">
        <v>1532</v>
      </c>
      <c r="N26323" t="s">
        <v>692</v>
      </c>
      <c r="O26323" t="s">
        <v>129</v>
      </c>
      <c r="P26323" t="s">
        <v>128</v>
      </c>
      <c r="Q26323" t="s">
        <v>14320</v>
      </c>
      <c r="R26323" t="s">
        <v>49</v>
      </c>
      <c r="S26323" t="s">
        <v>48</v>
      </c>
      <c r="T26323" t="s">
        <v>14319</v>
      </c>
      <c r="U26323" t="s">
        <v>36643</v>
      </c>
      <c r="V26323">
        <v>3</v>
      </c>
      <c r="W26323">
        <v>0.2</v>
      </c>
      <c r="X26323">
        <v>9.0359999999999996</v>
      </c>
      <c r="Y26323">
        <v>7.34</v>
      </c>
      <c r="Z26323" t="s">
        <v>18</v>
      </c>
      <c r="AA26323" t="s">
        <v>0</v>
      </c>
    </row>
    <row r="26324" spans="1:27" x14ac:dyDescent="0.35">
      <c r="A26324" t="s">
        <v>45</v>
      </c>
      <c r="B26324">
        <v>41145</v>
      </c>
      <c r="C26324" t="s">
        <v>58897</v>
      </c>
      <c r="D26324" s="1" t="s">
        <v>1411</v>
      </c>
      <c r="E26324" s="1" t="s">
        <v>43</v>
      </c>
      <c r="G26324" t="s">
        <v>30</v>
      </c>
      <c r="H26324" t="s">
        <v>36600</v>
      </c>
      <c r="I26324" t="s">
        <v>7660</v>
      </c>
      <c r="J26324" t="s">
        <v>67</v>
      </c>
      <c r="K26324">
        <v>90036</v>
      </c>
      <c r="L26324" t="s">
        <v>229</v>
      </c>
      <c r="M26324" t="s">
        <v>39</v>
      </c>
      <c r="N26324" t="s">
        <v>38</v>
      </c>
      <c r="O26324" t="s">
        <v>37</v>
      </c>
      <c r="P26324" t="s">
        <v>36</v>
      </c>
      <c r="Q26324" t="s">
        <v>12939</v>
      </c>
      <c r="R26324" t="s">
        <v>244</v>
      </c>
      <c r="S26324" t="s">
        <v>492</v>
      </c>
      <c r="T26324" t="s">
        <v>12938</v>
      </c>
      <c r="U26324" t="s">
        <v>23493</v>
      </c>
      <c r="V26324">
        <v>5</v>
      </c>
      <c r="W26324">
        <v>0</v>
      </c>
      <c r="X26324">
        <v>30.431999999999995</v>
      </c>
      <c r="Y26324">
        <v>12.39</v>
      </c>
      <c r="Z26324" t="s">
        <v>0</v>
      </c>
      <c r="AA26324" t="s">
        <v>0</v>
      </c>
    </row>
    <row r="26325" spans="1:27" x14ac:dyDescent="0.35">
      <c r="A26325" t="s">
        <v>57</v>
      </c>
      <c r="B26325">
        <v>41077</v>
      </c>
      <c r="C26325" t="s">
        <v>58363</v>
      </c>
      <c r="D26325" s="1" t="s">
        <v>529</v>
      </c>
      <c r="E26325" s="1" t="s">
        <v>43</v>
      </c>
      <c r="G26325" t="s">
        <v>14</v>
      </c>
      <c r="H26325" t="s">
        <v>22872</v>
      </c>
      <c r="I26325" t="s">
        <v>1869</v>
      </c>
      <c r="J26325" t="s">
        <v>67</v>
      </c>
      <c r="L26325" t="s">
        <v>1307</v>
      </c>
      <c r="M26325" t="s">
        <v>862</v>
      </c>
      <c r="N26325" t="s">
        <v>163</v>
      </c>
      <c r="O26325" t="s">
        <v>7</v>
      </c>
      <c r="P26325" t="s">
        <v>6</v>
      </c>
      <c r="Q26325" t="s">
        <v>10363</v>
      </c>
      <c r="R26325" t="s">
        <v>4</v>
      </c>
      <c r="S26325" t="s">
        <v>248</v>
      </c>
      <c r="T26325" t="s">
        <v>10362</v>
      </c>
      <c r="U26325" t="s">
        <v>35844</v>
      </c>
      <c r="V26325">
        <v>2</v>
      </c>
      <c r="W26325">
        <v>0</v>
      </c>
      <c r="X26325">
        <v>29.6</v>
      </c>
      <c r="Y26325">
        <v>7.3369999999999997</v>
      </c>
      <c r="Z26325" t="s">
        <v>0</v>
      </c>
      <c r="AA26325" t="s">
        <v>18</v>
      </c>
    </row>
    <row r="26326" spans="1:27" x14ac:dyDescent="0.35">
      <c r="A26326" t="s">
        <v>17</v>
      </c>
      <c r="B26326">
        <v>41075</v>
      </c>
      <c r="C26326" t="s">
        <v>58766</v>
      </c>
      <c r="D26326" s="1" t="s">
        <v>1502</v>
      </c>
      <c r="E26326" s="1" t="s">
        <v>43</v>
      </c>
      <c r="G26326" t="s">
        <v>79</v>
      </c>
      <c r="H26326" t="s">
        <v>5350</v>
      </c>
      <c r="I26326" t="s">
        <v>2753</v>
      </c>
      <c r="J26326" t="s">
        <v>67</v>
      </c>
      <c r="L26326" t="s">
        <v>3571</v>
      </c>
      <c r="M26326" t="s">
        <v>3570</v>
      </c>
      <c r="N26326" t="s">
        <v>163</v>
      </c>
      <c r="O26326" t="s">
        <v>7</v>
      </c>
      <c r="P26326" t="s">
        <v>6</v>
      </c>
      <c r="Q26326" t="s">
        <v>27977</v>
      </c>
      <c r="R26326" t="s">
        <v>4</v>
      </c>
      <c r="S26326" t="s">
        <v>3</v>
      </c>
      <c r="T26326" t="s">
        <v>27976</v>
      </c>
      <c r="U26326" t="s">
        <v>22494</v>
      </c>
      <c r="V26326">
        <v>3</v>
      </c>
      <c r="W26326">
        <v>0</v>
      </c>
      <c r="X26326">
        <v>27</v>
      </c>
      <c r="Y26326">
        <v>7.3369999999999997</v>
      </c>
      <c r="Z26326" t="s">
        <v>18</v>
      </c>
      <c r="AA26326" t="s">
        <v>18</v>
      </c>
    </row>
    <row r="26327" spans="1:27" x14ac:dyDescent="0.35">
      <c r="A26327" t="s">
        <v>57</v>
      </c>
      <c r="B26327">
        <v>41629</v>
      </c>
      <c r="C26327" t="s">
        <v>58172</v>
      </c>
      <c r="D26327" s="1" t="s">
        <v>1095</v>
      </c>
      <c r="E26327" s="1" t="s">
        <v>15</v>
      </c>
      <c r="G26327" t="s">
        <v>30</v>
      </c>
      <c r="H26327" t="s">
        <v>19732</v>
      </c>
      <c r="I26327" t="s">
        <v>1554</v>
      </c>
      <c r="J26327" t="s">
        <v>67</v>
      </c>
      <c r="L26327" t="s">
        <v>474</v>
      </c>
      <c r="M26327" t="s">
        <v>474</v>
      </c>
      <c r="N26327" t="s">
        <v>473</v>
      </c>
      <c r="O26327" t="s">
        <v>23</v>
      </c>
      <c r="P26327" t="s">
        <v>6</v>
      </c>
      <c r="Q26327" t="s">
        <v>4564</v>
      </c>
      <c r="R26327" t="s">
        <v>4</v>
      </c>
      <c r="S26327" t="s">
        <v>34</v>
      </c>
      <c r="T26327" t="s">
        <v>4563</v>
      </c>
      <c r="U26327" t="s">
        <v>36642</v>
      </c>
      <c r="V26327">
        <v>8</v>
      </c>
      <c r="W26327">
        <v>0.4</v>
      </c>
      <c r="X26327">
        <v>-32.256000000000007</v>
      </c>
      <c r="Y26327">
        <v>7.3360000000000003</v>
      </c>
      <c r="Z26327" t="s">
        <v>18</v>
      </c>
      <c r="AA26327" t="s">
        <v>18</v>
      </c>
    </row>
    <row r="26328" spans="1:27" x14ac:dyDescent="0.35">
      <c r="A26328" t="s">
        <v>17</v>
      </c>
      <c r="B26328">
        <v>41948</v>
      </c>
      <c r="C26328" t="s">
        <v>57973</v>
      </c>
      <c r="D26328" s="1" t="s">
        <v>935</v>
      </c>
      <c r="E26328" s="1" t="s">
        <v>55</v>
      </c>
      <c r="G26328" t="s">
        <v>30</v>
      </c>
      <c r="H26328" t="s">
        <v>17972</v>
      </c>
      <c r="I26328" t="s">
        <v>4242</v>
      </c>
      <c r="J26328" t="s">
        <v>11</v>
      </c>
      <c r="L26328" t="s">
        <v>5671</v>
      </c>
      <c r="M26328" t="s">
        <v>1257</v>
      </c>
      <c r="N26328" t="s">
        <v>1257</v>
      </c>
      <c r="O26328" t="s">
        <v>7</v>
      </c>
      <c r="P26328" t="s">
        <v>6</v>
      </c>
      <c r="Q26328" t="s">
        <v>30148</v>
      </c>
      <c r="R26328" t="s">
        <v>49</v>
      </c>
      <c r="S26328" t="s">
        <v>2438</v>
      </c>
      <c r="T26328" t="s">
        <v>30147</v>
      </c>
      <c r="U26328" t="s">
        <v>36641</v>
      </c>
      <c r="V26328">
        <v>1</v>
      </c>
      <c r="W26328">
        <v>0</v>
      </c>
      <c r="X26328">
        <v>41.08</v>
      </c>
      <c r="Y26328">
        <v>7.3339999999999996</v>
      </c>
      <c r="Z26328" t="s">
        <v>18</v>
      </c>
      <c r="AA26328" t="s">
        <v>18</v>
      </c>
    </row>
    <row r="26329" spans="1:27" x14ac:dyDescent="0.35">
      <c r="A26329" t="s">
        <v>17</v>
      </c>
      <c r="B26329">
        <v>41959</v>
      </c>
      <c r="C26329" t="s">
        <v>58767</v>
      </c>
      <c r="D26329" s="1" t="s">
        <v>1777</v>
      </c>
      <c r="E26329" s="1" t="s">
        <v>55</v>
      </c>
      <c r="G26329" t="s">
        <v>30</v>
      </c>
      <c r="H26329" t="s">
        <v>36640</v>
      </c>
      <c r="I26329" t="s">
        <v>3748</v>
      </c>
      <c r="J26329" t="s">
        <v>67</v>
      </c>
      <c r="L26329" t="s">
        <v>2111</v>
      </c>
      <c r="M26329" t="s">
        <v>2110</v>
      </c>
      <c r="N26329" t="s">
        <v>2109</v>
      </c>
      <c r="O26329" t="s">
        <v>23</v>
      </c>
      <c r="P26329" t="s">
        <v>6</v>
      </c>
      <c r="Q26329" t="s">
        <v>21485</v>
      </c>
      <c r="R26329" t="s">
        <v>4</v>
      </c>
      <c r="S26329" t="s">
        <v>422</v>
      </c>
      <c r="T26329" t="s">
        <v>21484</v>
      </c>
      <c r="U26329" t="s">
        <v>33191</v>
      </c>
      <c r="V26329">
        <v>3</v>
      </c>
      <c r="W26329">
        <v>0</v>
      </c>
      <c r="X26329">
        <v>30</v>
      </c>
      <c r="Y26329">
        <v>7.3330000000000002</v>
      </c>
      <c r="Z26329" t="s">
        <v>18</v>
      </c>
      <c r="AA26329" t="s">
        <v>1318</v>
      </c>
    </row>
    <row r="26330" spans="1:27" x14ac:dyDescent="0.35">
      <c r="A26330" t="s">
        <v>57</v>
      </c>
      <c r="B26330">
        <v>42260</v>
      </c>
      <c r="C26330" t="s">
        <v>58163</v>
      </c>
      <c r="D26330" s="1" t="s">
        <v>713</v>
      </c>
      <c r="E26330" s="1" t="s">
        <v>71</v>
      </c>
      <c r="G26330" t="s">
        <v>70</v>
      </c>
      <c r="H26330" t="s">
        <v>36639</v>
      </c>
      <c r="I26330" t="s">
        <v>5930</v>
      </c>
      <c r="J26330" t="s">
        <v>27</v>
      </c>
      <c r="L26330" t="s">
        <v>6617</v>
      </c>
      <c r="M26330" t="s">
        <v>849</v>
      </c>
      <c r="N26330" t="s">
        <v>24</v>
      </c>
      <c r="O26330" t="s">
        <v>23</v>
      </c>
      <c r="P26330" t="s">
        <v>6</v>
      </c>
      <c r="Q26330" t="s">
        <v>8072</v>
      </c>
      <c r="R26330" t="s">
        <v>49</v>
      </c>
      <c r="S26330" t="s">
        <v>603</v>
      </c>
      <c r="T26330" t="s">
        <v>8071</v>
      </c>
      <c r="U26330" t="s">
        <v>33997</v>
      </c>
      <c r="V26330">
        <v>3</v>
      </c>
      <c r="W26330">
        <v>0.6</v>
      </c>
      <c r="X26330">
        <v>-50.58</v>
      </c>
      <c r="Y26330">
        <v>7.331999999999999</v>
      </c>
      <c r="Z26330" t="s">
        <v>1318</v>
      </c>
      <c r="AA26330" t="s">
        <v>18</v>
      </c>
    </row>
    <row r="26331" spans="1:27" x14ac:dyDescent="0.35">
      <c r="A26331" t="s">
        <v>17</v>
      </c>
      <c r="B26331">
        <v>41538</v>
      </c>
      <c r="C26331" t="s">
        <v>58784</v>
      </c>
      <c r="D26331" s="1" t="s">
        <v>728</v>
      </c>
      <c r="E26331" s="1" t="s">
        <v>15</v>
      </c>
      <c r="G26331" t="s">
        <v>30</v>
      </c>
      <c r="H26331" t="s">
        <v>9652</v>
      </c>
      <c r="I26331" t="s">
        <v>551</v>
      </c>
      <c r="J26331" t="s">
        <v>67</v>
      </c>
      <c r="L26331" t="s">
        <v>3228</v>
      </c>
      <c r="M26331" t="s">
        <v>3227</v>
      </c>
      <c r="N26331" t="s">
        <v>2109</v>
      </c>
      <c r="O26331" t="s">
        <v>23</v>
      </c>
      <c r="P26331" t="s">
        <v>6</v>
      </c>
      <c r="Q26331" t="s">
        <v>29703</v>
      </c>
      <c r="R26331" t="s">
        <v>49</v>
      </c>
      <c r="S26331" t="s">
        <v>2438</v>
      </c>
      <c r="T26331" t="s">
        <v>29702</v>
      </c>
      <c r="U26331" t="s">
        <v>36638</v>
      </c>
      <c r="V26331">
        <v>2</v>
      </c>
      <c r="W26331">
        <v>0</v>
      </c>
      <c r="X26331">
        <v>47</v>
      </c>
      <c r="Y26331">
        <v>7.331999999999999</v>
      </c>
      <c r="Z26331" t="s">
        <v>18</v>
      </c>
      <c r="AA26331" t="s">
        <v>18</v>
      </c>
    </row>
    <row r="26332" spans="1:27" x14ac:dyDescent="0.35">
      <c r="A26332" t="s">
        <v>135</v>
      </c>
      <c r="B26332">
        <v>42220</v>
      </c>
      <c r="C26332" t="s">
        <v>58326</v>
      </c>
      <c r="D26332" s="1" t="s">
        <v>469</v>
      </c>
      <c r="E26332" s="1" t="s">
        <v>71</v>
      </c>
      <c r="G26332" t="s">
        <v>30</v>
      </c>
      <c r="H26332" t="s">
        <v>29924</v>
      </c>
      <c r="I26332" t="s">
        <v>7433</v>
      </c>
      <c r="J26332" t="s">
        <v>27</v>
      </c>
      <c r="L26332" t="s">
        <v>21495</v>
      </c>
      <c r="M26332" t="s">
        <v>1055</v>
      </c>
      <c r="N26332" t="s">
        <v>130</v>
      </c>
      <c r="O26332" t="s">
        <v>129</v>
      </c>
      <c r="P26332" t="s">
        <v>128</v>
      </c>
      <c r="Q26332" t="s">
        <v>11761</v>
      </c>
      <c r="R26332" t="s">
        <v>4</v>
      </c>
      <c r="S26332" t="s">
        <v>422</v>
      </c>
      <c r="T26332" t="s">
        <v>11760</v>
      </c>
      <c r="U26332" t="s">
        <v>12308</v>
      </c>
      <c r="V26332">
        <v>4</v>
      </c>
      <c r="W26332">
        <v>0</v>
      </c>
      <c r="X26332">
        <v>6</v>
      </c>
      <c r="Y26332">
        <v>7.33</v>
      </c>
      <c r="Z26332" t="s">
        <v>18</v>
      </c>
      <c r="AA26332" t="s">
        <v>0</v>
      </c>
    </row>
    <row r="26333" spans="1:27" x14ac:dyDescent="0.35">
      <c r="A26333" t="s">
        <v>135</v>
      </c>
      <c r="B26333">
        <v>41768</v>
      </c>
      <c r="C26333" t="s">
        <v>58833</v>
      </c>
      <c r="D26333" s="1" t="s">
        <v>982</v>
      </c>
      <c r="E26333" s="1" t="s">
        <v>55</v>
      </c>
      <c r="G26333" t="s">
        <v>14</v>
      </c>
      <c r="H26333" t="s">
        <v>36637</v>
      </c>
      <c r="I26333" t="s">
        <v>1657</v>
      </c>
      <c r="J26333" t="s">
        <v>11</v>
      </c>
      <c r="L26333" t="s">
        <v>31649</v>
      </c>
      <c r="M26333" t="s">
        <v>4067</v>
      </c>
      <c r="N26333" t="s">
        <v>130</v>
      </c>
      <c r="O26333" t="s">
        <v>129</v>
      </c>
      <c r="P26333" t="s">
        <v>128</v>
      </c>
      <c r="Q26333" t="s">
        <v>5564</v>
      </c>
      <c r="R26333" t="s">
        <v>244</v>
      </c>
      <c r="S26333" t="s">
        <v>243</v>
      </c>
      <c r="T26333" t="s">
        <v>5563</v>
      </c>
      <c r="U26333" t="s">
        <v>5562</v>
      </c>
      <c r="V26333">
        <v>1</v>
      </c>
      <c r="W26333">
        <v>0</v>
      </c>
      <c r="X26333">
        <v>29.28</v>
      </c>
      <c r="Y26333">
        <v>7.33</v>
      </c>
      <c r="Z26333" t="s">
        <v>0</v>
      </c>
      <c r="AA26333" t="s">
        <v>0</v>
      </c>
    </row>
    <row r="26334" spans="1:27" x14ac:dyDescent="0.35">
      <c r="A26334" t="s">
        <v>135</v>
      </c>
      <c r="B26334">
        <v>40925</v>
      </c>
      <c r="C26334" t="s">
        <v>58755</v>
      </c>
      <c r="D26334" s="1" t="s">
        <v>3463</v>
      </c>
      <c r="E26334" s="1" t="s">
        <v>43</v>
      </c>
      <c r="G26334" t="s">
        <v>14</v>
      </c>
      <c r="H26334" t="s">
        <v>35232</v>
      </c>
      <c r="I26334" t="s">
        <v>5367</v>
      </c>
      <c r="J26334" t="s">
        <v>67</v>
      </c>
      <c r="L26334" t="s">
        <v>17049</v>
      </c>
      <c r="M26334" t="s">
        <v>1041</v>
      </c>
      <c r="N26334" t="s">
        <v>199</v>
      </c>
      <c r="O26334" t="s">
        <v>129</v>
      </c>
      <c r="P26334" t="s">
        <v>128</v>
      </c>
      <c r="Q26334" t="s">
        <v>881</v>
      </c>
      <c r="R26334" t="s">
        <v>4</v>
      </c>
      <c r="S26334" t="s">
        <v>312</v>
      </c>
      <c r="T26334" t="s">
        <v>880</v>
      </c>
      <c r="U26334" t="s">
        <v>36636</v>
      </c>
      <c r="V26334">
        <v>5</v>
      </c>
      <c r="W26334">
        <v>0.1</v>
      </c>
      <c r="X26334">
        <v>33.674999999999997</v>
      </c>
      <c r="Y26334">
        <v>7.33</v>
      </c>
      <c r="Z26334" t="s">
        <v>0</v>
      </c>
      <c r="AA26334" t="s">
        <v>18</v>
      </c>
    </row>
    <row r="26335" spans="1:27" x14ac:dyDescent="0.35">
      <c r="A26335" t="s">
        <v>1037</v>
      </c>
      <c r="B26335">
        <v>41444</v>
      </c>
      <c r="C26335" t="s">
        <v>58056</v>
      </c>
      <c r="D26335" s="1" t="s">
        <v>1018</v>
      </c>
      <c r="E26335" s="1" t="s">
        <v>15</v>
      </c>
      <c r="G26335" t="s">
        <v>30</v>
      </c>
      <c r="H26335" t="s">
        <v>1932</v>
      </c>
      <c r="I26335" t="s">
        <v>1924</v>
      </c>
      <c r="J26335" t="s">
        <v>11</v>
      </c>
      <c r="L26335" t="s">
        <v>7704</v>
      </c>
      <c r="M26335" t="s">
        <v>1552</v>
      </c>
      <c r="N26335" t="s">
        <v>199</v>
      </c>
      <c r="O26335" t="s">
        <v>129</v>
      </c>
      <c r="P26335" t="s">
        <v>128</v>
      </c>
      <c r="Q26335" t="s">
        <v>18992</v>
      </c>
      <c r="R26335" t="s">
        <v>49</v>
      </c>
      <c r="S26335" t="s">
        <v>603</v>
      </c>
      <c r="T26335" t="s">
        <v>18991</v>
      </c>
      <c r="U26335" t="s">
        <v>36113</v>
      </c>
      <c r="V26335">
        <v>4</v>
      </c>
      <c r="W26335">
        <v>0.6</v>
      </c>
      <c r="X26335">
        <v>-87.311999999999983</v>
      </c>
      <c r="Y26335">
        <v>7.33</v>
      </c>
      <c r="Z26335" t="s">
        <v>18</v>
      </c>
      <c r="AA26335" t="s">
        <v>18</v>
      </c>
    </row>
    <row r="26336" spans="1:27" x14ac:dyDescent="0.35">
      <c r="A26336" t="s">
        <v>530</v>
      </c>
      <c r="B26336">
        <v>42052</v>
      </c>
      <c r="C26336" t="s">
        <v>58337</v>
      </c>
      <c r="D26336" s="1" t="s">
        <v>2652</v>
      </c>
      <c r="E26336" s="1" t="s">
        <v>71</v>
      </c>
      <c r="G26336" t="s">
        <v>30</v>
      </c>
      <c r="H26336" t="s">
        <v>16032</v>
      </c>
      <c r="I26336" t="s">
        <v>5560</v>
      </c>
      <c r="J26336" t="s">
        <v>67</v>
      </c>
      <c r="L26336" t="s">
        <v>526</v>
      </c>
      <c r="M26336" t="s">
        <v>525</v>
      </c>
      <c r="N26336" t="s">
        <v>524</v>
      </c>
      <c r="O26336" t="s">
        <v>118</v>
      </c>
      <c r="P26336" t="s">
        <v>117</v>
      </c>
      <c r="Q26336" t="s">
        <v>24097</v>
      </c>
      <c r="R26336" t="s">
        <v>244</v>
      </c>
      <c r="S26336" t="s">
        <v>2062</v>
      </c>
      <c r="T26336" t="s">
        <v>24096</v>
      </c>
      <c r="U26336" t="s">
        <v>33573</v>
      </c>
      <c r="V26336">
        <v>1</v>
      </c>
      <c r="W26336">
        <v>0</v>
      </c>
      <c r="X26336">
        <v>5.9399999999999995</v>
      </c>
      <c r="Y26336">
        <v>7.33</v>
      </c>
      <c r="Z26336" t="s">
        <v>18</v>
      </c>
      <c r="AA26336" t="s">
        <v>0</v>
      </c>
    </row>
    <row r="26337" spans="1:27" x14ac:dyDescent="0.35">
      <c r="A26337" t="s">
        <v>45</v>
      </c>
      <c r="B26337">
        <v>41963</v>
      </c>
      <c r="C26337" t="s">
        <v>59035</v>
      </c>
      <c r="D26337" s="1" t="s">
        <v>9080</v>
      </c>
      <c r="E26337" s="1" t="s">
        <v>55</v>
      </c>
      <c r="G26337" t="s">
        <v>30</v>
      </c>
      <c r="H26337" t="s">
        <v>36600</v>
      </c>
      <c r="I26337" t="s">
        <v>7660</v>
      </c>
      <c r="J26337" t="s">
        <v>67</v>
      </c>
      <c r="K26337">
        <v>98115</v>
      </c>
      <c r="L26337" t="s">
        <v>976</v>
      </c>
      <c r="M26337" t="s">
        <v>409</v>
      </c>
      <c r="N26337" t="s">
        <v>38</v>
      </c>
      <c r="O26337" t="s">
        <v>37</v>
      </c>
      <c r="P26337" t="s">
        <v>36</v>
      </c>
      <c r="Q26337" t="s">
        <v>29025</v>
      </c>
      <c r="R26337" t="s">
        <v>49</v>
      </c>
      <c r="S26337" t="s">
        <v>48</v>
      </c>
      <c r="T26337" t="s">
        <v>29024</v>
      </c>
      <c r="U26337" t="s">
        <v>28128</v>
      </c>
      <c r="V26337">
        <v>2</v>
      </c>
      <c r="W26337">
        <v>0</v>
      </c>
      <c r="X26337">
        <v>1.597999999999999</v>
      </c>
      <c r="Y26337">
        <v>6.25</v>
      </c>
      <c r="Z26337" t="s">
        <v>0</v>
      </c>
      <c r="AA26337" t="s">
        <v>18</v>
      </c>
    </row>
    <row r="26338" spans="1:27" x14ac:dyDescent="0.35">
      <c r="A26338" t="s">
        <v>45</v>
      </c>
      <c r="B26338">
        <v>41425</v>
      </c>
      <c r="C26338" t="s">
        <v>58762</v>
      </c>
      <c r="D26338" s="1" t="s">
        <v>788</v>
      </c>
      <c r="E26338" s="1" t="s">
        <v>15</v>
      </c>
      <c r="G26338" t="s">
        <v>14</v>
      </c>
      <c r="H26338" t="s">
        <v>36574</v>
      </c>
      <c r="I26338" t="s">
        <v>7660</v>
      </c>
      <c r="J26338" t="s">
        <v>67</v>
      </c>
      <c r="K26338">
        <v>60653</v>
      </c>
      <c r="L26338" t="s">
        <v>510</v>
      </c>
      <c r="M26338" t="s">
        <v>509</v>
      </c>
      <c r="N26338" t="s">
        <v>38</v>
      </c>
      <c r="O26338" t="s">
        <v>191</v>
      </c>
      <c r="P26338" t="s">
        <v>36</v>
      </c>
      <c r="Q26338" t="s">
        <v>27102</v>
      </c>
      <c r="R26338" t="s">
        <v>49</v>
      </c>
      <c r="S26338" t="s">
        <v>48</v>
      </c>
      <c r="T26338" t="s">
        <v>27101</v>
      </c>
      <c r="U26338" t="s">
        <v>26357</v>
      </c>
      <c r="V26338">
        <v>2</v>
      </c>
      <c r="W26338">
        <v>0.6</v>
      </c>
      <c r="X26338">
        <v>-61.872</v>
      </c>
      <c r="Y26338">
        <v>5.69</v>
      </c>
      <c r="Z26338" t="s">
        <v>18</v>
      </c>
      <c r="AA26338" t="s">
        <v>18</v>
      </c>
    </row>
    <row r="26339" spans="1:27" x14ac:dyDescent="0.35">
      <c r="A26339" t="s">
        <v>73</v>
      </c>
      <c r="B26339">
        <v>41212</v>
      </c>
      <c r="C26339" t="s">
        <v>58843</v>
      </c>
      <c r="D26339" s="1" t="s">
        <v>1025</v>
      </c>
      <c r="E26339" s="1" t="s">
        <v>43</v>
      </c>
      <c r="G26339" t="s">
        <v>30</v>
      </c>
      <c r="H26339" t="s">
        <v>36635</v>
      </c>
      <c r="I26339" t="s">
        <v>16551</v>
      </c>
      <c r="J26339" t="s">
        <v>11</v>
      </c>
      <c r="L26339" t="s">
        <v>36114</v>
      </c>
      <c r="M26339" t="s">
        <v>3716</v>
      </c>
      <c r="N26339" t="s">
        <v>760</v>
      </c>
      <c r="O26339" t="s">
        <v>63</v>
      </c>
      <c r="P26339" t="s">
        <v>62</v>
      </c>
      <c r="Q26339" t="s">
        <v>19784</v>
      </c>
      <c r="R26339" t="s">
        <v>4</v>
      </c>
      <c r="S26339" t="s">
        <v>34</v>
      </c>
      <c r="T26339" t="s">
        <v>19783</v>
      </c>
      <c r="U26339" t="s">
        <v>36634</v>
      </c>
      <c r="V26339">
        <v>3</v>
      </c>
      <c r="W26339">
        <v>0</v>
      </c>
      <c r="X26339">
        <v>42.03</v>
      </c>
      <c r="Y26339">
        <v>7.33</v>
      </c>
      <c r="Z26339" t="s">
        <v>18</v>
      </c>
      <c r="AA26339" t="s">
        <v>18</v>
      </c>
    </row>
    <row r="26340" spans="1:27" x14ac:dyDescent="0.35">
      <c r="A26340" t="s">
        <v>240</v>
      </c>
      <c r="B26340">
        <v>41649</v>
      </c>
      <c r="C26340" t="s">
        <v>58727</v>
      </c>
      <c r="D26340" s="1" t="s">
        <v>4288</v>
      </c>
      <c r="E26340" s="1" t="s">
        <v>55</v>
      </c>
      <c r="G26340" t="s">
        <v>30</v>
      </c>
      <c r="H26340" t="s">
        <v>7022</v>
      </c>
      <c r="I26340" t="s">
        <v>5339</v>
      </c>
      <c r="J26340" t="s">
        <v>27</v>
      </c>
      <c r="L26340" t="s">
        <v>7021</v>
      </c>
      <c r="M26340" t="s">
        <v>7021</v>
      </c>
      <c r="N26340" t="s">
        <v>7020</v>
      </c>
      <c r="O26340" t="s">
        <v>234</v>
      </c>
      <c r="P26340" t="s">
        <v>62</v>
      </c>
      <c r="Q26340" t="s">
        <v>2947</v>
      </c>
      <c r="R26340" t="s">
        <v>4</v>
      </c>
      <c r="S26340" t="s">
        <v>227</v>
      </c>
      <c r="T26340" t="s">
        <v>2946</v>
      </c>
      <c r="U26340" t="s">
        <v>36633</v>
      </c>
      <c r="V26340">
        <v>2</v>
      </c>
      <c r="W26340">
        <v>0.17</v>
      </c>
      <c r="X26340">
        <v>-19.344000000000008</v>
      </c>
      <c r="Y26340">
        <v>7.33</v>
      </c>
      <c r="Z26340" t="s">
        <v>18</v>
      </c>
      <c r="AA26340" t="s">
        <v>18</v>
      </c>
    </row>
    <row r="26341" spans="1:27" x14ac:dyDescent="0.35">
      <c r="A26341" t="s">
        <v>135</v>
      </c>
      <c r="B26341">
        <v>42323</v>
      </c>
      <c r="C26341" t="s">
        <v>59138</v>
      </c>
      <c r="D26341" s="1" t="s">
        <v>1777</v>
      </c>
      <c r="E26341" s="1" t="s">
        <v>71</v>
      </c>
      <c r="G26341" t="s">
        <v>14</v>
      </c>
      <c r="H26341" t="s">
        <v>36632</v>
      </c>
      <c r="I26341" t="s">
        <v>1392</v>
      </c>
      <c r="J26341" t="s">
        <v>11</v>
      </c>
      <c r="L26341" t="s">
        <v>36631</v>
      </c>
      <c r="M26341" t="s">
        <v>1041</v>
      </c>
      <c r="N26341" t="s">
        <v>199</v>
      </c>
      <c r="O26341" t="s">
        <v>129</v>
      </c>
      <c r="P26341" t="s">
        <v>128</v>
      </c>
      <c r="Q26341" t="s">
        <v>1899</v>
      </c>
      <c r="R26341" t="s">
        <v>49</v>
      </c>
      <c r="S26341" t="s">
        <v>48</v>
      </c>
      <c r="T26341" t="s">
        <v>1898</v>
      </c>
      <c r="U26341" t="s">
        <v>30086</v>
      </c>
      <c r="V26341">
        <v>3</v>
      </c>
      <c r="W26341">
        <v>0</v>
      </c>
      <c r="X26341">
        <v>26.370000000000005</v>
      </c>
      <c r="Y26341">
        <v>7.33</v>
      </c>
      <c r="Z26341" t="s">
        <v>18</v>
      </c>
      <c r="AA26341" t="s">
        <v>18</v>
      </c>
    </row>
    <row r="26342" spans="1:27" x14ac:dyDescent="0.35">
      <c r="A26342" t="s">
        <v>135</v>
      </c>
      <c r="B26342">
        <v>41097</v>
      </c>
      <c r="C26342" t="s">
        <v>58811</v>
      </c>
      <c r="D26342" s="1" t="s">
        <v>301</v>
      </c>
      <c r="E26342" s="1" t="s">
        <v>43</v>
      </c>
      <c r="G26342" t="s">
        <v>30</v>
      </c>
      <c r="H26342" t="s">
        <v>30656</v>
      </c>
      <c r="I26342" t="s">
        <v>1384</v>
      </c>
      <c r="J26342" t="s">
        <v>67</v>
      </c>
      <c r="L26342" t="s">
        <v>131</v>
      </c>
      <c r="M26342" t="s">
        <v>131</v>
      </c>
      <c r="N26342" t="s">
        <v>130</v>
      </c>
      <c r="O26342" t="s">
        <v>129</v>
      </c>
      <c r="P26342" t="s">
        <v>128</v>
      </c>
      <c r="Q26342" t="s">
        <v>889</v>
      </c>
      <c r="R26342" t="s">
        <v>4</v>
      </c>
      <c r="S26342" t="s">
        <v>34</v>
      </c>
      <c r="T26342" t="s">
        <v>888</v>
      </c>
      <c r="U26342" t="s">
        <v>11872</v>
      </c>
      <c r="V26342">
        <v>4</v>
      </c>
      <c r="W26342">
        <v>0</v>
      </c>
      <c r="X26342">
        <v>21.72</v>
      </c>
      <c r="Y26342">
        <v>7.33</v>
      </c>
      <c r="Z26342" t="s">
        <v>18</v>
      </c>
      <c r="AA26342" t="s">
        <v>18</v>
      </c>
    </row>
    <row r="26343" spans="1:27" x14ac:dyDescent="0.35">
      <c r="A26343" t="s">
        <v>146</v>
      </c>
      <c r="B26343">
        <v>41849</v>
      </c>
      <c r="C26343" t="s">
        <v>58815</v>
      </c>
      <c r="D26343" s="1" t="s">
        <v>988</v>
      </c>
      <c r="E26343" s="1" t="s">
        <v>55</v>
      </c>
      <c r="G26343" t="s">
        <v>70</v>
      </c>
      <c r="H26343" t="s">
        <v>7533</v>
      </c>
      <c r="I26343" t="s">
        <v>2117</v>
      </c>
      <c r="J26343" t="s">
        <v>11</v>
      </c>
      <c r="L26343" t="s">
        <v>5827</v>
      </c>
      <c r="M26343" t="s">
        <v>5827</v>
      </c>
      <c r="N26343" t="s">
        <v>140</v>
      </c>
      <c r="O26343" t="s">
        <v>139</v>
      </c>
      <c r="P26343" t="s">
        <v>62</v>
      </c>
      <c r="Q26343" t="s">
        <v>12009</v>
      </c>
      <c r="R26343" t="s">
        <v>4</v>
      </c>
      <c r="S26343" t="s">
        <v>312</v>
      </c>
      <c r="T26343" t="s">
        <v>12008</v>
      </c>
      <c r="U26343" t="s">
        <v>30564</v>
      </c>
      <c r="V26343">
        <v>1</v>
      </c>
      <c r="W26343">
        <v>0.6</v>
      </c>
      <c r="X26343">
        <v>-48.167999999999992</v>
      </c>
      <c r="Y26343">
        <v>7.33</v>
      </c>
      <c r="Z26343" t="s">
        <v>18</v>
      </c>
      <c r="AA26343" t="s">
        <v>0</v>
      </c>
    </row>
    <row r="26344" spans="1:27" x14ac:dyDescent="0.35">
      <c r="A26344" t="s">
        <v>135</v>
      </c>
      <c r="B26344">
        <v>42201</v>
      </c>
      <c r="C26344" t="s">
        <v>59150</v>
      </c>
      <c r="D26344" s="1" t="s">
        <v>3479</v>
      </c>
      <c r="E26344" s="1" t="s">
        <v>71</v>
      </c>
      <c r="G26344" t="s">
        <v>14</v>
      </c>
      <c r="H26344" t="s">
        <v>19911</v>
      </c>
      <c r="I26344" t="s">
        <v>2533</v>
      </c>
      <c r="J26344" t="s">
        <v>27</v>
      </c>
      <c r="L26344" t="s">
        <v>19910</v>
      </c>
      <c r="M26344" t="s">
        <v>10441</v>
      </c>
      <c r="N26344" t="s">
        <v>3490</v>
      </c>
      <c r="O26344" t="s">
        <v>129</v>
      </c>
      <c r="P26344" t="s">
        <v>128</v>
      </c>
      <c r="Q26344" t="s">
        <v>7856</v>
      </c>
      <c r="R26344" t="s">
        <v>4</v>
      </c>
      <c r="S26344" t="s">
        <v>34</v>
      </c>
      <c r="T26344" t="s">
        <v>7855</v>
      </c>
      <c r="U26344" t="s">
        <v>31401</v>
      </c>
      <c r="V26344">
        <v>3</v>
      </c>
      <c r="W26344">
        <v>0</v>
      </c>
      <c r="X26344">
        <v>29.339999999999996</v>
      </c>
      <c r="Y26344">
        <v>7.33</v>
      </c>
      <c r="Z26344" t="s">
        <v>0</v>
      </c>
      <c r="AA26344" t="s">
        <v>18</v>
      </c>
    </row>
    <row r="26345" spans="1:27" x14ac:dyDescent="0.35">
      <c r="A26345" t="s">
        <v>17</v>
      </c>
      <c r="B26345">
        <v>41699</v>
      </c>
      <c r="C26345" t="s">
        <v>58790</v>
      </c>
      <c r="D26345" s="1" t="s">
        <v>4658</v>
      </c>
      <c r="E26345" s="1" t="s">
        <v>55</v>
      </c>
      <c r="G26345" t="s">
        <v>30</v>
      </c>
      <c r="H26345" t="s">
        <v>36630</v>
      </c>
      <c r="I26345" t="s">
        <v>2514</v>
      </c>
      <c r="J26345" t="s">
        <v>67</v>
      </c>
      <c r="L26345" t="s">
        <v>11538</v>
      </c>
      <c r="M26345" t="s">
        <v>11537</v>
      </c>
      <c r="N26345" t="s">
        <v>11536</v>
      </c>
      <c r="O26345" t="s">
        <v>181</v>
      </c>
      <c r="P26345" t="s">
        <v>6</v>
      </c>
      <c r="Q26345" t="s">
        <v>10363</v>
      </c>
      <c r="R26345" t="s">
        <v>4</v>
      </c>
      <c r="S26345" t="s">
        <v>248</v>
      </c>
      <c r="T26345" t="s">
        <v>10362</v>
      </c>
      <c r="U26345" t="s">
        <v>36629</v>
      </c>
      <c r="V26345">
        <v>5</v>
      </c>
      <c r="W26345">
        <v>0</v>
      </c>
      <c r="X26345">
        <v>74</v>
      </c>
      <c r="Y26345">
        <v>7.3280000000000003</v>
      </c>
      <c r="Z26345" t="s">
        <v>18</v>
      </c>
      <c r="AA26345" t="s">
        <v>18</v>
      </c>
    </row>
    <row r="26346" spans="1:27" x14ac:dyDescent="0.35">
      <c r="A26346" t="s">
        <v>17</v>
      </c>
      <c r="B26346">
        <v>41797</v>
      </c>
      <c r="C26346" t="s">
        <v>58030</v>
      </c>
      <c r="D26346" s="1" t="s">
        <v>1587</v>
      </c>
      <c r="E26346" s="1" t="s">
        <v>55</v>
      </c>
      <c r="G26346" t="s">
        <v>30</v>
      </c>
      <c r="H26346" t="s">
        <v>11285</v>
      </c>
      <c r="I26346" t="s">
        <v>1839</v>
      </c>
      <c r="J26346" t="s">
        <v>27</v>
      </c>
      <c r="L26346" t="s">
        <v>8797</v>
      </c>
      <c r="M26346" t="s">
        <v>3238</v>
      </c>
      <c r="N26346" t="s">
        <v>163</v>
      </c>
      <c r="O26346" t="s">
        <v>7</v>
      </c>
      <c r="P26346" t="s">
        <v>6</v>
      </c>
      <c r="Q26346" t="s">
        <v>76</v>
      </c>
      <c r="R26346" t="s">
        <v>4</v>
      </c>
      <c r="S26346" t="s">
        <v>3</v>
      </c>
      <c r="T26346" t="s">
        <v>75</v>
      </c>
      <c r="U26346" t="s">
        <v>8960</v>
      </c>
      <c r="V26346">
        <v>3</v>
      </c>
      <c r="W26346">
        <v>0</v>
      </c>
      <c r="X26346">
        <v>24</v>
      </c>
      <c r="Y26346">
        <v>7.327</v>
      </c>
      <c r="Z26346" t="s">
        <v>18</v>
      </c>
      <c r="AA26346" t="s">
        <v>18</v>
      </c>
    </row>
    <row r="26347" spans="1:27" x14ac:dyDescent="0.35">
      <c r="A26347" t="s">
        <v>17</v>
      </c>
      <c r="B26347">
        <v>42250</v>
      </c>
      <c r="C26347" t="s">
        <v>58530</v>
      </c>
      <c r="D26347" s="1" t="s">
        <v>123</v>
      </c>
      <c r="E26347" s="1" t="s">
        <v>71</v>
      </c>
      <c r="G26347" t="s">
        <v>30</v>
      </c>
      <c r="H26347" t="s">
        <v>3578</v>
      </c>
      <c r="I26347" t="s">
        <v>3096</v>
      </c>
      <c r="J26347" t="s">
        <v>11</v>
      </c>
      <c r="L26347" t="s">
        <v>3577</v>
      </c>
      <c r="M26347" t="s">
        <v>924</v>
      </c>
      <c r="N26347" t="s">
        <v>24</v>
      </c>
      <c r="O26347" t="s">
        <v>23</v>
      </c>
      <c r="P26347" t="s">
        <v>6</v>
      </c>
      <c r="Q26347" t="s">
        <v>10013</v>
      </c>
      <c r="R26347" t="s">
        <v>244</v>
      </c>
      <c r="S26347" t="s">
        <v>492</v>
      </c>
      <c r="T26347" t="s">
        <v>10012</v>
      </c>
      <c r="U26347" t="s">
        <v>28551</v>
      </c>
      <c r="V26347">
        <v>3</v>
      </c>
      <c r="W26347">
        <v>0</v>
      </c>
      <c r="X26347">
        <v>1.56</v>
      </c>
      <c r="Y26347">
        <v>7.3230000000000004</v>
      </c>
      <c r="Z26347" t="s">
        <v>18</v>
      </c>
      <c r="AA26347" t="s">
        <v>18</v>
      </c>
    </row>
    <row r="26348" spans="1:27" x14ac:dyDescent="0.35">
      <c r="A26348" t="s">
        <v>362</v>
      </c>
      <c r="B26348">
        <v>41507</v>
      </c>
      <c r="C26348" t="s">
        <v>58970</v>
      </c>
      <c r="D26348" s="1" t="s">
        <v>978</v>
      </c>
      <c r="E26348" s="1" t="s">
        <v>15</v>
      </c>
      <c r="G26348" t="s">
        <v>30</v>
      </c>
      <c r="H26348" t="s">
        <v>36628</v>
      </c>
      <c r="I26348" t="s">
        <v>6260</v>
      </c>
      <c r="J26348" t="s">
        <v>11</v>
      </c>
      <c r="L26348" t="s">
        <v>15144</v>
      </c>
      <c r="M26348" t="s">
        <v>9361</v>
      </c>
      <c r="N26348" t="s">
        <v>356</v>
      </c>
      <c r="O26348" t="s">
        <v>355</v>
      </c>
      <c r="P26348" t="s">
        <v>117</v>
      </c>
      <c r="Q26348" t="s">
        <v>7174</v>
      </c>
      <c r="R26348" t="s">
        <v>4</v>
      </c>
      <c r="S26348" t="s">
        <v>422</v>
      </c>
      <c r="T26348" t="s">
        <v>7173</v>
      </c>
      <c r="U26348" t="s">
        <v>25410</v>
      </c>
      <c r="V26348">
        <v>2</v>
      </c>
      <c r="W26348">
        <v>0</v>
      </c>
      <c r="X26348">
        <v>46.68</v>
      </c>
      <c r="Y26348">
        <v>7.32</v>
      </c>
      <c r="Z26348" t="s">
        <v>18</v>
      </c>
      <c r="AA26348" t="s">
        <v>18</v>
      </c>
    </row>
    <row r="26349" spans="1:27" x14ac:dyDescent="0.35">
      <c r="A26349" t="s">
        <v>135</v>
      </c>
      <c r="B26349">
        <v>42297</v>
      </c>
      <c r="C26349" t="s">
        <v>58802</v>
      </c>
      <c r="D26349" s="1" t="s">
        <v>5915</v>
      </c>
      <c r="E26349" s="1" t="s">
        <v>71</v>
      </c>
      <c r="G26349" t="s">
        <v>30</v>
      </c>
      <c r="H26349" t="s">
        <v>23626</v>
      </c>
      <c r="I26349" t="s">
        <v>3779</v>
      </c>
      <c r="J26349" t="s">
        <v>11</v>
      </c>
      <c r="L26349" t="s">
        <v>23625</v>
      </c>
      <c r="M26349" t="s">
        <v>1478</v>
      </c>
      <c r="N26349" t="s">
        <v>130</v>
      </c>
      <c r="O26349" t="s">
        <v>129</v>
      </c>
      <c r="P26349" t="s">
        <v>128</v>
      </c>
      <c r="Q26349" t="s">
        <v>3476</v>
      </c>
      <c r="R26349" t="s">
        <v>4</v>
      </c>
      <c r="S26349" t="s">
        <v>60</v>
      </c>
      <c r="T26349" t="s">
        <v>3475</v>
      </c>
      <c r="U26349" t="s">
        <v>36155</v>
      </c>
      <c r="V26349">
        <v>6</v>
      </c>
      <c r="W26349">
        <v>0</v>
      </c>
      <c r="X26349">
        <v>48.779999999999994</v>
      </c>
      <c r="Y26349">
        <v>7.32</v>
      </c>
      <c r="Z26349" t="s">
        <v>18</v>
      </c>
      <c r="AA26349" t="s">
        <v>18</v>
      </c>
    </row>
    <row r="26350" spans="1:27" x14ac:dyDescent="0.35">
      <c r="A26350" t="s">
        <v>240</v>
      </c>
      <c r="B26350">
        <v>41094</v>
      </c>
      <c r="C26350" t="s">
        <v>59300</v>
      </c>
      <c r="D26350" s="1" t="s">
        <v>3212</v>
      </c>
      <c r="E26350" s="1" t="s">
        <v>43</v>
      </c>
      <c r="G26350" t="s">
        <v>14</v>
      </c>
      <c r="H26350" t="s">
        <v>25481</v>
      </c>
      <c r="I26350" t="s">
        <v>9235</v>
      </c>
      <c r="J26350" t="s">
        <v>67</v>
      </c>
      <c r="L26350" t="s">
        <v>718</v>
      </c>
      <c r="M26350" t="s">
        <v>718</v>
      </c>
      <c r="N26350" t="s">
        <v>717</v>
      </c>
      <c r="O26350" t="s">
        <v>234</v>
      </c>
      <c r="P26350" t="s">
        <v>62</v>
      </c>
      <c r="Q26350" t="s">
        <v>36627</v>
      </c>
      <c r="R26350" t="s">
        <v>244</v>
      </c>
      <c r="S26350" t="s">
        <v>961</v>
      </c>
      <c r="T26350" t="s">
        <v>36626</v>
      </c>
      <c r="U26350" t="s">
        <v>36625</v>
      </c>
      <c r="V26350">
        <v>6</v>
      </c>
      <c r="W26350">
        <v>0.37</v>
      </c>
      <c r="X26350">
        <v>-254.21219999999991</v>
      </c>
      <c r="Y26350">
        <v>7.32</v>
      </c>
      <c r="Z26350" t="s">
        <v>18</v>
      </c>
      <c r="AA26350" t="s">
        <v>0</v>
      </c>
    </row>
    <row r="26351" spans="1:27" x14ac:dyDescent="0.35">
      <c r="A26351" t="s">
        <v>73</v>
      </c>
      <c r="B26351">
        <v>41857</v>
      </c>
      <c r="C26351" t="s">
        <v>58606</v>
      </c>
      <c r="D26351" s="1" t="s">
        <v>2732</v>
      </c>
      <c r="E26351" s="1" t="s">
        <v>55</v>
      </c>
      <c r="G26351" t="s">
        <v>79</v>
      </c>
      <c r="H26351" t="s">
        <v>29169</v>
      </c>
      <c r="I26351" t="s">
        <v>13427</v>
      </c>
      <c r="J26351" t="s">
        <v>11</v>
      </c>
      <c r="L26351" t="s">
        <v>11158</v>
      </c>
      <c r="M26351" t="s">
        <v>11158</v>
      </c>
      <c r="N26351" t="s">
        <v>760</v>
      </c>
      <c r="O26351" t="s">
        <v>63</v>
      </c>
      <c r="P26351" t="s">
        <v>62</v>
      </c>
      <c r="Q26351" t="s">
        <v>1531</v>
      </c>
      <c r="R26351" t="s">
        <v>4</v>
      </c>
      <c r="S26351" t="s">
        <v>3</v>
      </c>
      <c r="T26351" t="s">
        <v>1530</v>
      </c>
      <c r="U26351" t="s">
        <v>35988</v>
      </c>
      <c r="V26351">
        <v>6</v>
      </c>
      <c r="W26351">
        <v>0</v>
      </c>
      <c r="X26351">
        <v>28.08</v>
      </c>
      <c r="Y26351">
        <v>7.32</v>
      </c>
      <c r="Z26351" t="s">
        <v>0</v>
      </c>
      <c r="AA26351" t="s">
        <v>18</v>
      </c>
    </row>
    <row r="26352" spans="1:27" x14ac:dyDescent="0.35">
      <c r="A26352" t="s">
        <v>73</v>
      </c>
      <c r="B26352">
        <v>42046</v>
      </c>
      <c r="C26352" t="s">
        <v>58110</v>
      </c>
      <c r="D26352" s="1" t="s">
        <v>2596</v>
      </c>
      <c r="E26352" s="1" t="s">
        <v>71</v>
      </c>
      <c r="G26352" t="s">
        <v>30</v>
      </c>
      <c r="H26352" t="s">
        <v>36624</v>
      </c>
      <c r="I26352" t="s">
        <v>9742</v>
      </c>
      <c r="J26352" t="s">
        <v>67</v>
      </c>
      <c r="L26352" t="s">
        <v>348</v>
      </c>
      <c r="M26352" t="s">
        <v>96</v>
      </c>
      <c r="N26352" t="s">
        <v>95</v>
      </c>
      <c r="O26352" t="s">
        <v>94</v>
      </c>
      <c r="P26352" t="s">
        <v>62</v>
      </c>
      <c r="Q26352" t="s">
        <v>4994</v>
      </c>
      <c r="R26352" t="s">
        <v>49</v>
      </c>
      <c r="S26352" t="s">
        <v>48</v>
      </c>
      <c r="T26352" t="s">
        <v>4993</v>
      </c>
      <c r="U26352" t="s">
        <v>36623</v>
      </c>
      <c r="V26352">
        <v>2</v>
      </c>
      <c r="W26352">
        <v>0.1</v>
      </c>
      <c r="X26352">
        <v>19.745999999999999</v>
      </c>
      <c r="Y26352">
        <v>7.32</v>
      </c>
      <c r="Z26352" t="s">
        <v>18</v>
      </c>
      <c r="AA26352" t="s">
        <v>0</v>
      </c>
    </row>
    <row r="26353" spans="1:27" x14ac:dyDescent="0.35">
      <c r="A26353" t="s">
        <v>45</v>
      </c>
      <c r="B26353">
        <v>41145</v>
      </c>
      <c r="C26353" t="s">
        <v>58897</v>
      </c>
      <c r="D26353" s="1" t="s">
        <v>1411</v>
      </c>
      <c r="E26353" s="1" t="s">
        <v>43</v>
      </c>
      <c r="G26353" t="s">
        <v>30</v>
      </c>
      <c r="H26353" t="s">
        <v>36600</v>
      </c>
      <c r="I26353" t="s">
        <v>7660</v>
      </c>
      <c r="J26353" t="s">
        <v>67</v>
      </c>
      <c r="K26353">
        <v>90036</v>
      </c>
      <c r="L26353" t="s">
        <v>229</v>
      </c>
      <c r="M26353" t="s">
        <v>39</v>
      </c>
      <c r="N26353" t="s">
        <v>38</v>
      </c>
      <c r="O26353" t="s">
        <v>37</v>
      </c>
      <c r="P26353" t="s">
        <v>36</v>
      </c>
      <c r="Q26353" t="s">
        <v>16496</v>
      </c>
      <c r="R26353" t="s">
        <v>4</v>
      </c>
      <c r="S26353" t="s">
        <v>312</v>
      </c>
      <c r="T26353" t="s">
        <v>16495</v>
      </c>
      <c r="U26353" t="s">
        <v>5462</v>
      </c>
      <c r="V26353">
        <v>4</v>
      </c>
      <c r="W26353">
        <v>0</v>
      </c>
      <c r="X26353">
        <v>13.186800000000003</v>
      </c>
      <c r="Y26353">
        <v>3.81</v>
      </c>
      <c r="Z26353" t="s">
        <v>0</v>
      </c>
      <c r="AA26353" t="s">
        <v>0</v>
      </c>
    </row>
    <row r="26354" spans="1:27" x14ac:dyDescent="0.35">
      <c r="A26354" t="s">
        <v>2026</v>
      </c>
      <c r="B26354">
        <v>42297</v>
      </c>
      <c r="C26354" t="s">
        <v>58802</v>
      </c>
      <c r="D26354" s="1" t="s">
        <v>5915</v>
      </c>
      <c r="E26354" s="1" t="s">
        <v>71</v>
      </c>
      <c r="G26354" t="s">
        <v>30</v>
      </c>
      <c r="H26354" t="s">
        <v>25837</v>
      </c>
      <c r="I26354" t="s">
        <v>7523</v>
      </c>
      <c r="J26354" t="s">
        <v>11</v>
      </c>
      <c r="L26354" t="s">
        <v>3732</v>
      </c>
      <c r="M26354" t="s">
        <v>3732</v>
      </c>
      <c r="N26354" t="s">
        <v>2021</v>
      </c>
      <c r="O26354" t="s">
        <v>139</v>
      </c>
      <c r="P26354" t="s">
        <v>62</v>
      </c>
      <c r="Q26354" t="s">
        <v>17679</v>
      </c>
      <c r="R26354" t="s">
        <v>4</v>
      </c>
      <c r="S26354" t="s">
        <v>34</v>
      </c>
      <c r="T26354" t="s">
        <v>17678</v>
      </c>
      <c r="U26354" t="s">
        <v>22470</v>
      </c>
      <c r="V26354">
        <v>1</v>
      </c>
      <c r="W26354">
        <v>0</v>
      </c>
      <c r="X26354">
        <v>16.32</v>
      </c>
      <c r="Y26354">
        <v>7.32</v>
      </c>
      <c r="Z26354" t="s">
        <v>0</v>
      </c>
      <c r="AA26354" t="s">
        <v>18</v>
      </c>
    </row>
    <row r="26355" spans="1:27" x14ac:dyDescent="0.35">
      <c r="A26355" t="s">
        <v>643</v>
      </c>
      <c r="B26355">
        <v>41644</v>
      </c>
      <c r="C26355" t="s">
        <v>58404</v>
      </c>
      <c r="D26355" s="1" t="s">
        <v>9625</v>
      </c>
      <c r="E26355" s="1" t="s">
        <v>55</v>
      </c>
      <c r="G26355" t="s">
        <v>30</v>
      </c>
      <c r="H26355" t="s">
        <v>21220</v>
      </c>
      <c r="I26355" t="s">
        <v>1984</v>
      </c>
      <c r="J26355" t="s">
        <v>27</v>
      </c>
      <c r="L26355" t="s">
        <v>19071</v>
      </c>
      <c r="M26355" t="s">
        <v>19070</v>
      </c>
      <c r="N26355" t="s">
        <v>637</v>
      </c>
      <c r="O26355" t="s">
        <v>636</v>
      </c>
      <c r="P26355" t="s">
        <v>117</v>
      </c>
      <c r="Q26355" t="s">
        <v>12378</v>
      </c>
      <c r="R26355" t="s">
        <v>4</v>
      </c>
      <c r="S26355" t="s">
        <v>34</v>
      </c>
      <c r="T26355" t="s">
        <v>12377</v>
      </c>
      <c r="U26355" t="s">
        <v>36622</v>
      </c>
      <c r="V26355">
        <v>4</v>
      </c>
      <c r="W26355">
        <v>0</v>
      </c>
      <c r="X26355">
        <v>76.56</v>
      </c>
      <c r="Y26355">
        <v>7.32</v>
      </c>
      <c r="Z26355" t="s">
        <v>18</v>
      </c>
      <c r="AA26355" t="s">
        <v>18</v>
      </c>
    </row>
    <row r="26356" spans="1:27" x14ac:dyDescent="0.35">
      <c r="A26356" t="s">
        <v>2026</v>
      </c>
      <c r="B26356">
        <v>42235</v>
      </c>
      <c r="C26356" t="s">
        <v>58874</v>
      </c>
      <c r="D26356" s="1" t="s">
        <v>3043</v>
      </c>
      <c r="E26356" s="1" t="s">
        <v>71</v>
      </c>
      <c r="G26356" t="s">
        <v>30</v>
      </c>
      <c r="H26356" t="s">
        <v>11675</v>
      </c>
      <c r="I26356" t="s">
        <v>1956</v>
      </c>
      <c r="J26356" t="s">
        <v>11</v>
      </c>
      <c r="L26356" t="s">
        <v>10257</v>
      </c>
      <c r="M26356" t="s">
        <v>10256</v>
      </c>
      <c r="N26356" t="s">
        <v>2021</v>
      </c>
      <c r="O26356" t="s">
        <v>139</v>
      </c>
      <c r="P26356" t="s">
        <v>62</v>
      </c>
      <c r="Q26356" t="s">
        <v>15570</v>
      </c>
      <c r="R26356" t="s">
        <v>49</v>
      </c>
      <c r="S26356" t="s">
        <v>603</v>
      </c>
      <c r="T26356" t="s">
        <v>15569</v>
      </c>
      <c r="U26356" t="s">
        <v>36621</v>
      </c>
      <c r="V26356">
        <v>1</v>
      </c>
      <c r="W26356">
        <v>0</v>
      </c>
      <c r="X26356">
        <v>15.09</v>
      </c>
      <c r="Y26356">
        <v>7.32</v>
      </c>
      <c r="Z26356" t="s">
        <v>18</v>
      </c>
      <c r="AA26356" t="s">
        <v>0</v>
      </c>
    </row>
    <row r="26357" spans="1:27" x14ac:dyDescent="0.35">
      <c r="A26357" t="s">
        <v>73</v>
      </c>
      <c r="B26357">
        <v>41943</v>
      </c>
      <c r="C26357" t="s">
        <v>58319</v>
      </c>
      <c r="D26357" s="1" t="s">
        <v>3903</v>
      </c>
      <c r="E26357" s="1" t="s">
        <v>55</v>
      </c>
      <c r="G26357" t="s">
        <v>70</v>
      </c>
      <c r="H26357" t="s">
        <v>35010</v>
      </c>
      <c r="I26357" t="s">
        <v>13997</v>
      </c>
      <c r="J26357" t="s">
        <v>67</v>
      </c>
      <c r="L26357" t="s">
        <v>753</v>
      </c>
      <c r="M26357" t="s">
        <v>752</v>
      </c>
      <c r="N26357" t="s">
        <v>95</v>
      </c>
      <c r="O26357" t="s">
        <v>94</v>
      </c>
      <c r="P26357" t="s">
        <v>62</v>
      </c>
      <c r="Q26357" t="s">
        <v>20710</v>
      </c>
      <c r="R26357" t="s">
        <v>4</v>
      </c>
      <c r="S26357" t="s">
        <v>248</v>
      </c>
      <c r="T26357" t="s">
        <v>20709</v>
      </c>
      <c r="U26357" t="s">
        <v>36620</v>
      </c>
      <c r="V26357">
        <v>2</v>
      </c>
      <c r="W26357">
        <v>0.1</v>
      </c>
      <c r="X26357">
        <v>4.4699999999999989</v>
      </c>
      <c r="Y26357">
        <v>7.32</v>
      </c>
      <c r="Z26357" t="s">
        <v>0</v>
      </c>
      <c r="AA26357" t="s">
        <v>1318</v>
      </c>
    </row>
    <row r="26358" spans="1:27" x14ac:dyDescent="0.35">
      <c r="A26358" t="s">
        <v>362</v>
      </c>
      <c r="B26358">
        <v>42166</v>
      </c>
      <c r="C26358" t="s">
        <v>58699</v>
      </c>
      <c r="D26358" s="1" t="s">
        <v>2259</v>
      </c>
      <c r="E26358" s="1" t="s">
        <v>71</v>
      </c>
      <c r="G26358" t="s">
        <v>14</v>
      </c>
      <c r="H26358" t="s">
        <v>32225</v>
      </c>
      <c r="I26358" t="s">
        <v>4474</v>
      </c>
      <c r="J26358" t="s">
        <v>67</v>
      </c>
      <c r="L26358" t="s">
        <v>358</v>
      </c>
      <c r="M26358" t="s">
        <v>357</v>
      </c>
      <c r="N26358" t="s">
        <v>356</v>
      </c>
      <c r="O26358" t="s">
        <v>355</v>
      </c>
      <c r="P26358" t="s">
        <v>117</v>
      </c>
      <c r="Q26358" t="s">
        <v>15894</v>
      </c>
      <c r="R26358" t="s">
        <v>49</v>
      </c>
      <c r="S26358" t="s">
        <v>48</v>
      </c>
      <c r="T26358" t="s">
        <v>15893</v>
      </c>
      <c r="U26358" t="s">
        <v>15892</v>
      </c>
      <c r="V26358">
        <v>1</v>
      </c>
      <c r="W26358">
        <v>0</v>
      </c>
      <c r="X26358">
        <v>19.260000000000002</v>
      </c>
      <c r="Y26358">
        <v>7.32</v>
      </c>
      <c r="Z26358" t="s">
        <v>1318</v>
      </c>
      <c r="AA26358" t="s">
        <v>0</v>
      </c>
    </row>
    <row r="26359" spans="1:27" x14ac:dyDescent="0.35">
      <c r="A26359" t="s">
        <v>1617</v>
      </c>
      <c r="B26359">
        <v>41969</v>
      </c>
      <c r="C26359" t="s">
        <v>58900</v>
      </c>
      <c r="D26359" s="1" t="s">
        <v>4521</v>
      </c>
      <c r="E26359" s="1" t="s">
        <v>55</v>
      </c>
      <c r="G26359" t="s">
        <v>79</v>
      </c>
      <c r="H26359" t="s">
        <v>36619</v>
      </c>
      <c r="I26359" t="s">
        <v>5841</v>
      </c>
      <c r="J26359" t="s">
        <v>11</v>
      </c>
      <c r="L26359" t="s">
        <v>3098</v>
      </c>
      <c r="M26359" t="s">
        <v>2715</v>
      </c>
      <c r="N26359" t="s">
        <v>1612</v>
      </c>
      <c r="O26359" t="s">
        <v>1611</v>
      </c>
      <c r="P26359" t="s">
        <v>117</v>
      </c>
      <c r="Q26359" t="s">
        <v>2135</v>
      </c>
      <c r="R26359" t="s">
        <v>4</v>
      </c>
      <c r="S26359" t="s">
        <v>34</v>
      </c>
      <c r="T26359" t="s">
        <v>2134</v>
      </c>
      <c r="U26359" t="s">
        <v>22188</v>
      </c>
      <c r="V26359">
        <v>2</v>
      </c>
      <c r="W26359">
        <v>0</v>
      </c>
      <c r="X26359">
        <v>3.12</v>
      </c>
      <c r="Y26359">
        <v>7.32</v>
      </c>
      <c r="Z26359" t="s">
        <v>0</v>
      </c>
      <c r="AA26359" t="s">
        <v>18</v>
      </c>
    </row>
    <row r="26360" spans="1:27" x14ac:dyDescent="0.35">
      <c r="A26360" t="s">
        <v>135</v>
      </c>
      <c r="B26360">
        <v>41429</v>
      </c>
      <c r="C26360" t="s">
        <v>58746</v>
      </c>
      <c r="D26360" s="1" t="s">
        <v>4750</v>
      </c>
      <c r="E26360" s="1" t="s">
        <v>15</v>
      </c>
      <c r="G26360" t="s">
        <v>30</v>
      </c>
      <c r="H26360" t="s">
        <v>36618</v>
      </c>
      <c r="I26360" t="s">
        <v>9160</v>
      </c>
      <c r="J26360" t="s">
        <v>11</v>
      </c>
      <c r="L26360" t="s">
        <v>27478</v>
      </c>
      <c r="M26360" t="s">
        <v>210</v>
      </c>
      <c r="N26360" t="s">
        <v>209</v>
      </c>
      <c r="O26360" t="s">
        <v>208</v>
      </c>
      <c r="P26360" t="s">
        <v>128</v>
      </c>
      <c r="Q26360" t="s">
        <v>22062</v>
      </c>
      <c r="R26360" t="s">
        <v>4</v>
      </c>
      <c r="S26360" t="s">
        <v>21</v>
      </c>
      <c r="T26360" t="s">
        <v>22061</v>
      </c>
      <c r="U26360" t="s">
        <v>33001</v>
      </c>
      <c r="V26360">
        <v>2</v>
      </c>
      <c r="W26360">
        <v>0</v>
      </c>
      <c r="X26360">
        <v>42.3</v>
      </c>
      <c r="Y26360">
        <v>7.32</v>
      </c>
      <c r="Z26360" t="s">
        <v>18</v>
      </c>
      <c r="AA26360" t="s">
        <v>505</v>
      </c>
    </row>
    <row r="26361" spans="1:27" x14ac:dyDescent="0.35">
      <c r="A26361" t="s">
        <v>73</v>
      </c>
      <c r="B26361">
        <v>41893</v>
      </c>
      <c r="C26361" t="s">
        <v>58602</v>
      </c>
      <c r="D26361" s="1" t="s">
        <v>615</v>
      </c>
      <c r="E26361" s="1" t="s">
        <v>55</v>
      </c>
      <c r="G26361" t="s">
        <v>30</v>
      </c>
      <c r="H26361" t="s">
        <v>36617</v>
      </c>
      <c r="I26361" t="s">
        <v>7895</v>
      </c>
      <c r="J26361" t="s">
        <v>11</v>
      </c>
      <c r="L26361" t="s">
        <v>36616</v>
      </c>
      <c r="M26361" t="s">
        <v>5452</v>
      </c>
      <c r="N26361" t="s">
        <v>64</v>
      </c>
      <c r="O26361" t="s">
        <v>63</v>
      </c>
      <c r="P26361" t="s">
        <v>62</v>
      </c>
      <c r="Q26361" t="s">
        <v>4967</v>
      </c>
      <c r="R26361" t="s">
        <v>4</v>
      </c>
      <c r="S26361" t="s">
        <v>21</v>
      </c>
      <c r="T26361" t="s">
        <v>4966</v>
      </c>
      <c r="U26361" t="s">
        <v>18539</v>
      </c>
      <c r="V26361">
        <v>5</v>
      </c>
      <c r="W26361">
        <v>0</v>
      </c>
      <c r="X26361">
        <v>17.7</v>
      </c>
      <c r="Y26361">
        <v>7.32</v>
      </c>
      <c r="Z26361" t="s">
        <v>505</v>
      </c>
      <c r="AA26361" t="s">
        <v>0</v>
      </c>
    </row>
    <row r="26362" spans="1:27" x14ac:dyDescent="0.35">
      <c r="A26362" t="s">
        <v>45</v>
      </c>
      <c r="B26362">
        <v>41145</v>
      </c>
      <c r="C26362" t="s">
        <v>58897</v>
      </c>
      <c r="D26362" s="1" t="s">
        <v>1411</v>
      </c>
      <c r="E26362" s="1" t="s">
        <v>43</v>
      </c>
      <c r="G26362" t="s">
        <v>30</v>
      </c>
      <c r="H26362" t="s">
        <v>36600</v>
      </c>
      <c r="I26362" t="s">
        <v>7660</v>
      </c>
      <c r="J26362" t="s">
        <v>67</v>
      </c>
      <c r="K26362">
        <v>90036</v>
      </c>
      <c r="L26362" t="s">
        <v>229</v>
      </c>
      <c r="M26362" t="s">
        <v>39</v>
      </c>
      <c r="N26362" t="s">
        <v>38</v>
      </c>
      <c r="O26362" t="s">
        <v>37</v>
      </c>
      <c r="P26362" t="s">
        <v>36</v>
      </c>
      <c r="Q26362" t="s">
        <v>22448</v>
      </c>
      <c r="R26362" t="s">
        <v>4</v>
      </c>
      <c r="S26362" t="s">
        <v>3</v>
      </c>
      <c r="T26362" t="s">
        <v>22447</v>
      </c>
      <c r="U26362" t="s">
        <v>12034</v>
      </c>
      <c r="V26362">
        <v>4</v>
      </c>
      <c r="W26362">
        <v>0</v>
      </c>
      <c r="X26362">
        <v>12.441599999999999</v>
      </c>
      <c r="Y26362">
        <v>3.11</v>
      </c>
      <c r="Z26362" t="s">
        <v>0</v>
      </c>
      <c r="AA26362" t="s">
        <v>18</v>
      </c>
    </row>
    <row r="26363" spans="1:27" x14ac:dyDescent="0.35">
      <c r="A26363" t="s">
        <v>73</v>
      </c>
      <c r="B26363">
        <v>41447</v>
      </c>
      <c r="C26363" t="s">
        <v>58807</v>
      </c>
      <c r="D26363" s="1" t="s">
        <v>2119</v>
      </c>
      <c r="E26363" s="1" t="s">
        <v>15</v>
      </c>
      <c r="G26363" t="s">
        <v>30</v>
      </c>
      <c r="H26363" t="s">
        <v>28505</v>
      </c>
      <c r="I26363" t="s">
        <v>5046</v>
      </c>
      <c r="J26363" t="s">
        <v>11</v>
      </c>
      <c r="L26363" t="s">
        <v>2193</v>
      </c>
      <c r="M26363" t="s">
        <v>1518</v>
      </c>
      <c r="N26363" t="s">
        <v>760</v>
      </c>
      <c r="O26363" t="s">
        <v>63</v>
      </c>
      <c r="P26363" t="s">
        <v>62</v>
      </c>
      <c r="Q26363" t="s">
        <v>3253</v>
      </c>
      <c r="R26363" t="s">
        <v>4</v>
      </c>
      <c r="S26363" t="s">
        <v>3</v>
      </c>
      <c r="T26363" t="s">
        <v>3252</v>
      </c>
      <c r="U26363" t="s">
        <v>1440</v>
      </c>
      <c r="V26363">
        <v>3</v>
      </c>
      <c r="W26363">
        <v>0</v>
      </c>
      <c r="X26363">
        <v>17.28</v>
      </c>
      <c r="Y26363">
        <v>7.32</v>
      </c>
      <c r="Z26363" t="s">
        <v>18</v>
      </c>
      <c r="AA26363" t="s">
        <v>18</v>
      </c>
    </row>
    <row r="26364" spans="1:27" x14ac:dyDescent="0.35">
      <c r="A26364" t="s">
        <v>135</v>
      </c>
      <c r="B26364">
        <v>42073</v>
      </c>
      <c r="C26364" t="s">
        <v>58885</v>
      </c>
      <c r="D26364" s="1" t="s">
        <v>3022</v>
      </c>
      <c r="E26364" s="1" t="s">
        <v>71</v>
      </c>
      <c r="G26364" t="s">
        <v>14</v>
      </c>
      <c r="H26364" t="s">
        <v>36615</v>
      </c>
      <c r="I26364" t="s">
        <v>467</v>
      </c>
      <c r="J26364" t="s">
        <v>27</v>
      </c>
      <c r="L26364" t="s">
        <v>5158</v>
      </c>
      <c r="M26364" t="s">
        <v>1478</v>
      </c>
      <c r="N26364" t="s">
        <v>130</v>
      </c>
      <c r="O26364" t="s">
        <v>129</v>
      </c>
      <c r="P26364" t="s">
        <v>128</v>
      </c>
      <c r="Q26364" t="s">
        <v>4221</v>
      </c>
      <c r="R26364" t="s">
        <v>4</v>
      </c>
      <c r="S26364" t="s">
        <v>422</v>
      </c>
      <c r="T26364" t="s">
        <v>4220</v>
      </c>
      <c r="U26364" t="s">
        <v>19819</v>
      </c>
      <c r="V26364">
        <v>4</v>
      </c>
      <c r="W26364">
        <v>0</v>
      </c>
      <c r="X26364">
        <v>11.88</v>
      </c>
      <c r="Y26364">
        <v>7.32</v>
      </c>
      <c r="Z26364" t="s">
        <v>18</v>
      </c>
      <c r="AA26364" t="s">
        <v>18</v>
      </c>
    </row>
    <row r="26365" spans="1:27" x14ac:dyDescent="0.35">
      <c r="A26365" t="s">
        <v>135</v>
      </c>
      <c r="B26365">
        <v>41965</v>
      </c>
      <c r="C26365" t="s">
        <v>58580</v>
      </c>
      <c r="D26365" s="1" t="s">
        <v>6218</v>
      </c>
      <c r="E26365" s="1" t="s">
        <v>55</v>
      </c>
      <c r="G26365" t="s">
        <v>30</v>
      </c>
      <c r="H26365" t="s">
        <v>25207</v>
      </c>
      <c r="I26365" t="s">
        <v>3329</v>
      </c>
      <c r="J26365" t="s">
        <v>67</v>
      </c>
      <c r="L26365" t="s">
        <v>25206</v>
      </c>
      <c r="M26365" t="s">
        <v>1041</v>
      </c>
      <c r="N26365" t="s">
        <v>199</v>
      </c>
      <c r="O26365" t="s">
        <v>129</v>
      </c>
      <c r="P26365" t="s">
        <v>128</v>
      </c>
      <c r="Q26365" t="s">
        <v>9340</v>
      </c>
      <c r="R26365" t="s">
        <v>4</v>
      </c>
      <c r="S26365" t="s">
        <v>34</v>
      </c>
      <c r="T26365" t="s">
        <v>9339</v>
      </c>
      <c r="U26365" t="s">
        <v>36375</v>
      </c>
      <c r="V26365">
        <v>4</v>
      </c>
      <c r="W26365">
        <v>0</v>
      </c>
      <c r="X26365">
        <v>9.48</v>
      </c>
      <c r="Y26365">
        <v>7.32</v>
      </c>
      <c r="Z26365" t="s">
        <v>18</v>
      </c>
      <c r="AA26365" t="s">
        <v>18</v>
      </c>
    </row>
    <row r="26366" spans="1:27" x14ac:dyDescent="0.35">
      <c r="A26366" t="s">
        <v>146</v>
      </c>
      <c r="B26366">
        <v>41804</v>
      </c>
      <c r="C26366" t="s">
        <v>58418</v>
      </c>
      <c r="D26366" s="1" t="s">
        <v>1587</v>
      </c>
      <c r="E26366" s="1" t="s">
        <v>55</v>
      </c>
      <c r="G26366" t="s">
        <v>70</v>
      </c>
      <c r="H26366" t="s">
        <v>9871</v>
      </c>
      <c r="I26366" t="s">
        <v>6398</v>
      </c>
      <c r="J26366" t="s">
        <v>27</v>
      </c>
      <c r="L26366" t="s">
        <v>647</v>
      </c>
      <c r="M26366" t="s">
        <v>647</v>
      </c>
      <c r="N26366" t="s">
        <v>140</v>
      </c>
      <c r="O26366" t="s">
        <v>139</v>
      </c>
      <c r="P26366" t="s">
        <v>62</v>
      </c>
      <c r="Q26366" t="s">
        <v>11869</v>
      </c>
      <c r="R26366" t="s">
        <v>4</v>
      </c>
      <c r="S26366" t="s">
        <v>34</v>
      </c>
      <c r="T26366" t="s">
        <v>11868</v>
      </c>
      <c r="U26366" t="s">
        <v>16778</v>
      </c>
      <c r="V26366">
        <v>2</v>
      </c>
      <c r="W26366">
        <v>0.6</v>
      </c>
      <c r="X26366">
        <v>-36.659999999999997</v>
      </c>
      <c r="Y26366">
        <v>7.32</v>
      </c>
      <c r="Z26366" t="s">
        <v>18</v>
      </c>
      <c r="AA26366" t="s">
        <v>1318</v>
      </c>
    </row>
    <row r="26367" spans="1:27" x14ac:dyDescent="0.35">
      <c r="A26367" t="s">
        <v>2039</v>
      </c>
      <c r="B26367">
        <v>41454</v>
      </c>
      <c r="C26367" t="s">
        <v>58835</v>
      </c>
      <c r="D26367" s="1" t="s">
        <v>1841</v>
      </c>
      <c r="E26367" s="1" t="s">
        <v>15</v>
      </c>
      <c r="G26367" t="s">
        <v>79</v>
      </c>
      <c r="H26367" t="s">
        <v>32279</v>
      </c>
      <c r="I26367" t="s">
        <v>7740</v>
      </c>
      <c r="J26367" t="s">
        <v>11</v>
      </c>
      <c r="L26367" t="s">
        <v>32278</v>
      </c>
      <c r="M26367" t="s">
        <v>6251</v>
      </c>
      <c r="N26367" t="s">
        <v>2036</v>
      </c>
      <c r="O26367" t="s">
        <v>139</v>
      </c>
      <c r="P26367" t="s">
        <v>62</v>
      </c>
      <c r="Q26367" t="s">
        <v>10335</v>
      </c>
      <c r="R26367" t="s">
        <v>4</v>
      </c>
      <c r="S26367" t="s">
        <v>312</v>
      </c>
      <c r="T26367" t="s">
        <v>10334</v>
      </c>
      <c r="U26367" t="s">
        <v>15203</v>
      </c>
      <c r="V26367">
        <v>2</v>
      </c>
      <c r="W26367">
        <v>0</v>
      </c>
      <c r="X26367">
        <v>3.18</v>
      </c>
      <c r="Y26367">
        <v>7.32</v>
      </c>
      <c r="Z26367" t="s">
        <v>1318</v>
      </c>
      <c r="AA26367" t="s">
        <v>18</v>
      </c>
    </row>
    <row r="26368" spans="1:27" x14ac:dyDescent="0.35">
      <c r="A26368" t="s">
        <v>57</v>
      </c>
      <c r="B26368">
        <v>40963</v>
      </c>
      <c r="C26368" t="s">
        <v>58588</v>
      </c>
      <c r="D26368" s="1" t="s">
        <v>592</v>
      </c>
      <c r="E26368" s="1" t="s">
        <v>43</v>
      </c>
      <c r="G26368" t="s">
        <v>30</v>
      </c>
      <c r="H26368" t="s">
        <v>36614</v>
      </c>
      <c r="I26368" t="s">
        <v>4510</v>
      </c>
      <c r="J26368" t="s">
        <v>11</v>
      </c>
      <c r="L26368" t="s">
        <v>897</v>
      </c>
      <c r="M26368" t="s">
        <v>897</v>
      </c>
      <c r="N26368" t="s">
        <v>415</v>
      </c>
      <c r="O26368" t="s">
        <v>181</v>
      </c>
      <c r="P26368" t="s">
        <v>6</v>
      </c>
      <c r="Q26368" t="s">
        <v>36613</v>
      </c>
      <c r="R26368" t="s">
        <v>244</v>
      </c>
      <c r="S26368" t="s">
        <v>2062</v>
      </c>
      <c r="T26368" t="s">
        <v>36612</v>
      </c>
      <c r="U26368" t="s">
        <v>36319</v>
      </c>
      <c r="V26368">
        <v>2</v>
      </c>
      <c r="W26368">
        <v>0.7</v>
      </c>
      <c r="X26368">
        <v>-121.792</v>
      </c>
      <c r="Y26368">
        <v>7.3170000000000002</v>
      </c>
      <c r="Z26368" t="s">
        <v>18</v>
      </c>
      <c r="AA26368" t="s">
        <v>1318</v>
      </c>
    </row>
    <row r="26369" spans="1:27" x14ac:dyDescent="0.35">
      <c r="A26369" t="s">
        <v>17</v>
      </c>
      <c r="B26369">
        <v>42181</v>
      </c>
      <c r="C26369" t="s">
        <v>58503</v>
      </c>
      <c r="D26369" s="1" t="s">
        <v>1893</v>
      </c>
      <c r="E26369" s="1" t="s">
        <v>71</v>
      </c>
      <c r="G26369" t="s">
        <v>79</v>
      </c>
      <c r="H26369" t="s">
        <v>36611</v>
      </c>
      <c r="I26369" t="s">
        <v>7380</v>
      </c>
      <c r="J26369" t="s">
        <v>67</v>
      </c>
      <c r="L26369" t="s">
        <v>13290</v>
      </c>
      <c r="M26369" t="s">
        <v>13290</v>
      </c>
      <c r="N26369" t="s">
        <v>1257</v>
      </c>
      <c r="O26369" t="s">
        <v>7</v>
      </c>
      <c r="P26369" t="s">
        <v>6</v>
      </c>
      <c r="Q26369" t="s">
        <v>21327</v>
      </c>
      <c r="R26369" t="s">
        <v>4</v>
      </c>
      <c r="S26369" t="s">
        <v>3</v>
      </c>
      <c r="T26369" t="s">
        <v>21326</v>
      </c>
      <c r="U26369" t="s">
        <v>23526</v>
      </c>
      <c r="V26369">
        <v>1</v>
      </c>
      <c r="W26369">
        <v>0</v>
      </c>
      <c r="X26369">
        <v>10.18</v>
      </c>
      <c r="Y26369">
        <v>7.3159999999999998</v>
      </c>
      <c r="Z26369" t="s">
        <v>1318</v>
      </c>
      <c r="AA26369" t="s">
        <v>18</v>
      </c>
    </row>
    <row r="26370" spans="1:27" x14ac:dyDescent="0.35">
      <c r="A26370" t="s">
        <v>17</v>
      </c>
      <c r="B26370">
        <v>41223</v>
      </c>
      <c r="C26370" t="s">
        <v>58307</v>
      </c>
      <c r="D26370" s="1" t="s">
        <v>1542</v>
      </c>
      <c r="E26370" s="1" t="s">
        <v>43</v>
      </c>
      <c r="G26370" t="s">
        <v>30</v>
      </c>
      <c r="H26370" t="s">
        <v>13496</v>
      </c>
      <c r="I26370" t="s">
        <v>5003</v>
      </c>
      <c r="J26370" t="s">
        <v>11</v>
      </c>
      <c r="L26370" t="s">
        <v>1692</v>
      </c>
      <c r="M26370" t="s">
        <v>1692</v>
      </c>
      <c r="N26370" t="s">
        <v>163</v>
      </c>
      <c r="O26370" t="s">
        <v>7</v>
      </c>
      <c r="P26370" t="s">
        <v>6</v>
      </c>
      <c r="Q26370" t="s">
        <v>127</v>
      </c>
      <c r="R26370" t="s">
        <v>4</v>
      </c>
      <c r="S26370" t="s">
        <v>21</v>
      </c>
      <c r="T26370" t="s">
        <v>126</v>
      </c>
      <c r="U26370" t="s">
        <v>36610</v>
      </c>
      <c r="V26370">
        <v>3</v>
      </c>
      <c r="W26370">
        <v>0</v>
      </c>
      <c r="X26370">
        <v>49.379999999999995</v>
      </c>
      <c r="Y26370">
        <v>7.3159999999999998</v>
      </c>
      <c r="Z26370" t="s">
        <v>18</v>
      </c>
      <c r="AA26370" t="s">
        <v>18</v>
      </c>
    </row>
    <row r="26371" spans="1:27" x14ac:dyDescent="0.35">
      <c r="A26371" t="s">
        <v>57</v>
      </c>
      <c r="B26371">
        <v>41347</v>
      </c>
      <c r="C26371" t="s">
        <v>58333</v>
      </c>
      <c r="D26371" s="1" t="s">
        <v>1081</v>
      </c>
      <c r="E26371" s="1" t="s">
        <v>15</v>
      </c>
      <c r="G26371" t="s">
        <v>30</v>
      </c>
      <c r="H26371" t="s">
        <v>36609</v>
      </c>
      <c r="I26371" t="s">
        <v>9572</v>
      </c>
      <c r="J26371" t="s">
        <v>27</v>
      </c>
      <c r="L26371" t="s">
        <v>933</v>
      </c>
      <c r="M26371" t="s">
        <v>932</v>
      </c>
      <c r="N26371" t="s">
        <v>464</v>
      </c>
      <c r="O26371" t="s">
        <v>7</v>
      </c>
      <c r="P26371" t="s">
        <v>6</v>
      </c>
      <c r="Q26371" t="s">
        <v>8819</v>
      </c>
      <c r="R26371" t="s">
        <v>4</v>
      </c>
      <c r="S26371" t="s">
        <v>248</v>
      </c>
      <c r="T26371" t="s">
        <v>8818</v>
      </c>
      <c r="U26371" t="s">
        <v>25326</v>
      </c>
      <c r="V26371">
        <v>5</v>
      </c>
      <c r="W26371">
        <v>0.4</v>
      </c>
      <c r="X26371">
        <v>-52.760000000000019</v>
      </c>
      <c r="Y26371">
        <v>7.3150000000000004</v>
      </c>
      <c r="Z26371" t="s">
        <v>18</v>
      </c>
      <c r="AA26371" t="s">
        <v>18</v>
      </c>
    </row>
    <row r="26372" spans="1:27" x14ac:dyDescent="0.35">
      <c r="A26372" t="s">
        <v>17</v>
      </c>
      <c r="B26372">
        <v>41163</v>
      </c>
      <c r="C26372" t="s">
        <v>58864</v>
      </c>
      <c r="D26372" s="1" t="s">
        <v>615</v>
      </c>
      <c r="E26372" s="1" t="s">
        <v>43</v>
      </c>
      <c r="G26372" t="s">
        <v>30</v>
      </c>
      <c r="H26372" t="s">
        <v>12420</v>
      </c>
      <c r="I26372" t="s">
        <v>6934</v>
      </c>
      <c r="J26372" t="s">
        <v>67</v>
      </c>
      <c r="L26372" t="s">
        <v>2939</v>
      </c>
      <c r="M26372" t="s">
        <v>2939</v>
      </c>
      <c r="N26372" t="s">
        <v>8</v>
      </c>
      <c r="O26372" t="s">
        <v>7</v>
      </c>
      <c r="P26372" t="s">
        <v>6</v>
      </c>
      <c r="Q26372" t="s">
        <v>25859</v>
      </c>
      <c r="R26372" t="s">
        <v>244</v>
      </c>
      <c r="S26372" t="s">
        <v>492</v>
      </c>
      <c r="T26372" t="s">
        <v>25858</v>
      </c>
      <c r="U26372" t="s">
        <v>30809</v>
      </c>
      <c r="V26372">
        <v>2</v>
      </c>
      <c r="W26372">
        <v>0</v>
      </c>
      <c r="X26372">
        <v>39.799999999999997</v>
      </c>
      <c r="Y26372">
        <v>7.3140000000000001</v>
      </c>
      <c r="Z26372" t="s">
        <v>18</v>
      </c>
      <c r="AA26372" t="s">
        <v>0</v>
      </c>
    </row>
    <row r="26373" spans="1:27" x14ac:dyDescent="0.35">
      <c r="A26373" t="s">
        <v>17</v>
      </c>
      <c r="B26373">
        <v>42369</v>
      </c>
      <c r="C26373" t="s">
        <v>58413</v>
      </c>
      <c r="D26373" s="1" t="s">
        <v>2209</v>
      </c>
      <c r="E26373" s="1" t="s">
        <v>2547</v>
      </c>
      <c r="G26373" t="s">
        <v>14</v>
      </c>
      <c r="H26373" t="s">
        <v>10636</v>
      </c>
      <c r="I26373" t="s">
        <v>4987</v>
      </c>
      <c r="J26373" t="s">
        <v>67</v>
      </c>
      <c r="L26373" t="s">
        <v>25</v>
      </c>
      <c r="M26373" t="s">
        <v>25</v>
      </c>
      <c r="N26373" t="s">
        <v>24</v>
      </c>
      <c r="O26373" t="s">
        <v>23</v>
      </c>
      <c r="P26373" t="s">
        <v>6</v>
      </c>
      <c r="Q26373" t="s">
        <v>16795</v>
      </c>
      <c r="R26373" t="s">
        <v>244</v>
      </c>
      <c r="S26373" t="s">
        <v>492</v>
      </c>
      <c r="T26373" t="s">
        <v>16794</v>
      </c>
      <c r="U26373" t="s">
        <v>36608</v>
      </c>
      <c r="V26373">
        <v>1</v>
      </c>
      <c r="W26373">
        <v>0</v>
      </c>
      <c r="X26373">
        <v>28.42</v>
      </c>
      <c r="Y26373">
        <v>7.3120000000000003</v>
      </c>
      <c r="Z26373" t="s">
        <v>0</v>
      </c>
      <c r="AA26373" t="s">
        <v>18</v>
      </c>
    </row>
    <row r="26374" spans="1:27" x14ac:dyDescent="0.35">
      <c r="A26374" t="s">
        <v>1617</v>
      </c>
      <c r="B26374">
        <v>41910</v>
      </c>
      <c r="C26374" t="s">
        <v>58983</v>
      </c>
      <c r="D26374" s="1" t="s">
        <v>2628</v>
      </c>
      <c r="E26374" s="1" t="s">
        <v>55</v>
      </c>
      <c r="G26374" t="s">
        <v>79</v>
      </c>
      <c r="H26374" t="s">
        <v>36607</v>
      </c>
      <c r="I26374" t="s">
        <v>1677</v>
      </c>
      <c r="J26374" t="s">
        <v>67</v>
      </c>
      <c r="L26374" t="s">
        <v>11117</v>
      </c>
      <c r="M26374" t="s">
        <v>8884</v>
      </c>
      <c r="N26374" t="s">
        <v>1612</v>
      </c>
      <c r="O26374" t="s">
        <v>1611</v>
      </c>
      <c r="P26374" t="s">
        <v>117</v>
      </c>
      <c r="Q26374" t="s">
        <v>17619</v>
      </c>
      <c r="R26374" t="s">
        <v>4</v>
      </c>
      <c r="S26374" t="s">
        <v>422</v>
      </c>
      <c r="T26374" t="s">
        <v>17618</v>
      </c>
      <c r="U26374" t="s">
        <v>21337</v>
      </c>
      <c r="V26374">
        <v>1</v>
      </c>
      <c r="W26374">
        <v>0</v>
      </c>
      <c r="X26374">
        <v>4.68</v>
      </c>
      <c r="Y26374">
        <v>7.31</v>
      </c>
      <c r="Z26374" t="s">
        <v>18</v>
      </c>
      <c r="AA26374" t="s">
        <v>18</v>
      </c>
    </row>
    <row r="26375" spans="1:27" x14ac:dyDescent="0.35">
      <c r="A26375" t="s">
        <v>2301</v>
      </c>
      <c r="B26375">
        <v>41906</v>
      </c>
      <c r="C26375" t="s">
        <v>58430</v>
      </c>
      <c r="D26375" s="1" t="s">
        <v>2408</v>
      </c>
      <c r="E26375" s="1" t="s">
        <v>55</v>
      </c>
      <c r="G26375" t="s">
        <v>30</v>
      </c>
      <c r="H26375" t="s">
        <v>9538</v>
      </c>
      <c r="I26375" t="s">
        <v>9267</v>
      </c>
      <c r="J26375" t="s">
        <v>11</v>
      </c>
      <c r="L26375" t="s">
        <v>4841</v>
      </c>
      <c r="M26375" t="s">
        <v>4840</v>
      </c>
      <c r="N26375" t="s">
        <v>2298</v>
      </c>
      <c r="O26375" t="s">
        <v>153</v>
      </c>
      <c r="P26375" t="s">
        <v>117</v>
      </c>
      <c r="Q26375" t="s">
        <v>32953</v>
      </c>
      <c r="R26375" t="s">
        <v>4</v>
      </c>
      <c r="S26375" t="s">
        <v>227</v>
      </c>
      <c r="T26375" t="s">
        <v>32952</v>
      </c>
      <c r="U26375" t="s">
        <v>36606</v>
      </c>
      <c r="V26375">
        <v>2</v>
      </c>
      <c r="W26375">
        <v>0</v>
      </c>
      <c r="X26375">
        <v>42.900000000000006</v>
      </c>
      <c r="Y26375">
        <v>7.31</v>
      </c>
      <c r="Z26375" t="s">
        <v>18</v>
      </c>
      <c r="AA26375" t="s">
        <v>18</v>
      </c>
    </row>
    <row r="26376" spans="1:27" x14ac:dyDescent="0.35">
      <c r="A26376" t="s">
        <v>135</v>
      </c>
      <c r="B26376">
        <v>41280</v>
      </c>
      <c r="C26376" t="s">
        <v>58536</v>
      </c>
      <c r="D26376" s="1" t="s">
        <v>6027</v>
      </c>
      <c r="E26376" s="1" t="s">
        <v>15</v>
      </c>
      <c r="G26376" t="s">
        <v>79</v>
      </c>
      <c r="H26376" t="s">
        <v>11887</v>
      </c>
      <c r="I26376" t="s">
        <v>7795</v>
      </c>
      <c r="J26376" t="s">
        <v>67</v>
      </c>
      <c r="L26376" t="s">
        <v>5793</v>
      </c>
      <c r="M26376" t="s">
        <v>5793</v>
      </c>
      <c r="N26376" t="s">
        <v>5792</v>
      </c>
      <c r="O26376" t="s">
        <v>208</v>
      </c>
      <c r="P26376" t="s">
        <v>128</v>
      </c>
      <c r="Q26376" t="s">
        <v>8110</v>
      </c>
      <c r="R26376" t="s">
        <v>4</v>
      </c>
      <c r="S26376" t="s">
        <v>21</v>
      </c>
      <c r="T26376" t="s">
        <v>8109</v>
      </c>
      <c r="U26376" t="s">
        <v>16498</v>
      </c>
      <c r="V26376">
        <v>4</v>
      </c>
      <c r="W26376">
        <v>0</v>
      </c>
      <c r="X26376">
        <v>4.92</v>
      </c>
      <c r="Y26376">
        <v>7.31</v>
      </c>
      <c r="Z26376" t="s">
        <v>18</v>
      </c>
      <c r="AA26376" t="s">
        <v>0</v>
      </c>
    </row>
    <row r="26377" spans="1:27" x14ac:dyDescent="0.35">
      <c r="A26377" t="s">
        <v>1037</v>
      </c>
      <c r="B26377">
        <v>41069</v>
      </c>
      <c r="C26377" t="s">
        <v>58578</v>
      </c>
      <c r="D26377" s="1" t="s">
        <v>1644</v>
      </c>
      <c r="E26377" s="1" t="s">
        <v>43</v>
      </c>
      <c r="G26377" t="s">
        <v>79</v>
      </c>
      <c r="H26377" t="s">
        <v>20209</v>
      </c>
      <c r="I26377" t="s">
        <v>3748</v>
      </c>
      <c r="J26377" t="s">
        <v>67</v>
      </c>
      <c r="L26377" t="s">
        <v>28351</v>
      </c>
      <c r="M26377" t="s">
        <v>4610</v>
      </c>
      <c r="N26377" t="s">
        <v>1347</v>
      </c>
      <c r="O26377" t="s">
        <v>1346</v>
      </c>
      <c r="P26377" t="s">
        <v>128</v>
      </c>
      <c r="Q26377" t="s">
        <v>14338</v>
      </c>
      <c r="R26377" t="s">
        <v>4</v>
      </c>
      <c r="S26377" t="s">
        <v>34</v>
      </c>
      <c r="T26377" t="s">
        <v>14337</v>
      </c>
      <c r="U26377" t="s">
        <v>36605</v>
      </c>
      <c r="V26377">
        <v>6</v>
      </c>
      <c r="W26377">
        <v>0</v>
      </c>
      <c r="X26377">
        <v>23.76</v>
      </c>
      <c r="Y26377">
        <v>7.31</v>
      </c>
      <c r="Z26377" t="s">
        <v>0</v>
      </c>
      <c r="AA26377" t="s">
        <v>18</v>
      </c>
    </row>
    <row r="26378" spans="1:27" x14ac:dyDescent="0.35">
      <c r="A26378" t="s">
        <v>45</v>
      </c>
      <c r="B26378">
        <v>42332</v>
      </c>
      <c r="C26378" t="s">
        <v>58445</v>
      </c>
      <c r="D26378" s="1" t="s">
        <v>477</v>
      </c>
      <c r="E26378" s="1" t="s">
        <v>71</v>
      </c>
      <c r="G26378" t="s">
        <v>14</v>
      </c>
      <c r="H26378" t="s">
        <v>36574</v>
      </c>
      <c r="I26378" t="s">
        <v>7660</v>
      </c>
      <c r="J26378" t="s">
        <v>67</v>
      </c>
      <c r="K26378">
        <v>48187</v>
      </c>
      <c r="L26378" t="s">
        <v>14481</v>
      </c>
      <c r="M26378" t="s">
        <v>1116</v>
      </c>
      <c r="N26378" t="s">
        <v>38</v>
      </c>
      <c r="O26378" t="s">
        <v>191</v>
      </c>
      <c r="P26378" t="s">
        <v>36</v>
      </c>
      <c r="Q26378" t="s">
        <v>27650</v>
      </c>
      <c r="R26378" t="s">
        <v>49</v>
      </c>
      <c r="S26378" t="s">
        <v>48</v>
      </c>
      <c r="T26378" t="s">
        <v>27649</v>
      </c>
      <c r="U26378" t="s">
        <v>13058</v>
      </c>
      <c r="V26378">
        <v>2</v>
      </c>
      <c r="W26378">
        <v>0</v>
      </c>
      <c r="X26378">
        <v>11.076000000000001</v>
      </c>
      <c r="Y26378">
        <v>1.9</v>
      </c>
      <c r="Z26378" t="s">
        <v>18</v>
      </c>
      <c r="AA26378" t="s">
        <v>18</v>
      </c>
    </row>
    <row r="26379" spans="1:27" x14ac:dyDescent="0.35">
      <c r="A26379" t="s">
        <v>1193</v>
      </c>
      <c r="B26379">
        <v>41535</v>
      </c>
      <c r="C26379" t="s">
        <v>58043</v>
      </c>
      <c r="D26379" s="1" t="s">
        <v>3992</v>
      </c>
      <c r="E26379" s="1" t="s">
        <v>15</v>
      </c>
      <c r="G26379" t="s">
        <v>30</v>
      </c>
      <c r="H26379" t="s">
        <v>19069</v>
      </c>
      <c r="I26379" t="s">
        <v>5722</v>
      </c>
      <c r="J26379" t="s">
        <v>11</v>
      </c>
      <c r="L26379" t="s">
        <v>19068</v>
      </c>
      <c r="M26379" t="s">
        <v>19068</v>
      </c>
      <c r="N26379" t="s">
        <v>1188</v>
      </c>
      <c r="O26379" t="s">
        <v>355</v>
      </c>
      <c r="P26379" t="s">
        <v>117</v>
      </c>
      <c r="Q26379" t="s">
        <v>805</v>
      </c>
      <c r="R26379" t="s">
        <v>4</v>
      </c>
      <c r="S26379" t="s">
        <v>21</v>
      </c>
      <c r="T26379" t="s">
        <v>804</v>
      </c>
      <c r="U26379" t="s">
        <v>36604</v>
      </c>
      <c r="V26379">
        <v>4</v>
      </c>
      <c r="W26379">
        <v>0</v>
      </c>
      <c r="X26379">
        <v>14.16</v>
      </c>
      <c r="Y26379">
        <v>7.31</v>
      </c>
      <c r="Z26379" t="s">
        <v>18</v>
      </c>
      <c r="AA26379" t="s">
        <v>18</v>
      </c>
    </row>
    <row r="26380" spans="1:27" x14ac:dyDescent="0.35">
      <c r="A26380" t="s">
        <v>73</v>
      </c>
      <c r="B26380">
        <v>41116</v>
      </c>
      <c r="C26380" t="s">
        <v>58060</v>
      </c>
      <c r="D26380" s="1" t="s">
        <v>361</v>
      </c>
      <c r="E26380" s="1" t="s">
        <v>43</v>
      </c>
      <c r="G26380" t="s">
        <v>30</v>
      </c>
      <c r="H26380" t="s">
        <v>29378</v>
      </c>
      <c r="I26380" t="s">
        <v>11967</v>
      </c>
      <c r="J26380" t="s">
        <v>11</v>
      </c>
      <c r="L26380" t="s">
        <v>792</v>
      </c>
      <c r="M26380" t="s">
        <v>792</v>
      </c>
      <c r="N26380" t="s">
        <v>515</v>
      </c>
      <c r="O26380" t="s">
        <v>234</v>
      </c>
      <c r="P26380" t="s">
        <v>62</v>
      </c>
      <c r="Q26380" t="s">
        <v>21333</v>
      </c>
      <c r="R26380" t="s">
        <v>244</v>
      </c>
      <c r="S26380" t="s">
        <v>492</v>
      </c>
      <c r="T26380" t="s">
        <v>21332</v>
      </c>
      <c r="U26380" t="s">
        <v>36603</v>
      </c>
      <c r="V26380">
        <v>2</v>
      </c>
      <c r="W26380">
        <v>0.47</v>
      </c>
      <c r="X26380">
        <v>-73.266599999999983</v>
      </c>
      <c r="Y26380">
        <v>7.31</v>
      </c>
      <c r="Z26380" t="s">
        <v>18</v>
      </c>
      <c r="AA26380" t="s">
        <v>18</v>
      </c>
    </row>
    <row r="26381" spans="1:27" x14ac:dyDescent="0.35">
      <c r="A26381" t="s">
        <v>135</v>
      </c>
      <c r="B26381">
        <v>40920</v>
      </c>
      <c r="C26381" t="s">
        <v>59210</v>
      </c>
      <c r="D26381" s="1" t="s">
        <v>3586</v>
      </c>
      <c r="E26381" s="1" t="s">
        <v>43</v>
      </c>
      <c r="G26381" t="s">
        <v>79</v>
      </c>
      <c r="H26381" t="s">
        <v>20006</v>
      </c>
      <c r="I26381" t="s">
        <v>3229</v>
      </c>
      <c r="J26381" t="s">
        <v>11</v>
      </c>
      <c r="L26381" t="s">
        <v>5072</v>
      </c>
      <c r="M26381" t="s">
        <v>210</v>
      </c>
      <c r="N26381" t="s">
        <v>209</v>
      </c>
      <c r="O26381" t="s">
        <v>208</v>
      </c>
      <c r="P26381" t="s">
        <v>128</v>
      </c>
      <c r="Q26381" t="s">
        <v>8957</v>
      </c>
      <c r="R26381" t="s">
        <v>4</v>
      </c>
      <c r="S26381" t="s">
        <v>3</v>
      </c>
      <c r="T26381" t="s">
        <v>8956</v>
      </c>
      <c r="U26381" t="s">
        <v>20359</v>
      </c>
      <c r="V26381">
        <v>2</v>
      </c>
      <c r="W26381">
        <v>0.5</v>
      </c>
      <c r="X26381">
        <v>-6.1499999999999986</v>
      </c>
      <c r="Y26381">
        <v>7.31</v>
      </c>
      <c r="Z26381" t="s">
        <v>18</v>
      </c>
      <c r="AA26381" t="s">
        <v>18</v>
      </c>
    </row>
    <row r="26382" spans="1:27" x14ac:dyDescent="0.35">
      <c r="A26382" t="s">
        <v>362</v>
      </c>
      <c r="B26382">
        <v>41962</v>
      </c>
      <c r="C26382" t="s">
        <v>58314</v>
      </c>
      <c r="D26382" s="1" t="s">
        <v>772</v>
      </c>
      <c r="E26382" s="1" t="s">
        <v>55</v>
      </c>
      <c r="G26382" t="s">
        <v>14</v>
      </c>
      <c r="H26382" t="s">
        <v>33419</v>
      </c>
      <c r="I26382" t="s">
        <v>2589</v>
      </c>
      <c r="J26382" t="s">
        <v>67</v>
      </c>
      <c r="L26382" t="s">
        <v>19223</v>
      </c>
      <c r="M26382" t="s">
        <v>19223</v>
      </c>
      <c r="N26382" t="s">
        <v>356</v>
      </c>
      <c r="O26382" t="s">
        <v>355</v>
      </c>
      <c r="P26382" t="s">
        <v>117</v>
      </c>
      <c r="Q26382" t="s">
        <v>22439</v>
      </c>
      <c r="R26382" t="s">
        <v>4</v>
      </c>
      <c r="S26382" t="s">
        <v>34</v>
      </c>
      <c r="T26382" t="s">
        <v>22438</v>
      </c>
      <c r="U26382" t="s">
        <v>35556</v>
      </c>
      <c r="V26382">
        <v>2</v>
      </c>
      <c r="W26382">
        <v>0</v>
      </c>
      <c r="X26382">
        <v>19.5</v>
      </c>
      <c r="Y26382">
        <v>7.31</v>
      </c>
      <c r="Z26382" t="s">
        <v>18</v>
      </c>
      <c r="AA26382" t="s">
        <v>18</v>
      </c>
    </row>
    <row r="26383" spans="1:27" x14ac:dyDescent="0.35">
      <c r="A26383" t="s">
        <v>135</v>
      </c>
      <c r="B26383">
        <v>42263</v>
      </c>
      <c r="C26383" t="s">
        <v>58334</v>
      </c>
      <c r="D26383" s="1" t="s">
        <v>2330</v>
      </c>
      <c r="E26383" s="1" t="s">
        <v>71</v>
      </c>
      <c r="G26383" t="s">
        <v>30</v>
      </c>
      <c r="H26383" t="s">
        <v>31338</v>
      </c>
      <c r="I26383" t="s">
        <v>10057</v>
      </c>
      <c r="J26383" t="s">
        <v>27</v>
      </c>
      <c r="L26383" t="s">
        <v>33514</v>
      </c>
      <c r="M26383" t="s">
        <v>6559</v>
      </c>
      <c r="N26383" t="s">
        <v>1347</v>
      </c>
      <c r="O26383" t="s">
        <v>1346</v>
      </c>
      <c r="P26383" t="s">
        <v>128</v>
      </c>
      <c r="Q26383" t="s">
        <v>1905</v>
      </c>
      <c r="R26383" t="s">
        <v>4</v>
      </c>
      <c r="S26383" t="s">
        <v>312</v>
      </c>
      <c r="T26383" t="s">
        <v>1904</v>
      </c>
      <c r="U26383" t="s">
        <v>36602</v>
      </c>
      <c r="V26383">
        <v>6</v>
      </c>
      <c r="W26383">
        <v>0.4</v>
      </c>
      <c r="X26383">
        <v>-2.9159999999999684</v>
      </c>
      <c r="Y26383">
        <v>7.3</v>
      </c>
      <c r="Z26383" t="s">
        <v>18</v>
      </c>
      <c r="AA26383" t="s">
        <v>18</v>
      </c>
    </row>
    <row r="26384" spans="1:27" x14ac:dyDescent="0.35">
      <c r="A26384" t="s">
        <v>2183</v>
      </c>
      <c r="B26384">
        <v>42208</v>
      </c>
      <c r="C26384" t="s">
        <v>58506</v>
      </c>
      <c r="D26384" s="1" t="s">
        <v>3553</v>
      </c>
      <c r="E26384" s="1" t="s">
        <v>71</v>
      </c>
      <c r="G26384" t="s">
        <v>30</v>
      </c>
      <c r="H26384" t="s">
        <v>13038</v>
      </c>
      <c r="I26384" t="s">
        <v>8979</v>
      </c>
      <c r="J26384" t="s">
        <v>67</v>
      </c>
      <c r="L26384" t="s">
        <v>6792</v>
      </c>
      <c r="M26384" t="s">
        <v>6791</v>
      </c>
      <c r="N26384" t="s">
        <v>2179</v>
      </c>
      <c r="O26384" t="s">
        <v>118</v>
      </c>
      <c r="P26384" t="s">
        <v>117</v>
      </c>
      <c r="Q26384" t="s">
        <v>7506</v>
      </c>
      <c r="R26384" t="s">
        <v>4</v>
      </c>
      <c r="S26384" t="s">
        <v>422</v>
      </c>
      <c r="T26384" t="s">
        <v>7505</v>
      </c>
      <c r="U26384" t="s">
        <v>32643</v>
      </c>
      <c r="V26384">
        <v>6</v>
      </c>
      <c r="W26384">
        <v>0</v>
      </c>
      <c r="X26384">
        <v>40.5</v>
      </c>
      <c r="Y26384">
        <v>7.3</v>
      </c>
      <c r="Z26384" t="s">
        <v>18</v>
      </c>
      <c r="AA26384" t="s">
        <v>18</v>
      </c>
    </row>
    <row r="26385" spans="1:27" x14ac:dyDescent="0.35">
      <c r="A26385" t="s">
        <v>135</v>
      </c>
      <c r="B26385">
        <v>41891</v>
      </c>
      <c r="C26385" t="s">
        <v>58335</v>
      </c>
      <c r="D26385" s="1" t="s">
        <v>1296</v>
      </c>
      <c r="E26385" s="1" t="s">
        <v>55</v>
      </c>
      <c r="G26385" t="s">
        <v>30</v>
      </c>
      <c r="H26385" t="s">
        <v>29995</v>
      </c>
      <c r="I26385" t="s">
        <v>4895</v>
      </c>
      <c r="J26385" t="s">
        <v>27</v>
      </c>
      <c r="L26385" t="s">
        <v>34690</v>
      </c>
      <c r="M26385" t="s">
        <v>1478</v>
      </c>
      <c r="N26385" t="s">
        <v>130</v>
      </c>
      <c r="O26385" t="s">
        <v>129</v>
      </c>
      <c r="P26385" t="s">
        <v>128</v>
      </c>
      <c r="Q26385" t="s">
        <v>29567</v>
      </c>
      <c r="R26385" t="s">
        <v>244</v>
      </c>
      <c r="S26385" t="s">
        <v>243</v>
      </c>
      <c r="T26385" t="s">
        <v>29566</v>
      </c>
      <c r="U26385" t="s">
        <v>36601</v>
      </c>
      <c r="V26385">
        <v>2</v>
      </c>
      <c r="W26385">
        <v>0</v>
      </c>
      <c r="X26385">
        <v>12.18</v>
      </c>
      <c r="Y26385">
        <v>7.3</v>
      </c>
      <c r="Z26385" t="s">
        <v>18</v>
      </c>
      <c r="AA26385" t="s">
        <v>18</v>
      </c>
    </row>
    <row r="26386" spans="1:27" x14ac:dyDescent="0.35">
      <c r="A26386" t="s">
        <v>643</v>
      </c>
      <c r="B26386">
        <v>41137</v>
      </c>
      <c r="C26386" t="s">
        <v>58441</v>
      </c>
      <c r="D26386" s="1" t="s">
        <v>3621</v>
      </c>
      <c r="E26386" s="1" t="s">
        <v>43</v>
      </c>
      <c r="G26386" t="s">
        <v>30</v>
      </c>
      <c r="H26386" t="s">
        <v>6806</v>
      </c>
      <c r="I26386" t="s">
        <v>6016</v>
      </c>
      <c r="J26386" t="s">
        <v>67</v>
      </c>
      <c r="L26386" t="s">
        <v>6805</v>
      </c>
      <c r="M26386" t="s">
        <v>6804</v>
      </c>
      <c r="N26386" t="s">
        <v>637</v>
      </c>
      <c r="O26386" t="s">
        <v>636</v>
      </c>
      <c r="P26386" t="s">
        <v>117</v>
      </c>
      <c r="Q26386" t="s">
        <v>5310</v>
      </c>
      <c r="R26386" t="s">
        <v>4</v>
      </c>
      <c r="S26386" t="s">
        <v>422</v>
      </c>
      <c r="T26386" t="s">
        <v>5309</v>
      </c>
      <c r="U26386" t="s">
        <v>20426</v>
      </c>
      <c r="V26386">
        <v>2</v>
      </c>
      <c r="W26386">
        <v>0</v>
      </c>
      <c r="X26386">
        <v>10.92</v>
      </c>
      <c r="Y26386">
        <v>7.3</v>
      </c>
      <c r="Z26386" t="s">
        <v>18</v>
      </c>
      <c r="AA26386" t="s">
        <v>18</v>
      </c>
    </row>
    <row r="26387" spans="1:27" x14ac:dyDescent="0.35">
      <c r="A26387" t="s">
        <v>240</v>
      </c>
      <c r="B26387">
        <v>42339</v>
      </c>
      <c r="C26387" t="s">
        <v>58587</v>
      </c>
      <c r="D26387" s="1" t="s">
        <v>1769</v>
      </c>
      <c r="E26387" s="1" t="s">
        <v>71</v>
      </c>
      <c r="G26387" t="s">
        <v>30</v>
      </c>
      <c r="H26387" t="s">
        <v>22644</v>
      </c>
      <c r="I26387" t="s">
        <v>4829</v>
      </c>
      <c r="J26387" t="s">
        <v>27</v>
      </c>
      <c r="L26387" t="s">
        <v>544</v>
      </c>
      <c r="M26387" t="s">
        <v>236</v>
      </c>
      <c r="N26387" t="s">
        <v>235</v>
      </c>
      <c r="O26387" t="s">
        <v>234</v>
      </c>
      <c r="P26387" t="s">
        <v>62</v>
      </c>
      <c r="Q26387" t="s">
        <v>32972</v>
      </c>
      <c r="R26387" t="s">
        <v>49</v>
      </c>
      <c r="S26387" t="s">
        <v>603</v>
      </c>
      <c r="T26387" t="s">
        <v>32971</v>
      </c>
      <c r="U26387" t="s">
        <v>11431</v>
      </c>
      <c r="V26387">
        <v>1</v>
      </c>
      <c r="W26387">
        <v>0.25</v>
      </c>
      <c r="X26387">
        <v>-39.630000000000003</v>
      </c>
      <c r="Y26387">
        <v>7.3</v>
      </c>
      <c r="Z26387" t="s">
        <v>18</v>
      </c>
      <c r="AA26387" t="s">
        <v>0</v>
      </c>
    </row>
    <row r="26388" spans="1:27" x14ac:dyDescent="0.35">
      <c r="A26388" t="s">
        <v>45</v>
      </c>
      <c r="B26388">
        <v>41145</v>
      </c>
      <c r="C26388" t="s">
        <v>58897</v>
      </c>
      <c r="D26388" s="1" t="s">
        <v>1411</v>
      </c>
      <c r="E26388" s="1" t="s">
        <v>43</v>
      </c>
      <c r="G26388" t="s">
        <v>30</v>
      </c>
      <c r="H26388" t="s">
        <v>36600</v>
      </c>
      <c r="I26388" t="s">
        <v>7660</v>
      </c>
      <c r="J26388" t="s">
        <v>67</v>
      </c>
      <c r="K26388">
        <v>90036</v>
      </c>
      <c r="L26388" t="s">
        <v>229</v>
      </c>
      <c r="M26388" t="s">
        <v>39</v>
      </c>
      <c r="N26388" t="s">
        <v>38</v>
      </c>
      <c r="O26388" t="s">
        <v>37</v>
      </c>
      <c r="P26388" t="s">
        <v>36</v>
      </c>
      <c r="Q26388" t="s">
        <v>12749</v>
      </c>
      <c r="R26388" t="s">
        <v>49</v>
      </c>
      <c r="S26388" t="s">
        <v>48</v>
      </c>
      <c r="T26388" t="s">
        <v>12748</v>
      </c>
      <c r="U26388" t="s">
        <v>5976</v>
      </c>
      <c r="V26388">
        <v>1</v>
      </c>
      <c r="W26388">
        <v>0</v>
      </c>
      <c r="X26388">
        <v>2.6376000000000004</v>
      </c>
      <c r="Y26388">
        <v>1.6800000000000002</v>
      </c>
      <c r="Z26388" t="s">
        <v>0</v>
      </c>
      <c r="AA26388" t="s">
        <v>18</v>
      </c>
    </row>
    <row r="26389" spans="1:27" x14ac:dyDescent="0.35">
      <c r="A26389" t="s">
        <v>135</v>
      </c>
      <c r="B26389">
        <v>42332</v>
      </c>
      <c r="C26389" t="s">
        <v>58445</v>
      </c>
      <c r="D26389" s="1" t="s">
        <v>1310</v>
      </c>
      <c r="E26389" s="1" t="s">
        <v>71</v>
      </c>
      <c r="G26389" t="s">
        <v>30</v>
      </c>
      <c r="H26389" t="s">
        <v>4119</v>
      </c>
      <c r="I26389" t="s">
        <v>3076</v>
      </c>
      <c r="J26389" t="s">
        <v>27</v>
      </c>
      <c r="L26389" t="s">
        <v>32675</v>
      </c>
      <c r="M26389" t="s">
        <v>1055</v>
      </c>
      <c r="N26389" t="s">
        <v>130</v>
      </c>
      <c r="O26389" t="s">
        <v>129</v>
      </c>
      <c r="P26389" t="s">
        <v>128</v>
      </c>
      <c r="Q26389" t="s">
        <v>8497</v>
      </c>
      <c r="R26389" t="s">
        <v>244</v>
      </c>
      <c r="S26389" t="s">
        <v>243</v>
      </c>
      <c r="T26389" t="s">
        <v>8496</v>
      </c>
      <c r="U26389" t="s">
        <v>36599</v>
      </c>
      <c r="V26389">
        <v>2</v>
      </c>
      <c r="W26389">
        <v>0</v>
      </c>
      <c r="X26389">
        <v>7.32</v>
      </c>
      <c r="Y26389">
        <v>7.3</v>
      </c>
      <c r="Z26389" t="s">
        <v>18</v>
      </c>
      <c r="AA26389" t="s">
        <v>18</v>
      </c>
    </row>
    <row r="26390" spans="1:27" x14ac:dyDescent="0.35">
      <c r="A26390" t="s">
        <v>135</v>
      </c>
      <c r="B26390">
        <v>41588</v>
      </c>
      <c r="C26390" t="s">
        <v>58480</v>
      </c>
      <c r="D26390" s="1" t="s">
        <v>3034</v>
      </c>
      <c r="E26390" s="1" t="s">
        <v>15</v>
      </c>
      <c r="G26390" t="s">
        <v>30</v>
      </c>
      <c r="H26390" t="s">
        <v>33861</v>
      </c>
      <c r="I26390" t="s">
        <v>7807</v>
      </c>
      <c r="J26390" t="s">
        <v>11</v>
      </c>
      <c r="L26390" t="s">
        <v>36598</v>
      </c>
      <c r="M26390" t="s">
        <v>210</v>
      </c>
      <c r="N26390" t="s">
        <v>209</v>
      </c>
      <c r="O26390" t="s">
        <v>208</v>
      </c>
      <c r="P26390" t="s">
        <v>128</v>
      </c>
      <c r="Q26390" t="s">
        <v>31765</v>
      </c>
      <c r="R26390" t="s">
        <v>49</v>
      </c>
      <c r="S26390" t="s">
        <v>2438</v>
      </c>
      <c r="T26390" t="s">
        <v>31764</v>
      </c>
      <c r="U26390" t="s">
        <v>36597</v>
      </c>
      <c r="V26390">
        <v>3</v>
      </c>
      <c r="W26390">
        <v>0</v>
      </c>
      <c r="X26390">
        <v>127.62</v>
      </c>
      <c r="Y26390">
        <v>7.3</v>
      </c>
      <c r="Z26390" t="s">
        <v>18</v>
      </c>
      <c r="AA26390" t="s">
        <v>18</v>
      </c>
    </row>
    <row r="26391" spans="1:27" x14ac:dyDescent="0.35">
      <c r="A26391" t="s">
        <v>73</v>
      </c>
      <c r="B26391">
        <v>42026</v>
      </c>
      <c r="C26391" t="s">
        <v>59131</v>
      </c>
      <c r="D26391" s="1" t="s">
        <v>1073</v>
      </c>
      <c r="E26391" s="1" t="s">
        <v>71</v>
      </c>
      <c r="G26391" t="s">
        <v>30</v>
      </c>
      <c r="H26391" t="s">
        <v>29329</v>
      </c>
      <c r="I26391" t="s">
        <v>2136</v>
      </c>
      <c r="J26391" t="s">
        <v>11</v>
      </c>
      <c r="L26391" t="s">
        <v>12211</v>
      </c>
      <c r="M26391" t="s">
        <v>1792</v>
      </c>
      <c r="N26391" t="s">
        <v>85</v>
      </c>
      <c r="O26391" t="s">
        <v>84</v>
      </c>
      <c r="P26391" t="s">
        <v>62</v>
      </c>
      <c r="Q26391" t="s">
        <v>21320</v>
      </c>
      <c r="R26391" t="s">
        <v>244</v>
      </c>
      <c r="S26391" t="s">
        <v>492</v>
      </c>
      <c r="T26391" t="s">
        <v>21319</v>
      </c>
      <c r="U26391" t="s">
        <v>36596</v>
      </c>
      <c r="V26391">
        <v>3</v>
      </c>
      <c r="W26391">
        <v>0</v>
      </c>
      <c r="X26391">
        <v>6.8400000000000007</v>
      </c>
      <c r="Y26391">
        <v>7.3</v>
      </c>
      <c r="Z26391" t="s">
        <v>18</v>
      </c>
      <c r="AA26391" t="s">
        <v>0</v>
      </c>
    </row>
    <row r="26392" spans="1:27" x14ac:dyDescent="0.35">
      <c r="A26392" t="s">
        <v>135</v>
      </c>
      <c r="B26392">
        <v>42038</v>
      </c>
      <c r="C26392" t="s">
        <v>58812</v>
      </c>
      <c r="D26392" s="1" t="s">
        <v>3592</v>
      </c>
      <c r="E26392" s="1" t="s">
        <v>71</v>
      </c>
      <c r="G26392" t="s">
        <v>14</v>
      </c>
      <c r="H26392" t="s">
        <v>24375</v>
      </c>
      <c r="I26392" t="s">
        <v>711</v>
      </c>
      <c r="J26392" t="s">
        <v>67</v>
      </c>
      <c r="L26392" t="s">
        <v>13374</v>
      </c>
      <c r="M26392" t="s">
        <v>13374</v>
      </c>
      <c r="N26392" t="s">
        <v>3490</v>
      </c>
      <c r="O26392" t="s">
        <v>129</v>
      </c>
      <c r="P26392" t="s">
        <v>128</v>
      </c>
      <c r="Q26392" t="s">
        <v>6192</v>
      </c>
      <c r="R26392" t="s">
        <v>4</v>
      </c>
      <c r="S26392" t="s">
        <v>34</v>
      </c>
      <c r="T26392" t="s">
        <v>6191</v>
      </c>
      <c r="U26392" t="s">
        <v>7336</v>
      </c>
      <c r="V26392">
        <v>2</v>
      </c>
      <c r="W26392">
        <v>0</v>
      </c>
      <c r="X26392">
        <v>15.84</v>
      </c>
      <c r="Y26392">
        <v>7.3</v>
      </c>
      <c r="Z26392" t="s">
        <v>0</v>
      </c>
      <c r="AA26392" t="s">
        <v>18</v>
      </c>
    </row>
    <row r="26393" spans="1:27" x14ac:dyDescent="0.35">
      <c r="A26393" t="s">
        <v>45</v>
      </c>
      <c r="B26393">
        <v>41985</v>
      </c>
      <c r="C26393" t="s">
        <v>58047</v>
      </c>
      <c r="D26393" s="1" t="s">
        <v>419</v>
      </c>
      <c r="E26393" s="1" t="s">
        <v>55</v>
      </c>
      <c r="G26393" t="s">
        <v>30</v>
      </c>
      <c r="H26393" t="s">
        <v>36595</v>
      </c>
      <c r="I26393" t="s">
        <v>7660</v>
      </c>
      <c r="J26393" t="s">
        <v>67</v>
      </c>
      <c r="K26393">
        <v>10024</v>
      </c>
      <c r="L26393" t="s">
        <v>499</v>
      </c>
      <c r="M26393" t="s">
        <v>498</v>
      </c>
      <c r="N26393" t="s">
        <v>38</v>
      </c>
      <c r="O26393" t="s">
        <v>497</v>
      </c>
      <c r="P26393" t="s">
        <v>36</v>
      </c>
      <c r="Q26393" t="s">
        <v>2637</v>
      </c>
      <c r="R26393" t="s">
        <v>4</v>
      </c>
      <c r="S26393" t="s">
        <v>60</v>
      </c>
      <c r="T26393" t="s">
        <v>2636</v>
      </c>
      <c r="U26393" t="s">
        <v>1162</v>
      </c>
      <c r="V26393">
        <v>7</v>
      </c>
      <c r="W26393">
        <v>0</v>
      </c>
      <c r="X26393">
        <v>6.2566000000000006</v>
      </c>
      <c r="Y26393">
        <v>1.49</v>
      </c>
      <c r="Z26393" t="s">
        <v>18</v>
      </c>
      <c r="AA26393" t="s">
        <v>18</v>
      </c>
    </row>
    <row r="26394" spans="1:27" x14ac:dyDescent="0.35">
      <c r="A26394" t="s">
        <v>57</v>
      </c>
      <c r="B26394">
        <v>41625</v>
      </c>
      <c r="C26394" t="s">
        <v>58511</v>
      </c>
      <c r="D26394" s="1" t="s">
        <v>3319</v>
      </c>
      <c r="E26394" s="1" t="s">
        <v>15</v>
      </c>
      <c r="G26394" t="s">
        <v>30</v>
      </c>
      <c r="H26394" t="s">
        <v>15032</v>
      </c>
      <c r="I26394" t="s">
        <v>5639</v>
      </c>
      <c r="J26394" t="s">
        <v>11</v>
      </c>
      <c r="L26394" t="s">
        <v>933</v>
      </c>
      <c r="M26394" t="s">
        <v>932</v>
      </c>
      <c r="N26394" t="s">
        <v>464</v>
      </c>
      <c r="O26394" t="s">
        <v>7</v>
      </c>
      <c r="P26394" t="s">
        <v>6</v>
      </c>
      <c r="Q26394" t="s">
        <v>20512</v>
      </c>
      <c r="R26394" t="s">
        <v>244</v>
      </c>
      <c r="S26394" t="s">
        <v>243</v>
      </c>
      <c r="T26394" t="s">
        <v>20511</v>
      </c>
      <c r="U26394" t="s">
        <v>27589</v>
      </c>
      <c r="V26394">
        <v>3</v>
      </c>
      <c r="W26394">
        <v>0.4</v>
      </c>
      <c r="X26394">
        <v>-45.347999999999992</v>
      </c>
      <c r="Y26394">
        <v>7.2969999999999997</v>
      </c>
      <c r="Z26394" t="s">
        <v>18</v>
      </c>
      <c r="AA26394" t="s">
        <v>18</v>
      </c>
    </row>
    <row r="26395" spans="1:27" x14ac:dyDescent="0.35">
      <c r="A26395" t="s">
        <v>57</v>
      </c>
      <c r="B26395">
        <v>41445</v>
      </c>
      <c r="C26395" t="s">
        <v>58350</v>
      </c>
      <c r="D26395" s="1" t="s">
        <v>2119</v>
      </c>
      <c r="E26395" s="1" t="s">
        <v>15</v>
      </c>
      <c r="G26395" t="s">
        <v>30</v>
      </c>
      <c r="H26395" t="s">
        <v>6902</v>
      </c>
      <c r="I26395" t="s">
        <v>1500</v>
      </c>
      <c r="J26395" t="s">
        <v>11</v>
      </c>
      <c r="L26395" t="s">
        <v>474</v>
      </c>
      <c r="M26395" t="s">
        <v>474</v>
      </c>
      <c r="N26395" t="s">
        <v>473</v>
      </c>
      <c r="O26395" t="s">
        <v>23</v>
      </c>
      <c r="P26395" t="s">
        <v>6</v>
      </c>
      <c r="Q26395" t="s">
        <v>24922</v>
      </c>
      <c r="R26395" t="s">
        <v>4</v>
      </c>
      <c r="S26395" t="s">
        <v>312</v>
      </c>
      <c r="T26395" t="s">
        <v>24921</v>
      </c>
      <c r="U26395" t="s">
        <v>36594</v>
      </c>
      <c r="V26395">
        <v>3</v>
      </c>
      <c r="W26395">
        <v>0.4</v>
      </c>
      <c r="X26395">
        <v>-35.784000000000006</v>
      </c>
      <c r="Y26395">
        <v>7.2949999999999999</v>
      </c>
      <c r="Z26395" t="s">
        <v>18</v>
      </c>
      <c r="AA26395" t="s">
        <v>18</v>
      </c>
    </row>
    <row r="26396" spans="1:27" x14ac:dyDescent="0.35">
      <c r="A26396" t="s">
        <v>17</v>
      </c>
      <c r="B26396">
        <v>42294</v>
      </c>
      <c r="C26396" t="s">
        <v>58148</v>
      </c>
      <c r="D26396" s="1" t="s">
        <v>2521</v>
      </c>
      <c r="E26396" s="1" t="s">
        <v>71</v>
      </c>
      <c r="G26396" t="s">
        <v>30</v>
      </c>
      <c r="H26396" t="s">
        <v>36593</v>
      </c>
      <c r="I26396" t="s">
        <v>3634</v>
      </c>
      <c r="J26396" t="s">
        <v>67</v>
      </c>
      <c r="L26396" t="s">
        <v>908</v>
      </c>
      <c r="M26396" t="s">
        <v>908</v>
      </c>
      <c r="N26396" t="s">
        <v>5679</v>
      </c>
      <c r="O26396" t="s">
        <v>23</v>
      </c>
      <c r="P26396" t="s">
        <v>6</v>
      </c>
      <c r="Q26396" t="s">
        <v>16072</v>
      </c>
      <c r="R26396" t="s">
        <v>4</v>
      </c>
      <c r="S26396" t="s">
        <v>3</v>
      </c>
      <c r="T26396" t="s">
        <v>16071</v>
      </c>
      <c r="U26396" t="s">
        <v>35817</v>
      </c>
      <c r="V26396">
        <v>3</v>
      </c>
      <c r="W26396">
        <v>0</v>
      </c>
      <c r="X26396">
        <v>41.279999999999994</v>
      </c>
      <c r="Y26396">
        <v>7.293000000000001</v>
      </c>
      <c r="Z26396" t="s">
        <v>18</v>
      </c>
      <c r="AA26396" t="s">
        <v>1318</v>
      </c>
    </row>
    <row r="26397" spans="1:27" x14ac:dyDescent="0.35">
      <c r="A26397" t="s">
        <v>57</v>
      </c>
      <c r="B26397">
        <v>41448</v>
      </c>
      <c r="C26397" t="s">
        <v>58352</v>
      </c>
      <c r="D26397" s="1" t="s">
        <v>275</v>
      </c>
      <c r="E26397" s="1" t="s">
        <v>15</v>
      </c>
      <c r="G26397" t="s">
        <v>79</v>
      </c>
      <c r="H26397" t="s">
        <v>31706</v>
      </c>
      <c r="I26397" t="s">
        <v>2377</v>
      </c>
      <c r="J26397" t="s">
        <v>27</v>
      </c>
      <c r="L26397" t="s">
        <v>4995</v>
      </c>
      <c r="M26397" t="s">
        <v>4995</v>
      </c>
      <c r="N26397" t="s">
        <v>464</v>
      </c>
      <c r="O26397" t="s">
        <v>7</v>
      </c>
      <c r="P26397" t="s">
        <v>6</v>
      </c>
      <c r="Q26397" t="s">
        <v>24084</v>
      </c>
      <c r="R26397" t="s">
        <v>4</v>
      </c>
      <c r="S26397" t="s">
        <v>248</v>
      </c>
      <c r="T26397" t="s">
        <v>24083</v>
      </c>
      <c r="U26397" t="s">
        <v>36592</v>
      </c>
      <c r="V26397">
        <v>1</v>
      </c>
      <c r="W26397">
        <v>0.4</v>
      </c>
      <c r="X26397">
        <v>-2.1120000000000005</v>
      </c>
      <c r="Y26397">
        <v>7.2919999999999998</v>
      </c>
      <c r="Z26397" t="s">
        <v>1318</v>
      </c>
      <c r="AA26397" t="s">
        <v>18</v>
      </c>
    </row>
    <row r="26398" spans="1:27" x14ac:dyDescent="0.35">
      <c r="A26398" t="s">
        <v>135</v>
      </c>
      <c r="B26398">
        <v>41641</v>
      </c>
      <c r="C26398" t="s">
        <v>58105</v>
      </c>
      <c r="D26398" s="1" t="s">
        <v>1958</v>
      </c>
      <c r="E26398" s="1" t="s">
        <v>55</v>
      </c>
      <c r="G26398" t="s">
        <v>30</v>
      </c>
      <c r="H26398" t="s">
        <v>28325</v>
      </c>
      <c r="I26398" t="s">
        <v>2100</v>
      </c>
      <c r="J26398" t="s">
        <v>67</v>
      </c>
      <c r="L26398" t="s">
        <v>10819</v>
      </c>
      <c r="M26398" t="s">
        <v>210</v>
      </c>
      <c r="N26398" t="s">
        <v>209</v>
      </c>
      <c r="O26398" t="s">
        <v>208</v>
      </c>
      <c r="P26398" t="s">
        <v>128</v>
      </c>
      <c r="Q26398" t="s">
        <v>9526</v>
      </c>
      <c r="R26398" t="s">
        <v>4</v>
      </c>
      <c r="S26398" t="s">
        <v>248</v>
      </c>
      <c r="T26398" t="s">
        <v>9525</v>
      </c>
      <c r="U26398" t="s">
        <v>36591</v>
      </c>
      <c r="V26398">
        <v>6</v>
      </c>
      <c r="W26398">
        <v>0</v>
      </c>
      <c r="X26398">
        <v>54.179999999999993</v>
      </c>
      <c r="Y26398">
        <v>7.29</v>
      </c>
      <c r="Z26398" t="s">
        <v>18</v>
      </c>
      <c r="AA26398" t="s">
        <v>18</v>
      </c>
    </row>
    <row r="26399" spans="1:27" x14ac:dyDescent="0.35">
      <c r="A26399" t="s">
        <v>73</v>
      </c>
      <c r="B26399">
        <v>41188</v>
      </c>
      <c r="C26399" t="s">
        <v>58664</v>
      </c>
      <c r="D26399" s="1" t="s">
        <v>1763</v>
      </c>
      <c r="E26399" s="1" t="s">
        <v>43</v>
      </c>
      <c r="G26399" t="s">
        <v>30</v>
      </c>
      <c r="H26399" t="s">
        <v>29271</v>
      </c>
      <c r="I26399" t="s">
        <v>8515</v>
      </c>
      <c r="J26399" t="s">
        <v>67</v>
      </c>
      <c r="L26399" t="s">
        <v>2406</v>
      </c>
      <c r="M26399" t="s">
        <v>752</v>
      </c>
      <c r="N26399" t="s">
        <v>95</v>
      </c>
      <c r="O26399" t="s">
        <v>94</v>
      </c>
      <c r="P26399" t="s">
        <v>62</v>
      </c>
      <c r="Q26399" t="s">
        <v>8116</v>
      </c>
      <c r="R26399" t="s">
        <v>4</v>
      </c>
      <c r="S26399" t="s">
        <v>60</v>
      </c>
      <c r="T26399" t="s">
        <v>8115</v>
      </c>
      <c r="U26399" t="s">
        <v>36590</v>
      </c>
      <c r="V26399">
        <v>8</v>
      </c>
      <c r="W26399">
        <v>0</v>
      </c>
      <c r="X26399">
        <v>8.879999999999999</v>
      </c>
      <c r="Y26399">
        <v>7.29</v>
      </c>
      <c r="Z26399" t="s">
        <v>18</v>
      </c>
      <c r="AA26399" t="s">
        <v>18</v>
      </c>
    </row>
    <row r="26400" spans="1:27" x14ac:dyDescent="0.35">
      <c r="A26400" t="s">
        <v>73</v>
      </c>
      <c r="B26400">
        <v>41184</v>
      </c>
      <c r="C26400" t="s">
        <v>58825</v>
      </c>
      <c r="D26400" s="1" t="s">
        <v>920</v>
      </c>
      <c r="E26400" s="1" t="s">
        <v>43</v>
      </c>
      <c r="G26400" t="s">
        <v>30</v>
      </c>
      <c r="H26400" t="s">
        <v>11683</v>
      </c>
      <c r="I26400" t="s">
        <v>4887</v>
      </c>
      <c r="J26400" t="s">
        <v>11</v>
      </c>
      <c r="L26400" t="s">
        <v>348</v>
      </c>
      <c r="M26400" t="s">
        <v>96</v>
      </c>
      <c r="N26400" t="s">
        <v>95</v>
      </c>
      <c r="O26400" t="s">
        <v>94</v>
      </c>
      <c r="P26400" t="s">
        <v>62</v>
      </c>
      <c r="Q26400" t="s">
        <v>18780</v>
      </c>
      <c r="R26400" t="s">
        <v>244</v>
      </c>
      <c r="S26400" t="s">
        <v>243</v>
      </c>
      <c r="T26400" t="s">
        <v>18779</v>
      </c>
      <c r="U26400" t="s">
        <v>36589</v>
      </c>
      <c r="V26400">
        <v>1</v>
      </c>
      <c r="W26400">
        <v>0.1</v>
      </c>
      <c r="X26400">
        <v>12.771000000000001</v>
      </c>
      <c r="Y26400">
        <v>7.29</v>
      </c>
      <c r="Z26400" t="s">
        <v>18</v>
      </c>
      <c r="AA26400" t="s">
        <v>18</v>
      </c>
    </row>
    <row r="26401" spans="1:27" x14ac:dyDescent="0.35">
      <c r="A26401" t="s">
        <v>135</v>
      </c>
      <c r="B26401">
        <v>41614</v>
      </c>
      <c r="C26401" t="s">
        <v>58084</v>
      </c>
      <c r="D26401" s="1" t="s">
        <v>780</v>
      </c>
      <c r="E26401" s="1" t="s">
        <v>15</v>
      </c>
      <c r="G26401" t="s">
        <v>30</v>
      </c>
      <c r="H26401" t="s">
        <v>9726</v>
      </c>
      <c r="I26401" t="s">
        <v>1991</v>
      </c>
      <c r="J26401" t="s">
        <v>11</v>
      </c>
      <c r="L26401" t="s">
        <v>681</v>
      </c>
      <c r="M26401" t="s">
        <v>210</v>
      </c>
      <c r="N26401" t="s">
        <v>209</v>
      </c>
      <c r="O26401" t="s">
        <v>208</v>
      </c>
      <c r="P26401" t="s">
        <v>128</v>
      </c>
      <c r="Q26401" t="s">
        <v>34892</v>
      </c>
      <c r="R26401" t="s">
        <v>4</v>
      </c>
      <c r="S26401" t="s">
        <v>312</v>
      </c>
      <c r="T26401" t="s">
        <v>34891</v>
      </c>
      <c r="U26401" t="s">
        <v>36588</v>
      </c>
      <c r="V26401">
        <v>1</v>
      </c>
      <c r="W26401">
        <v>0.1</v>
      </c>
      <c r="X26401">
        <v>70.628999999999991</v>
      </c>
      <c r="Y26401">
        <v>7.29</v>
      </c>
      <c r="Z26401" t="s">
        <v>18</v>
      </c>
      <c r="AA26401" t="s">
        <v>18</v>
      </c>
    </row>
    <row r="26402" spans="1:27" x14ac:dyDescent="0.35">
      <c r="A26402" t="s">
        <v>73</v>
      </c>
      <c r="B26402">
        <v>41122</v>
      </c>
      <c r="C26402" t="s">
        <v>59079</v>
      </c>
      <c r="D26402" s="1" t="s">
        <v>1633</v>
      </c>
      <c r="E26402" s="1" t="s">
        <v>43</v>
      </c>
      <c r="G26402" t="s">
        <v>30</v>
      </c>
      <c r="H26402" t="s">
        <v>17889</v>
      </c>
      <c r="I26402" t="s">
        <v>666</v>
      </c>
      <c r="J26402" t="s">
        <v>11</v>
      </c>
      <c r="L26402" t="s">
        <v>2018</v>
      </c>
      <c r="M26402" t="s">
        <v>2018</v>
      </c>
      <c r="N26402" t="s">
        <v>990</v>
      </c>
      <c r="O26402" t="s">
        <v>94</v>
      </c>
      <c r="P26402" t="s">
        <v>62</v>
      </c>
      <c r="Q26402" t="s">
        <v>4973</v>
      </c>
      <c r="R26402" t="s">
        <v>244</v>
      </c>
      <c r="S26402" t="s">
        <v>492</v>
      </c>
      <c r="T26402" t="s">
        <v>4972</v>
      </c>
      <c r="U26402" t="s">
        <v>36587</v>
      </c>
      <c r="V26402">
        <v>2</v>
      </c>
      <c r="W26402">
        <v>0</v>
      </c>
      <c r="X26402">
        <v>9.9599999999999991</v>
      </c>
      <c r="Y26402">
        <v>7.29</v>
      </c>
      <c r="Z26402" t="s">
        <v>18</v>
      </c>
      <c r="AA26402" t="s">
        <v>18</v>
      </c>
    </row>
    <row r="26403" spans="1:27" x14ac:dyDescent="0.35">
      <c r="A26403" t="s">
        <v>135</v>
      </c>
      <c r="B26403">
        <v>41719</v>
      </c>
      <c r="C26403" t="s">
        <v>58009</v>
      </c>
      <c r="D26403" s="1" t="s">
        <v>2362</v>
      </c>
      <c r="E26403" s="1" t="s">
        <v>55</v>
      </c>
      <c r="G26403" t="s">
        <v>14</v>
      </c>
      <c r="H26403" t="s">
        <v>15905</v>
      </c>
      <c r="I26403" t="s">
        <v>6458</v>
      </c>
      <c r="J26403" t="s">
        <v>11</v>
      </c>
      <c r="L26403" t="s">
        <v>9866</v>
      </c>
      <c r="M26403" t="s">
        <v>9865</v>
      </c>
      <c r="N26403" t="s">
        <v>1875</v>
      </c>
      <c r="O26403" t="s">
        <v>1346</v>
      </c>
      <c r="P26403" t="s">
        <v>128</v>
      </c>
      <c r="Q26403" t="s">
        <v>751</v>
      </c>
      <c r="R26403" t="s">
        <v>4</v>
      </c>
      <c r="S26403" t="s">
        <v>3</v>
      </c>
      <c r="T26403" t="s">
        <v>750</v>
      </c>
      <c r="U26403" t="s">
        <v>36586</v>
      </c>
      <c r="V26403">
        <v>4</v>
      </c>
      <c r="W26403">
        <v>0</v>
      </c>
      <c r="X26403">
        <v>3.5999999999999996</v>
      </c>
      <c r="Y26403">
        <v>7.29</v>
      </c>
      <c r="Z26403" t="s">
        <v>18</v>
      </c>
      <c r="AA26403" t="s">
        <v>18</v>
      </c>
    </row>
    <row r="26404" spans="1:27" x14ac:dyDescent="0.35">
      <c r="A26404" t="s">
        <v>45</v>
      </c>
      <c r="B26404">
        <v>41425</v>
      </c>
      <c r="C26404" t="s">
        <v>58762</v>
      </c>
      <c r="D26404" s="1" t="s">
        <v>788</v>
      </c>
      <c r="E26404" s="1" t="s">
        <v>15</v>
      </c>
      <c r="G26404" t="s">
        <v>14</v>
      </c>
      <c r="H26404" t="s">
        <v>36574</v>
      </c>
      <c r="I26404" t="s">
        <v>7660</v>
      </c>
      <c r="J26404" t="s">
        <v>67</v>
      </c>
      <c r="K26404">
        <v>60653</v>
      </c>
      <c r="L26404" t="s">
        <v>510</v>
      </c>
      <c r="M26404" t="s">
        <v>509</v>
      </c>
      <c r="N26404" t="s">
        <v>38</v>
      </c>
      <c r="O26404" t="s">
        <v>191</v>
      </c>
      <c r="P26404" t="s">
        <v>36</v>
      </c>
      <c r="Q26404" t="s">
        <v>20353</v>
      </c>
      <c r="R26404" t="s">
        <v>4</v>
      </c>
      <c r="S26404" t="s">
        <v>171</v>
      </c>
      <c r="T26404" t="s">
        <v>20352</v>
      </c>
      <c r="U26404" t="s">
        <v>10849</v>
      </c>
      <c r="V26404">
        <v>2</v>
      </c>
      <c r="W26404">
        <v>0.2</v>
      </c>
      <c r="X26404">
        <v>1.9925999999999999</v>
      </c>
      <c r="Y26404">
        <v>1.36</v>
      </c>
      <c r="Z26404" t="s">
        <v>18</v>
      </c>
      <c r="AA26404" t="s">
        <v>0</v>
      </c>
    </row>
    <row r="26405" spans="1:27" x14ac:dyDescent="0.35">
      <c r="A26405" t="s">
        <v>1037</v>
      </c>
      <c r="B26405">
        <v>42061</v>
      </c>
      <c r="C26405" t="s">
        <v>59037</v>
      </c>
      <c r="D26405" s="1" t="s">
        <v>5621</v>
      </c>
      <c r="E26405" s="1" t="s">
        <v>71</v>
      </c>
      <c r="G26405" t="s">
        <v>14</v>
      </c>
      <c r="H26405" t="s">
        <v>36585</v>
      </c>
      <c r="I26405" t="s">
        <v>3324</v>
      </c>
      <c r="J26405" t="s">
        <v>67</v>
      </c>
      <c r="L26405" t="s">
        <v>36584</v>
      </c>
      <c r="M26405" t="s">
        <v>3015</v>
      </c>
      <c r="N26405" t="s">
        <v>692</v>
      </c>
      <c r="O26405" t="s">
        <v>129</v>
      </c>
      <c r="P26405" t="s">
        <v>128</v>
      </c>
      <c r="Q26405" t="s">
        <v>19784</v>
      </c>
      <c r="R26405" t="s">
        <v>4</v>
      </c>
      <c r="S26405" t="s">
        <v>34</v>
      </c>
      <c r="T26405" t="s">
        <v>19783</v>
      </c>
      <c r="U26405" t="s">
        <v>27152</v>
      </c>
      <c r="V26405">
        <v>2</v>
      </c>
      <c r="W26405">
        <v>0.5</v>
      </c>
      <c r="X26405">
        <v>-2.8200000000000003</v>
      </c>
      <c r="Y26405">
        <v>7.29</v>
      </c>
      <c r="Z26405" t="s">
        <v>0</v>
      </c>
      <c r="AA26405" t="s">
        <v>0</v>
      </c>
    </row>
    <row r="26406" spans="1:27" x14ac:dyDescent="0.35">
      <c r="A26406" t="s">
        <v>1037</v>
      </c>
      <c r="B26406">
        <v>41039</v>
      </c>
      <c r="C26406" t="s">
        <v>59258</v>
      </c>
      <c r="D26406" s="1" t="s">
        <v>5202</v>
      </c>
      <c r="E26406" s="1" t="s">
        <v>43</v>
      </c>
      <c r="G26406" t="s">
        <v>14</v>
      </c>
      <c r="H26406" t="s">
        <v>24149</v>
      </c>
      <c r="I26406" t="s">
        <v>3229</v>
      </c>
      <c r="J26406" t="s">
        <v>11</v>
      </c>
      <c r="L26406" t="s">
        <v>20611</v>
      </c>
      <c r="M26406" t="s">
        <v>11348</v>
      </c>
      <c r="N26406" t="s">
        <v>692</v>
      </c>
      <c r="O26406" t="s">
        <v>129</v>
      </c>
      <c r="P26406" t="s">
        <v>128</v>
      </c>
      <c r="Q26406" t="s">
        <v>7134</v>
      </c>
      <c r="R26406" t="s">
        <v>4</v>
      </c>
      <c r="S26406" t="s">
        <v>312</v>
      </c>
      <c r="T26406" t="s">
        <v>7133</v>
      </c>
      <c r="U26406" t="s">
        <v>12227</v>
      </c>
      <c r="V26406">
        <v>4</v>
      </c>
      <c r="W26406">
        <v>0.5</v>
      </c>
      <c r="X26406">
        <v>-36.360000000000007</v>
      </c>
      <c r="Y26406">
        <v>7.29</v>
      </c>
      <c r="Z26406" t="s">
        <v>0</v>
      </c>
      <c r="AA26406" t="s">
        <v>18</v>
      </c>
    </row>
    <row r="26407" spans="1:27" x14ac:dyDescent="0.35">
      <c r="A26407" t="s">
        <v>135</v>
      </c>
      <c r="B26407">
        <v>40972</v>
      </c>
      <c r="C26407" t="s">
        <v>58419</v>
      </c>
      <c r="D26407" s="1" t="s">
        <v>6202</v>
      </c>
      <c r="E26407" s="1" t="s">
        <v>43</v>
      </c>
      <c r="G26407" t="s">
        <v>30</v>
      </c>
      <c r="H26407" t="s">
        <v>34194</v>
      </c>
      <c r="I26407" t="s">
        <v>8073</v>
      </c>
      <c r="J26407" t="s">
        <v>27</v>
      </c>
      <c r="L26407" t="s">
        <v>681</v>
      </c>
      <c r="M26407" t="s">
        <v>210</v>
      </c>
      <c r="N26407" t="s">
        <v>209</v>
      </c>
      <c r="O26407" t="s">
        <v>208</v>
      </c>
      <c r="P26407" t="s">
        <v>128</v>
      </c>
      <c r="Q26407" t="s">
        <v>28341</v>
      </c>
      <c r="R26407" t="s">
        <v>4</v>
      </c>
      <c r="S26407" t="s">
        <v>34</v>
      </c>
      <c r="T26407" t="s">
        <v>28340</v>
      </c>
      <c r="U26407" t="s">
        <v>36583</v>
      </c>
      <c r="V26407">
        <v>2</v>
      </c>
      <c r="W26407">
        <v>0.1</v>
      </c>
      <c r="X26407">
        <v>-10.295999999999999</v>
      </c>
      <c r="Y26407">
        <v>7.29</v>
      </c>
      <c r="Z26407" t="s">
        <v>18</v>
      </c>
      <c r="AA26407" t="s">
        <v>18</v>
      </c>
    </row>
    <row r="26408" spans="1:27" x14ac:dyDescent="0.35">
      <c r="A26408" t="s">
        <v>57</v>
      </c>
      <c r="B26408">
        <v>41369</v>
      </c>
      <c r="C26408" t="s">
        <v>58064</v>
      </c>
      <c r="D26408" s="1" t="s">
        <v>195</v>
      </c>
      <c r="E26408" s="1" t="s">
        <v>15</v>
      </c>
      <c r="G26408" t="s">
        <v>30</v>
      </c>
      <c r="H26408" t="s">
        <v>16128</v>
      </c>
      <c r="I26408" t="s">
        <v>3166</v>
      </c>
      <c r="J26408" t="s">
        <v>67</v>
      </c>
      <c r="L26408" t="s">
        <v>14863</v>
      </c>
      <c r="M26408" t="s">
        <v>875</v>
      </c>
      <c r="N26408" t="s">
        <v>163</v>
      </c>
      <c r="O26408" t="s">
        <v>7</v>
      </c>
      <c r="P26408" t="s">
        <v>6</v>
      </c>
      <c r="Q26408" t="s">
        <v>1819</v>
      </c>
      <c r="R26408" t="s">
        <v>4</v>
      </c>
      <c r="S26408" t="s">
        <v>60</v>
      </c>
      <c r="T26408" t="s">
        <v>1818</v>
      </c>
      <c r="U26408" t="s">
        <v>24312</v>
      </c>
      <c r="V26408">
        <v>8</v>
      </c>
      <c r="W26408">
        <v>0</v>
      </c>
      <c r="X26408">
        <v>0.64</v>
      </c>
      <c r="Y26408">
        <v>7.2889999999999997</v>
      </c>
      <c r="Z26408" t="s">
        <v>18</v>
      </c>
      <c r="AA26408" t="s">
        <v>0</v>
      </c>
    </row>
    <row r="26409" spans="1:27" x14ac:dyDescent="0.35">
      <c r="A26409" t="s">
        <v>17</v>
      </c>
      <c r="B26409">
        <v>42257</v>
      </c>
      <c r="C26409" t="s">
        <v>59089</v>
      </c>
      <c r="D26409" s="1" t="s">
        <v>2020</v>
      </c>
      <c r="E26409" s="1" t="s">
        <v>71</v>
      </c>
      <c r="G26409" t="s">
        <v>14</v>
      </c>
      <c r="H26409" t="s">
        <v>24417</v>
      </c>
      <c r="I26409" t="s">
        <v>9572</v>
      </c>
      <c r="J26409" t="s">
        <v>27</v>
      </c>
      <c r="L26409" t="s">
        <v>10</v>
      </c>
      <c r="M26409" t="s">
        <v>9</v>
      </c>
      <c r="N26409" t="s">
        <v>8</v>
      </c>
      <c r="O26409" t="s">
        <v>7</v>
      </c>
      <c r="P26409" t="s">
        <v>6</v>
      </c>
      <c r="Q26409" t="s">
        <v>13137</v>
      </c>
      <c r="R26409" t="s">
        <v>4</v>
      </c>
      <c r="S26409" t="s">
        <v>312</v>
      </c>
      <c r="T26409" t="s">
        <v>13136</v>
      </c>
      <c r="U26409" t="s">
        <v>15981</v>
      </c>
      <c r="V26409">
        <v>2</v>
      </c>
      <c r="W26409">
        <v>0</v>
      </c>
      <c r="X26409">
        <v>14.44</v>
      </c>
      <c r="Y26409">
        <v>7.2880000000000003</v>
      </c>
      <c r="Z26409" t="s">
        <v>0</v>
      </c>
      <c r="AA26409" t="s">
        <v>0</v>
      </c>
    </row>
    <row r="26410" spans="1:27" x14ac:dyDescent="0.35">
      <c r="A26410" t="s">
        <v>17</v>
      </c>
      <c r="B26410">
        <v>41717</v>
      </c>
      <c r="C26410" t="s">
        <v>58415</v>
      </c>
      <c r="D26410" s="1" t="s">
        <v>1112</v>
      </c>
      <c r="E26410" s="1" t="s">
        <v>55</v>
      </c>
      <c r="G26410" t="s">
        <v>14</v>
      </c>
      <c r="H26410" t="s">
        <v>36582</v>
      </c>
      <c r="I26410" t="s">
        <v>5419</v>
      </c>
      <c r="J26410" t="s">
        <v>11</v>
      </c>
      <c r="L26410" t="s">
        <v>2903</v>
      </c>
      <c r="M26410" t="s">
        <v>2903</v>
      </c>
      <c r="N26410" t="s">
        <v>2902</v>
      </c>
      <c r="O26410" t="s">
        <v>7</v>
      </c>
      <c r="P26410" t="s">
        <v>6</v>
      </c>
      <c r="Q26410" t="s">
        <v>2578</v>
      </c>
      <c r="R26410" t="s">
        <v>4</v>
      </c>
      <c r="S26410" t="s">
        <v>21</v>
      </c>
      <c r="T26410" t="s">
        <v>2577</v>
      </c>
      <c r="U26410" t="s">
        <v>36581</v>
      </c>
      <c r="V26410">
        <v>7</v>
      </c>
      <c r="W26410">
        <v>0</v>
      </c>
      <c r="X26410">
        <v>2.5199999999999996</v>
      </c>
      <c r="Y26410">
        <v>7.2880000000000003</v>
      </c>
      <c r="Z26410" t="s">
        <v>0</v>
      </c>
      <c r="AA26410" t="s">
        <v>0</v>
      </c>
    </row>
    <row r="26411" spans="1:27" x14ac:dyDescent="0.35">
      <c r="A26411" t="s">
        <v>17</v>
      </c>
      <c r="B26411">
        <v>41370</v>
      </c>
      <c r="C26411" t="s">
        <v>58887</v>
      </c>
      <c r="D26411" s="1" t="s">
        <v>1515</v>
      </c>
      <c r="E26411" s="1" t="s">
        <v>15</v>
      </c>
      <c r="G26411" t="s">
        <v>79</v>
      </c>
      <c r="H26411" t="s">
        <v>36580</v>
      </c>
      <c r="I26411" t="s">
        <v>5239</v>
      </c>
      <c r="J26411" t="s">
        <v>27</v>
      </c>
      <c r="L26411" t="s">
        <v>5671</v>
      </c>
      <c r="M26411" t="s">
        <v>1257</v>
      </c>
      <c r="N26411" t="s">
        <v>1257</v>
      </c>
      <c r="O26411" t="s">
        <v>7</v>
      </c>
      <c r="P26411" t="s">
        <v>6</v>
      </c>
      <c r="Q26411" t="s">
        <v>14702</v>
      </c>
      <c r="R26411" t="s">
        <v>244</v>
      </c>
      <c r="S26411" t="s">
        <v>492</v>
      </c>
      <c r="T26411" t="s">
        <v>14701</v>
      </c>
      <c r="U26411" t="s">
        <v>24098</v>
      </c>
      <c r="V26411">
        <v>3</v>
      </c>
      <c r="W26411">
        <v>0</v>
      </c>
      <c r="X26411">
        <v>23.22</v>
      </c>
      <c r="Y26411">
        <v>7.2830000000000004</v>
      </c>
      <c r="Z26411" t="s">
        <v>0</v>
      </c>
      <c r="AA26411" t="s">
        <v>0</v>
      </c>
    </row>
    <row r="26412" spans="1:27" x14ac:dyDescent="0.35">
      <c r="A26412" t="s">
        <v>17</v>
      </c>
      <c r="B26412">
        <v>41915</v>
      </c>
      <c r="C26412" t="s">
        <v>58855</v>
      </c>
      <c r="D26412" s="1" t="s">
        <v>2846</v>
      </c>
      <c r="E26412" s="1" t="s">
        <v>55</v>
      </c>
      <c r="G26412" t="s">
        <v>30</v>
      </c>
      <c r="H26412" t="s">
        <v>36579</v>
      </c>
      <c r="I26412" t="s">
        <v>4342</v>
      </c>
      <c r="J26412" t="s">
        <v>67</v>
      </c>
      <c r="L26412" t="s">
        <v>1745</v>
      </c>
      <c r="M26412" t="s">
        <v>1744</v>
      </c>
      <c r="N26412" t="s">
        <v>24</v>
      </c>
      <c r="O26412" t="s">
        <v>23</v>
      </c>
      <c r="P26412" t="s">
        <v>6</v>
      </c>
      <c r="Q26412" t="s">
        <v>9748</v>
      </c>
      <c r="R26412" t="s">
        <v>4</v>
      </c>
      <c r="S26412" t="s">
        <v>34</v>
      </c>
      <c r="T26412" t="s">
        <v>9747</v>
      </c>
      <c r="U26412" t="s">
        <v>33815</v>
      </c>
      <c r="V26412">
        <v>4</v>
      </c>
      <c r="W26412">
        <v>0</v>
      </c>
      <c r="X26412">
        <v>4.24</v>
      </c>
      <c r="Y26412">
        <v>7.2830000000000004</v>
      </c>
      <c r="Z26412" t="s">
        <v>0</v>
      </c>
      <c r="AA26412" t="s">
        <v>0</v>
      </c>
    </row>
    <row r="26413" spans="1:27" x14ac:dyDescent="0.35">
      <c r="A26413" t="s">
        <v>1617</v>
      </c>
      <c r="B26413">
        <v>41248</v>
      </c>
      <c r="C26413" t="s">
        <v>58356</v>
      </c>
      <c r="D26413" s="1" t="s">
        <v>3808</v>
      </c>
      <c r="E26413" s="1" t="s">
        <v>43</v>
      </c>
      <c r="G26413" t="s">
        <v>14</v>
      </c>
      <c r="H26413" t="s">
        <v>36578</v>
      </c>
      <c r="I26413" t="s">
        <v>4252</v>
      </c>
      <c r="J26413" t="s">
        <v>67</v>
      </c>
      <c r="L26413" t="s">
        <v>8746</v>
      </c>
      <c r="M26413" t="s">
        <v>2715</v>
      </c>
      <c r="N26413" t="s">
        <v>1612</v>
      </c>
      <c r="O26413" t="s">
        <v>1611</v>
      </c>
      <c r="P26413" t="s">
        <v>117</v>
      </c>
      <c r="Q26413" t="s">
        <v>26918</v>
      </c>
      <c r="R26413" t="s">
        <v>49</v>
      </c>
      <c r="S26413" t="s">
        <v>2438</v>
      </c>
      <c r="T26413" t="s">
        <v>26917</v>
      </c>
      <c r="U26413" t="s">
        <v>36577</v>
      </c>
      <c r="V26413">
        <v>1</v>
      </c>
      <c r="W26413">
        <v>0</v>
      </c>
      <c r="X26413">
        <v>41.400000000000006</v>
      </c>
      <c r="Y26413">
        <v>7.28</v>
      </c>
      <c r="Z26413" t="s">
        <v>0</v>
      </c>
      <c r="AA26413" t="s">
        <v>18</v>
      </c>
    </row>
    <row r="26414" spans="1:27" x14ac:dyDescent="0.35">
      <c r="A26414" t="s">
        <v>135</v>
      </c>
      <c r="B26414">
        <v>41174</v>
      </c>
      <c r="C26414" t="s">
        <v>58008</v>
      </c>
      <c r="D26414" s="1" t="s">
        <v>4187</v>
      </c>
      <c r="E26414" s="1" t="s">
        <v>43</v>
      </c>
      <c r="G26414" t="s">
        <v>14</v>
      </c>
      <c r="H26414" t="s">
        <v>18941</v>
      </c>
      <c r="I26414" t="s">
        <v>9008</v>
      </c>
      <c r="J26414" t="s">
        <v>11</v>
      </c>
      <c r="L26414" t="s">
        <v>24204</v>
      </c>
      <c r="M26414" t="s">
        <v>1055</v>
      </c>
      <c r="N26414" t="s">
        <v>130</v>
      </c>
      <c r="O26414" t="s">
        <v>129</v>
      </c>
      <c r="P26414" t="s">
        <v>128</v>
      </c>
      <c r="Q26414" t="s">
        <v>10403</v>
      </c>
      <c r="R26414" t="s">
        <v>4</v>
      </c>
      <c r="S26414" t="s">
        <v>3</v>
      </c>
      <c r="T26414" t="s">
        <v>10402</v>
      </c>
      <c r="U26414" t="s">
        <v>31545</v>
      </c>
      <c r="V26414">
        <v>3</v>
      </c>
      <c r="W26414">
        <v>0</v>
      </c>
      <c r="X26414">
        <v>4.2299999999999995</v>
      </c>
      <c r="Y26414">
        <v>7.28</v>
      </c>
      <c r="Z26414" t="s">
        <v>18</v>
      </c>
      <c r="AA26414" t="s">
        <v>18</v>
      </c>
    </row>
    <row r="26415" spans="1:27" x14ac:dyDescent="0.35">
      <c r="A26415" t="s">
        <v>240</v>
      </c>
      <c r="B26415">
        <v>41991</v>
      </c>
      <c r="C26415" t="s">
        <v>58016</v>
      </c>
      <c r="D26415" s="1" t="s">
        <v>405</v>
      </c>
      <c r="E26415" s="1" t="s">
        <v>55</v>
      </c>
      <c r="G26415" t="s">
        <v>30</v>
      </c>
      <c r="H26415" t="s">
        <v>28182</v>
      </c>
      <c r="I26415" t="s">
        <v>1752</v>
      </c>
      <c r="J26415" t="s">
        <v>27</v>
      </c>
      <c r="L26415" t="s">
        <v>17466</v>
      </c>
      <c r="M26415" t="s">
        <v>3813</v>
      </c>
      <c r="N26415" t="s">
        <v>760</v>
      </c>
      <c r="O26415" t="s">
        <v>63</v>
      </c>
      <c r="P26415" t="s">
        <v>62</v>
      </c>
      <c r="Q26415" t="s">
        <v>11015</v>
      </c>
      <c r="R26415" t="s">
        <v>4</v>
      </c>
      <c r="S26415" t="s">
        <v>248</v>
      </c>
      <c r="T26415" t="s">
        <v>11014</v>
      </c>
      <c r="U26415" t="s">
        <v>24816</v>
      </c>
      <c r="V26415">
        <v>2</v>
      </c>
      <c r="W26415">
        <v>0</v>
      </c>
      <c r="X26415">
        <v>29.76</v>
      </c>
      <c r="Y26415">
        <v>7.28</v>
      </c>
      <c r="Z26415" t="s">
        <v>18</v>
      </c>
      <c r="AA26415" t="s">
        <v>18</v>
      </c>
    </row>
    <row r="26416" spans="1:27" x14ac:dyDescent="0.35">
      <c r="A26416" t="s">
        <v>593</v>
      </c>
      <c r="B26416">
        <v>41697</v>
      </c>
      <c r="C26416" t="s">
        <v>57989</v>
      </c>
      <c r="D26416" s="1" t="s">
        <v>3265</v>
      </c>
      <c r="E26416" s="1" t="s">
        <v>55</v>
      </c>
      <c r="G26416" t="s">
        <v>70</v>
      </c>
      <c r="H26416" t="s">
        <v>36576</v>
      </c>
      <c r="I26416" t="s">
        <v>3443</v>
      </c>
      <c r="J26416" t="s">
        <v>67</v>
      </c>
      <c r="L26416" t="s">
        <v>6009</v>
      </c>
      <c r="M26416" t="s">
        <v>4685</v>
      </c>
      <c r="N26416" t="s">
        <v>587</v>
      </c>
      <c r="O26416" t="s">
        <v>355</v>
      </c>
      <c r="P26416" t="s">
        <v>117</v>
      </c>
      <c r="Q26416" t="s">
        <v>6929</v>
      </c>
      <c r="R26416" t="s">
        <v>4</v>
      </c>
      <c r="S26416" t="s">
        <v>3</v>
      </c>
      <c r="T26416" t="s">
        <v>6928</v>
      </c>
      <c r="U26416" t="s">
        <v>26662</v>
      </c>
      <c r="V26416">
        <v>1</v>
      </c>
      <c r="W26416">
        <v>0</v>
      </c>
      <c r="X26416">
        <v>13.65</v>
      </c>
      <c r="Y26416">
        <v>7.28</v>
      </c>
      <c r="Z26416" t="s">
        <v>18</v>
      </c>
      <c r="AA26416" t="s">
        <v>18</v>
      </c>
    </row>
    <row r="26417" spans="1:27" x14ac:dyDescent="0.35">
      <c r="A26417" t="s">
        <v>135</v>
      </c>
      <c r="B26417">
        <v>41520</v>
      </c>
      <c r="C26417" t="s">
        <v>58677</v>
      </c>
      <c r="D26417" s="1" t="s">
        <v>1999</v>
      </c>
      <c r="E26417" s="1" t="s">
        <v>15</v>
      </c>
      <c r="G26417" t="s">
        <v>79</v>
      </c>
      <c r="H26417" t="s">
        <v>21605</v>
      </c>
      <c r="I26417" t="s">
        <v>3584</v>
      </c>
      <c r="J26417" t="s">
        <v>67</v>
      </c>
      <c r="L26417" t="s">
        <v>12782</v>
      </c>
      <c r="M26417" t="s">
        <v>4067</v>
      </c>
      <c r="N26417" t="s">
        <v>130</v>
      </c>
      <c r="O26417" t="s">
        <v>129</v>
      </c>
      <c r="P26417" t="s">
        <v>128</v>
      </c>
      <c r="Q26417" t="s">
        <v>1397</v>
      </c>
      <c r="R26417" t="s">
        <v>4</v>
      </c>
      <c r="S26417" t="s">
        <v>312</v>
      </c>
      <c r="T26417" t="s">
        <v>1396</v>
      </c>
      <c r="U26417" t="s">
        <v>23615</v>
      </c>
      <c r="V26417">
        <v>3</v>
      </c>
      <c r="W26417">
        <v>0.1</v>
      </c>
      <c r="X26417">
        <v>16.748999999999999</v>
      </c>
      <c r="Y26417">
        <v>7.28</v>
      </c>
      <c r="Z26417" t="s">
        <v>18</v>
      </c>
      <c r="AA26417" t="s">
        <v>18</v>
      </c>
    </row>
    <row r="26418" spans="1:27" x14ac:dyDescent="0.35">
      <c r="A26418" t="s">
        <v>73</v>
      </c>
      <c r="B26418">
        <v>41916</v>
      </c>
      <c r="C26418" t="s">
        <v>58519</v>
      </c>
      <c r="D26418" s="1" t="s">
        <v>282</v>
      </c>
      <c r="E26418" s="1" t="s">
        <v>55</v>
      </c>
      <c r="G26418" t="s">
        <v>70</v>
      </c>
      <c r="H26418" t="s">
        <v>7376</v>
      </c>
      <c r="I26418" t="s">
        <v>1565</v>
      </c>
      <c r="J26418" t="s">
        <v>11</v>
      </c>
      <c r="L26418" t="s">
        <v>348</v>
      </c>
      <c r="M26418" t="s">
        <v>96</v>
      </c>
      <c r="N26418" t="s">
        <v>95</v>
      </c>
      <c r="O26418" t="s">
        <v>94</v>
      </c>
      <c r="P26418" t="s">
        <v>62</v>
      </c>
      <c r="Q26418" t="s">
        <v>10250</v>
      </c>
      <c r="R26418" t="s">
        <v>4</v>
      </c>
      <c r="S26418" t="s">
        <v>3</v>
      </c>
      <c r="T26418" t="s">
        <v>10249</v>
      </c>
      <c r="U26418" t="s">
        <v>36575</v>
      </c>
      <c r="V26418">
        <v>2</v>
      </c>
      <c r="W26418">
        <v>0.1</v>
      </c>
      <c r="X26418">
        <v>10.614000000000001</v>
      </c>
      <c r="Y26418">
        <v>7.28</v>
      </c>
      <c r="Z26418" t="s">
        <v>18</v>
      </c>
      <c r="AA26418" t="s">
        <v>18</v>
      </c>
    </row>
    <row r="26419" spans="1:27" x14ac:dyDescent="0.35">
      <c r="A26419" t="s">
        <v>73</v>
      </c>
      <c r="B26419">
        <v>41403</v>
      </c>
      <c r="C26419" t="s">
        <v>58411</v>
      </c>
      <c r="D26419" s="1" t="s">
        <v>5202</v>
      </c>
      <c r="E26419" s="1" t="s">
        <v>15</v>
      </c>
      <c r="G26419" t="s">
        <v>30</v>
      </c>
      <c r="H26419" t="s">
        <v>31505</v>
      </c>
      <c r="I26419" t="s">
        <v>7523</v>
      </c>
      <c r="J26419" t="s">
        <v>11</v>
      </c>
      <c r="L26419" t="s">
        <v>7927</v>
      </c>
      <c r="M26419" t="s">
        <v>1382</v>
      </c>
      <c r="N26419" t="s">
        <v>95</v>
      </c>
      <c r="O26419" t="s">
        <v>94</v>
      </c>
      <c r="P26419" t="s">
        <v>62</v>
      </c>
      <c r="Q26419" t="s">
        <v>6983</v>
      </c>
      <c r="R26419" t="s">
        <v>4</v>
      </c>
      <c r="S26419" t="s">
        <v>312</v>
      </c>
      <c r="T26419" t="s">
        <v>6982</v>
      </c>
      <c r="U26419" t="s">
        <v>30479</v>
      </c>
      <c r="V26419">
        <v>2</v>
      </c>
      <c r="W26419">
        <v>0.1</v>
      </c>
      <c r="X26419">
        <v>10.385999999999999</v>
      </c>
      <c r="Y26419">
        <v>7.28</v>
      </c>
      <c r="Z26419" t="s">
        <v>18</v>
      </c>
      <c r="AA26419" t="s">
        <v>18</v>
      </c>
    </row>
    <row r="26420" spans="1:27" x14ac:dyDescent="0.35">
      <c r="A26420" t="s">
        <v>45</v>
      </c>
      <c r="B26420">
        <v>41425</v>
      </c>
      <c r="C26420" t="s">
        <v>58762</v>
      </c>
      <c r="D26420" s="1" t="s">
        <v>788</v>
      </c>
      <c r="E26420" s="1" t="s">
        <v>15</v>
      </c>
      <c r="G26420" t="s">
        <v>14</v>
      </c>
      <c r="H26420" t="s">
        <v>36574</v>
      </c>
      <c r="I26420" t="s">
        <v>7660</v>
      </c>
      <c r="J26420" t="s">
        <v>67</v>
      </c>
      <c r="K26420">
        <v>60653</v>
      </c>
      <c r="L26420" t="s">
        <v>510</v>
      </c>
      <c r="M26420" t="s">
        <v>509</v>
      </c>
      <c r="N26420" t="s">
        <v>38</v>
      </c>
      <c r="O26420" t="s">
        <v>191</v>
      </c>
      <c r="P26420" t="s">
        <v>36</v>
      </c>
      <c r="Q26420" t="s">
        <v>1232</v>
      </c>
      <c r="R26420" t="s">
        <v>4</v>
      </c>
      <c r="S26420" t="s">
        <v>21</v>
      </c>
      <c r="T26420" t="s">
        <v>1231</v>
      </c>
      <c r="U26420" t="s">
        <v>6822</v>
      </c>
      <c r="V26420">
        <v>3</v>
      </c>
      <c r="W26420">
        <v>0.8</v>
      </c>
      <c r="X26420">
        <v>-6.2370000000000019</v>
      </c>
      <c r="Y26420">
        <v>1.2</v>
      </c>
      <c r="Z26420" t="s">
        <v>18</v>
      </c>
      <c r="AA26420" t="s">
        <v>0</v>
      </c>
    </row>
    <row r="26421" spans="1:27" x14ac:dyDescent="0.35">
      <c r="A26421" t="s">
        <v>7103</v>
      </c>
      <c r="B26421">
        <v>41937</v>
      </c>
      <c r="C26421" t="s">
        <v>58572</v>
      </c>
      <c r="D26421" s="1" t="s">
        <v>2509</v>
      </c>
      <c r="E26421" s="1" t="s">
        <v>55</v>
      </c>
      <c r="G26421" t="s">
        <v>14</v>
      </c>
      <c r="H26421" t="s">
        <v>23748</v>
      </c>
      <c r="I26421" t="s">
        <v>1964</v>
      </c>
      <c r="J26421" t="s">
        <v>11</v>
      </c>
      <c r="L26421" t="s">
        <v>7101</v>
      </c>
      <c r="M26421" t="s">
        <v>7101</v>
      </c>
      <c r="N26421" t="s">
        <v>7100</v>
      </c>
      <c r="O26421" t="s">
        <v>636</v>
      </c>
      <c r="P26421" t="s">
        <v>117</v>
      </c>
      <c r="Q26421" t="s">
        <v>11293</v>
      </c>
      <c r="R26421" t="s">
        <v>4</v>
      </c>
      <c r="S26421" t="s">
        <v>422</v>
      </c>
      <c r="T26421" t="s">
        <v>11292</v>
      </c>
      <c r="U26421" t="s">
        <v>29141</v>
      </c>
      <c r="V26421">
        <v>2</v>
      </c>
      <c r="W26421">
        <v>0</v>
      </c>
      <c r="X26421">
        <v>13.38</v>
      </c>
      <c r="Y26421">
        <v>7.28</v>
      </c>
      <c r="Z26421" t="s">
        <v>0</v>
      </c>
      <c r="AA26421" t="s">
        <v>0</v>
      </c>
    </row>
    <row r="26422" spans="1:27" x14ac:dyDescent="0.35">
      <c r="A26422" t="s">
        <v>7103</v>
      </c>
      <c r="B26422">
        <v>41937</v>
      </c>
      <c r="C26422" t="s">
        <v>58572</v>
      </c>
      <c r="D26422" s="1" t="s">
        <v>2509</v>
      </c>
      <c r="E26422" s="1" t="s">
        <v>55</v>
      </c>
      <c r="G26422" t="s">
        <v>14</v>
      </c>
      <c r="H26422" t="s">
        <v>23748</v>
      </c>
      <c r="I26422" t="s">
        <v>1964</v>
      </c>
      <c r="J26422" t="s">
        <v>11</v>
      </c>
      <c r="L26422" t="s">
        <v>7101</v>
      </c>
      <c r="M26422" t="s">
        <v>7101</v>
      </c>
      <c r="N26422" t="s">
        <v>7100</v>
      </c>
      <c r="O26422" t="s">
        <v>636</v>
      </c>
      <c r="P26422" t="s">
        <v>117</v>
      </c>
      <c r="Q26422" t="s">
        <v>586</v>
      </c>
      <c r="R26422" t="s">
        <v>4</v>
      </c>
      <c r="S26422" t="s">
        <v>21</v>
      </c>
      <c r="T26422" t="s">
        <v>585</v>
      </c>
      <c r="U26422" t="s">
        <v>584</v>
      </c>
      <c r="V26422">
        <v>1</v>
      </c>
      <c r="W26422">
        <v>0</v>
      </c>
      <c r="X26422">
        <v>15.21</v>
      </c>
      <c r="Y26422">
        <v>7.28</v>
      </c>
      <c r="Z26422" t="s">
        <v>0</v>
      </c>
      <c r="AA26422" t="s">
        <v>18</v>
      </c>
    </row>
    <row r="26423" spans="1:27" x14ac:dyDescent="0.35">
      <c r="A26423" t="s">
        <v>135</v>
      </c>
      <c r="B26423">
        <v>42223</v>
      </c>
      <c r="C26423" t="s">
        <v>58226</v>
      </c>
      <c r="D26423" s="1" t="s">
        <v>1886</v>
      </c>
      <c r="E26423" s="1" t="s">
        <v>71</v>
      </c>
      <c r="G26423" t="s">
        <v>30</v>
      </c>
      <c r="H26423" t="s">
        <v>29680</v>
      </c>
      <c r="I26423" t="s">
        <v>2270</v>
      </c>
      <c r="J26423" t="s">
        <v>67</v>
      </c>
      <c r="L26423" t="s">
        <v>29679</v>
      </c>
      <c r="M26423" t="s">
        <v>2048</v>
      </c>
      <c r="N26423" t="s">
        <v>1875</v>
      </c>
      <c r="O26423" t="s">
        <v>1346</v>
      </c>
      <c r="P26423" t="s">
        <v>128</v>
      </c>
      <c r="Q26423" t="s">
        <v>28235</v>
      </c>
      <c r="R26423" t="s">
        <v>244</v>
      </c>
      <c r="S26423" t="s">
        <v>492</v>
      </c>
      <c r="T26423" t="s">
        <v>28234</v>
      </c>
      <c r="U26423" t="s">
        <v>36573</v>
      </c>
      <c r="V26423">
        <v>2</v>
      </c>
      <c r="W26423">
        <v>0</v>
      </c>
      <c r="X26423">
        <v>13.02</v>
      </c>
      <c r="Y26423">
        <v>7.28</v>
      </c>
      <c r="Z26423" t="s">
        <v>18</v>
      </c>
      <c r="AA26423" t="s">
        <v>18</v>
      </c>
    </row>
    <row r="26424" spans="1:27" x14ac:dyDescent="0.35">
      <c r="A26424" t="s">
        <v>135</v>
      </c>
      <c r="B26424">
        <v>40920</v>
      </c>
      <c r="C26424" t="s">
        <v>59210</v>
      </c>
      <c r="D26424" s="1" t="s">
        <v>3463</v>
      </c>
      <c r="E26424" s="1" t="s">
        <v>43</v>
      </c>
      <c r="G26424" t="s">
        <v>30</v>
      </c>
      <c r="H26424" t="s">
        <v>22033</v>
      </c>
      <c r="I26424" t="s">
        <v>6101</v>
      </c>
      <c r="J26424" t="s">
        <v>67</v>
      </c>
      <c r="L26424" t="s">
        <v>22032</v>
      </c>
      <c r="M26424" t="s">
        <v>3701</v>
      </c>
      <c r="N26424" t="s">
        <v>130</v>
      </c>
      <c r="O26424" t="s">
        <v>129</v>
      </c>
      <c r="P26424" t="s">
        <v>128</v>
      </c>
      <c r="Q26424" t="s">
        <v>22439</v>
      </c>
      <c r="R26424" t="s">
        <v>4</v>
      </c>
      <c r="S26424" t="s">
        <v>34</v>
      </c>
      <c r="T26424" t="s">
        <v>22438</v>
      </c>
      <c r="U26424" t="s">
        <v>36572</v>
      </c>
      <c r="V26424">
        <v>5</v>
      </c>
      <c r="W26424">
        <v>0</v>
      </c>
      <c r="X26424">
        <v>48.75</v>
      </c>
      <c r="Y26424">
        <v>7.28</v>
      </c>
      <c r="Z26424" t="s">
        <v>18</v>
      </c>
      <c r="AA26424" t="s">
        <v>0</v>
      </c>
    </row>
    <row r="26425" spans="1:27" x14ac:dyDescent="0.35">
      <c r="A26425" t="s">
        <v>135</v>
      </c>
      <c r="B26425">
        <v>42315</v>
      </c>
      <c r="C26425" t="s">
        <v>58072</v>
      </c>
      <c r="D26425" s="1" t="s">
        <v>324</v>
      </c>
      <c r="E26425" s="1" t="s">
        <v>71</v>
      </c>
      <c r="G26425" t="s">
        <v>14</v>
      </c>
      <c r="H26425" t="s">
        <v>31937</v>
      </c>
      <c r="I26425" t="s">
        <v>2117</v>
      </c>
      <c r="J26425" t="s">
        <v>11</v>
      </c>
      <c r="L26425" t="s">
        <v>4879</v>
      </c>
      <c r="M26425" t="s">
        <v>4067</v>
      </c>
      <c r="N26425" t="s">
        <v>130</v>
      </c>
      <c r="O26425" t="s">
        <v>129</v>
      </c>
      <c r="P26425" t="s">
        <v>128</v>
      </c>
      <c r="Q26425" t="s">
        <v>1332</v>
      </c>
      <c r="R26425" t="s">
        <v>4</v>
      </c>
      <c r="S26425" t="s">
        <v>34</v>
      </c>
      <c r="T26425" t="s">
        <v>1331</v>
      </c>
      <c r="U26425" t="s">
        <v>36571</v>
      </c>
      <c r="V26425">
        <v>3</v>
      </c>
      <c r="W26425">
        <v>0</v>
      </c>
      <c r="X26425">
        <v>0</v>
      </c>
      <c r="Y26425">
        <v>7.28</v>
      </c>
      <c r="Z26425" t="s">
        <v>0</v>
      </c>
      <c r="AA26425" t="s">
        <v>18</v>
      </c>
    </row>
    <row r="26426" spans="1:27" x14ac:dyDescent="0.35">
      <c r="A26426" t="s">
        <v>146</v>
      </c>
      <c r="B26426">
        <v>42004</v>
      </c>
      <c r="C26426" t="s">
        <v>58237</v>
      </c>
      <c r="D26426" s="1" t="s">
        <v>511</v>
      </c>
      <c r="E26426" s="1" t="s">
        <v>71</v>
      </c>
      <c r="G26426" t="s">
        <v>30</v>
      </c>
      <c r="H26426" t="s">
        <v>14872</v>
      </c>
      <c r="I26426" t="s">
        <v>2136</v>
      </c>
      <c r="J26426" t="s">
        <v>11</v>
      </c>
      <c r="L26426" t="s">
        <v>1429</v>
      </c>
      <c r="M26426" t="s">
        <v>1429</v>
      </c>
      <c r="N26426" t="s">
        <v>140</v>
      </c>
      <c r="O26426" t="s">
        <v>139</v>
      </c>
      <c r="P26426" t="s">
        <v>62</v>
      </c>
      <c r="Q26426" t="s">
        <v>14625</v>
      </c>
      <c r="R26426" t="s">
        <v>244</v>
      </c>
      <c r="S26426" t="s">
        <v>243</v>
      </c>
      <c r="T26426" t="s">
        <v>14624</v>
      </c>
      <c r="U26426" t="s">
        <v>36570</v>
      </c>
      <c r="V26426">
        <v>2</v>
      </c>
      <c r="W26426">
        <v>0.6</v>
      </c>
      <c r="X26426">
        <v>-108.468</v>
      </c>
      <c r="Y26426">
        <v>7.28</v>
      </c>
      <c r="Z26426" t="s">
        <v>18</v>
      </c>
      <c r="AA26426" t="s">
        <v>0</v>
      </c>
    </row>
    <row r="26427" spans="1:27" x14ac:dyDescent="0.35">
      <c r="A26427" t="s">
        <v>593</v>
      </c>
      <c r="B26427">
        <v>41902</v>
      </c>
      <c r="C26427" t="s">
        <v>58586</v>
      </c>
      <c r="D26427" s="1" t="s">
        <v>1458</v>
      </c>
      <c r="E26427" s="1" t="s">
        <v>55</v>
      </c>
      <c r="G26427" t="s">
        <v>30</v>
      </c>
      <c r="H26427" t="s">
        <v>36569</v>
      </c>
      <c r="I26427" t="s">
        <v>4360</v>
      </c>
      <c r="J26427" t="s">
        <v>11</v>
      </c>
      <c r="L26427" t="s">
        <v>4686</v>
      </c>
      <c r="M26427" t="s">
        <v>4685</v>
      </c>
      <c r="N26427" t="s">
        <v>587</v>
      </c>
      <c r="O26427" t="s">
        <v>355</v>
      </c>
      <c r="P26427" t="s">
        <v>117</v>
      </c>
      <c r="Q26427" t="s">
        <v>8084</v>
      </c>
      <c r="R26427" t="s">
        <v>4</v>
      </c>
      <c r="S26427" t="s">
        <v>21</v>
      </c>
      <c r="T26427" t="s">
        <v>8083</v>
      </c>
      <c r="U26427" t="s">
        <v>20037</v>
      </c>
      <c r="V26427">
        <v>1</v>
      </c>
      <c r="W26427">
        <v>0</v>
      </c>
      <c r="X26427">
        <v>3</v>
      </c>
      <c r="Y26427">
        <v>7.28</v>
      </c>
      <c r="Z26427" t="s">
        <v>0</v>
      </c>
      <c r="AA26427" t="s">
        <v>18</v>
      </c>
    </row>
    <row r="26428" spans="1:27" x14ac:dyDescent="0.35">
      <c r="A26428" t="s">
        <v>17</v>
      </c>
      <c r="B26428">
        <v>41464</v>
      </c>
      <c r="C26428" t="s">
        <v>58742</v>
      </c>
      <c r="D26428" s="1" t="s">
        <v>677</v>
      </c>
      <c r="E26428" s="1" t="s">
        <v>15</v>
      </c>
      <c r="G26428" t="s">
        <v>79</v>
      </c>
      <c r="H26428" t="s">
        <v>17304</v>
      </c>
      <c r="I26428" t="s">
        <v>16479</v>
      </c>
      <c r="J26428" t="s">
        <v>67</v>
      </c>
      <c r="L26428" t="s">
        <v>15659</v>
      </c>
      <c r="M26428" t="s">
        <v>7482</v>
      </c>
      <c r="N26428" t="s">
        <v>163</v>
      </c>
      <c r="O26428" t="s">
        <v>7</v>
      </c>
      <c r="P26428" t="s">
        <v>6</v>
      </c>
      <c r="Q26428" t="s">
        <v>18700</v>
      </c>
      <c r="R26428" t="s">
        <v>4</v>
      </c>
      <c r="S26428" t="s">
        <v>248</v>
      </c>
      <c r="T26428" t="s">
        <v>18699</v>
      </c>
      <c r="U26428" t="s">
        <v>2892</v>
      </c>
      <c r="V26428">
        <v>3</v>
      </c>
      <c r="W26428">
        <v>0</v>
      </c>
      <c r="X26428">
        <v>18.839999999999996</v>
      </c>
      <c r="Y26428">
        <v>7.2759999999999998</v>
      </c>
      <c r="Z26428" t="s">
        <v>18</v>
      </c>
      <c r="AA26428" t="s">
        <v>18</v>
      </c>
    </row>
    <row r="26429" spans="1:27" x14ac:dyDescent="0.35">
      <c r="A26429" t="s">
        <v>17</v>
      </c>
      <c r="B26429">
        <v>42095</v>
      </c>
      <c r="C26429" t="s">
        <v>58566</v>
      </c>
      <c r="D26429" s="1" t="s">
        <v>3724</v>
      </c>
      <c r="E26429" s="1" t="s">
        <v>71</v>
      </c>
      <c r="G26429" t="s">
        <v>30</v>
      </c>
      <c r="H26429" t="s">
        <v>20393</v>
      </c>
      <c r="I26429" t="s">
        <v>2189</v>
      </c>
      <c r="J26429" t="s">
        <v>11</v>
      </c>
      <c r="L26429" t="s">
        <v>2495</v>
      </c>
      <c r="M26429" t="s">
        <v>2494</v>
      </c>
      <c r="N26429" t="s">
        <v>2493</v>
      </c>
      <c r="O26429" t="s">
        <v>23</v>
      </c>
      <c r="P26429" t="s">
        <v>6</v>
      </c>
      <c r="Q26429" t="s">
        <v>9569</v>
      </c>
      <c r="R26429" t="s">
        <v>4</v>
      </c>
      <c r="S26429" t="s">
        <v>312</v>
      </c>
      <c r="T26429" t="s">
        <v>9568</v>
      </c>
      <c r="U26429" t="s">
        <v>36568</v>
      </c>
      <c r="V26429">
        <v>4</v>
      </c>
      <c r="W26429">
        <v>0.4</v>
      </c>
      <c r="X26429">
        <v>22</v>
      </c>
      <c r="Y26429">
        <v>7.2750000000000004</v>
      </c>
      <c r="Z26429" t="s">
        <v>18</v>
      </c>
      <c r="AA26429" t="s">
        <v>18</v>
      </c>
    </row>
    <row r="26430" spans="1:27" x14ac:dyDescent="0.35">
      <c r="A26430" t="s">
        <v>17</v>
      </c>
      <c r="B26430">
        <v>41101</v>
      </c>
      <c r="C26430" t="s">
        <v>58834</v>
      </c>
      <c r="D26430" s="1" t="s">
        <v>6614</v>
      </c>
      <c r="E26430" s="1" t="s">
        <v>43</v>
      </c>
      <c r="G26430" t="s">
        <v>30</v>
      </c>
      <c r="H26430" t="s">
        <v>24414</v>
      </c>
      <c r="I26430" t="s">
        <v>3087</v>
      </c>
      <c r="J26430" t="s">
        <v>27</v>
      </c>
      <c r="L26430" t="s">
        <v>1692</v>
      </c>
      <c r="M26430" t="s">
        <v>1692</v>
      </c>
      <c r="N26430" t="s">
        <v>163</v>
      </c>
      <c r="O26430" t="s">
        <v>7</v>
      </c>
      <c r="P26430" t="s">
        <v>6</v>
      </c>
      <c r="Q26430" t="s">
        <v>4564</v>
      </c>
      <c r="R26430" t="s">
        <v>4</v>
      </c>
      <c r="S26430" t="s">
        <v>34</v>
      </c>
      <c r="T26430" t="s">
        <v>4563</v>
      </c>
      <c r="U26430" t="s">
        <v>33620</v>
      </c>
      <c r="V26430">
        <v>3</v>
      </c>
      <c r="W26430">
        <v>0</v>
      </c>
      <c r="X26430">
        <v>24.96</v>
      </c>
      <c r="Y26430">
        <v>7.2729999999999997</v>
      </c>
      <c r="Z26430" t="s">
        <v>18</v>
      </c>
      <c r="AA26430" t="s">
        <v>0</v>
      </c>
    </row>
    <row r="26431" spans="1:27" x14ac:dyDescent="0.35">
      <c r="A26431" t="s">
        <v>17</v>
      </c>
      <c r="B26431">
        <v>41787</v>
      </c>
      <c r="C26431" t="s">
        <v>58576</v>
      </c>
      <c r="D26431" s="1" t="s">
        <v>90</v>
      </c>
      <c r="E26431" s="1" t="s">
        <v>55</v>
      </c>
      <c r="G26431" t="s">
        <v>14</v>
      </c>
      <c r="H26431" t="s">
        <v>4633</v>
      </c>
      <c r="I26431" t="s">
        <v>1991</v>
      </c>
      <c r="J26431" t="s">
        <v>11</v>
      </c>
      <c r="L26431" t="s">
        <v>4632</v>
      </c>
      <c r="M26431" t="s">
        <v>4632</v>
      </c>
      <c r="N26431" t="s">
        <v>182</v>
      </c>
      <c r="O26431" t="s">
        <v>181</v>
      </c>
      <c r="P26431" t="s">
        <v>6</v>
      </c>
      <c r="Q26431" t="s">
        <v>3358</v>
      </c>
      <c r="R26431" t="s">
        <v>4</v>
      </c>
      <c r="S26431" t="s">
        <v>60</v>
      </c>
      <c r="T26431" t="s">
        <v>3357</v>
      </c>
      <c r="U26431" t="s">
        <v>24731</v>
      </c>
      <c r="V26431">
        <v>7</v>
      </c>
      <c r="W26431">
        <v>0</v>
      </c>
      <c r="X26431">
        <v>4.4800000000000004</v>
      </c>
      <c r="Y26431">
        <v>7.2720000000000002</v>
      </c>
      <c r="Z26431" t="s">
        <v>0</v>
      </c>
      <c r="AA26431" t="s">
        <v>18</v>
      </c>
    </row>
    <row r="26432" spans="1:27" x14ac:dyDescent="0.35">
      <c r="A26432" t="s">
        <v>135</v>
      </c>
      <c r="B26432">
        <v>42188</v>
      </c>
      <c r="C26432" t="s">
        <v>58367</v>
      </c>
      <c r="D26432" s="1" t="s">
        <v>3212</v>
      </c>
      <c r="E26432" s="1" t="s">
        <v>71</v>
      </c>
      <c r="G26432" t="s">
        <v>30</v>
      </c>
      <c r="H26432" t="s">
        <v>36567</v>
      </c>
      <c r="I26432" t="s">
        <v>8779</v>
      </c>
      <c r="J26432" t="s">
        <v>67</v>
      </c>
      <c r="L26432" t="s">
        <v>674</v>
      </c>
      <c r="M26432" t="s">
        <v>674</v>
      </c>
      <c r="N26432" t="s">
        <v>673</v>
      </c>
      <c r="O26432" t="s">
        <v>129</v>
      </c>
      <c r="P26432" t="s">
        <v>128</v>
      </c>
      <c r="Q26432" t="s">
        <v>10693</v>
      </c>
      <c r="R26432" t="s">
        <v>49</v>
      </c>
      <c r="S26432" t="s">
        <v>603</v>
      </c>
      <c r="T26432" t="s">
        <v>10692</v>
      </c>
      <c r="U26432" t="s">
        <v>36566</v>
      </c>
      <c r="V26432">
        <v>2</v>
      </c>
      <c r="W26432">
        <v>0</v>
      </c>
      <c r="X26432">
        <v>25.08</v>
      </c>
      <c r="Y26432">
        <v>7.27</v>
      </c>
      <c r="Z26432" t="s">
        <v>18</v>
      </c>
      <c r="AA26432" t="s">
        <v>18</v>
      </c>
    </row>
    <row r="26433" spans="1:27" x14ac:dyDescent="0.35">
      <c r="A26433" t="s">
        <v>45</v>
      </c>
      <c r="B26433">
        <v>41580</v>
      </c>
      <c r="C26433" t="s">
        <v>58799</v>
      </c>
      <c r="D26433" s="1" t="s">
        <v>650</v>
      </c>
      <c r="E26433" s="1" t="s">
        <v>15</v>
      </c>
      <c r="G26433" t="s">
        <v>30</v>
      </c>
      <c r="H26433" t="s">
        <v>36511</v>
      </c>
      <c r="I26433" t="s">
        <v>4868</v>
      </c>
      <c r="J26433" t="s">
        <v>11</v>
      </c>
      <c r="K26433">
        <v>90004</v>
      </c>
      <c r="L26433" t="s">
        <v>229</v>
      </c>
      <c r="M26433" t="s">
        <v>39</v>
      </c>
      <c r="N26433" t="s">
        <v>38</v>
      </c>
      <c r="O26433" t="s">
        <v>37</v>
      </c>
      <c r="P26433" t="s">
        <v>36</v>
      </c>
      <c r="Q26433" t="s">
        <v>703</v>
      </c>
      <c r="R26433" t="s">
        <v>49</v>
      </c>
      <c r="S26433" t="s">
        <v>687</v>
      </c>
      <c r="T26433" t="s">
        <v>702</v>
      </c>
      <c r="U26433" t="s">
        <v>36565</v>
      </c>
      <c r="V26433">
        <v>5</v>
      </c>
      <c r="W26433">
        <v>0.2</v>
      </c>
      <c r="X26433">
        <v>51.942000000000007</v>
      </c>
      <c r="Y26433">
        <v>83.41</v>
      </c>
      <c r="Z26433" t="s">
        <v>18</v>
      </c>
      <c r="AA26433" t="s">
        <v>18</v>
      </c>
    </row>
    <row r="26434" spans="1:27" x14ac:dyDescent="0.35">
      <c r="A26434" t="s">
        <v>1037</v>
      </c>
      <c r="B26434">
        <v>41951</v>
      </c>
      <c r="C26434" t="s">
        <v>58908</v>
      </c>
      <c r="D26434" s="1" t="s">
        <v>2989</v>
      </c>
      <c r="E26434" s="1" t="s">
        <v>55</v>
      </c>
      <c r="G26434" t="s">
        <v>79</v>
      </c>
      <c r="H26434" t="s">
        <v>16111</v>
      </c>
      <c r="I26434" t="s">
        <v>1642</v>
      </c>
      <c r="J26434" t="s">
        <v>67</v>
      </c>
      <c r="L26434" t="s">
        <v>694</v>
      </c>
      <c r="M26434" t="s">
        <v>693</v>
      </c>
      <c r="N26434" t="s">
        <v>692</v>
      </c>
      <c r="O26434" t="s">
        <v>129</v>
      </c>
      <c r="P26434" t="s">
        <v>128</v>
      </c>
      <c r="Q26434" t="s">
        <v>4721</v>
      </c>
      <c r="R26434" t="s">
        <v>4</v>
      </c>
      <c r="S26434" t="s">
        <v>34</v>
      </c>
      <c r="T26434" t="s">
        <v>4720</v>
      </c>
      <c r="U26434" t="s">
        <v>30484</v>
      </c>
      <c r="V26434">
        <v>5</v>
      </c>
      <c r="W26434">
        <v>0.5</v>
      </c>
      <c r="X26434">
        <v>-11.925000000000004</v>
      </c>
      <c r="Y26434">
        <v>7.27</v>
      </c>
      <c r="Z26434" t="s">
        <v>18</v>
      </c>
      <c r="AA26434" t="s">
        <v>18</v>
      </c>
    </row>
    <row r="26435" spans="1:27" x14ac:dyDescent="0.35">
      <c r="A26435" t="s">
        <v>540</v>
      </c>
      <c r="B26435">
        <v>41248</v>
      </c>
      <c r="C26435" t="s">
        <v>58356</v>
      </c>
      <c r="D26435" s="1" t="s">
        <v>806</v>
      </c>
      <c r="E26435" s="1" t="s">
        <v>43</v>
      </c>
      <c r="G26435" t="s">
        <v>79</v>
      </c>
      <c r="H26435" t="s">
        <v>19206</v>
      </c>
      <c r="I26435" t="s">
        <v>1975</v>
      </c>
      <c r="J26435" t="s">
        <v>11</v>
      </c>
      <c r="L26435" t="s">
        <v>4920</v>
      </c>
      <c r="M26435" t="s">
        <v>4920</v>
      </c>
      <c r="N26435" t="s">
        <v>534</v>
      </c>
      <c r="O26435" t="s">
        <v>84</v>
      </c>
      <c r="P26435" t="s">
        <v>62</v>
      </c>
      <c r="Q26435" t="s">
        <v>21348</v>
      </c>
      <c r="R26435" t="s">
        <v>4</v>
      </c>
      <c r="S26435" t="s">
        <v>248</v>
      </c>
      <c r="T26435" t="s">
        <v>21347</v>
      </c>
      <c r="U26435" t="s">
        <v>21346</v>
      </c>
      <c r="V26435">
        <v>1</v>
      </c>
      <c r="W26435">
        <v>0</v>
      </c>
      <c r="X26435">
        <v>19.41</v>
      </c>
      <c r="Y26435">
        <v>7.27</v>
      </c>
      <c r="Z26435" t="s">
        <v>18</v>
      </c>
      <c r="AA26435" t="s">
        <v>18</v>
      </c>
    </row>
    <row r="26436" spans="1:27" x14ac:dyDescent="0.35">
      <c r="A26436" t="s">
        <v>9556</v>
      </c>
      <c r="B26436">
        <v>42357</v>
      </c>
      <c r="C26436" t="s">
        <v>58021</v>
      </c>
      <c r="D26436" s="1" t="s">
        <v>261</v>
      </c>
      <c r="E26436" s="1" t="s">
        <v>71</v>
      </c>
      <c r="G26436" t="s">
        <v>30</v>
      </c>
      <c r="H26436" t="s">
        <v>21596</v>
      </c>
      <c r="I26436" t="s">
        <v>12423</v>
      </c>
      <c r="J26436" t="s">
        <v>27</v>
      </c>
      <c r="L26436" t="s">
        <v>9553</v>
      </c>
      <c r="M26436" t="s">
        <v>9552</v>
      </c>
      <c r="N26436" t="s">
        <v>9551</v>
      </c>
      <c r="O26436" t="s">
        <v>118</v>
      </c>
      <c r="P26436" t="s">
        <v>117</v>
      </c>
      <c r="Q26436" t="s">
        <v>20844</v>
      </c>
      <c r="R26436" t="s">
        <v>244</v>
      </c>
      <c r="S26436" t="s">
        <v>492</v>
      </c>
      <c r="T26436" t="s">
        <v>20843</v>
      </c>
      <c r="U26436" t="s">
        <v>36564</v>
      </c>
      <c r="V26436">
        <v>4</v>
      </c>
      <c r="W26436">
        <v>0</v>
      </c>
      <c r="X26436">
        <v>24.48</v>
      </c>
      <c r="Y26436">
        <v>7.27</v>
      </c>
      <c r="Z26436" t="s">
        <v>18</v>
      </c>
      <c r="AA26436" t="s">
        <v>0</v>
      </c>
    </row>
    <row r="26437" spans="1:27" x14ac:dyDescent="0.35">
      <c r="A26437" t="s">
        <v>73</v>
      </c>
      <c r="B26437">
        <v>40965</v>
      </c>
      <c r="C26437" t="s">
        <v>58974</v>
      </c>
      <c r="D26437" s="1" t="s">
        <v>3761</v>
      </c>
      <c r="E26437" s="1" t="s">
        <v>43</v>
      </c>
      <c r="G26437" t="s">
        <v>30</v>
      </c>
      <c r="H26437" t="s">
        <v>36563</v>
      </c>
      <c r="I26437" t="s">
        <v>1461</v>
      </c>
      <c r="J26437" t="s">
        <v>11</v>
      </c>
      <c r="L26437" t="s">
        <v>17227</v>
      </c>
      <c r="M26437" t="s">
        <v>1518</v>
      </c>
      <c r="N26437" t="s">
        <v>760</v>
      </c>
      <c r="O26437" t="s">
        <v>63</v>
      </c>
      <c r="P26437" t="s">
        <v>62</v>
      </c>
      <c r="Q26437" t="s">
        <v>6624</v>
      </c>
      <c r="R26437" t="s">
        <v>244</v>
      </c>
      <c r="S26437" t="s">
        <v>492</v>
      </c>
      <c r="T26437" t="s">
        <v>6623</v>
      </c>
      <c r="U26437" t="s">
        <v>28012</v>
      </c>
      <c r="V26437">
        <v>1</v>
      </c>
      <c r="W26437">
        <v>0</v>
      </c>
      <c r="X26437">
        <v>10.050000000000001</v>
      </c>
      <c r="Y26437">
        <v>7.27</v>
      </c>
      <c r="Z26437" t="s">
        <v>0</v>
      </c>
      <c r="AA26437" t="s">
        <v>18</v>
      </c>
    </row>
    <row r="26438" spans="1:27" x14ac:dyDescent="0.35">
      <c r="A26438" t="s">
        <v>146</v>
      </c>
      <c r="B26438">
        <v>41804</v>
      </c>
      <c r="C26438" t="s">
        <v>58418</v>
      </c>
      <c r="D26438" s="1" t="s">
        <v>331</v>
      </c>
      <c r="E26438" s="1" t="s">
        <v>55</v>
      </c>
      <c r="G26438" t="s">
        <v>30</v>
      </c>
      <c r="H26438" t="s">
        <v>394</v>
      </c>
      <c r="I26438" t="s">
        <v>393</v>
      </c>
      <c r="J26438" t="s">
        <v>67</v>
      </c>
      <c r="L26438" t="s">
        <v>392</v>
      </c>
      <c r="M26438" t="s">
        <v>392</v>
      </c>
      <c r="N26438" t="s">
        <v>140</v>
      </c>
      <c r="O26438" t="s">
        <v>139</v>
      </c>
      <c r="P26438" t="s">
        <v>62</v>
      </c>
      <c r="Q26438" t="s">
        <v>21363</v>
      </c>
      <c r="R26438" t="s">
        <v>4</v>
      </c>
      <c r="S26438" t="s">
        <v>422</v>
      </c>
      <c r="T26438" t="s">
        <v>21362</v>
      </c>
      <c r="U26438" t="s">
        <v>36562</v>
      </c>
      <c r="V26438">
        <v>14</v>
      </c>
      <c r="W26438">
        <v>0.6</v>
      </c>
      <c r="X26438">
        <v>-126.58799999999997</v>
      </c>
      <c r="Y26438">
        <v>7.27</v>
      </c>
      <c r="Z26438" t="s">
        <v>18</v>
      </c>
      <c r="AA26438" t="s">
        <v>18</v>
      </c>
    </row>
    <row r="26439" spans="1:27" x14ac:dyDescent="0.35">
      <c r="A26439" t="s">
        <v>73</v>
      </c>
      <c r="B26439">
        <v>41915</v>
      </c>
      <c r="C26439" t="s">
        <v>58855</v>
      </c>
      <c r="D26439" s="1" t="s">
        <v>920</v>
      </c>
      <c r="E26439" s="1" t="s">
        <v>55</v>
      </c>
      <c r="G26439" t="s">
        <v>30</v>
      </c>
      <c r="H26439" t="s">
        <v>16017</v>
      </c>
      <c r="I26439" t="s">
        <v>11417</v>
      </c>
      <c r="J26439" t="s">
        <v>67</v>
      </c>
      <c r="L26439" t="s">
        <v>4184</v>
      </c>
      <c r="M26439" t="s">
        <v>96</v>
      </c>
      <c r="N26439" t="s">
        <v>95</v>
      </c>
      <c r="O26439" t="s">
        <v>94</v>
      </c>
      <c r="P26439" t="s">
        <v>62</v>
      </c>
      <c r="Q26439" t="s">
        <v>3496</v>
      </c>
      <c r="R26439" t="s">
        <v>4</v>
      </c>
      <c r="S26439" t="s">
        <v>21</v>
      </c>
      <c r="T26439" t="s">
        <v>3495</v>
      </c>
      <c r="U26439" t="s">
        <v>36561</v>
      </c>
      <c r="V26439">
        <v>7</v>
      </c>
      <c r="W26439">
        <v>0.1</v>
      </c>
      <c r="X26439">
        <v>9.093</v>
      </c>
      <c r="Y26439">
        <v>7.27</v>
      </c>
      <c r="Z26439" t="s">
        <v>18</v>
      </c>
      <c r="AA26439" t="s">
        <v>18</v>
      </c>
    </row>
    <row r="26440" spans="1:27" x14ac:dyDescent="0.35">
      <c r="A26440" t="s">
        <v>135</v>
      </c>
      <c r="B26440">
        <v>41641</v>
      </c>
      <c r="C26440" t="s">
        <v>58105</v>
      </c>
      <c r="D26440" s="1" t="s">
        <v>2209</v>
      </c>
      <c r="E26440" s="1" t="s">
        <v>55</v>
      </c>
      <c r="G26440" t="s">
        <v>79</v>
      </c>
      <c r="H26440" t="s">
        <v>36545</v>
      </c>
      <c r="I26440" t="s">
        <v>5498</v>
      </c>
      <c r="J26440" t="s">
        <v>11</v>
      </c>
      <c r="L26440" t="s">
        <v>19606</v>
      </c>
      <c r="M26440" t="s">
        <v>1041</v>
      </c>
      <c r="N26440" t="s">
        <v>199</v>
      </c>
      <c r="O26440" t="s">
        <v>129</v>
      </c>
      <c r="P26440" t="s">
        <v>128</v>
      </c>
      <c r="Q26440" t="s">
        <v>449</v>
      </c>
      <c r="R26440" t="s">
        <v>4</v>
      </c>
      <c r="S26440" t="s">
        <v>21</v>
      </c>
      <c r="T26440" t="s">
        <v>448</v>
      </c>
      <c r="U26440" t="s">
        <v>26924</v>
      </c>
      <c r="V26440">
        <v>3</v>
      </c>
      <c r="W26440">
        <v>0</v>
      </c>
      <c r="X26440">
        <v>12.96</v>
      </c>
      <c r="Y26440">
        <v>7.27</v>
      </c>
      <c r="Z26440" t="s">
        <v>18</v>
      </c>
      <c r="AA26440" t="s">
        <v>0</v>
      </c>
    </row>
    <row r="26441" spans="1:27" x14ac:dyDescent="0.35">
      <c r="A26441" t="s">
        <v>73</v>
      </c>
      <c r="B26441">
        <v>41566</v>
      </c>
      <c r="C26441" t="s">
        <v>58810</v>
      </c>
      <c r="D26441" s="1" t="s">
        <v>5699</v>
      </c>
      <c r="E26441" s="1" t="s">
        <v>15</v>
      </c>
      <c r="G26441" t="s">
        <v>30</v>
      </c>
      <c r="H26441" t="s">
        <v>13543</v>
      </c>
      <c r="I26441" t="s">
        <v>5356</v>
      </c>
      <c r="J26441" t="s">
        <v>27</v>
      </c>
      <c r="L26441" t="s">
        <v>28962</v>
      </c>
      <c r="M26441" t="s">
        <v>2556</v>
      </c>
      <c r="N26441" t="s">
        <v>760</v>
      </c>
      <c r="O26441" t="s">
        <v>63</v>
      </c>
      <c r="P26441" t="s">
        <v>62</v>
      </c>
      <c r="Q26441" t="s">
        <v>938</v>
      </c>
      <c r="R26441" t="s">
        <v>4</v>
      </c>
      <c r="S26441" t="s">
        <v>3</v>
      </c>
      <c r="T26441" t="s">
        <v>937</v>
      </c>
      <c r="U26441" t="s">
        <v>17411</v>
      </c>
      <c r="V26441">
        <v>2</v>
      </c>
      <c r="W26441">
        <v>0</v>
      </c>
      <c r="X26441">
        <v>6.5400000000000009</v>
      </c>
      <c r="Y26441">
        <v>7.27</v>
      </c>
      <c r="Z26441" t="s">
        <v>0</v>
      </c>
      <c r="AA26441" t="s">
        <v>0</v>
      </c>
    </row>
    <row r="26442" spans="1:27" x14ac:dyDescent="0.35">
      <c r="A26442" t="s">
        <v>73</v>
      </c>
      <c r="B26442">
        <v>41417</v>
      </c>
      <c r="C26442" t="s">
        <v>58195</v>
      </c>
      <c r="D26442" s="1" t="s">
        <v>289</v>
      </c>
      <c r="E26442" s="1" t="s">
        <v>15</v>
      </c>
      <c r="G26442" t="s">
        <v>79</v>
      </c>
      <c r="H26442" t="s">
        <v>36560</v>
      </c>
      <c r="I26442" t="s">
        <v>6064</v>
      </c>
      <c r="J26442" t="s">
        <v>27</v>
      </c>
      <c r="L26442" t="s">
        <v>14782</v>
      </c>
      <c r="M26442" t="s">
        <v>4596</v>
      </c>
      <c r="N26442" t="s">
        <v>760</v>
      </c>
      <c r="O26442" t="s">
        <v>63</v>
      </c>
      <c r="P26442" t="s">
        <v>62</v>
      </c>
      <c r="Q26442" t="s">
        <v>14174</v>
      </c>
      <c r="R26442" t="s">
        <v>4</v>
      </c>
      <c r="S26442" t="s">
        <v>422</v>
      </c>
      <c r="T26442" t="s">
        <v>14173</v>
      </c>
      <c r="U26442" t="s">
        <v>32161</v>
      </c>
      <c r="V26442">
        <v>3</v>
      </c>
      <c r="W26442">
        <v>0</v>
      </c>
      <c r="X26442">
        <v>31.949999999999996</v>
      </c>
      <c r="Y26442">
        <v>7.27</v>
      </c>
      <c r="Z26442" t="s">
        <v>0</v>
      </c>
      <c r="AA26442" t="s">
        <v>18</v>
      </c>
    </row>
    <row r="26443" spans="1:27" x14ac:dyDescent="0.35">
      <c r="A26443" t="s">
        <v>57</v>
      </c>
      <c r="B26443">
        <v>41737</v>
      </c>
      <c r="C26443" t="s">
        <v>58605</v>
      </c>
      <c r="D26443" s="1" t="s">
        <v>223</v>
      </c>
      <c r="E26443" s="1" t="s">
        <v>55</v>
      </c>
      <c r="G26443" t="s">
        <v>30</v>
      </c>
      <c r="H26443" t="s">
        <v>20839</v>
      </c>
      <c r="I26443" t="s">
        <v>4360</v>
      </c>
      <c r="J26443" t="s">
        <v>11</v>
      </c>
      <c r="L26443" t="s">
        <v>9824</v>
      </c>
      <c r="M26443" t="s">
        <v>173</v>
      </c>
      <c r="N26443" t="s">
        <v>24</v>
      </c>
      <c r="O26443" t="s">
        <v>23</v>
      </c>
      <c r="P26443" t="s">
        <v>6</v>
      </c>
      <c r="Q26443" t="s">
        <v>26558</v>
      </c>
      <c r="R26443" t="s">
        <v>49</v>
      </c>
      <c r="S26443" t="s">
        <v>603</v>
      </c>
      <c r="T26443" t="s">
        <v>26557</v>
      </c>
      <c r="U26443" t="s">
        <v>36559</v>
      </c>
      <c r="V26443">
        <v>3</v>
      </c>
      <c r="W26443">
        <v>0.6</v>
      </c>
      <c r="X26443">
        <v>-137.61600000000001</v>
      </c>
      <c r="Y26443">
        <v>7.2690000000000001</v>
      </c>
      <c r="Z26443" t="s">
        <v>18</v>
      </c>
      <c r="AA26443" t="s">
        <v>18</v>
      </c>
    </row>
    <row r="26444" spans="1:27" x14ac:dyDescent="0.35">
      <c r="A26444" t="s">
        <v>17</v>
      </c>
      <c r="B26444">
        <v>42073</v>
      </c>
      <c r="C26444" t="s">
        <v>58885</v>
      </c>
      <c r="D26444" s="1" t="s">
        <v>520</v>
      </c>
      <c r="E26444" s="1" t="s">
        <v>71</v>
      </c>
      <c r="G26444" t="s">
        <v>14</v>
      </c>
      <c r="H26444" t="s">
        <v>30524</v>
      </c>
      <c r="I26444" t="s">
        <v>5003</v>
      </c>
      <c r="J26444" t="s">
        <v>11</v>
      </c>
      <c r="L26444" t="s">
        <v>842</v>
      </c>
      <c r="M26444" t="s">
        <v>842</v>
      </c>
      <c r="N26444" t="s">
        <v>182</v>
      </c>
      <c r="O26444" t="s">
        <v>181</v>
      </c>
      <c r="P26444" t="s">
        <v>6</v>
      </c>
      <c r="Q26444" t="s">
        <v>4976</v>
      </c>
      <c r="R26444" t="s">
        <v>4</v>
      </c>
      <c r="S26444" t="s">
        <v>34</v>
      </c>
      <c r="T26444" t="s">
        <v>4975</v>
      </c>
      <c r="U26444" t="s">
        <v>36558</v>
      </c>
      <c r="V26444">
        <v>5</v>
      </c>
      <c r="W26444">
        <v>0</v>
      </c>
      <c r="X26444">
        <v>30.8</v>
      </c>
      <c r="Y26444">
        <v>7.2679999999999998</v>
      </c>
      <c r="Z26444" t="s">
        <v>18</v>
      </c>
      <c r="AA26444" t="s">
        <v>18</v>
      </c>
    </row>
    <row r="26445" spans="1:27" x14ac:dyDescent="0.35">
      <c r="A26445" t="s">
        <v>17</v>
      </c>
      <c r="B26445">
        <v>41389</v>
      </c>
      <c r="C26445" t="s">
        <v>58483</v>
      </c>
      <c r="D26445" s="1" t="s">
        <v>3792</v>
      </c>
      <c r="E26445" s="1" t="s">
        <v>15</v>
      </c>
      <c r="G26445" t="s">
        <v>30</v>
      </c>
      <c r="H26445" t="s">
        <v>14856</v>
      </c>
      <c r="I26445" t="s">
        <v>4304</v>
      </c>
      <c r="J26445" t="s">
        <v>11</v>
      </c>
      <c r="L26445" t="s">
        <v>1289</v>
      </c>
      <c r="M26445" t="s">
        <v>1288</v>
      </c>
      <c r="N26445" t="s">
        <v>163</v>
      </c>
      <c r="O26445" t="s">
        <v>7</v>
      </c>
      <c r="P26445" t="s">
        <v>6</v>
      </c>
      <c r="Q26445" t="s">
        <v>249</v>
      </c>
      <c r="R26445" t="s">
        <v>4</v>
      </c>
      <c r="S26445" t="s">
        <v>248</v>
      </c>
      <c r="T26445" t="s">
        <v>247</v>
      </c>
      <c r="U26445" t="s">
        <v>36557</v>
      </c>
      <c r="V26445">
        <v>6</v>
      </c>
      <c r="W26445">
        <v>0</v>
      </c>
      <c r="X26445">
        <v>3.12</v>
      </c>
      <c r="Y26445">
        <v>7.2670000000000003</v>
      </c>
      <c r="Z26445" t="s">
        <v>18</v>
      </c>
      <c r="AA26445" t="s">
        <v>18</v>
      </c>
    </row>
    <row r="26446" spans="1:27" x14ac:dyDescent="0.35">
      <c r="A26446" t="s">
        <v>73</v>
      </c>
      <c r="B26446">
        <v>41899</v>
      </c>
      <c r="C26446" t="s">
        <v>58212</v>
      </c>
      <c r="D26446" s="1" t="s">
        <v>3992</v>
      </c>
      <c r="E26446" s="1" t="s">
        <v>55</v>
      </c>
      <c r="G26446" t="s">
        <v>30</v>
      </c>
      <c r="H26446" t="s">
        <v>36556</v>
      </c>
      <c r="I26446" t="s">
        <v>3184</v>
      </c>
      <c r="J26446" t="s">
        <v>27</v>
      </c>
      <c r="L26446" t="s">
        <v>8408</v>
      </c>
      <c r="M26446" t="s">
        <v>8408</v>
      </c>
      <c r="N26446" t="s">
        <v>760</v>
      </c>
      <c r="O26446" t="s">
        <v>63</v>
      </c>
      <c r="P26446" t="s">
        <v>62</v>
      </c>
      <c r="Q26446" t="s">
        <v>2174</v>
      </c>
      <c r="R26446" t="s">
        <v>4</v>
      </c>
      <c r="S26446" t="s">
        <v>60</v>
      </c>
      <c r="T26446" t="s">
        <v>2173</v>
      </c>
      <c r="U26446" t="s">
        <v>36555</v>
      </c>
      <c r="V26446">
        <v>7</v>
      </c>
      <c r="W26446">
        <v>0</v>
      </c>
      <c r="X26446">
        <v>33.39</v>
      </c>
      <c r="Y26446">
        <v>7.26</v>
      </c>
      <c r="Z26446" t="s">
        <v>18</v>
      </c>
      <c r="AA26446" t="s">
        <v>18</v>
      </c>
    </row>
    <row r="26447" spans="1:27" x14ac:dyDescent="0.35">
      <c r="A26447" t="s">
        <v>824</v>
      </c>
      <c r="B26447">
        <v>41723</v>
      </c>
      <c r="C26447" t="s">
        <v>58722</v>
      </c>
      <c r="D26447" s="1" t="s">
        <v>1522</v>
      </c>
      <c r="E26447" s="1" t="s">
        <v>55</v>
      </c>
      <c r="G26447" t="s">
        <v>30</v>
      </c>
      <c r="H26447" t="s">
        <v>33233</v>
      </c>
      <c r="I26447" t="s">
        <v>10101</v>
      </c>
      <c r="J26447" t="s">
        <v>11</v>
      </c>
      <c r="L26447" t="s">
        <v>9882</v>
      </c>
      <c r="M26447" t="s">
        <v>9882</v>
      </c>
      <c r="N26447" t="s">
        <v>818</v>
      </c>
      <c r="O26447" t="s">
        <v>314</v>
      </c>
      <c r="P26447" t="s">
        <v>128</v>
      </c>
      <c r="Q26447" t="s">
        <v>3237</v>
      </c>
      <c r="R26447" t="s">
        <v>4</v>
      </c>
      <c r="S26447" t="s">
        <v>171</v>
      </c>
      <c r="T26447" t="s">
        <v>3236</v>
      </c>
      <c r="U26447" t="s">
        <v>36554</v>
      </c>
      <c r="V26447">
        <v>10</v>
      </c>
      <c r="W26447">
        <v>0</v>
      </c>
      <c r="X26447">
        <v>46.2</v>
      </c>
      <c r="Y26447">
        <v>7.26</v>
      </c>
      <c r="Z26447" t="s">
        <v>18</v>
      </c>
      <c r="AA26447" t="s">
        <v>18</v>
      </c>
    </row>
    <row r="26448" spans="1:27" x14ac:dyDescent="0.35">
      <c r="A26448" t="s">
        <v>45</v>
      </c>
      <c r="B26448">
        <v>41639</v>
      </c>
      <c r="C26448" t="s">
        <v>58285</v>
      </c>
      <c r="D26448" s="1" t="s">
        <v>511</v>
      </c>
      <c r="E26448" s="1" t="s">
        <v>55</v>
      </c>
      <c r="G26448" t="s">
        <v>30</v>
      </c>
      <c r="H26448" t="s">
        <v>36511</v>
      </c>
      <c r="I26448" t="s">
        <v>4868</v>
      </c>
      <c r="J26448" t="s">
        <v>11</v>
      </c>
      <c r="K26448">
        <v>59801</v>
      </c>
      <c r="L26448" t="s">
        <v>36553</v>
      </c>
      <c r="M26448" t="s">
        <v>16176</v>
      </c>
      <c r="N26448" t="s">
        <v>38</v>
      </c>
      <c r="O26448" t="s">
        <v>37</v>
      </c>
      <c r="P26448" t="s">
        <v>36</v>
      </c>
      <c r="Q26448" t="s">
        <v>12003</v>
      </c>
      <c r="R26448" t="s">
        <v>4</v>
      </c>
      <c r="S26448" t="s">
        <v>21</v>
      </c>
      <c r="T26448" t="s">
        <v>12002</v>
      </c>
      <c r="U26448" t="s">
        <v>17777</v>
      </c>
      <c r="V26448">
        <v>2</v>
      </c>
      <c r="W26448">
        <v>0.2</v>
      </c>
      <c r="X26448">
        <v>152.49499999999998</v>
      </c>
      <c r="Y26448">
        <v>29.91</v>
      </c>
      <c r="Z26448" t="s">
        <v>18</v>
      </c>
      <c r="AA26448" t="s">
        <v>18</v>
      </c>
    </row>
    <row r="26449" spans="1:27" x14ac:dyDescent="0.35">
      <c r="A26449" t="s">
        <v>240</v>
      </c>
      <c r="B26449">
        <v>42350</v>
      </c>
      <c r="C26449" t="s">
        <v>58691</v>
      </c>
      <c r="D26449" s="1" t="s">
        <v>460</v>
      </c>
      <c r="E26449" s="1" t="s">
        <v>71</v>
      </c>
      <c r="G26449" t="s">
        <v>30</v>
      </c>
      <c r="H26449" t="s">
        <v>5920</v>
      </c>
      <c r="I26449" t="s">
        <v>2011</v>
      </c>
      <c r="J26449" t="s">
        <v>11</v>
      </c>
      <c r="L26449" t="s">
        <v>792</v>
      </c>
      <c r="M26449" t="s">
        <v>792</v>
      </c>
      <c r="N26449" t="s">
        <v>515</v>
      </c>
      <c r="O26449" t="s">
        <v>234</v>
      </c>
      <c r="P26449" t="s">
        <v>62</v>
      </c>
      <c r="Q26449" t="s">
        <v>10363</v>
      </c>
      <c r="R26449" t="s">
        <v>4</v>
      </c>
      <c r="S26449" t="s">
        <v>248</v>
      </c>
      <c r="T26449" t="s">
        <v>10362</v>
      </c>
      <c r="U26449" t="s">
        <v>36552</v>
      </c>
      <c r="V26449">
        <v>3</v>
      </c>
      <c r="W26449">
        <v>0.47</v>
      </c>
      <c r="X26449">
        <v>-18.2286</v>
      </c>
      <c r="Y26449">
        <v>7.26</v>
      </c>
      <c r="Z26449" t="s">
        <v>18</v>
      </c>
      <c r="AA26449" t="s">
        <v>1318</v>
      </c>
    </row>
    <row r="26450" spans="1:27" x14ac:dyDescent="0.35">
      <c r="A26450" t="s">
        <v>73</v>
      </c>
      <c r="B26450">
        <v>42223</v>
      </c>
      <c r="C26450" t="s">
        <v>58226</v>
      </c>
      <c r="D26450" s="1" t="s">
        <v>469</v>
      </c>
      <c r="E26450" s="1" t="s">
        <v>71</v>
      </c>
      <c r="G26450" t="s">
        <v>14</v>
      </c>
      <c r="H26450" t="s">
        <v>36473</v>
      </c>
      <c r="I26450" t="s">
        <v>675</v>
      </c>
      <c r="J26450" t="s">
        <v>11</v>
      </c>
      <c r="L26450" t="s">
        <v>2609</v>
      </c>
      <c r="M26450" t="s">
        <v>991</v>
      </c>
      <c r="N26450" t="s">
        <v>990</v>
      </c>
      <c r="O26450" t="s">
        <v>94</v>
      </c>
      <c r="P26450" t="s">
        <v>62</v>
      </c>
      <c r="Q26450" t="s">
        <v>10693</v>
      </c>
      <c r="R26450" t="s">
        <v>49</v>
      </c>
      <c r="S26450" t="s">
        <v>603</v>
      </c>
      <c r="T26450" t="s">
        <v>10692</v>
      </c>
      <c r="U26450" t="s">
        <v>31283</v>
      </c>
      <c r="V26450">
        <v>1</v>
      </c>
      <c r="W26450">
        <v>0.4</v>
      </c>
      <c r="X26450">
        <v>-0.61800000000000566</v>
      </c>
      <c r="Y26450">
        <v>7.26</v>
      </c>
      <c r="Z26450" t="s">
        <v>1318</v>
      </c>
      <c r="AA26450" t="s">
        <v>18</v>
      </c>
    </row>
    <row r="26451" spans="1:27" x14ac:dyDescent="0.35">
      <c r="A26451" t="s">
        <v>73</v>
      </c>
      <c r="B26451">
        <v>41853</v>
      </c>
      <c r="C26451" t="s">
        <v>58137</v>
      </c>
      <c r="D26451" s="1" t="s">
        <v>1848</v>
      </c>
      <c r="E26451" s="1" t="s">
        <v>55</v>
      </c>
      <c r="G26451" t="s">
        <v>30</v>
      </c>
      <c r="H26451" t="s">
        <v>28730</v>
      </c>
      <c r="I26451" t="s">
        <v>1480</v>
      </c>
      <c r="J26451" t="s">
        <v>11</v>
      </c>
      <c r="L26451" t="s">
        <v>1154</v>
      </c>
      <c r="M26451" t="s">
        <v>1153</v>
      </c>
      <c r="N26451" t="s">
        <v>515</v>
      </c>
      <c r="O26451" t="s">
        <v>234</v>
      </c>
      <c r="P26451" t="s">
        <v>62</v>
      </c>
      <c r="Q26451" t="s">
        <v>13308</v>
      </c>
      <c r="R26451" t="s">
        <v>4</v>
      </c>
      <c r="S26451" t="s">
        <v>34</v>
      </c>
      <c r="T26451" t="s">
        <v>13307</v>
      </c>
      <c r="U26451" t="s">
        <v>36551</v>
      </c>
      <c r="V26451">
        <v>3</v>
      </c>
      <c r="W26451">
        <v>0.27</v>
      </c>
      <c r="X26451">
        <v>16.9497</v>
      </c>
      <c r="Y26451">
        <v>7.26</v>
      </c>
      <c r="Z26451" t="s">
        <v>18</v>
      </c>
      <c r="AA26451" t="s">
        <v>18</v>
      </c>
    </row>
    <row r="26452" spans="1:27" x14ac:dyDescent="0.35">
      <c r="A26452" t="s">
        <v>240</v>
      </c>
      <c r="B26452">
        <v>41324</v>
      </c>
      <c r="C26452" t="s">
        <v>59185</v>
      </c>
      <c r="D26452" s="1" t="s">
        <v>3919</v>
      </c>
      <c r="E26452" s="1" t="s">
        <v>15</v>
      </c>
      <c r="G26452" t="s">
        <v>14</v>
      </c>
      <c r="H26452" t="s">
        <v>19787</v>
      </c>
      <c r="I26452" t="s">
        <v>5550</v>
      </c>
      <c r="J26452" t="s">
        <v>11</v>
      </c>
      <c r="L26452" t="s">
        <v>3685</v>
      </c>
      <c r="M26452" t="s">
        <v>3685</v>
      </c>
      <c r="N26452" t="s">
        <v>990</v>
      </c>
      <c r="O26452" t="s">
        <v>94</v>
      </c>
      <c r="P26452" t="s">
        <v>62</v>
      </c>
      <c r="Q26452" t="s">
        <v>8801</v>
      </c>
      <c r="R26452" t="s">
        <v>49</v>
      </c>
      <c r="S26452" t="s">
        <v>48</v>
      </c>
      <c r="T26452" t="s">
        <v>8800</v>
      </c>
      <c r="U26452" t="s">
        <v>36550</v>
      </c>
      <c r="V26452">
        <v>4</v>
      </c>
      <c r="W26452">
        <v>0.4</v>
      </c>
      <c r="X26452">
        <v>3.7199999999999922</v>
      </c>
      <c r="Y26452">
        <v>7.26</v>
      </c>
      <c r="Z26452" t="s">
        <v>18</v>
      </c>
      <c r="AA26452" t="s">
        <v>505</v>
      </c>
    </row>
    <row r="26453" spans="1:27" x14ac:dyDescent="0.35">
      <c r="A26453" t="s">
        <v>73</v>
      </c>
      <c r="B26453">
        <v>42133</v>
      </c>
      <c r="C26453" t="s">
        <v>58320</v>
      </c>
      <c r="D26453" s="1" t="s">
        <v>2369</v>
      </c>
      <c r="E26453" s="1" t="s">
        <v>71</v>
      </c>
      <c r="G26453" t="s">
        <v>30</v>
      </c>
      <c r="H26453" t="s">
        <v>28481</v>
      </c>
      <c r="I26453" t="s">
        <v>16551</v>
      </c>
      <c r="J26453" t="s">
        <v>11</v>
      </c>
      <c r="L26453" t="s">
        <v>28762</v>
      </c>
      <c r="M26453" t="s">
        <v>28761</v>
      </c>
      <c r="N26453" t="s">
        <v>85</v>
      </c>
      <c r="O26453" t="s">
        <v>84</v>
      </c>
      <c r="P26453" t="s">
        <v>62</v>
      </c>
      <c r="Q26453" t="s">
        <v>31149</v>
      </c>
      <c r="R26453" t="s">
        <v>4</v>
      </c>
      <c r="S26453" t="s">
        <v>227</v>
      </c>
      <c r="T26453" t="s">
        <v>31148</v>
      </c>
      <c r="U26453" t="s">
        <v>31210</v>
      </c>
      <c r="V26453">
        <v>1</v>
      </c>
      <c r="W26453">
        <v>0</v>
      </c>
      <c r="X26453">
        <v>42.48</v>
      </c>
      <c r="Y26453">
        <v>7.26</v>
      </c>
      <c r="Z26453" t="s">
        <v>505</v>
      </c>
      <c r="AA26453" t="s">
        <v>0</v>
      </c>
    </row>
    <row r="26454" spans="1:27" x14ac:dyDescent="0.35">
      <c r="A26454" t="s">
        <v>320</v>
      </c>
      <c r="B26454">
        <v>41586</v>
      </c>
      <c r="C26454" t="s">
        <v>58520</v>
      </c>
      <c r="D26454" s="1" t="s">
        <v>324</v>
      </c>
      <c r="E26454" s="1" t="s">
        <v>15</v>
      </c>
      <c r="G26454" t="s">
        <v>30</v>
      </c>
      <c r="H26454" t="s">
        <v>31679</v>
      </c>
      <c r="I26454" t="s">
        <v>7054</v>
      </c>
      <c r="J26454" t="s">
        <v>11</v>
      </c>
      <c r="L26454" t="s">
        <v>22628</v>
      </c>
      <c r="M26454" t="s">
        <v>2141</v>
      </c>
      <c r="N26454" t="s">
        <v>315</v>
      </c>
      <c r="O26454" t="s">
        <v>314</v>
      </c>
      <c r="P26454" t="s">
        <v>128</v>
      </c>
      <c r="Q26454" t="s">
        <v>441</v>
      </c>
      <c r="R26454" t="s">
        <v>4</v>
      </c>
      <c r="S26454" t="s">
        <v>34</v>
      </c>
      <c r="T26454" t="s">
        <v>440</v>
      </c>
      <c r="U26454" t="s">
        <v>439</v>
      </c>
      <c r="V26454">
        <v>2</v>
      </c>
      <c r="W26454">
        <v>0</v>
      </c>
      <c r="X26454">
        <v>0</v>
      </c>
      <c r="Y26454">
        <v>7.26</v>
      </c>
      <c r="Z26454" t="s">
        <v>0</v>
      </c>
      <c r="AA26454" t="s">
        <v>18</v>
      </c>
    </row>
    <row r="26455" spans="1:27" x14ac:dyDescent="0.35">
      <c r="A26455" t="s">
        <v>240</v>
      </c>
      <c r="B26455">
        <v>42152</v>
      </c>
      <c r="C26455" t="s">
        <v>58438</v>
      </c>
      <c r="D26455" s="1" t="s">
        <v>4151</v>
      </c>
      <c r="E26455" s="1" t="s">
        <v>71</v>
      </c>
      <c r="G26455" t="s">
        <v>30</v>
      </c>
      <c r="H26455" t="s">
        <v>20456</v>
      </c>
      <c r="I26455" t="s">
        <v>3529</v>
      </c>
      <c r="J26455" t="s">
        <v>27</v>
      </c>
      <c r="L26455" t="s">
        <v>1022</v>
      </c>
      <c r="M26455" t="s">
        <v>236</v>
      </c>
      <c r="N26455" t="s">
        <v>235</v>
      </c>
      <c r="O26455" t="s">
        <v>234</v>
      </c>
      <c r="P26455" t="s">
        <v>62</v>
      </c>
      <c r="Q26455" t="s">
        <v>4530</v>
      </c>
      <c r="R26455" t="s">
        <v>4</v>
      </c>
      <c r="S26455" t="s">
        <v>422</v>
      </c>
      <c r="T26455" t="s">
        <v>4529</v>
      </c>
      <c r="U26455" t="s">
        <v>36549</v>
      </c>
      <c r="V26455">
        <v>8</v>
      </c>
      <c r="W26455">
        <v>0.45</v>
      </c>
      <c r="X26455">
        <v>-58.259999999999991</v>
      </c>
      <c r="Y26455">
        <v>7.26</v>
      </c>
      <c r="Z26455" t="s">
        <v>18</v>
      </c>
      <c r="AA26455" t="s">
        <v>18</v>
      </c>
    </row>
    <row r="26456" spans="1:27" x14ac:dyDescent="0.35">
      <c r="A26456" t="s">
        <v>45</v>
      </c>
      <c r="B26456">
        <v>42277</v>
      </c>
      <c r="C26456" t="s">
        <v>58463</v>
      </c>
      <c r="D26456" s="1" t="s">
        <v>2013</v>
      </c>
      <c r="E26456" s="1" t="s">
        <v>71</v>
      </c>
      <c r="G26456" t="s">
        <v>30</v>
      </c>
      <c r="H26456" t="s">
        <v>36548</v>
      </c>
      <c r="I26456" t="s">
        <v>4868</v>
      </c>
      <c r="J26456" t="s">
        <v>11</v>
      </c>
      <c r="K26456">
        <v>38109</v>
      </c>
      <c r="L26456" t="s">
        <v>15666</v>
      </c>
      <c r="M26456" t="s">
        <v>52</v>
      </c>
      <c r="N26456" t="s">
        <v>38</v>
      </c>
      <c r="O26456" t="s">
        <v>51</v>
      </c>
      <c r="P26456" t="s">
        <v>36</v>
      </c>
      <c r="Q26456" t="s">
        <v>14876</v>
      </c>
      <c r="R26456" t="s">
        <v>4</v>
      </c>
      <c r="S26456" t="s">
        <v>312</v>
      </c>
      <c r="T26456" t="s">
        <v>14875</v>
      </c>
      <c r="U26456" t="s">
        <v>27743</v>
      </c>
      <c r="V26456">
        <v>5</v>
      </c>
      <c r="W26456">
        <v>0.2</v>
      </c>
      <c r="X26456">
        <v>-54.881999999999998</v>
      </c>
      <c r="Y26456">
        <v>13.31</v>
      </c>
      <c r="Z26456" t="s">
        <v>18</v>
      </c>
      <c r="AA26456" t="s">
        <v>0</v>
      </c>
    </row>
    <row r="26457" spans="1:27" x14ac:dyDescent="0.35">
      <c r="A26457" t="s">
        <v>135</v>
      </c>
      <c r="B26457">
        <v>41886</v>
      </c>
      <c r="C26457" t="s">
        <v>58919</v>
      </c>
      <c r="D26457" s="1" t="s">
        <v>2825</v>
      </c>
      <c r="E26457" s="1" t="s">
        <v>55</v>
      </c>
      <c r="G26457" t="s">
        <v>30</v>
      </c>
      <c r="H26457" t="s">
        <v>36547</v>
      </c>
      <c r="I26457" t="s">
        <v>5139</v>
      </c>
      <c r="J26457" t="s">
        <v>11</v>
      </c>
      <c r="L26457" t="s">
        <v>1940</v>
      </c>
      <c r="M26457" t="s">
        <v>1940</v>
      </c>
      <c r="N26457" t="s">
        <v>130</v>
      </c>
      <c r="O26457" t="s">
        <v>129</v>
      </c>
      <c r="P26457" t="s">
        <v>128</v>
      </c>
      <c r="Q26457" t="s">
        <v>4973</v>
      </c>
      <c r="R26457" t="s">
        <v>244</v>
      </c>
      <c r="S26457" t="s">
        <v>492</v>
      </c>
      <c r="T26457" t="s">
        <v>4972</v>
      </c>
      <c r="U26457" t="s">
        <v>36546</v>
      </c>
      <c r="V26457">
        <v>6</v>
      </c>
      <c r="W26457">
        <v>0.1</v>
      </c>
      <c r="X26457">
        <v>-25.830000000000009</v>
      </c>
      <c r="Y26457">
        <v>7.26</v>
      </c>
      <c r="Z26457" t="s">
        <v>0</v>
      </c>
      <c r="AA26457" t="s">
        <v>0</v>
      </c>
    </row>
    <row r="26458" spans="1:27" x14ac:dyDescent="0.35">
      <c r="A26458" t="s">
        <v>1037</v>
      </c>
      <c r="B26458">
        <v>41530</v>
      </c>
      <c r="C26458" t="s">
        <v>58192</v>
      </c>
      <c r="D26458" s="1" t="s">
        <v>615</v>
      </c>
      <c r="E26458" s="1" t="s">
        <v>15</v>
      </c>
      <c r="G26458" t="s">
        <v>14</v>
      </c>
      <c r="H26458" t="s">
        <v>36545</v>
      </c>
      <c r="I26458" t="s">
        <v>5498</v>
      </c>
      <c r="J26458" t="s">
        <v>11</v>
      </c>
      <c r="L26458" t="s">
        <v>11380</v>
      </c>
      <c r="M26458" t="s">
        <v>3728</v>
      </c>
      <c r="N26458" t="s">
        <v>199</v>
      </c>
      <c r="O26458" t="s">
        <v>129</v>
      </c>
      <c r="P26458" t="s">
        <v>128</v>
      </c>
      <c r="Q26458" t="s">
        <v>2787</v>
      </c>
      <c r="R26458" t="s">
        <v>4</v>
      </c>
      <c r="S26458" t="s">
        <v>3</v>
      </c>
      <c r="T26458" t="s">
        <v>2786</v>
      </c>
      <c r="U26458" t="s">
        <v>17264</v>
      </c>
      <c r="V26458">
        <v>1</v>
      </c>
      <c r="W26458">
        <v>0</v>
      </c>
      <c r="X26458">
        <v>1.17</v>
      </c>
      <c r="Y26458">
        <v>7.26</v>
      </c>
      <c r="Z26458" t="s">
        <v>0</v>
      </c>
      <c r="AA26458" t="s">
        <v>18</v>
      </c>
    </row>
    <row r="26459" spans="1:27" x14ac:dyDescent="0.35">
      <c r="A26459" t="s">
        <v>57</v>
      </c>
      <c r="B26459">
        <v>41749</v>
      </c>
      <c r="C26459" t="s">
        <v>59065</v>
      </c>
      <c r="D26459" s="1" t="s">
        <v>2956</v>
      </c>
      <c r="E26459" s="1" t="s">
        <v>55</v>
      </c>
      <c r="G26459" t="s">
        <v>14</v>
      </c>
      <c r="H26459" t="s">
        <v>36511</v>
      </c>
      <c r="I26459" t="s">
        <v>4868</v>
      </c>
      <c r="J26459" t="s">
        <v>11</v>
      </c>
      <c r="K26459">
        <v>90049</v>
      </c>
      <c r="L26459" t="s">
        <v>229</v>
      </c>
      <c r="M26459" t="s">
        <v>39</v>
      </c>
      <c r="N26459" t="s">
        <v>38</v>
      </c>
      <c r="O26459" t="s">
        <v>37</v>
      </c>
      <c r="P26459" t="s">
        <v>36</v>
      </c>
      <c r="Q26459" t="s">
        <v>496</v>
      </c>
      <c r="R26459" t="s">
        <v>4</v>
      </c>
      <c r="S26459" t="s">
        <v>34</v>
      </c>
      <c r="T26459" t="s">
        <v>495</v>
      </c>
      <c r="U26459" t="s">
        <v>24988</v>
      </c>
      <c r="V26459">
        <v>5</v>
      </c>
      <c r="W26459">
        <v>0</v>
      </c>
      <c r="X26459">
        <v>21.228000000000002</v>
      </c>
      <c r="Y26459">
        <v>7.83</v>
      </c>
      <c r="Z26459" t="s">
        <v>18</v>
      </c>
      <c r="AA26459" t="s">
        <v>18</v>
      </c>
    </row>
    <row r="26460" spans="1:27" x14ac:dyDescent="0.35">
      <c r="A26460" t="s">
        <v>135</v>
      </c>
      <c r="B26460">
        <v>41902</v>
      </c>
      <c r="C26460" t="s">
        <v>58586</v>
      </c>
      <c r="D26460" s="1" t="s">
        <v>1458</v>
      </c>
      <c r="E26460" s="1" t="s">
        <v>55</v>
      </c>
      <c r="G26460" t="s">
        <v>30</v>
      </c>
      <c r="H26460" t="s">
        <v>36544</v>
      </c>
      <c r="I26460" t="s">
        <v>6404</v>
      </c>
      <c r="J26460" t="s">
        <v>11</v>
      </c>
      <c r="L26460" t="s">
        <v>5807</v>
      </c>
      <c r="M26460" t="s">
        <v>5806</v>
      </c>
      <c r="N26460" t="s">
        <v>1347</v>
      </c>
      <c r="O26460" t="s">
        <v>1346</v>
      </c>
      <c r="P26460" t="s">
        <v>128</v>
      </c>
      <c r="Q26460" t="s">
        <v>233</v>
      </c>
      <c r="R26460" t="s">
        <v>4</v>
      </c>
      <c r="S26460" t="s">
        <v>3</v>
      </c>
      <c r="T26460" t="s">
        <v>232</v>
      </c>
      <c r="U26460" t="s">
        <v>36543</v>
      </c>
      <c r="V26460">
        <v>4</v>
      </c>
      <c r="W26460">
        <v>0</v>
      </c>
      <c r="X26460">
        <v>3.4799999999999995</v>
      </c>
      <c r="Y26460">
        <v>7.26</v>
      </c>
      <c r="Z26460" t="s">
        <v>18</v>
      </c>
      <c r="AA26460" t="s">
        <v>505</v>
      </c>
    </row>
    <row r="26461" spans="1:27" x14ac:dyDescent="0.35">
      <c r="A26461" t="s">
        <v>17</v>
      </c>
      <c r="B26461">
        <v>42242</v>
      </c>
      <c r="C26461" t="s">
        <v>58033</v>
      </c>
      <c r="D26461" s="1" t="s">
        <v>2199</v>
      </c>
      <c r="E26461" s="1" t="s">
        <v>71</v>
      </c>
      <c r="G26461" t="s">
        <v>30</v>
      </c>
      <c r="H26461" t="s">
        <v>10405</v>
      </c>
      <c r="I26461" t="s">
        <v>28</v>
      </c>
      <c r="J26461" t="s">
        <v>27</v>
      </c>
      <c r="L26461" t="s">
        <v>1315</v>
      </c>
      <c r="M26461" t="s">
        <v>1314</v>
      </c>
      <c r="N26461" t="s">
        <v>163</v>
      </c>
      <c r="O26461" t="s">
        <v>7</v>
      </c>
      <c r="P26461" t="s">
        <v>6</v>
      </c>
      <c r="Q26461" t="s">
        <v>8697</v>
      </c>
      <c r="R26461" t="s">
        <v>4</v>
      </c>
      <c r="S26461" t="s">
        <v>34</v>
      </c>
      <c r="T26461" t="s">
        <v>8696</v>
      </c>
      <c r="U26461" t="s">
        <v>29104</v>
      </c>
      <c r="V26461">
        <v>5</v>
      </c>
      <c r="W26461">
        <v>0</v>
      </c>
      <c r="X26461">
        <v>21.9</v>
      </c>
      <c r="Y26461">
        <v>7.2569999999999997</v>
      </c>
      <c r="Z26461" t="s">
        <v>505</v>
      </c>
      <c r="AA26461" t="s">
        <v>18</v>
      </c>
    </row>
    <row r="26462" spans="1:27" x14ac:dyDescent="0.35">
      <c r="A26462" t="s">
        <v>17</v>
      </c>
      <c r="B26462">
        <v>41229</v>
      </c>
      <c r="C26462" t="s">
        <v>58963</v>
      </c>
      <c r="D26462" s="1" t="s">
        <v>772</v>
      </c>
      <c r="E26462" s="1" t="s">
        <v>43</v>
      </c>
      <c r="G26462" t="s">
        <v>30</v>
      </c>
      <c r="H26462" t="s">
        <v>36542</v>
      </c>
      <c r="I26462" t="s">
        <v>1540</v>
      </c>
      <c r="J26462" t="s">
        <v>67</v>
      </c>
      <c r="L26462" t="s">
        <v>3228</v>
      </c>
      <c r="M26462" t="s">
        <v>3227</v>
      </c>
      <c r="N26462" t="s">
        <v>2109</v>
      </c>
      <c r="O26462" t="s">
        <v>23</v>
      </c>
      <c r="P26462" t="s">
        <v>6</v>
      </c>
      <c r="Q26462" t="s">
        <v>32933</v>
      </c>
      <c r="R26462" t="s">
        <v>244</v>
      </c>
      <c r="S26462" t="s">
        <v>961</v>
      </c>
      <c r="T26462" t="s">
        <v>32932</v>
      </c>
      <c r="U26462" t="s">
        <v>36541</v>
      </c>
      <c r="V26462">
        <v>1</v>
      </c>
      <c r="W26462">
        <v>2E-3</v>
      </c>
      <c r="X26462">
        <v>36.27427999999999</v>
      </c>
      <c r="Y26462">
        <v>7.2549999999999999</v>
      </c>
      <c r="Z26462" t="s">
        <v>18</v>
      </c>
      <c r="AA26462" t="s">
        <v>0</v>
      </c>
    </row>
    <row r="26463" spans="1:27" x14ac:dyDescent="0.35">
      <c r="A26463" t="s">
        <v>17</v>
      </c>
      <c r="B26463">
        <v>41545</v>
      </c>
      <c r="C26463" t="s">
        <v>58593</v>
      </c>
      <c r="D26463" s="1" t="s">
        <v>168</v>
      </c>
      <c r="E26463" s="1" t="s">
        <v>15</v>
      </c>
      <c r="G26463" t="s">
        <v>30</v>
      </c>
      <c r="H26463" t="s">
        <v>36540</v>
      </c>
      <c r="I26463" t="s">
        <v>7513</v>
      </c>
      <c r="J26463" t="s">
        <v>67</v>
      </c>
      <c r="L26463" t="s">
        <v>1751</v>
      </c>
      <c r="M26463" t="s">
        <v>1750</v>
      </c>
      <c r="N26463" t="s">
        <v>182</v>
      </c>
      <c r="O26463" t="s">
        <v>181</v>
      </c>
      <c r="P26463" t="s">
        <v>6</v>
      </c>
      <c r="Q26463" t="s">
        <v>11761</v>
      </c>
      <c r="R26463" t="s">
        <v>4</v>
      </c>
      <c r="S26463" t="s">
        <v>422</v>
      </c>
      <c r="T26463" t="s">
        <v>11760</v>
      </c>
      <c r="U26463" t="s">
        <v>27652</v>
      </c>
      <c r="V26463">
        <v>3</v>
      </c>
      <c r="W26463">
        <v>0</v>
      </c>
      <c r="X26463">
        <v>6.419999999999999</v>
      </c>
      <c r="Y26463">
        <v>7.2539999999999996</v>
      </c>
      <c r="Z26463" t="s">
        <v>0</v>
      </c>
      <c r="AA26463" t="s">
        <v>18</v>
      </c>
    </row>
    <row r="26464" spans="1:27" x14ac:dyDescent="0.35">
      <c r="A26464" t="s">
        <v>1037</v>
      </c>
      <c r="B26464">
        <v>42229</v>
      </c>
      <c r="C26464" t="s">
        <v>58744</v>
      </c>
      <c r="D26464" s="1" t="s">
        <v>4543</v>
      </c>
      <c r="E26464" s="1" t="s">
        <v>71</v>
      </c>
      <c r="G26464" t="s">
        <v>30</v>
      </c>
      <c r="H26464" t="s">
        <v>11274</v>
      </c>
      <c r="I26464" t="s">
        <v>1674</v>
      </c>
      <c r="J26464" t="s">
        <v>67</v>
      </c>
      <c r="L26464" t="s">
        <v>7704</v>
      </c>
      <c r="M26464" t="s">
        <v>1552</v>
      </c>
      <c r="N26464" t="s">
        <v>199</v>
      </c>
      <c r="O26464" t="s">
        <v>129</v>
      </c>
      <c r="P26464" t="s">
        <v>128</v>
      </c>
      <c r="Q26464" t="s">
        <v>4564</v>
      </c>
      <c r="R26464" t="s">
        <v>4</v>
      </c>
      <c r="S26464" t="s">
        <v>34</v>
      </c>
      <c r="T26464" t="s">
        <v>4563</v>
      </c>
      <c r="U26464" t="s">
        <v>29552</v>
      </c>
      <c r="V26464">
        <v>5</v>
      </c>
      <c r="W26464">
        <v>0.5</v>
      </c>
      <c r="X26464">
        <v>-55.65</v>
      </c>
      <c r="Y26464">
        <v>7.25</v>
      </c>
      <c r="Z26464" t="s">
        <v>18</v>
      </c>
      <c r="AA26464" t="s">
        <v>18</v>
      </c>
    </row>
    <row r="26465" spans="1:27" x14ac:dyDescent="0.35">
      <c r="A26465" t="s">
        <v>57</v>
      </c>
      <c r="B26465">
        <v>41749</v>
      </c>
      <c r="C26465" t="s">
        <v>59065</v>
      </c>
      <c r="D26465" s="1" t="s">
        <v>2956</v>
      </c>
      <c r="E26465" s="1" t="s">
        <v>55</v>
      </c>
      <c r="G26465" t="s">
        <v>14</v>
      </c>
      <c r="H26465" t="s">
        <v>36511</v>
      </c>
      <c r="I26465" t="s">
        <v>4868</v>
      </c>
      <c r="J26465" t="s">
        <v>11</v>
      </c>
      <c r="K26465">
        <v>90049</v>
      </c>
      <c r="L26465" t="s">
        <v>229</v>
      </c>
      <c r="M26465" t="s">
        <v>39</v>
      </c>
      <c r="N26465" t="s">
        <v>38</v>
      </c>
      <c r="O26465" t="s">
        <v>37</v>
      </c>
      <c r="P26465" t="s">
        <v>36</v>
      </c>
      <c r="Q26465" t="s">
        <v>30184</v>
      </c>
      <c r="R26465" t="s">
        <v>244</v>
      </c>
      <c r="S26465" t="s">
        <v>243</v>
      </c>
      <c r="T26465" t="s">
        <v>30183</v>
      </c>
      <c r="U26465" t="s">
        <v>23811</v>
      </c>
      <c r="V26465">
        <v>5</v>
      </c>
      <c r="W26465">
        <v>0.2</v>
      </c>
      <c r="X26465">
        <v>12.986999999999997</v>
      </c>
      <c r="Y26465">
        <v>4.17</v>
      </c>
      <c r="Z26465" t="s">
        <v>18</v>
      </c>
      <c r="AA26465" t="s">
        <v>0</v>
      </c>
    </row>
    <row r="26466" spans="1:27" x14ac:dyDescent="0.35">
      <c r="A26466" t="s">
        <v>73</v>
      </c>
      <c r="B26466">
        <v>41702</v>
      </c>
      <c r="C26466" t="s">
        <v>58730</v>
      </c>
      <c r="D26466" s="1" t="s">
        <v>1659</v>
      </c>
      <c r="E26466" s="1" t="s">
        <v>55</v>
      </c>
      <c r="G26466" t="s">
        <v>30</v>
      </c>
      <c r="H26466" t="s">
        <v>23823</v>
      </c>
      <c r="I26466" t="s">
        <v>4922</v>
      </c>
      <c r="J26466" t="s">
        <v>67</v>
      </c>
      <c r="L26466" t="s">
        <v>4184</v>
      </c>
      <c r="M26466" t="s">
        <v>96</v>
      </c>
      <c r="N26466" t="s">
        <v>95</v>
      </c>
      <c r="O26466" t="s">
        <v>94</v>
      </c>
      <c r="P26466" t="s">
        <v>62</v>
      </c>
      <c r="Q26466" t="s">
        <v>2147</v>
      </c>
      <c r="R26466" t="s">
        <v>4</v>
      </c>
      <c r="S26466" t="s">
        <v>3</v>
      </c>
      <c r="T26466" t="s">
        <v>2146</v>
      </c>
      <c r="U26466" t="s">
        <v>36539</v>
      </c>
      <c r="V26466">
        <v>3</v>
      </c>
      <c r="W26466">
        <v>0.1</v>
      </c>
      <c r="X26466">
        <v>25.775999999999996</v>
      </c>
      <c r="Y26466">
        <v>7.25</v>
      </c>
      <c r="Z26466" t="s">
        <v>0</v>
      </c>
      <c r="AA26466" t="s">
        <v>18</v>
      </c>
    </row>
    <row r="26467" spans="1:27" x14ac:dyDescent="0.35">
      <c r="A26467" t="s">
        <v>540</v>
      </c>
      <c r="B26467">
        <v>42182</v>
      </c>
      <c r="C26467" t="s">
        <v>58243</v>
      </c>
      <c r="D26467" s="1" t="s">
        <v>2764</v>
      </c>
      <c r="E26467" s="1" t="s">
        <v>71</v>
      </c>
      <c r="G26467" t="s">
        <v>30</v>
      </c>
      <c r="H26467" t="s">
        <v>2763</v>
      </c>
      <c r="I26467" t="s">
        <v>1984</v>
      </c>
      <c r="J26467" t="s">
        <v>27</v>
      </c>
      <c r="L26467" t="s">
        <v>1237</v>
      </c>
      <c r="M26467" t="s">
        <v>1236</v>
      </c>
      <c r="N26467" t="s">
        <v>534</v>
      </c>
      <c r="O26467" t="s">
        <v>84</v>
      </c>
      <c r="P26467" t="s">
        <v>62</v>
      </c>
      <c r="Q26467" t="s">
        <v>433</v>
      </c>
      <c r="R26467" t="s">
        <v>4</v>
      </c>
      <c r="S26467" t="s">
        <v>21</v>
      </c>
      <c r="T26467" t="s">
        <v>432</v>
      </c>
      <c r="U26467" t="s">
        <v>36538</v>
      </c>
      <c r="V26467">
        <v>4</v>
      </c>
      <c r="W26467">
        <v>0</v>
      </c>
      <c r="X26467">
        <v>34.44</v>
      </c>
      <c r="Y26467">
        <v>7.25</v>
      </c>
      <c r="Z26467" t="s">
        <v>18</v>
      </c>
      <c r="AA26467" t="s">
        <v>18</v>
      </c>
    </row>
    <row r="26468" spans="1:27" x14ac:dyDescent="0.35">
      <c r="A26468" t="s">
        <v>73</v>
      </c>
      <c r="B26468">
        <v>41292</v>
      </c>
      <c r="C26468" t="s">
        <v>59159</v>
      </c>
      <c r="D26468" s="1" t="s">
        <v>2171</v>
      </c>
      <c r="E26468" s="1" t="s">
        <v>15</v>
      </c>
      <c r="G26468" t="s">
        <v>30</v>
      </c>
      <c r="H26468" t="s">
        <v>36282</v>
      </c>
      <c r="I26468" t="s">
        <v>648</v>
      </c>
      <c r="J26468" t="s">
        <v>11</v>
      </c>
      <c r="L26468" t="s">
        <v>9757</v>
      </c>
      <c r="M26468" t="s">
        <v>776</v>
      </c>
      <c r="N26468" t="s">
        <v>760</v>
      </c>
      <c r="O26468" t="s">
        <v>63</v>
      </c>
      <c r="P26468" t="s">
        <v>62</v>
      </c>
      <c r="Q26468" t="s">
        <v>5135</v>
      </c>
      <c r="R26468" t="s">
        <v>4</v>
      </c>
      <c r="S26468" t="s">
        <v>3</v>
      </c>
      <c r="T26468" t="s">
        <v>5134</v>
      </c>
      <c r="U26468" t="s">
        <v>36537</v>
      </c>
      <c r="V26468">
        <v>6</v>
      </c>
      <c r="W26468">
        <v>0</v>
      </c>
      <c r="X26468">
        <v>32.58</v>
      </c>
      <c r="Y26468">
        <v>7.25</v>
      </c>
      <c r="Z26468" t="s">
        <v>18</v>
      </c>
      <c r="AA26468" t="s">
        <v>0</v>
      </c>
    </row>
    <row r="26469" spans="1:27" x14ac:dyDescent="0.35">
      <c r="A26469" t="s">
        <v>135</v>
      </c>
      <c r="B26469">
        <v>41171</v>
      </c>
      <c r="C26469" t="s">
        <v>58091</v>
      </c>
      <c r="D26469" s="1" t="s">
        <v>2330</v>
      </c>
      <c r="E26469" s="1" t="s">
        <v>43</v>
      </c>
      <c r="G26469" t="s">
        <v>14</v>
      </c>
      <c r="H26469" t="s">
        <v>36536</v>
      </c>
      <c r="I26469" t="s">
        <v>7780</v>
      </c>
      <c r="J26469" t="s">
        <v>11</v>
      </c>
      <c r="L26469" t="s">
        <v>10531</v>
      </c>
      <c r="M26469" t="s">
        <v>1055</v>
      </c>
      <c r="N26469" t="s">
        <v>130</v>
      </c>
      <c r="O26469" t="s">
        <v>129</v>
      </c>
      <c r="P26469" t="s">
        <v>128</v>
      </c>
      <c r="Q26469" t="s">
        <v>607</v>
      </c>
      <c r="R26469" t="s">
        <v>4</v>
      </c>
      <c r="S26469" t="s">
        <v>34</v>
      </c>
      <c r="T26469" t="s">
        <v>606</v>
      </c>
      <c r="U26469" t="s">
        <v>1966</v>
      </c>
      <c r="V26469">
        <v>3</v>
      </c>
      <c r="W26469">
        <v>0</v>
      </c>
      <c r="X26469">
        <v>9.5400000000000009</v>
      </c>
      <c r="Y26469">
        <v>7.25</v>
      </c>
      <c r="Z26469" t="s">
        <v>0</v>
      </c>
      <c r="AA26469" t="s">
        <v>18</v>
      </c>
    </row>
    <row r="26470" spans="1:27" x14ac:dyDescent="0.35">
      <c r="A26470" t="s">
        <v>643</v>
      </c>
      <c r="B26470">
        <v>42153</v>
      </c>
      <c r="C26470" t="s">
        <v>58245</v>
      </c>
      <c r="D26470" s="1" t="s">
        <v>6537</v>
      </c>
      <c r="E26470" s="1" t="s">
        <v>71</v>
      </c>
      <c r="G26470" t="s">
        <v>30</v>
      </c>
      <c r="H26470" t="s">
        <v>36535</v>
      </c>
      <c r="I26470" t="s">
        <v>1376</v>
      </c>
      <c r="J26470" t="s">
        <v>11</v>
      </c>
      <c r="L26470" t="s">
        <v>1408</v>
      </c>
      <c r="M26470" t="s">
        <v>1408</v>
      </c>
      <c r="N26470" t="s">
        <v>637</v>
      </c>
      <c r="O26470" t="s">
        <v>636</v>
      </c>
      <c r="P26470" t="s">
        <v>117</v>
      </c>
      <c r="Q26470" t="s">
        <v>22632</v>
      </c>
      <c r="R26470" t="s">
        <v>4</v>
      </c>
      <c r="S26470" t="s">
        <v>422</v>
      </c>
      <c r="T26470" t="s">
        <v>22631</v>
      </c>
      <c r="U26470" t="s">
        <v>33828</v>
      </c>
      <c r="V26470">
        <v>2</v>
      </c>
      <c r="W26470">
        <v>0</v>
      </c>
      <c r="X26470">
        <v>24</v>
      </c>
      <c r="Y26470">
        <v>7.25</v>
      </c>
      <c r="Z26470" t="s">
        <v>18</v>
      </c>
      <c r="AA26470" t="s">
        <v>0</v>
      </c>
    </row>
    <row r="26471" spans="1:27" x14ac:dyDescent="0.35">
      <c r="A26471" t="s">
        <v>240</v>
      </c>
      <c r="B26471">
        <v>42286</v>
      </c>
      <c r="C26471" t="s">
        <v>58524</v>
      </c>
      <c r="D26471" s="1" t="s">
        <v>697</v>
      </c>
      <c r="E26471" s="1" t="s">
        <v>71</v>
      </c>
      <c r="G26471" t="s">
        <v>79</v>
      </c>
      <c r="H26471" t="s">
        <v>36534</v>
      </c>
      <c r="I26471" t="s">
        <v>6091</v>
      </c>
      <c r="J26471" t="s">
        <v>11</v>
      </c>
      <c r="L26471" t="s">
        <v>5840</v>
      </c>
      <c r="M26471" t="s">
        <v>5839</v>
      </c>
      <c r="N26471" t="s">
        <v>2801</v>
      </c>
      <c r="O26471" t="s">
        <v>234</v>
      </c>
      <c r="P26471" t="s">
        <v>62</v>
      </c>
      <c r="Q26471" t="s">
        <v>8549</v>
      </c>
      <c r="R26471" t="s">
        <v>4</v>
      </c>
      <c r="S26471" t="s">
        <v>3</v>
      </c>
      <c r="T26471" t="s">
        <v>8548</v>
      </c>
      <c r="U26471" t="s">
        <v>36533</v>
      </c>
      <c r="V26471">
        <v>2</v>
      </c>
      <c r="W26471">
        <v>0.17</v>
      </c>
      <c r="X26471">
        <v>-2.6712000000000007</v>
      </c>
      <c r="Y26471">
        <v>7.25</v>
      </c>
      <c r="Z26471" t="s">
        <v>0</v>
      </c>
      <c r="AA26471" t="s">
        <v>505</v>
      </c>
    </row>
    <row r="26472" spans="1:27" x14ac:dyDescent="0.35">
      <c r="A26472" t="s">
        <v>57</v>
      </c>
      <c r="B26472">
        <v>41903</v>
      </c>
      <c r="C26472" t="s">
        <v>58169</v>
      </c>
      <c r="D26472" s="1" t="s">
        <v>4187</v>
      </c>
      <c r="E26472" s="1" t="s">
        <v>55</v>
      </c>
      <c r="G26472" t="s">
        <v>30</v>
      </c>
      <c r="H26472" t="s">
        <v>36532</v>
      </c>
      <c r="I26472" t="s">
        <v>1205</v>
      </c>
      <c r="J26472" t="s">
        <v>11</v>
      </c>
      <c r="L26472" t="s">
        <v>850</v>
      </c>
      <c r="M26472" t="s">
        <v>849</v>
      </c>
      <c r="N26472" t="s">
        <v>24</v>
      </c>
      <c r="O26472" t="s">
        <v>23</v>
      </c>
      <c r="P26472" t="s">
        <v>6</v>
      </c>
      <c r="Q26472" t="s">
        <v>21041</v>
      </c>
      <c r="R26472" t="s">
        <v>4</v>
      </c>
      <c r="S26472" t="s">
        <v>422</v>
      </c>
      <c r="T26472" t="s">
        <v>21040</v>
      </c>
      <c r="U26472" t="s">
        <v>36531</v>
      </c>
      <c r="V26472">
        <v>5</v>
      </c>
      <c r="W26472">
        <v>0.6</v>
      </c>
      <c r="X26472">
        <v>-55.260000000000005</v>
      </c>
      <c r="Y26472">
        <v>7.2480000000000002</v>
      </c>
      <c r="Z26472" t="s">
        <v>505</v>
      </c>
      <c r="AA26472" t="s">
        <v>0</v>
      </c>
    </row>
    <row r="26473" spans="1:27" x14ac:dyDescent="0.35">
      <c r="A26473" t="s">
        <v>17</v>
      </c>
      <c r="B26473">
        <v>41482</v>
      </c>
      <c r="C26473" t="s">
        <v>58764</v>
      </c>
      <c r="D26473" s="1" t="s">
        <v>1986</v>
      </c>
      <c r="E26473" s="1" t="s">
        <v>15</v>
      </c>
      <c r="G26473" t="s">
        <v>30</v>
      </c>
      <c r="H26473" t="s">
        <v>36530</v>
      </c>
      <c r="I26473" t="s">
        <v>3184</v>
      </c>
      <c r="J26473" t="s">
        <v>27</v>
      </c>
      <c r="L26473" t="s">
        <v>2925</v>
      </c>
      <c r="M26473" t="s">
        <v>2924</v>
      </c>
      <c r="N26473" t="s">
        <v>24</v>
      </c>
      <c r="O26473" t="s">
        <v>23</v>
      </c>
      <c r="P26473" t="s">
        <v>6</v>
      </c>
      <c r="Q26473" t="s">
        <v>17011</v>
      </c>
      <c r="R26473" t="s">
        <v>4</v>
      </c>
      <c r="S26473" t="s">
        <v>422</v>
      </c>
      <c r="T26473" t="s">
        <v>17010</v>
      </c>
      <c r="U26473" t="s">
        <v>9017</v>
      </c>
      <c r="V26473">
        <v>3</v>
      </c>
      <c r="W26473">
        <v>0</v>
      </c>
      <c r="X26473">
        <v>19.32</v>
      </c>
      <c r="Y26473">
        <v>7.2469999999999999</v>
      </c>
      <c r="Z26473" t="s">
        <v>0</v>
      </c>
      <c r="AA26473" t="s">
        <v>18</v>
      </c>
    </row>
    <row r="26474" spans="1:27" x14ac:dyDescent="0.35">
      <c r="A26474" t="s">
        <v>17</v>
      </c>
      <c r="B26474">
        <v>42308</v>
      </c>
      <c r="C26474" t="s">
        <v>58145</v>
      </c>
      <c r="D26474" s="1" t="s">
        <v>650</v>
      </c>
      <c r="E26474" s="1" t="s">
        <v>71</v>
      </c>
      <c r="G26474" t="s">
        <v>30</v>
      </c>
      <c r="H26474" t="s">
        <v>23925</v>
      </c>
      <c r="I26474" t="s">
        <v>1727</v>
      </c>
      <c r="J26474" t="s">
        <v>27</v>
      </c>
      <c r="L26474" t="s">
        <v>8001</v>
      </c>
      <c r="M26474" t="s">
        <v>8000</v>
      </c>
      <c r="N26474" t="s">
        <v>415</v>
      </c>
      <c r="O26474" t="s">
        <v>181</v>
      </c>
      <c r="P26474" t="s">
        <v>6</v>
      </c>
      <c r="Q26474" t="s">
        <v>3075</v>
      </c>
      <c r="R26474" t="s">
        <v>4</v>
      </c>
      <c r="S26474" t="s">
        <v>422</v>
      </c>
      <c r="T26474" t="s">
        <v>3074</v>
      </c>
      <c r="U26474" t="s">
        <v>36529</v>
      </c>
      <c r="V26474">
        <v>8</v>
      </c>
      <c r="W26474">
        <v>0.2</v>
      </c>
      <c r="X26474">
        <v>4.2559999999999976</v>
      </c>
      <c r="Y26474">
        <v>7.2409999999999997</v>
      </c>
      <c r="Z26474" t="s">
        <v>18</v>
      </c>
      <c r="AA26474" t="s">
        <v>18</v>
      </c>
    </row>
    <row r="26475" spans="1:27" x14ac:dyDescent="0.35">
      <c r="A26475" t="s">
        <v>17</v>
      </c>
      <c r="B26475">
        <v>41464</v>
      </c>
      <c r="C26475" t="s">
        <v>58742</v>
      </c>
      <c r="D26475" s="1" t="s">
        <v>677</v>
      </c>
      <c r="E26475" s="1" t="s">
        <v>15</v>
      </c>
      <c r="G26475" t="s">
        <v>79</v>
      </c>
      <c r="H26475" t="s">
        <v>17304</v>
      </c>
      <c r="I26475" t="s">
        <v>16479</v>
      </c>
      <c r="J26475" t="s">
        <v>67</v>
      </c>
      <c r="L26475" t="s">
        <v>15659</v>
      </c>
      <c r="M26475" t="s">
        <v>7482</v>
      </c>
      <c r="N26475" t="s">
        <v>163</v>
      </c>
      <c r="O26475" t="s">
        <v>7</v>
      </c>
      <c r="P26475" t="s">
        <v>6</v>
      </c>
      <c r="Q26475" t="s">
        <v>1667</v>
      </c>
      <c r="R26475" t="s">
        <v>4</v>
      </c>
      <c r="S26475" t="s">
        <v>312</v>
      </c>
      <c r="T26475" t="s">
        <v>1666</v>
      </c>
      <c r="U26475" t="s">
        <v>16131</v>
      </c>
      <c r="V26475">
        <v>4</v>
      </c>
      <c r="W26475">
        <v>0</v>
      </c>
      <c r="X26475">
        <v>4.16</v>
      </c>
      <c r="Y26475">
        <v>7.2409999999999997</v>
      </c>
      <c r="Z26475" t="s">
        <v>18</v>
      </c>
      <c r="AA26475" t="s">
        <v>18</v>
      </c>
    </row>
    <row r="26476" spans="1:27" x14ac:dyDescent="0.35">
      <c r="A26476" t="s">
        <v>17</v>
      </c>
      <c r="B26476">
        <v>41418</v>
      </c>
      <c r="C26476" t="s">
        <v>58389</v>
      </c>
      <c r="D26476" s="1" t="s">
        <v>16</v>
      </c>
      <c r="E26476" s="1" t="s">
        <v>15</v>
      </c>
      <c r="G26476" t="s">
        <v>14</v>
      </c>
      <c r="H26476" t="s">
        <v>36528</v>
      </c>
      <c r="I26476" t="s">
        <v>6633</v>
      </c>
      <c r="J26476" t="s">
        <v>67</v>
      </c>
      <c r="L26476" t="s">
        <v>7772</v>
      </c>
      <c r="M26476" t="s">
        <v>7772</v>
      </c>
      <c r="N26476" t="s">
        <v>7771</v>
      </c>
      <c r="O26476" t="s">
        <v>181</v>
      </c>
      <c r="P26476" t="s">
        <v>6</v>
      </c>
      <c r="Q26476" t="s">
        <v>11686</v>
      </c>
      <c r="R26476" t="s">
        <v>4</v>
      </c>
      <c r="S26476" t="s">
        <v>312</v>
      </c>
      <c r="T26476" t="s">
        <v>11685</v>
      </c>
      <c r="U26476" t="s">
        <v>31820</v>
      </c>
      <c r="V26476">
        <v>3</v>
      </c>
      <c r="W26476">
        <v>0</v>
      </c>
      <c r="X26476">
        <v>46.98</v>
      </c>
      <c r="Y26476">
        <v>7.2409999999999997</v>
      </c>
      <c r="Z26476" t="s">
        <v>18</v>
      </c>
      <c r="AA26476" t="s">
        <v>18</v>
      </c>
    </row>
    <row r="26477" spans="1:27" x14ac:dyDescent="0.35">
      <c r="A26477" t="s">
        <v>10554</v>
      </c>
      <c r="B26477">
        <v>41947</v>
      </c>
      <c r="C26477" t="s">
        <v>58297</v>
      </c>
      <c r="D26477" s="1" t="s">
        <v>1149</v>
      </c>
      <c r="E26477" s="1" t="s">
        <v>55</v>
      </c>
      <c r="G26477" t="s">
        <v>30</v>
      </c>
      <c r="H26477" t="s">
        <v>10553</v>
      </c>
      <c r="I26477" t="s">
        <v>4191</v>
      </c>
      <c r="J26477" t="s">
        <v>11</v>
      </c>
      <c r="L26477" t="s">
        <v>10552</v>
      </c>
      <c r="M26477" t="s">
        <v>10551</v>
      </c>
      <c r="N26477" t="s">
        <v>10550</v>
      </c>
      <c r="O26477" t="s">
        <v>636</v>
      </c>
      <c r="P26477" t="s">
        <v>117</v>
      </c>
      <c r="Q26477" t="s">
        <v>32933</v>
      </c>
      <c r="R26477" t="s">
        <v>244</v>
      </c>
      <c r="S26477" t="s">
        <v>961</v>
      </c>
      <c r="T26477" t="s">
        <v>32932</v>
      </c>
      <c r="U26477" t="s">
        <v>36527</v>
      </c>
      <c r="V26477">
        <v>1</v>
      </c>
      <c r="W26477">
        <v>0</v>
      </c>
      <c r="X26477">
        <v>42.24</v>
      </c>
      <c r="Y26477">
        <v>7.24</v>
      </c>
      <c r="Z26477" t="s">
        <v>18</v>
      </c>
      <c r="AA26477" t="s">
        <v>18</v>
      </c>
    </row>
    <row r="26478" spans="1:27" x14ac:dyDescent="0.35">
      <c r="A26478" t="s">
        <v>73</v>
      </c>
      <c r="B26478">
        <v>41821</v>
      </c>
      <c r="C26478" t="s">
        <v>58397</v>
      </c>
      <c r="D26478" s="1" t="s">
        <v>3111</v>
      </c>
      <c r="E26478" s="1" t="s">
        <v>55</v>
      </c>
      <c r="G26478" t="s">
        <v>30</v>
      </c>
      <c r="H26478" t="s">
        <v>24587</v>
      </c>
      <c r="I26478" t="s">
        <v>5668</v>
      </c>
      <c r="J26478" t="s">
        <v>11</v>
      </c>
      <c r="L26478" t="s">
        <v>17202</v>
      </c>
      <c r="M26478" t="s">
        <v>2018</v>
      </c>
      <c r="N26478" t="s">
        <v>990</v>
      </c>
      <c r="O26478" t="s">
        <v>94</v>
      </c>
      <c r="P26478" t="s">
        <v>62</v>
      </c>
      <c r="Q26478" t="s">
        <v>7394</v>
      </c>
      <c r="R26478" t="s">
        <v>4</v>
      </c>
      <c r="S26478" t="s">
        <v>312</v>
      </c>
      <c r="T26478" t="s">
        <v>7393</v>
      </c>
      <c r="U26478" t="s">
        <v>13755</v>
      </c>
      <c r="V26478">
        <v>2</v>
      </c>
      <c r="W26478">
        <v>0</v>
      </c>
      <c r="X26478">
        <v>12.12</v>
      </c>
      <c r="Y26478">
        <v>7.24</v>
      </c>
      <c r="Z26478" t="s">
        <v>18</v>
      </c>
      <c r="AA26478" t="s">
        <v>18</v>
      </c>
    </row>
    <row r="26479" spans="1:27" x14ac:dyDescent="0.35">
      <c r="A26479" t="s">
        <v>135</v>
      </c>
      <c r="B26479">
        <v>41822</v>
      </c>
      <c r="C26479" t="s">
        <v>58895</v>
      </c>
      <c r="D26479" s="1" t="s">
        <v>2162</v>
      </c>
      <c r="E26479" s="1" t="s">
        <v>55</v>
      </c>
      <c r="G26479" t="s">
        <v>79</v>
      </c>
      <c r="H26479" t="s">
        <v>7920</v>
      </c>
      <c r="I26479" t="s">
        <v>4149</v>
      </c>
      <c r="J26479" t="s">
        <v>67</v>
      </c>
      <c r="L26479" t="s">
        <v>6560</v>
      </c>
      <c r="M26479" t="s">
        <v>6559</v>
      </c>
      <c r="N26479" t="s">
        <v>1347</v>
      </c>
      <c r="O26479" t="s">
        <v>1346</v>
      </c>
      <c r="P26479" t="s">
        <v>128</v>
      </c>
      <c r="Q26479" t="s">
        <v>4090</v>
      </c>
      <c r="R26479" t="s">
        <v>4</v>
      </c>
      <c r="S26479" t="s">
        <v>60</v>
      </c>
      <c r="T26479" t="s">
        <v>4089</v>
      </c>
      <c r="U26479" t="s">
        <v>3171</v>
      </c>
      <c r="V26479">
        <v>2</v>
      </c>
      <c r="W26479">
        <v>0</v>
      </c>
      <c r="X26479">
        <v>9</v>
      </c>
      <c r="Y26479">
        <v>7.24</v>
      </c>
      <c r="Z26479" t="s">
        <v>18</v>
      </c>
      <c r="AA26479" t="s">
        <v>18</v>
      </c>
    </row>
    <row r="26480" spans="1:27" x14ac:dyDescent="0.35">
      <c r="A26480" t="s">
        <v>73</v>
      </c>
      <c r="B26480">
        <v>42253</v>
      </c>
      <c r="C26480" t="s">
        <v>58462</v>
      </c>
      <c r="D26480" s="1" t="s">
        <v>3424</v>
      </c>
      <c r="E26480" s="1" t="s">
        <v>71</v>
      </c>
      <c r="G26480" t="s">
        <v>14</v>
      </c>
      <c r="H26480" t="s">
        <v>36526</v>
      </c>
      <c r="I26480" t="s">
        <v>926</v>
      </c>
      <c r="J26480" t="s">
        <v>11</v>
      </c>
      <c r="L26480" t="s">
        <v>12273</v>
      </c>
      <c r="M26480" t="s">
        <v>12273</v>
      </c>
      <c r="N26480" t="s">
        <v>760</v>
      </c>
      <c r="O26480" t="s">
        <v>63</v>
      </c>
      <c r="P26480" t="s">
        <v>62</v>
      </c>
      <c r="Q26480" t="s">
        <v>18684</v>
      </c>
      <c r="R26480" t="s">
        <v>4</v>
      </c>
      <c r="S26480" t="s">
        <v>422</v>
      </c>
      <c r="T26480" t="s">
        <v>18683</v>
      </c>
      <c r="U26480" t="s">
        <v>32668</v>
      </c>
      <c r="V26480">
        <v>3</v>
      </c>
      <c r="W26480">
        <v>0</v>
      </c>
      <c r="X26480">
        <v>9.27</v>
      </c>
      <c r="Y26480">
        <v>7.24</v>
      </c>
      <c r="Z26480" t="s">
        <v>18</v>
      </c>
      <c r="AA26480" t="s">
        <v>18</v>
      </c>
    </row>
    <row r="26481" spans="1:27" x14ac:dyDescent="0.35">
      <c r="A26481" t="s">
        <v>135</v>
      </c>
      <c r="B26481">
        <v>41769</v>
      </c>
      <c r="C26481" t="s">
        <v>58717</v>
      </c>
      <c r="D26481" s="1" t="s">
        <v>214</v>
      </c>
      <c r="E26481" s="1" t="s">
        <v>55</v>
      </c>
      <c r="G26481" t="s">
        <v>79</v>
      </c>
      <c r="H26481" t="s">
        <v>36525</v>
      </c>
      <c r="I26481" t="s">
        <v>1071</v>
      </c>
      <c r="J26481" t="s">
        <v>27</v>
      </c>
      <c r="L26481" t="s">
        <v>36524</v>
      </c>
      <c r="M26481" t="s">
        <v>1962</v>
      </c>
      <c r="N26481" t="s">
        <v>199</v>
      </c>
      <c r="O26481" t="s">
        <v>129</v>
      </c>
      <c r="P26481" t="s">
        <v>128</v>
      </c>
      <c r="Q26481" t="s">
        <v>18696</v>
      </c>
      <c r="R26481" t="s">
        <v>4</v>
      </c>
      <c r="S26481" t="s">
        <v>21</v>
      </c>
      <c r="T26481" t="s">
        <v>18695</v>
      </c>
      <c r="U26481" t="s">
        <v>33812</v>
      </c>
      <c r="V26481">
        <v>3</v>
      </c>
      <c r="W26481">
        <v>0</v>
      </c>
      <c r="X26481">
        <v>72.989999999999995</v>
      </c>
      <c r="Y26481">
        <v>7.24</v>
      </c>
      <c r="Z26481" t="s">
        <v>18</v>
      </c>
      <c r="AA26481" t="s">
        <v>1318</v>
      </c>
    </row>
    <row r="26482" spans="1:27" x14ac:dyDescent="0.35">
      <c r="A26482" t="s">
        <v>135</v>
      </c>
      <c r="B26482">
        <v>41766</v>
      </c>
      <c r="C26482" t="s">
        <v>58903</v>
      </c>
      <c r="D26482" s="1" t="s">
        <v>1651</v>
      </c>
      <c r="E26482" s="1" t="s">
        <v>55</v>
      </c>
      <c r="G26482" t="s">
        <v>70</v>
      </c>
      <c r="H26482" t="s">
        <v>21840</v>
      </c>
      <c r="I26482" t="s">
        <v>1308</v>
      </c>
      <c r="J26482" t="s">
        <v>27</v>
      </c>
      <c r="L26482" t="s">
        <v>10575</v>
      </c>
      <c r="M26482" t="s">
        <v>1055</v>
      </c>
      <c r="N26482" t="s">
        <v>130</v>
      </c>
      <c r="O26482" t="s">
        <v>129</v>
      </c>
      <c r="P26482" t="s">
        <v>128</v>
      </c>
      <c r="Q26482" t="s">
        <v>1332</v>
      </c>
      <c r="R26482" t="s">
        <v>4</v>
      </c>
      <c r="S26482" t="s">
        <v>34</v>
      </c>
      <c r="T26482" t="s">
        <v>1331</v>
      </c>
      <c r="U26482" t="s">
        <v>1330</v>
      </c>
      <c r="V26482">
        <v>1</v>
      </c>
      <c r="W26482">
        <v>0</v>
      </c>
      <c r="X26482">
        <v>0</v>
      </c>
      <c r="Y26482">
        <v>7.24</v>
      </c>
      <c r="Z26482" t="s">
        <v>1318</v>
      </c>
      <c r="AA26482" t="s">
        <v>0</v>
      </c>
    </row>
    <row r="26483" spans="1:27" x14ac:dyDescent="0.35">
      <c r="A26483" t="s">
        <v>146</v>
      </c>
      <c r="B26483">
        <v>42180</v>
      </c>
      <c r="C26483" t="s">
        <v>58621</v>
      </c>
      <c r="D26483" s="1" t="s">
        <v>566</v>
      </c>
      <c r="E26483" s="1" t="s">
        <v>71</v>
      </c>
      <c r="G26483" t="s">
        <v>14</v>
      </c>
      <c r="H26483" t="s">
        <v>18048</v>
      </c>
      <c r="I26483" t="s">
        <v>12327</v>
      </c>
      <c r="J26483" t="s">
        <v>67</v>
      </c>
      <c r="L26483" t="s">
        <v>3918</v>
      </c>
      <c r="M26483" t="s">
        <v>3918</v>
      </c>
      <c r="N26483" t="s">
        <v>140</v>
      </c>
      <c r="O26483" t="s">
        <v>139</v>
      </c>
      <c r="P26483" t="s">
        <v>62</v>
      </c>
      <c r="Q26483" t="s">
        <v>6901</v>
      </c>
      <c r="R26483" t="s">
        <v>4</v>
      </c>
      <c r="S26483" t="s">
        <v>21</v>
      </c>
      <c r="T26483" t="s">
        <v>6900</v>
      </c>
      <c r="U26483" t="s">
        <v>36523</v>
      </c>
      <c r="V26483">
        <v>6</v>
      </c>
      <c r="W26483">
        <v>0.6</v>
      </c>
      <c r="X26483">
        <v>-36.072000000000003</v>
      </c>
      <c r="Y26483">
        <v>7.24</v>
      </c>
      <c r="Z26483" t="s">
        <v>0</v>
      </c>
      <c r="AA26483" t="s">
        <v>18</v>
      </c>
    </row>
    <row r="26484" spans="1:27" x14ac:dyDescent="0.35">
      <c r="A26484" t="s">
        <v>73</v>
      </c>
      <c r="B26484">
        <v>42304</v>
      </c>
      <c r="C26484" t="s">
        <v>58269</v>
      </c>
      <c r="D26484" s="1" t="s">
        <v>942</v>
      </c>
      <c r="E26484" s="1" t="s">
        <v>71</v>
      </c>
      <c r="G26484" t="s">
        <v>79</v>
      </c>
      <c r="H26484" t="s">
        <v>16354</v>
      </c>
      <c r="I26484" t="s">
        <v>6425</v>
      </c>
      <c r="J26484" t="s">
        <v>67</v>
      </c>
      <c r="L26484" t="s">
        <v>7021</v>
      </c>
      <c r="M26484" t="s">
        <v>7021</v>
      </c>
      <c r="N26484" t="s">
        <v>7020</v>
      </c>
      <c r="O26484" t="s">
        <v>234</v>
      </c>
      <c r="P26484" t="s">
        <v>62</v>
      </c>
      <c r="Q26484" t="s">
        <v>5441</v>
      </c>
      <c r="R26484" t="s">
        <v>4</v>
      </c>
      <c r="S26484" t="s">
        <v>312</v>
      </c>
      <c r="T26484" t="s">
        <v>5440</v>
      </c>
      <c r="U26484" t="s">
        <v>36522</v>
      </c>
      <c r="V26484">
        <v>4</v>
      </c>
      <c r="W26484">
        <v>0.17</v>
      </c>
      <c r="X26484">
        <v>20.7804</v>
      </c>
      <c r="Y26484">
        <v>7.24</v>
      </c>
      <c r="Z26484" t="s">
        <v>18</v>
      </c>
      <c r="AA26484" t="s">
        <v>18</v>
      </c>
    </row>
    <row r="26485" spans="1:27" x14ac:dyDescent="0.35">
      <c r="A26485" t="s">
        <v>57</v>
      </c>
      <c r="B26485">
        <v>41749</v>
      </c>
      <c r="C26485" t="s">
        <v>59065</v>
      </c>
      <c r="D26485" s="1" t="s">
        <v>2956</v>
      </c>
      <c r="E26485" s="1" t="s">
        <v>55</v>
      </c>
      <c r="G26485" t="s">
        <v>14</v>
      </c>
      <c r="H26485" t="s">
        <v>36511</v>
      </c>
      <c r="I26485" t="s">
        <v>4868</v>
      </c>
      <c r="J26485" t="s">
        <v>11</v>
      </c>
      <c r="K26485">
        <v>90049</v>
      </c>
      <c r="L26485" t="s">
        <v>229</v>
      </c>
      <c r="M26485" t="s">
        <v>39</v>
      </c>
      <c r="N26485" t="s">
        <v>38</v>
      </c>
      <c r="O26485" t="s">
        <v>37</v>
      </c>
      <c r="P26485" t="s">
        <v>36</v>
      </c>
      <c r="Q26485" t="s">
        <v>9211</v>
      </c>
      <c r="R26485" t="s">
        <v>4</v>
      </c>
      <c r="S26485" t="s">
        <v>3</v>
      </c>
      <c r="T26485" t="s">
        <v>9210</v>
      </c>
      <c r="U26485" t="s">
        <v>147</v>
      </c>
      <c r="V26485">
        <v>4</v>
      </c>
      <c r="W26485">
        <v>0</v>
      </c>
      <c r="X26485">
        <v>10.223999999999998</v>
      </c>
      <c r="Y26485">
        <v>3.87</v>
      </c>
      <c r="Z26485" t="s">
        <v>18</v>
      </c>
      <c r="AA26485" t="s">
        <v>18</v>
      </c>
    </row>
    <row r="26486" spans="1:27" x14ac:dyDescent="0.35">
      <c r="A26486" t="s">
        <v>73</v>
      </c>
      <c r="B26486">
        <v>42097</v>
      </c>
      <c r="C26486" t="s">
        <v>58108</v>
      </c>
      <c r="D26486" s="1" t="s">
        <v>3724</v>
      </c>
      <c r="E26486" s="1" t="s">
        <v>71</v>
      </c>
      <c r="G26486" t="s">
        <v>14</v>
      </c>
      <c r="H26486" t="s">
        <v>36521</v>
      </c>
      <c r="I26486" t="s">
        <v>877</v>
      </c>
      <c r="J26486" t="s">
        <v>11</v>
      </c>
      <c r="L26486" t="s">
        <v>17926</v>
      </c>
      <c r="M26486" t="s">
        <v>776</v>
      </c>
      <c r="N26486" t="s">
        <v>760</v>
      </c>
      <c r="O26486" t="s">
        <v>63</v>
      </c>
      <c r="P26486" t="s">
        <v>62</v>
      </c>
      <c r="Q26486" t="s">
        <v>457</v>
      </c>
      <c r="R26486" t="s">
        <v>4</v>
      </c>
      <c r="S26486" t="s">
        <v>21</v>
      </c>
      <c r="T26486" t="s">
        <v>456</v>
      </c>
      <c r="U26486" t="s">
        <v>27488</v>
      </c>
      <c r="V26486">
        <v>8</v>
      </c>
      <c r="W26486">
        <v>0</v>
      </c>
      <c r="X26486">
        <v>1.92</v>
      </c>
      <c r="Y26486">
        <v>7.24</v>
      </c>
      <c r="Z26486" t="s">
        <v>18</v>
      </c>
      <c r="AA26486" t="s">
        <v>18</v>
      </c>
    </row>
    <row r="26487" spans="1:27" x14ac:dyDescent="0.35">
      <c r="A26487" t="s">
        <v>57</v>
      </c>
      <c r="B26487">
        <v>41749</v>
      </c>
      <c r="C26487" t="s">
        <v>59065</v>
      </c>
      <c r="D26487" s="1" t="s">
        <v>2956</v>
      </c>
      <c r="E26487" s="1" t="s">
        <v>55</v>
      </c>
      <c r="G26487" t="s">
        <v>14</v>
      </c>
      <c r="H26487" t="s">
        <v>36511</v>
      </c>
      <c r="I26487" t="s">
        <v>4868</v>
      </c>
      <c r="J26487" t="s">
        <v>11</v>
      </c>
      <c r="K26487">
        <v>90049</v>
      </c>
      <c r="L26487" t="s">
        <v>229</v>
      </c>
      <c r="M26487" t="s">
        <v>39</v>
      </c>
      <c r="N26487" t="s">
        <v>38</v>
      </c>
      <c r="O26487" t="s">
        <v>37</v>
      </c>
      <c r="P26487" t="s">
        <v>36</v>
      </c>
      <c r="Q26487" t="s">
        <v>30993</v>
      </c>
      <c r="R26487" t="s">
        <v>4</v>
      </c>
      <c r="S26487" t="s">
        <v>21</v>
      </c>
      <c r="T26487" t="s">
        <v>30992</v>
      </c>
      <c r="U26487" t="s">
        <v>36520</v>
      </c>
      <c r="V26487">
        <v>3</v>
      </c>
      <c r="W26487">
        <v>0.2</v>
      </c>
      <c r="X26487">
        <v>3.2675999999999994</v>
      </c>
      <c r="Y26487">
        <v>1.85</v>
      </c>
      <c r="Z26487" t="s">
        <v>18</v>
      </c>
      <c r="AA26487" t="s">
        <v>0</v>
      </c>
    </row>
    <row r="26488" spans="1:27" x14ac:dyDescent="0.35">
      <c r="A26488" t="s">
        <v>17</v>
      </c>
      <c r="B26488">
        <v>41700</v>
      </c>
      <c r="C26488" t="s">
        <v>59321</v>
      </c>
      <c r="D26488" s="1" t="s">
        <v>1970</v>
      </c>
      <c r="E26488" s="1" t="s">
        <v>55</v>
      </c>
      <c r="G26488" t="s">
        <v>14</v>
      </c>
      <c r="H26488" t="s">
        <v>36519</v>
      </c>
      <c r="I26488" t="s">
        <v>5205</v>
      </c>
      <c r="J26488" t="s">
        <v>67</v>
      </c>
      <c r="L26488" t="s">
        <v>3543</v>
      </c>
      <c r="M26488" t="s">
        <v>2903</v>
      </c>
      <c r="N26488" t="s">
        <v>2902</v>
      </c>
      <c r="O26488" t="s">
        <v>7</v>
      </c>
      <c r="P26488" t="s">
        <v>6</v>
      </c>
      <c r="Q26488" t="s">
        <v>9086</v>
      </c>
      <c r="R26488" t="s">
        <v>4</v>
      </c>
      <c r="S26488" t="s">
        <v>312</v>
      </c>
      <c r="T26488" t="s">
        <v>9085</v>
      </c>
      <c r="U26488" t="s">
        <v>36518</v>
      </c>
      <c r="V26488">
        <v>3</v>
      </c>
      <c r="W26488">
        <v>0</v>
      </c>
      <c r="X26488">
        <v>5.58</v>
      </c>
      <c r="Y26488">
        <v>7.2389999999999999</v>
      </c>
      <c r="Z26488" t="s">
        <v>0</v>
      </c>
      <c r="AA26488" t="s">
        <v>18</v>
      </c>
    </row>
    <row r="26489" spans="1:27" x14ac:dyDescent="0.35">
      <c r="A26489" t="s">
        <v>57</v>
      </c>
      <c r="B26489">
        <v>41937</v>
      </c>
      <c r="C26489" t="s">
        <v>58572</v>
      </c>
      <c r="D26489" s="1" t="s">
        <v>2509</v>
      </c>
      <c r="E26489" s="1" t="s">
        <v>55</v>
      </c>
      <c r="G26489" t="s">
        <v>30</v>
      </c>
      <c r="H26489" t="s">
        <v>3585</v>
      </c>
      <c r="I26489" t="s">
        <v>3584</v>
      </c>
      <c r="J26489" t="s">
        <v>67</v>
      </c>
      <c r="L26489" t="s">
        <v>474</v>
      </c>
      <c r="M26489" t="s">
        <v>474</v>
      </c>
      <c r="N26489" t="s">
        <v>473</v>
      </c>
      <c r="O26489" t="s">
        <v>23</v>
      </c>
      <c r="P26489" t="s">
        <v>6</v>
      </c>
      <c r="Q26489" t="s">
        <v>20589</v>
      </c>
      <c r="R26489" t="s">
        <v>4</v>
      </c>
      <c r="S26489" t="s">
        <v>3</v>
      </c>
      <c r="T26489" t="s">
        <v>20588</v>
      </c>
      <c r="U26489" t="s">
        <v>36517</v>
      </c>
      <c r="V26489">
        <v>9</v>
      </c>
      <c r="W26489">
        <v>0.4</v>
      </c>
      <c r="X26489">
        <v>9.0719999999999796</v>
      </c>
      <c r="Y26489">
        <v>7.2370000000000001</v>
      </c>
      <c r="Z26489" t="s">
        <v>18</v>
      </c>
      <c r="AA26489" t="s">
        <v>18</v>
      </c>
    </row>
    <row r="26490" spans="1:27" x14ac:dyDescent="0.35">
      <c r="A26490" t="s">
        <v>17</v>
      </c>
      <c r="B26490">
        <v>42232</v>
      </c>
      <c r="C26490" t="s">
        <v>58693</v>
      </c>
      <c r="D26490" s="1" t="s">
        <v>1002</v>
      </c>
      <c r="E26490" s="1" t="s">
        <v>71</v>
      </c>
      <c r="G26490" t="s">
        <v>30</v>
      </c>
      <c r="H26490" t="s">
        <v>15171</v>
      </c>
      <c r="I26490" t="s">
        <v>4557</v>
      </c>
      <c r="J26490" t="s">
        <v>11</v>
      </c>
      <c r="L26490" t="s">
        <v>13853</v>
      </c>
      <c r="M26490" t="s">
        <v>882</v>
      </c>
      <c r="N26490" t="s">
        <v>24</v>
      </c>
      <c r="O26490" t="s">
        <v>23</v>
      </c>
      <c r="P26490" t="s">
        <v>6</v>
      </c>
      <c r="Q26490" t="s">
        <v>3599</v>
      </c>
      <c r="R26490" t="s">
        <v>4</v>
      </c>
      <c r="S26490" t="s">
        <v>3</v>
      </c>
      <c r="T26490" t="s">
        <v>3598</v>
      </c>
      <c r="U26490" t="s">
        <v>36516</v>
      </c>
      <c r="V26490">
        <v>9</v>
      </c>
      <c r="W26490">
        <v>0</v>
      </c>
      <c r="X26490">
        <v>46.08</v>
      </c>
      <c r="Y26490">
        <v>7.2359999999999998</v>
      </c>
      <c r="Z26490" t="s">
        <v>18</v>
      </c>
      <c r="AA26490" t="s">
        <v>1318</v>
      </c>
    </row>
    <row r="26491" spans="1:27" x14ac:dyDescent="0.35">
      <c r="A26491" t="s">
        <v>17</v>
      </c>
      <c r="B26491">
        <v>42132</v>
      </c>
      <c r="C26491" t="s">
        <v>58089</v>
      </c>
      <c r="D26491" s="1" t="s">
        <v>56</v>
      </c>
      <c r="E26491" s="1" t="s">
        <v>71</v>
      </c>
      <c r="G26491" t="s">
        <v>14</v>
      </c>
      <c r="H26491" t="s">
        <v>36515</v>
      </c>
      <c r="I26491" t="s">
        <v>5192</v>
      </c>
      <c r="J26491" t="s">
        <v>11</v>
      </c>
      <c r="L26491" t="s">
        <v>36514</v>
      </c>
      <c r="M26491" t="s">
        <v>7561</v>
      </c>
      <c r="N26491" t="s">
        <v>13124</v>
      </c>
      <c r="O26491" t="s">
        <v>23</v>
      </c>
      <c r="P26491" t="s">
        <v>6</v>
      </c>
      <c r="Q26491" t="s">
        <v>7174</v>
      </c>
      <c r="R26491" t="s">
        <v>4</v>
      </c>
      <c r="S26491" t="s">
        <v>422</v>
      </c>
      <c r="T26491" t="s">
        <v>7173</v>
      </c>
      <c r="U26491" t="s">
        <v>15654</v>
      </c>
      <c r="V26491">
        <v>1</v>
      </c>
      <c r="W26491">
        <v>0</v>
      </c>
      <c r="X26491">
        <v>8.8800000000000008</v>
      </c>
      <c r="Y26491">
        <v>7.2329999999999997</v>
      </c>
      <c r="Z26491" t="s">
        <v>1318</v>
      </c>
      <c r="AA26491" t="s">
        <v>1318</v>
      </c>
    </row>
    <row r="26492" spans="1:27" x14ac:dyDescent="0.35">
      <c r="A26492" t="s">
        <v>73</v>
      </c>
      <c r="B26492">
        <v>41270</v>
      </c>
      <c r="C26492" t="s">
        <v>57995</v>
      </c>
      <c r="D26492" s="1" t="s">
        <v>2702</v>
      </c>
      <c r="E26492" s="1" t="s">
        <v>43</v>
      </c>
      <c r="G26492" t="s">
        <v>79</v>
      </c>
      <c r="H26492" t="s">
        <v>36513</v>
      </c>
      <c r="I26492" t="s">
        <v>6594</v>
      </c>
      <c r="J26492" t="s">
        <v>11</v>
      </c>
      <c r="L26492" t="s">
        <v>35578</v>
      </c>
      <c r="M26492" t="s">
        <v>7114</v>
      </c>
      <c r="N26492" t="s">
        <v>85</v>
      </c>
      <c r="O26492" t="s">
        <v>84</v>
      </c>
      <c r="P26492" t="s">
        <v>62</v>
      </c>
      <c r="Q26492" t="s">
        <v>8728</v>
      </c>
      <c r="R26492" t="s">
        <v>49</v>
      </c>
      <c r="S26492" t="s">
        <v>48</v>
      </c>
      <c r="T26492" t="s">
        <v>8727</v>
      </c>
      <c r="U26492" t="s">
        <v>15467</v>
      </c>
      <c r="V26492">
        <v>1</v>
      </c>
      <c r="W26492">
        <v>0</v>
      </c>
      <c r="X26492">
        <v>9.33</v>
      </c>
      <c r="Y26492">
        <v>7.23</v>
      </c>
      <c r="Z26492" t="s">
        <v>1318</v>
      </c>
      <c r="AA26492" t="s">
        <v>18</v>
      </c>
    </row>
    <row r="26493" spans="1:27" x14ac:dyDescent="0.35">
      <c r="A26493" t="s">
        <v>135</v>
      </c>
      <c r="B26493">
        <v>42189</v>
      </c>
      <c r="C26493" t="s">
        <v>58321</v>
      </c>
      <c r="D26493" s="1" t="s">
        <v>113</v>
      </c>
      <c r="E26493" s="1" t="s">
        <v>71</v>
      </c>
      <c r="G26493" t="s">
        <v>30</v>
      </c>
      <c r="H26493" t="s">
        <v>24963</v>
      </c>
      <c r="I26493" t="s">
        <v>12135</v>
      </c>
      <c r="J26493" t="s">
        <v>11</v>
      </c>
      <c r="L26493" t="s">
        <v>24962</v>
      </c>
      <c r="M26493" t="s">
        <v>8368</v>
      </c>
      <c r="N26493" t="s">
        <v>1347</v>
      </c>
      <c r="O26493" t="s">
        <v>1346</v>
      </c>
      <c r="P26493" t="s">
        <v>128</v>
      </c>
      <c r="Q26493" t="s">
        <v>13609</v>
      </c>
      <c r="R26493" t="s">
        <v>4</v>
      </c>
      <c r="S26493" t="s">
        <v>34</v>
      </c>
      <c r="T26493" t="s">
        <v>13608</v>
      </c>
      <c r="U26493" t="s">
        <v>28507</v>
      </c>
      <c r="V26493">
        <v>2</v>
      </c>
      <c r="W26493">
        <v>0</v>
      </c>
      <c r="X26493">
        <v>4.74</v>
      </c>
      <c r="Y26493">
        <v>7.23</v>
      </c>
      <c r="Z26493" t="s">
        <v>18</v>
      </c>
      <c r="AA26493" t="s">
        <v>18</v>
      </c>
    </row>
    <row r="26494" spans="1:27" x14ac:dyDescent="0.35">
      <c r="A26494" t="s">
        <v>57</v>
      </c>
      <c r="B26494">
        <v>41749</v>
      </c>
      <c r="C26494" t="s">
        <v>59065</v>
      </c>
      <c r="D26494" s="1" t="s">
        <v>2956</v>
      </c>
      <c r="E26494" s="1" t="s">
        <v>55</v>
      </c>
      <c r="G26494" t="s">
        <v>14</v>
      </c>
      <c r="H26494" t="s">
        <v>36511</v>
      </c>
      <c r="I26494" t="s">
        <v>4868</v>
      </c>
      <c r="J26494" t="s">
        <v>11</v>
      </c>
      <c r="K26494">
        <v>90049</v>
      </c>
      <c r="L26494" t="s">
        <v>229</v>
      </c>
      <c r="M26494" t="s">
        <v>39</v>
      </c>
      <c r="N26494" t="s">
        <v>38</v>
      </c>
      <c r="O26494" t="s">
        <v>37</v>
      </c>
      <c r="P26494" t="s">
        <v>36</v>
      </c>
      <c r="Q26494" t="s">
        <v>13734</v>
      </c>
      <c r="R26494" t="s">
        <v>4</v>
      </c>
      <c r="S26494" t="s">
        <v>34</v>
      </c>
      <c r="T26494" t="s">
        <v>13733</v>
      </c>
      <c r="U26494" t="s">
        <v>36512</v>
      </c>
      <c r="V26494">
        <v>3</v>
      </c>
      <c r="W26494">
        <v>0</v>
      </c>
      <c r="X26494">
        <v>1.5288000000000002</v>
      </c>
      <c r="Y26494">
        <v>1.41</v>
      </c>
      <c r="Z26494" t="s">
        <v>18</v>
      </c>
      <c r="AA26494" t="s">
        <v>18</v>
      </c>
    </row>
    <row r="26495" spans="1:27" x14ac:dyDescent="0.35">
      <c r="A26495" t="s">
        <v>45</v>
      </c>
      <c r="B26495">
        <v>41257</v>
      </c>
      <c r="C26495" t="s">
        <v>58540</v>
      </c>
      <c r="D26495" s="1" t="s">
        <v>419</v>
      </c>
      <c r="E26495" s="1" t="s">
        <v>43</v>
      </c>
      <c r="G26495" t="s">
        <v>14</v>
      </c>
      <c r="H26495" t="s">
        <v>36511</v>
      </c>
      <c r="I26495" t="s">
        <v>4868</v>
      </c>
      <c r="J26495" t="s">
        <v>11</v>
      </c>
      <c r="K26495">
        <v>92037</v>
      </c>
      <c r="L26495" t="s">
        <v>1168</v>
      </c>
      <c r="M26495" t="s">
        <v>39</v>
      </c>
      <c r="N26495" t="s">
        <v>38</v>
      </c>
      <c r="O26495" t="s">
        <v>37</v>
      </c>
      <c r="P26495" t="s">
        <v>36</v>
      </c>
      <c r="Q26495" t="s">
        <v>15158</v>
      </c>
      <c r="R26495" t="s">
        <v>49</v>
      </c>
      <c r="S26495" t="s">
        <v>48</v>
      </c>
      <c r="T26495" t="s">
        <v>15157</v>
      </c>
      <c r="U26495" t="s">
        <v>9285</v>
      </c>
      <c r="V26495">
        <v>2</v>
      </c>
      <c r="W26495">
        <v>0</v>
      </c>
      <c r="X26495">
        <v>1.9711999999999996</v>
      </c>
      <c r="Y26495">
        <v>1.32</v>
      </c>
      <c r="Z26495" t="s">
        <v>18</v>
      </c>
      <c r="AA26495" t="s">
        <v>18</v>
      </c>
    </row>
    <row r="26496" spans="1:27" x14ac:dyDescent="0.35">
      <c r="A26496" t="s">
        <v>57</v>
      </c>
      <c r="B26496">
        <v>41749</v>
      </c>
      <c r="C26496" t="s">
        <v>59065</v>
      </c>
      <c r="D26496" s="1" t="s">
        <v>2956</v>
      </c>
      <c r="E26496" s="1" t="s">
        <v>55</v>
      </c>
      <c r="G26496" t="s">
        <v>14</v>
      </c>
      <c r="H26496" t="s">
        <v>36511</v>
      </c>
      <c r="I26496" t="s">
        <v>4868</v>
      </c>
      <c r="J26496" t="s">
        <v>11</v>
      </c>
      <c r="K26496">
        <v>90049</v>
      </c>
      <c r="L26496" t="s">
        <v>229</v>
      </c>
      <c r="M26496" t="s">
        <v>39</v>
      </c>
      <c r="N26496" t="s">
        <v>38</v>
      </c>
      <c r="O26496" t="s">
        <v>37</v>
      </c>
      <c r="P26496" t="s">
        <v>36</v>
      </c>
      <c r="Q26496" t="s">
        <v>4072</v>
      </c>
      <c r="R26496" t="s">
        <v>4</v>
      </c>
      <c r="S26496" t="s">
        <v>21</v>
      </c>
      <c r="T26496" t="s">
        <v>4071</v>
      </c>
      <c r="U26496" t="s">
        <v>5230</v>
      </c>
      <c r="V26496">
        <v>1</v>
      </c>
      <c r="W26496">
        <v>0.2</v>
      </c>
      <c r="X26496">
        <v>1.9709999999999996</v>
      </c>
      <c r="Y26496">
        <v>1.1299999999999999</v>
      </c>
      <c r="Z26496" t="s">
        <v>18</v>
      </c>
      <c r="AA26496" t="s">
        <v>0</v>
      </c>
    </row>
    <row r="26497" spans="1:27" x14ac:dyDescent="0.35">
      <c r="A26497" t="s">
        <v>45</v>
      </c>
      <c r="B26497">
        <v>40998</v>
      </c>
      <c r="C26497" t="s">
        <v>58198</v>
      </c>
      <c r="D26497" s="1" t="s">
        <v>3866</v>
      </c>
      <c r="E26497" s="1" t="s">
        <v>43</v>
      </c>
      <c r="G26497" t="s">
        <v>70</v>
      </c>
      <c r="H26497" t="s">
        <v>36510</v>
      </c>
      <c r="I26497" t="s">
        <v>4868</v>
      </c>
      <c r="J26497" t="s">
        <v>11</v>
      </c>
      <c r="K26497">
        <v>19120</v>
      </c>
      <c r="L26497" t="s">
        <v>1507</v>
      </c>
      <c r="M26497" t="s">
        <v>1506</v>
      </c>
      <c r="N26497" t="s">
        <v>38</v>
      </c>
      <c r="O26497" t="s">
        <v>497</v>
      </c>
      <c r="P26497" t="s">
        <v>36</v>
      </c>
      <c r="Q26497" t="s">
        <v>7346</v>
      </c>
      <c r="R26497" t="s">
        <v>4</v>
      </c>
      <c r="S26497" t="s">
        <v>21</v>
      </c>
      <c r="T26497" t="s">
        <v>7345</v>
      </c>
      <c r="U26497" t="s">
        <v>36509</v>
      </c>
      <c r="V26497">
        <v>1</v>
      </c>
      <c r="W26497">
        <v>0.7</v>
      </c>
      <c r="X26497">
        <v>-0.59639999999999982</v>
      </c>
      <c r="Y26497">
        <v>1.1000000000000001</v>
      </c>
      <c r="Z26497" t="s">
        <v>0</v>
      </c>
      <c r="AA26497" t="s">
        <v>0</v>
      </c>
    </row>
    <row r="26498" spans="1:27" x14ac:dyDescent="0.35">
      <c r="A26498" t="s">
        <v>73</v>
      </c>
      <c r="B26498">
        <v>41607</v>
      </c>
      <c r="C26498" t="s">
        <v>58583</v>
      </c>
      <c r="D26498" s="1" t="s">
        <v>145</v>
      </c>
      <c r="E26498" s="1" t="s">
        <v>15</v>
      </c>
      <c r="G26498" t="s">
        <v>79</v>
      </c>
      <c r="H26498" t="s">
        <v>1992</v>
      </c>
      <c r="I26498" t="s">
        <v>1991</v>
      </c>
      <c r="J26498" t="s">
        <v>11</v>
      </c>
      <c r="L26498" t="s">
        <v>7160</v>
      </c>
      <c r="M26498" t="s">
        <v>7159</v>
      </c>
      <c r="N26498" t="s">
        <v>95</v>
      </c>
      <c r="O26498" t="s">
        <v>94</v>
      </c>
      <c r="P26498" t="s">
        <v>62</v>
      </c>
      <c r="Q26498" t="s">
        <v>731</v>
      </c>
      <c r="R26498" t="s">
        <v>4</v>
      </c>
      <c r="S26498" t="s">
        <v>21</v>
      </c>
      <c r="T26498" t="s">
        <v>730</v>
      </c>
      <c r="U26498" t="s">
        <v>26160</v>
      </c>
      <c r="V26498">
        <v>3</v>
      </c>
      <c r="W26498">
        <v>0.1</v>
      </c>
      <c r="X26498">
        <v>9.4949999999999992</v>
      </c>
      <c r="Y26498">
        <v>7.23</v>
      </c>
      <c r="Z26498" t="s">
        <v>0</v>
      </c>
      <c r="AA26498" t="s">
        <v>505</v>
      </c>
    </row>
    <row r="26499" spans="1:27" x14ac:dyDescent="0.35">
      <c r="A26499" t="s">
        <v>73</v>
      </c>
      <c r="B26499">
        <v>41699</v>
      </c>
      <c r="C26499" t="s">
        <v>58790</v>
      </c>
      <c r="D26499" s="1" t="s">
        <v>4658</v>
      </c>
      <c r="E26499" s="1" t="s">
        <v>55</v>
      </c>
      <c r="G26499" t="s">
        <v>30</v>
      </c>
      <c r="H26499" t="s">
        <v>32570</v>
      </c>
      <c r="I26499" t="s">
        <v>4505</v>
      </c>
      <c r="J26499" t="s">
        <v>11</v>
      </c>
      <c r="L26499" t="s">
        <v>991</v>
      </c>
      <c r="M26499" t="s">
        <v>991</v>
      </c>
      <c r="N26499" t="s">
        <v>990</v>
      </c>
      <c r="O26499" t="s">
        <v>94</v>
      </c>
      <c r="P26499" t="s">
        <v>62</v>
      </c>
      <c r="Q26499" t="s">
        <v>11869</v>
      </c>
      <c r="R26499" t="s">
        <v>4</v>
      </c>
      <c r="S26499" t="s">
        <v>34</v>
      </c>
      <c r="T26499" t="s">
        <v>11868</v>
      </c>
      <c r="U26499" t="s">
        <v>16502</v>
      </c>
      <c r="V26499">
        <v>2</v>
      </c>
      <c r="W26499">
        <v>0.4</v>
      </c>
      <c r="X26499">
        <v>-9.8400000000000034</v>
      </c>
      <c r="Y26499">
        <v>7.23</v>
      </c>
      <c r="Z26499" t="s">
        <v>505</v>
      </c>
      <c r="AA26499" t="s">
        <v>18</v>
      </c>
    </row>
    <row r="26500" spans="1:27" x14ac:dyDescent="0.35">
      <c r="A26500" t="s">
        <v>73</v>
      </c>
      <c r="B26500">
        <v>42291</v>
      </c>
      <c r="C26500" t="s">
        <v>58529</v>
      </c>
      <c r="D26500" s="1" t="s">
        <v>6581</v>
      </c>
      <c r="E26500" s="1" t="s">
        <v>71</v>
      </c>
      <c r="G26500" t="s">
        <v>30</v>
      </c>
      <c r="H26500" t="s">
        <v>17093</v>
      </c>
      <c r="I26500" t="s">
        <v>1527</v>
      </c>
      <c r="J26500" t="s">
        <v>27</v>
      </c>
      <c r="L26500" t="s">
        <v>17092</v>
      </c>
      <c r="M26500" t="s">
        <v>17091</v>
      </c>
      <c r="N26500" t="s">
        <v>4861</v>
      </c>
      <c r="O26500" t="s">
        <v>234</v>
      </c>
      <c r="P26500" t="s">
        <v>62</v>
      </c>
      <c r="Q26500" t="s">
        <v>6983</v>
      </c>
      <c r="R26500" t="s">
        <v>4</v>
      </c>
      <c r="S26500" t="s">
        <v>312</v>
      </c>
      <c r="T26500" t="s">
        <v>6982</v>
      </c>
      <c r="U26500" t="s">
        <v>36508</v>
      </c>
      <c r="V26500">
        <v>3</v>
      </c>
      <c r="W26500">
        <v>0</v>
      </c>
      <c r="X26500">
        <v>32.94</v>
      </c>
      <c r="Y26500">
        <v>7.23</v>
      </c>
      <c r="Z26500" t="s">
        <v>18</v>
      </c>
      <c r="AA26500" t="s">
        <v>0</v>
      </c>
    </row>
    <row r="26501" spans="1:27" x14ac:dyDescent="0.35">
      <c r="A26501" t="s">
        <v>73</v>
      </c>
      <c r="B26501">
        <v>41580</v>
      </c>
      <c r="C26501" t="s">
        <v>58799</v>
      </c>
      <c r="D26501" s="1" t="s">
        <v>650</v>
      </c>
      <c r="E26501" s="1" t="s">
        <v>15</v>
      </c>
      <c r="G26501" t="s">
        <v>30</v>
      </c>
      <c r="H26501" t="s">
        <v>36507</v>
      </c>
      <c r="I26501" t="s">
        <v>5568</v>
      </c>
      <c r="J26501" t="s">
        <v>11</v>
      </c>
      <c r="L26501" t="s">
        <v>6676</v>
      </c>
      <c r="M26501" t="s">
        <v>3654</v>
      </c>
      <c r="N26501" t="s">
        <v>85</v>
      </c>
      <c r="O26501" t="s">
        <v>84</v>
      </c>
      <c r="P26501" t="s">
        <v>62</v>
      </c>
      <c r="Q26501" t="s">
        <v>4787</v>
      </c>
      <c r="R26501" t="s">
        <v>4</v>
      </c>
      <c r="S26501" t="s">
        <v>248</v>
      </c>
      <c r="T26501" t="s">
        <v>4786</v>
      </c>
      <c r="U26501" t="s">
        <v>4785</v>
      </c>
      <c r="V26501">
        <v>3</v>
      </c>
      <c r="W26501">
        <v>0</v>
      </c>
      <c r="X26501">
        <v>9.09</v>
      </c>
      <c r="Y26501">
        <v>7.23</v>
      </c>
      <c r="Z26501" t="s">
        <v>0</v>
      </c>
      <c r="AA26501" t="s">
        <v>0</v>
      </c>
    </row>
    <row r="26502" spans="1:27" x14ac:dyDescent="0.35">
      <c r="A26502" t="s">
        <v>45</v>
      </c>
      <c r="B26502">
        <v>41857</v>
      </c>
      <c r="C26502" t="s">
        <v>58606</v>
      </c>
      <c r="D26502" s="1" t="s">
        <v>469</v>
      </c>
      <c r="E26502" s="1" t="s">
        <v>55</v>
      </c>
      <c r="G26502" t="s">
        <v>79</v>
      </c>
      <c r="H26502" t="s">
        <v>36506</v>
      </c>
      <c r="I26502" t="s">
        <v>3102</v>
      </c>
      <c r="J26502" t="s">
        <v>11</v>
      </c>
      <c r="L26502" t="s">
        <v>2216</v>
      </c>
      <c r="M26502" t="s">
        <v>2215</v>
      </c>
      <c r="N26502" t="s">
        <v>724</v>
      </c>
      <c r="O26502" t="s">
        <v>724</v>
      </c>
      <c r="P26502" t="s">
        <v>36</v>
      </c>
      <c r="Q26502" t="s">
        <v>26141</v>
      </c>
      <c r="R26502" t="s">
        <v>4</v>
      </c>
      <c r="S26502" t="s">
        <v>227</v>
      </c>
      <c r="T26502" t="s">
        <v>26140</v>
      </c>
      <c r="U26502" t="s">
        <v>32375</v>
      </c>
      <c r="V26502">
        <v>1</v>
      </c>
      <c r="W26502">
        <v>0</v>
      </c>
      <c r="X26502">
        <v>15.330000000000002</v>
      </c>
      <c r="Y26502">
        <v>15.76</v>
      </c>
      <c r="Z26502" t="s">
        <v>0</v>
      </c>
      <c r="AA26502" t="s">
        <v>18</v>
      </c>
    </row>
    <row r="26503" spans="1:27" x14ac:dyDescent="0.35">
      <c r="A26503" t="s">
        <v>73</v>
      </c>
      <c r="B26503">
        <v>41705</v>
      </c>
      <c r="C26503" t="s">
        <v>59227</v>
      </c>
      <c r="D26503" s="1" t="s">
        <v>5665</v>
      </c>
      <c r="E26503" s="1" t="s">
        <v>55</v>
      </c>
      <c r="G26503" t="s">
        <v>30</v>
      </c>
      <c r="H26503" t="s">
        <v>26132</v>
      </c>
      <c r="I26503" t="s">
        <v>3382</v>
      </c>
      <c r="J26503" t="s">
        <v>67</v>
      </c>
      <c r="L26503" t="s">
        <v>348</v>
      </c>
      <c r="M26503" t="s">
        <v>96</v>
      </c>
      <c r="N26503" t="s">
        <v>95</v>
      </c>
      <c r="O26503" t="s">
        <v>94</v>
      </c>
      <c r="P26503" t="s">
        <v>62</v>
      </c>
      <c r="Q26503" t="s">
        <v>14612</v>
      </c>
      <c r="R26503" t="s">
        <v>4</v>
      </c>
      <c r="S26503" t="s">
        <v>21</v>
      </c>
      <c r="T26503" t="s">
        <v>14611</v>
      </c>
      <c r="U26503" t="s">
        <v>36505</v>
      </c>
      <c r="V26503">
        <v>4</v>
      </c>
      <c r="W26503">
        <v>0.1</v>
      </c>
      <c r="X26503">
        <v>38.844000000000001</v>
      </c>
      <c r="Y26503">
        <v>7.23</v>
      </c>
      <c r="Z26503" t="s">
        <v>18</v>
      </c>
      <c r="AA26503" t="s">
        <v>18</v>
      </c>
    </row>
    <row r="26504" spans="1:27" x14ac:dyDescent="0.35">
      <c r="A26504" t="s">
        <v>643</v>
      </c>
      <c r="B26504">
        <v>41502</v>
      </c>
      <c r="C26504" t="s">
        <v>58080</v>
      </c>
      <c r="D26504" s="1" t="s">
        <v>1926</v>
      </c>
      <c r="E26504" s="1" t="s">
        <v>15</v>
      </c>
      <c r="G26504" t="s">
        <v>30</v>
      </c>
      <c r="H26504" t="s">
        <v>1925</v>
      </c>
      <c r="I26504" t="s">
        <v>1924</v>
      </c>
      <c r="J26504" t="s">
        <v>11</v>
      </c>
      <c r="L26504" t="s">
        <v>1408</v>
      </c>
      <c r="M26504" t="s">
        <v>1408</v>
      </c>
      <c r="N26504" t="s">
        <v>637</v>
      </c>
      <c r="O26504" t="s">
        <v>636</v>
      </c>
      <c r="P26504" t="s">
        <v>117</v>
      </c>
      <c r="Q26504" t="s">
        <v>10565</v>
      </c>
      <c r="R26504" t="s">
        <v>4</v>
      </c>
      <c r="S26504" t="s">
        <v>21</v>
      </c>
      <c r="T26504" t="s">
        <v>10564</v>
      </c>
      <c r="U26504" t="s">
        <v>27545</v>
      </c>
      <c r="V26504">
        <v>1</v>
      </c>
      <c r="W26504">
        <v>0</v>
      </c>
      <c r="X26504">
        <v>5.5500000000000007</v>
      </c>
      <c r="Y26504">
        <v>7.23</v>
      </c>
      <c r="Z26504" t="s">
        <v>18</v>
      </c>
      <c r="AA26504" t="s">
        <v>0</v>
      </c>
    </row>
    <row r="26505" spans="1:27" x14ac:dyDescent="0.35">
      <c r="A26505" t="s">
        <v>135</v>
      </c>
      <c r="B26505">
        <v>42258</v>
      </c>
      <c r="C26505" t="s">
        <v>58204</v>
      </c>
      <c r="D26505" s="1" t="s">
        <v>177</v>
      </c>
      <c r="E26505" s="1" t="s">
        <v>71</v>
      </c>
      <c r="G26505" t="s">
        <v>79</v>
      </c>
      <c r="H26505" t="s">
        <v>36504</v>
      </c>
      <c r="I26505" t="s">
        <v>3718</v>
      </c>
      <c r="J26505" t="s">
        <v>67</v>
      </c>
      <c r="L26505" t="s">
        <v>5442</v>
      </c>
      <c r="M26505" t="s">
        <v>1032</v>
      </c>
      <c r="N26505" t="s">
        <v>199</v>
      </c>
      <c r="O26505" t="s">
        <v>129</v>
      </c>
      <c r="P26505" t="s">
        <v>128</v>
      </c>
      <c r="Q26505" t="s">
        <v>14245</v>
      </c>
      <c r="R26505" t="s">
        <v>4</v>
      </c>
      <c r="S26505" t="s">
        <v>422</v>
      </c>
      <c r="T26505" t="s">
        <v>14244</v>
      </c>
      <c r="U26505" t="s">
        <v>16627</v>
      </c>
      <c r="V26505">
        <v>2</v>
      </c>
      <c r="W26505">
        <v>0</v>
      </c>
      <c r="X26505">
        <v>1.32</v>
      </c>
      <c r="Y26505">
        <v>7.23</v>
      </c>
      <c r="Z26505" t="s">
        <v>0</v>
      </c>
      <c r="AA26505" t="s">
        <v>0</v>
      </c>
    </row>
    <row r="26506" spans="1:27" x14ac:dyDescent="0.35">
      <c r="A26506" t="s">
        <v>73</v>
      </c>
      <c r="B26506">
        <v>41180</v>
      </c>
      <c r="C26506" t="s">
        <v>59118</v>
      </c>
      <c r="D26506" s="1" t="s">
        <v>912</v>
      </c>
      <c r="E26506" s="1" t="s">
        <v>43</v>
      </c>
      <c r="G26506" t="s">
        <v>14</v>
      </c>
      <c r="H26506" t="s">
        <v>36503</v>
      </c>
      <c r="I26506" t="s">
        <v>7214</v>
      </c>
      <c r="J26506" t="s">
        <v>11</v>
      </c>
      <c r="L26506" t="s">
        <v>16046</v>
      </c>
      <c r="M26506" t="s">
        <v>3150</v>
      </c>
      <c r="N26506" t="s">
        <v>64</v>
      </c>
      <c r="O26506" t="s">
        <v>63</v>
      </c>
      <c r="P26506" t="s">
        <v>62</v>
      </c>
      <c r="Q26506" t="s">
        <v>923</v>
      </c>
      <c r="R26506" t="s">
        <v>4</v>
      </c>
      <c r="S26506" t="s">
        <v>21</v>
      </c>
      <c r="T26506" t="s">
        <v>922</v>
      </c>
      <c r="U26506" t="s">
        <v>16917</v>
      </c>
      <c r="V26506">
        <v>5</v>
      </c>
      <c r="W26506">
        <v>0</v>
      </c>
      <c r="X26506">
        <v>33.15</v>
      </c>
      <c r="Y26506">
        <v>7.23</v>
      </c>
      <c r="Z26506" t="s">
        <v>0</v>
      </c>
      <c r="AA26506" t="s">
        <v>18</v>
      </c>
    </row>
    <row r="26507" spans="1:27" x14ac:dyDescent="0.35">
      <c r="A26507" t="s">
        <v>2078</v>
      </c>
      <c r="B26507">
        <v>41854</v>
      </c>
      <c r="C26507" t="s">
        <v>59125</v>
      </c>
      <c r="D26507" s="1" t="s">
        <v>469</v>
      </c>
      <c r="E26507" s="1" t="s">
        <v>55</v>
      </c>
      <c r="G26507" t="s">
        <v>30</v>
      </c>
      <c r="H26507" t="s">
        <v>13164</v>
      </c>
      <c r="I26507" t="s">
        <v>10973</v>
      </c>
      <c r="J26507" t="s">
        <v>27</v>
      </c>
      <c r="L26507" t="s">
        <v>13163</v>
      </c>
      <c r="M26507" t="s">
        <v>2375</v>
      </c>
      <c r="N26507" t="s">
        <v>2073</v>
      </c>
      <c r="O26507" t="s">
        <v>314</v>
      </c>
      <c r="P26507" t="s">
        <v>128</v>
      </c>
      <c r="Q26507" t="s">
        <v>5577</v>
      </c>
      <c r="R26507" t="s">
        <v>49</v>
      </c>
      <c r="S26507" t="s">
        <v>2438</v>
      </c>
      <c r="T26507" t="s">
        <v>5576</v>
      </c>
      <c r="U26507" t="s">
        <v>36502</v>
      </c>
      <c r="V26507">
        <v>1</v>
      </c>
      <c r="W26507">
        <v>0</v>
      </c>
      <c r="X26507">
        <v>24.03</v>
      </c>
      <c r="Y26507">
        <v>7.23</v>
      </c>
      <c r="Z26507" t="s">
        <v>18</v>
      </c>
      <c r="AA26507" t="s">
        <v>18</v>
      </c>
    </row>
    <row r="26508" spans="1:27" x14ac:dyDescent="0.35">
      <c r="A26508" t="s">
        <v>124</v>
      </c>
      <c r="B26508">
        <v>42166</v>
      </c>
      <c r="C26508" t="s">
        <v>58699</v>
      </c>
      <c r="D26508" s="1" t="s">
        <v>1502</v>
      </c>
      <c r="E26508" s="1" t="s">
        <v>71</v>
      </c>
      <c r="G26508" t="s">
        <v>14</v>
      </c>
      <c r="H26508" t="s">
        <v>9659</v>
      </c>
      <c r="I26508" t="s">
        <v>1023</v>
      </c>
      <c r="J26508" t="s">
        <v>11</v>
      </c>
      <c r="L26508" t="s">
        <v>120</v>
      </c>
      <c r="M26508" t="s">
        <v>120</v>
      </c>
      <c r="N26508" t="s">
        <v>119</v>
      </c>
      <c r="O26508" t="s">
        <v>118</v>
      </c>
      <c r="P26508" t="s">
        <v>117</v>
      </c>
      <c r="Q26508" t="s">
        <v>36501</v>
      </c>
      <c r="R26508" t="s">
        <v>4</v>
      </c>
      <c r="S26508" t="s">
        <v>312</v>
      </c>
      <c r="T26508" t="s">
        <v>36500</v>
      </c>
      <c r="U26508" t="s">
        <v>36499</v>
      </c>
      <c r="V26508">
        <v>1</v>
      </c>
      <c r="W26508">
        <v>0.7</v>
      </c>
      <c r="X26508">
        <v>-41.673000000000002</v>
      </c>
      <c r="Y26508">
        <v>7.23</v>
      </c>
      <c r="Z26508" t="s">
        <v>18</v>
      </c>
      <c r="AA26508" t="s">
        <v>18</v>
      </c>
    </row>
    <row r="26509" spans="1:27" x14ac:dyDescent="0.35">
      <c r="A26509" t="s">
        <v>57</v>
      </c>
      <c r="B26509">
        <v>42140</v>
      </c>
      <c r="C26509" t="s">
        <v>58035</v>
      </c>
      <c r="D26509" s="1" t="s">
        <v>3174</v>
      </c>
      <c r="E26509" s="1" t="s">
        <v>71</v>
      </c>
      <c r="G26509" t="s">
        <v>30</v>
      </c>
      <c r="H26509" t="s">
        <v>36470</v>
      </c>
      <c r="I26509" t="s">
        <v>3102</v>
      </c>
      <c r="J26509" t="s">
        <v>11</v>
      </c>
      <c r="K26509">
        <v>98103</v>
      </c>
      <c r="L26509" t="s">
        <v>976</v>
      </c>
      <c r="M26509" t="s">
        <v>409</v>
      </c>
      <c r="N26509" t="s">
        <v>38</v>
      </c>
      <c r="O26509" t="s">
        <v>37</v>
      </c>
      <c r="P26509" t="s">
        <v>36</v>
      </c>
      <c r="Q26509" t="s">
        <v>5093</v>
      </c>
      <c r="R26509" t="s">
        <v>49</v>
      </c>
      <c r="S26509" t="s">
        <v>603</v>
      </c>
      <c r="T26509" t="s">
        <v>5092</v>
      </c>
      <c r="U26509" t="s">
        <v>36498</v>
      </c>
      <c r="V26509">
        <v>1</v>
      </c>
      <c r="W26509">
        <v>0.2</v>
      </c>
      <c r="X26509">
        <v>24.857999999999983</v>
      </c>
      <c r="Y26509">
        <v>11.66</v>
      </c>
      <c r="Z26509" t="s">
        <v>18</v>
      </c>
      <c r="AA26509" t="s">
        <v>18</v>
      </c>
    </row>
    <row r="26510" spans="1:27" x14ac:dyDescent="0.35">
      <c r="A26510" t="s">
        <v>73</v>
      </c>
      <c r="B26510">
        <v>41289</v>
      </c>
      <c r="C26510" t="s">
        <v>58238</v>
      </c>
      <c r="D26510" s="1" t="s">
        <v>660</v>
      </c>
      <c r="E26510" s="1" t="s">
        <v>15</v>
      </c>
      <c r="G26510" t="s">
        <v>30</v>
      </c>
      <c r="H26510" t="s">
        <v>25059</v>
      </c>
      <c r="I26510" t="s">
        <v>527</v>
      </c>
      <c r="J26510" t="s">
        <v>11</v>
      </c>
      <c r="L26510" t="s">
        <v>8408</v>
      </c>
      <c r="M26510" t="s">
        <v>8408</v>
      </c>
      <c r="N26510" t="s">
        <v>760</v>
      </c>
      <c r="O26510" t="s">
        <v>63</v>
      </c>
      <c r="P26510" t="s">
        <v>62</v>
      </c>
      <c r="Q26510" t="s">
        <v>31817</v>
      </c>
      <c r="R26510" t="s">
        <v>244</v>
      </c>
      <c r="S26510" t="s">
        <v>243</v>
      </c>
      <c r="T26510" t="s">
        <v>31816</v>
      </c>
      <c r="U26510" t="s">
        <v>31815</v>
      </c>
      <c r="V26510">
        <v>1</v>
      </c>
      <c r="W26510">
        <v>0</v>
      </c>
      <c r="X26510">
        <v>58.86</v>
      </c>
      <c r="Y26510">
        <v>7.23</v>
      </c>
      <c r="Z26510" t="s">
        <v>18</v>
      </c>
      <c r="AA26510" t="s">
        <v>18</v>
      </c>
    </row>
    <row r="26511" spans="1:27" x14ac:dyDescent="0.35">
      <c r="A26511" t="s">
        <v>45</v>
      </c>
      <c r="B26511">
        <v>41742</v>
      </c>
      <c r="C26511" t="s">
        <v>58817</v>
      </c>
      <c r="D26511" s="1" t="s">
        <v>1145</v>
      </c>
      <c r="E26511" s="1" t="s">
        <v>55</v>
      </c>
      <c r="G26511" t="s">
        <v>79</v>
      </c>
      <c r="H26511" t="s">
        <v>36470</v>
      </c>
      <c r="I26511" t="s">
        <v>3102</v>
      </c>
      <c r="J26511" t="s">
        <v>11</v>
      </c>
      <c r="K26511">
        <v>90036</v>
      </c>
      <c r="L26511" t="s">
        <v>229</v>
      </c>
      <c r="M26511" t="s">
        <v>39</v>
      </c>
      <c r="N26511" t="s">
        <v>38</v>
      </c>
      <c r="O26511" t="s">
        <v>37</v>
      </c>
      <c r="P26511" t="s">
        <v>36</v>
      </c>
      <c r="Q26511" t="s">
        <v>11202</v>
      </c>
      <c r="R26511" t="s">
        <v>4</v>
      </c>
      <c r="S26511" t="s">
        <v>21</v>
      </c>
      <c r="T26511" t="s">
        <v>11201</v>
      </c>
      <c r="U26511" t="s">
        <v>35921</v>
      </c>
      <c r="V26511">
        <v>3</v>
      </c>
      <c r="W26511">
        <v>0.2</v>
      </c>
      <c r="X26511">
        <v>13.734</v>
      </c>
      <c r="Y26511">
        <v>9.1199999999999992</v>
      </c>
      <c r="Z26511" t="s">
        <v>18</v>
      </c>
      <c r="AA26511" t="s">
        <v>18</v>
      </c>
    </row>
    <row r="26512" spans="1:27" x14ac:dyDescent="0.35">
      <c r="A26512" t="s">
        <v>224</v>
      </c>
      <c r="B26512">
        <v>41676</v>
      </c>
      <c r="C26512" t="s">
        <v>58740</v>
      </c>
      <c r="D26512" s="1" t="s">
        <v>3592</v>
      </c>
      <c r="E26512" s="1" t="s">
        <v>55</v>
      </c>
      <c r="G26512" t="s">
        <v>70</v>
      </c>
      <c r="H26512" t="s">
        <v>3311</v>
      </c>
      <c r="I26512" t="s">
        <v>3310</v>
      </c>
      <c r="J26512" t="s">
        <v>27</v>
      </c>
      <c r="L26512" t="s">
        <v>220</v>
      </c>
      <c r="M26512" t="s">
        <v>219</v>
      </c>
      <c r="N26512" t="s">
        <v>218</v>
      </c>
      <c r="O26512" t="s">
        <v>139</v>
      </c>
      <c r="P26512" t="s">
        <v>62</v>
      </c>
      <c r="Q26512" t="s">
        <v>8332</v>
      </c>
      <c r="R26512" t="s">
        <v>4</v>
      </c>
      <c r="S26512" t="s">
        <v>21</v>
      </c>
      <c r="T26512" t="s">
        <v>8331</v>
      </c>
      <c r="U26512" t="s">
        <v>14257</v>
      </c>
      <c r="V26512">
        <v>2</v>
      </c>
      <c r="W26512">
        <v>0</v>
      </c>
      <c r="X26512">
        <v>9.3000000000000007</v>
      </c>
      <c r="Y26512">
        <v>7.23</v>
      </c>
      <c r="Z26512" t="s">
        <v>18</v>
      </c>
      <c r="AA26512" t="s">
        <v>18</v>
      </c>
    </row>
    <row r="26513" spans="1:27" x14ac:dyDescent="0.35">
      <c r="A26513" t="s">
        <v>146</v>
      </c>
      <c r="B26513">
        <v>42178</v>
      </c>
      <c r="C26513" t="s">
        <v>58502</v>
      </c>
      <c r="D26513" s="1" t="s">
        <v>1893</v>
      </c>
      <c r="E26513" s="1" t="s">
        <v>71</v>
      </c>
      <c r="G26513" t="s">
        <v>14</v>
      </c>
      <c r="H26513" t="s">
        <v>12191</v>
      </c>
      <c r="I26513" t="s">
        <v>1805</v>
      </c>
      <c r="J26513" t="s">
        <v>67</v>
      </c>
      <c r="L26513" t="s">
        <v>647</v>
      </c>
      <c r="M26513" t="s">
        <v>647</v>
      </c>
      <c r="N26513" t="s">
        <v>140</v>
      </c>
      <c r="O26513" t="s">
        <v>139</v>
      </c>
      <c r="P26513" t="s">
        <v>62</v>
      </c>
      <c r="Q26513" t="s">
        <v>18339</v>
      </c>
      <c r="R26513" t="s">
        <v>4</v>
      </c>
      <c r="S26513" t="s">
        <v>248</v>
      </c>
      <c r="T26513" t="s">
        <v>18338</v>
      </c>
      <c r="U26513" t="s">
        <v>32799</v>
      </c>
      <c r="V26513">
        <v>6</v>
      </c>
      <c r="W26513">
        <v>0.6</v>
      </c>
      <c r="X26513">
        <v>-104.75999999999998</v>
      </c>
      <c r="Y26513">
        <v>7.23</v>
      </c>
      <c r="Z26513" t="s">
        <v>18</v>
      </c>
      <c r="AA26513" t="s">
        <v>18</v>
      </c>
    </row>
    <row r="26514" spans="1:27" x14ac:dyDescent="0.35">
      <c r="A26514" t="s">
        <v>2039</v>
      </c>
      <c r="B26514">
        <v>42186</v>
      </c>
      <c r="C26514" t="s">
        <v>59043</v>
      </c>
      <c r="D26514" s="1" t="s">
        <v>972</v>
      </c>
      <c r="E26514" s="1" t="s">
        <v>71</v>
      </c>
      <c r="G26514" t="s">
        <v>14</v>
      </c>
      <c r="H26514" t="s">
        <v>36497</v>
      </c>
      <c r="I26514" t="s">
        <v>8813</v>
      </c>
      <c r="J26514" t="s">
        <v>11</v>
      </c>
      <c r="L26514" t="s">
        <v>30827</v>
      </c>
      <c r="M26514" t="s">
        <v>2037</v>
      </c>
      <c r="N26514" t="s">
        <v>2036</v>
      </c>
      <c r="O26514" t="s">
        <v>139</v>
      </c>
      <c r="P26514" t="s">
        <v>62</v>
      </c>
      <c r="Q26514" t="s">
        <v>30155</v>
      </c>
      <c r="R26514" t="s">
        <v>244</v>
      </c>
      <c r="S26514" t="s">
        <v>243</v>
      </c>
      <c r="T26514" t="s">
        <v>30154</v>
      </c>
      <c r="U26514" t="s">
        <v>23813</v>
      </c>
      <c r="V26514">
        <v>1</v>
      </c>
      <c r="W26514">
        <v>0</v>
      </c>
      <c r="X26514">
        <v>16.59</v>
      </c>
      <c r="Y26514">
        <v>7.23</v>
      </c>
      <c r="Z26514" t="s">
        <v>18</v>
      </c>
      <c r="AA26514" t="s">
        <v>18</v>
      </c>
    </row>
    <row r="26515" spans="1:27" x14ac:dyDescent="0.35">
      <c r="A26515" t="s">
        <v>240</v>
      </c>
      <c r="B26515">
        <v>41137</v>
      </c>
      <c r="C26515" t="s">
        <v>58441</v>
      </c>
      <c r="D26515" s="1" t="s">
        <v>1463</v>
      </c>
      <c r="E26515" s="1" t="s">
        <v>43</v>
      </c>
      <c r="G26515" t="s">
        <v>70</v>
      </c>
      <c r="H26515" t="s">
        <v>34299</v>
      </c>
      <c r="I26515" t="s">
        <v>1334</v>
      </c>
      <c r="J26515" t="s">
        <v>11</v>
      </c>
      <c r="L26515" t="s">
        <v>5466</v>
      </c>
      <c r="M26515" t="s">
        <v>5465</v>
      </c>
      <c r="N26515" t="s">
        <v>760</v>
      </c>
      <c r="O26515" t="s">
        <v>63</v>
      </c>
      <c r="P26515" t="s">
        <v>62</v>
      </c>
      <c r="Q26515" t="s">
        <v>25142</v>
      </c>
      <c r="R26515" t="s">
        <v>4</v>
      </c>
      <c r="S26515" t="s">
        <v>248</v>
      </c>
      <c r="T26515" t="s">
        <v>25141</v>
      </c>
      <c r="U26515" t="s">
        <v>26159</v>
      </c>
      <c r="V26515">
        <v>2</v>
      </c>
      <c r="W26515">
        <v>0.5</v>
      </c>
      <c r="X26515">
        <v>-34.230000000000004</v>
      </c>
      <c r="Y26515">
        <v>7.23</v>
      </c>
      <c r="Z26515" t="s">
        <v>18</v>
      </c>
      <c r="AA26515" t="s">
        <v>18</v>
      </c>
    </row>
    <row r="26516" spans="1:27" x14ac:dyDescent="0.35">
      <c r="A26516" t="s">
        <v>17</v>
      </c>
      <c r="B26516">
        <v>41543</v>
      </c>
      <c r="C26516" t="s">
        <v>58465</v>
      </c>
      <c r="D26516" s="1" t="s">
        <v>2628</v>
      </c>
      <c r="E26516" s="1" t="s">
        <v>15</v>
      </c>
      <c r="G26516" t="s">
        <v>14</v>
      </c>
      <c r="H26516" t="s">
        <v>36496</v>
      </c>
      <c r="I26516" t="s">
        <v>8822</v>
      </c>
      <c r="J26516" t="s">
        <v>67</v>
      </c>
      <c r="L26516" t="s">
        <v>36495</v>
      </c>
      <c r="M26516" t="s">
        <v>849</v>
      </c>
      <c r="N26516" t="s">
        <v>24</v>
      </c>
      <c r="O26516" t="s">
        <v>23</v>
      </c>
      <c r="P26516" t="s">
        <v>6</v>
      </c>
      <c r="Q26516" t="s">
        <v>20208</v>
      </c>
      <c r="R26516" t="s">
        <v>49</v>
      </c>
      <c r="S26516" t="s">
        <v>603</v>
      </c>
      <c r="T26516" t="s">
        <v>20207</v>
      </c>
      <c r="U26516" t="s">
        <v>36494</v>
      </c>
      <c r="V26516">
        <v>5</v>
      </c>
      <c r="W26516">
        <v>0</v>
      </c>
      <c r="X26516">
        <v>39.4</v>
      </c>
      <c r="Y26516">
        <v>7.229000000000001</v>
      </c>
      <c r="Z26516" t="s">
        <v>18</v>
      </c>
      <c r="AA26516" t="s">
        <v>18</v>
      </c>
    </row>
    <row r="26517" spans="1:27" x14ac:dyDescent="0.35">
      <c r="A26517" t="s">
        <v>17</v>
      </c>
      <c r="B26517">
        <v>42211</v>
      </c>
      <c r="C26517" t="s">
        <v>58696</v>
      </c>
      <c r="D26517" s="1" t="s">
        <v>361</v>
      </c>
      <c r="E26517" s="1" t="s">
        <v>71</v>
      </c>
      <c r="G26517" t="s">
        <v>30</v>
      </c>
      <c r="H26517" t="s">
        <v>34944</v>
      </c>
      <c r="I26517" t="s">
        <v>4963</v>
      </c>
      <c r="J26517" t="s">
        <v>11</v>
      </c>
      <c r="L26517" t="s">
        <v>19450</v>
      </c>
      <c r="M26517" t="s">
        <v>5337</v>
      </c>
      <c r="N26517" t="s">
        <v>24</v>
      </c>
      <c r="O26517" t="s">
        <v>23</v>
      </c>
      <c r="P26517" t="s">
        <v>6</v>
      </c>
      <c r="Q26517" t="s">
        <v>6756</v>
      </c>
      <c r="R26517" t="s">
        <v>4</v>
      </c>
      <c r="S26517" t="s">
        <v>422</v>
      </c>
      <c r="T26517" t="s">
        <v>6755</v>
      </c>
      <c r="U26517" t="s">
        <v>32947</v>
      </c>
      <c r="V26517">
        <v>3</v>
      </c>
      <c r="W26517">
        <v>0</v>
      </c>
      <c r="X26517">
        <v>18.119999999999997</v>
      </c>
      <c r="Y26517">
        <v>7.2279999999999998</v>
      </c>
      <c r="Z26517" t="s">
        <v>18</v>
      </c>
      <c r="AA26517" t="s">
        <v>0</v>
      </c>
    </row>
    <row r="26518" spans="1:27" x14ac:dyDescent="0.35">
      <c r="A26518" t="s">
        <v>57</v>
      </c>
      <c r="B26518">
        <v>42312</v>
      </c>
      <c r="C26518" t="s">
        <v>58447</v>
      </c>
      <c r="D26518" s="1" t="s">
        <v>1247</v>
      </c>
      <c r="E26518" s="1" t="s">
        <v>71</v>
      </c>
      <c r="G26518" t="s">
        <v>30</v>
      </c>
      <c r="H26518" t="s">
        <v>27249</v>
      </c>
      <c r="I26518" t="s">
        <v>12327</v>
      </c>
      <c r="J26518" t="s">
        <v>67</v>
      </c>
      <c r="L26518" t="s">
        <v>2122</v>
      </c>
      <c r="M26518" t="s">
        <v>2121</v>
      </c>
      <c r="N26518" t="s">
        <v>464</v>
      </c>
      <c r="O26518" t="s">
        <v>7</v>
      </c>
      <c r="P26518" t="s">
        <v>6</v>
      </c>
      <c r="Q26518" t="s">
        <v>16298</v>
      </c>
      <c r="R26518" t="s">
        <v>4</v>
      </c>
      <c r="S26518" t="s">
        <v>312</v>
      </c>
      <c r="T26518" t="s">
        <v>16297</v>
      </c>
      <c r="U26518" t="s">
        <v>20339</v>
      </c>
      <c r="V26518">
        <v>3</v>
      </c>
      <c r="W26518">
        <v>0.4</v>
      </c>
      <c r="X26518">
        <v>-29.160000000000004</v>
      </c>
      <c r="Y26518">
        <v>7.2249999999999996</v>
      </c>
      <c r="Z26518" t="s">
        <v>0</v>
      </c>
      <c r="AA26518" t="s">
        <v>505</v>
      </c>
    </row>
    <row r="26519" spans="1:27" x14ac:dyDescent="0.35">
      <c r="A26519" t="s">
        <v>17</v>
      </c>
      <c r="B26519">
        <v>41923</v>
      </c>
      <c r="C26519" t="s">
        <v>58501</v>
      </c>
      <c r="D26519" s="1" t="s">
        <v>1823</v>
      </c>
      <c r="E26519" s="1" t="s">
        <v>55</v>
      </c>
      <c r="G26519" t="s">
        <v>30</v>
      </c>
      <c r="H26519" t="s">
        <v>36493</v>
      </c>
      <c r="I26519" t="s">
        <v>2136</v>
      </c>
      <c r="J26519" t="s">
        <v>11</v>
      </c>
      <c r="L26519" t="s">
        <v>12884</v>
      </c>
      <c r="M26519" t="s">
        <v>2903</v>
      </c>
      <c r="N26519" t="s">
        <v>2902</v>
      </c>
      <c r="O26519" t="s">
        <v>7</v>
      </c>
      <c r="P26519" t="s">
        <v>6</v>
      </c>
      <c r="Q26519" t="s">
        <v>354</v>
      </c>
      <c r="R26519" t="s">
        <v>4</v>
      </c>
      <c r="S26519" t="s">
        <v>34</v>
      </c>
      <c r="T26519" t="s">
        <v>353</v>
      </c>
      <c r="U26519" t="s">
        <v>26478</v>
      </c>
      <c r="V26519">
        <v>3</v>
      </c>
      <c r="W26519">
        <v>0</v>
      </c>
      <c r="X26519">
        <v>22.68</v>
      </c>
      <c r="Y26519">
        <v>7.2240000000000002</v>
      </c>
      <c r="Z26519" t="s">
        <v>505</v>
      </c>
      <c r="AA26519" t="s">
        <v>0</v>
      </c>
    </row>
    <row r="26520" spans="1:27" x14ac:dyDescent="0.35">
      <c r="A26520" t="s">
        <v>17</v>
      </c>
      <c r="B26520">
        <v>42269</v>
      </c>
      <c r="C26520" t="s">
        <v>58219</v>
      </c>
      <c r="D26520" s="1" t="s">
        <v>1458</v>
      </c>
      <c r="E26520" s="1" t="s">
        <v>71</v>
      </c>
      <c r="G26520" t="s">
        <v>79</v>
      </c>
      <c r="H26520" t="s">
        <v>36492</v>
      </c>
      <c r="I26520" t="s">
        <v>7724</v>
      </c>
      <c r="J26520" t="s">
        <v>11</v>
      </c>
      <c r="L26520" t="s">
        <v>16772</v>
      </c>
      <c r="M26520" t="s">
        <v>16772</v>
      </c>
      <c r="N26520" t="s">
        <v>182</v>
      </c>
      <c r="O26520" t="s">
        <v>181</v>
      </c>
      <c r="P26520" t="s">
        <v>6</v>
      </c>
      <c r="Q26520" t="s">
        <v>13458</v>
      </c>
      <c r="R26520" t="s">
        <v>4</v>
      </c>
      <c r="S26520" t="s">
        <v>3</v>
      </c>
      <c r="T26520" t="s">
        <v>13457</v>
      </c>
      <c r="U26520" t="s">
        <v>23817</v>
      </c>
      <c r="V26520">
        <v>3</v>
      </c>
      <c r="W26520">
        <v>0</v>
      </c>
      <c r="X26520">
        <v>9.1800000000000015</v>
      </c>
      <c r="Y26520">
        <v>7.22</v>
      </c>
      <c r="Z26520" t="s">
        <v>0</v>
      </c>
      <c r="AA26520" t="s">
        <v>18</v>
      </c>
    </row>
    <row r="26521" spans="1:27" x14ac:dyDescent="0.35">
      <c r="A26521" t="s">
        <v>73</v>
      </c>
      <c r="B26521">
        <v>41497</v>
      </c>
      <c r="C26521" t="s">
        <v>58947</v>
      </c>
      <c r="D26521" s="1" t="s">
        <v>1463</v>
      </c>
      <c r="E26521" s="1" t="s">
        <v>15</v>
      </c>
      <c r="G26521" t="s">
        <v>30</v>
      </c>
      <c r="H26521" t="s">
        <v>13280</v>
      </c>
      <c r="I26521" t="s">
        <v>821</v>
      </c>
      <c r="J26521" t="s">
        <v>11</v>
      </c>
      <c r="L26521" t="s">
        <v>12550</v>
      </c>
      <c r="M26521" t="s">
        <v>1918</v>
      </c>
      <c r="N26521" t="s">
        <v>85</v>
      </c>
      <c r="O26521" t="s">
        <v>84</v>
      </c>
      <c r="P26521" t="s">
        <v>62</v>
      </c>
      <c r="Q26521" t="s">
        <v>4177</v>
      </c>
      <c r="R26521" t="s">
        <v>49</v>
      </c>
      <c r="S26521" t="s">
        <v>48</v>
      </c>
      <c r="T26521" t="s">
        <v>4176</v>
      </c>
      <c r="U26521" t="s">
        <v>36491</v>
      </c>
      <c r="V26521">
        <v>3</v>
      </c>
      <c r="W26521">
        <v>0</v>
      </c>
      <c r="X26521">
        <v>6.0300000000000011</v>
      </c>
      <c r="Y26521">
        <v>7.22</v>
      </c>
      <c r="Z26521" t="s">
        <v>18</v>
      </c>
      <c r="AA26521" t="s">
        <v>0</v>
      </c>
    </row>
    <row r="26522" spans="1:27" x14ac:dyDescent="0.35">
      <c r="A26522" t="s">
        <v>135</v>
      </c>
      <c r="B26522">
        <v>41957</v>
      </c>
      <c r="C26522" t="s">
        <v>58414</v>
      </c>
      <c r="D26522" s="1" t="s">
        <v>1542</v>
      </c>
      <c r="E26522" s="1" t="s">
        <v>55</v>
      </c>
      <c r="G26522" t="s">
        <v>79</v>
      </c>
      <c r="H26522" t="s">
        <v>36490</v>
      </c>
      <c r="I26522" t="s">
        <v>2445</v>
      </c>
      <c r="J26522" t="s">
        <v>11</v>
      </c>
      <c r="L26522" t="s">
        <v>8421</v>
      </c>
      <c r="M26522" t="s">
        <v>1032</v>
      </c>
      <c r="N26522" t="s">
        <v>199</v>
      </c>
      <c r="O26522" t="s">
        <v>129</v>
      </c>
      <c r="P26522" t="s">
        <v>128</v>
      </c>
      <c r="Q26522" t="s">
        <v>4761</v>
      </c>
      <c r="R26522" t="s">
        <v>4</v>
      </c>
      <c r="S26522" t="s">
        <v>21</v>
      </c>
      <c r="T26522" t="s">
        <v>4760</v>
      </c>
      <c r="U26522" t="s">
        <v>27212</v>
      </c>
      <c r="V26522">
        <v>6</v>
      </c>
      <c r="W26522">
        <v>0</v>
      </c>
      <c r="X26522">
        <v>33.300000000000004</v>
      </c>
      <c r="Y26522">
        <v>7.22</v>
      </c>
      <c r="Z26522" t="s">
        <v>0</v>
      </c>
      <c r="AA26522" t="s">
        <v>18</v>
      </c>
    </row>
    <row r="26523" spans="1:27" x14ac:dyDescent="0.35">
      <c r="A26523" t="s">
        <v>240</v>
      </c>
      <c r="B26523">
        <v>41930</v>
      </c>
      <c r="C26523" t="s">
        <v>58523</v>
      </c>
      <c r="D26523" s="1" t="s">
        <v>5699</v>
      </c>
      <c r="E26523" s="1" t="s">
        <v>55</v>
      </c>
      <c r="G26523" t="s">
        <v>14</v>
      </c>
      <c r="H26523" t="s">
        <v>23419</v>
      </c>
      <c r="I26523" t="s">
        <v>8225</v>
      </c>
      <c r="J26523" t="s">
        <v>11</v>
      </c>
      <c r="L26523" t="s">
        <v>15458</v>
      </c>
      <c r="M26523" t="s">
        <v>4277</v>
      </c>
      <c r="N26523" t="s">
        <v>235</v>
      </c>
      <c r="O26523" t="s">
        <v>234</v>
      </c>
      <c r="P26523" t="s">
        <v>62</v>
      </c>
      <c r="Q26523" t="s">
        <v>15932</v>
      </c>
      <c r="R26523" t="s">
        <v>4</v>
      </c>
      <c r="S26523" t="s">
        <v>422</v>
      </c>
      <c r="T26523" t="s">
        <v>15931</v>
      </c>
      <c r="U26523" t="s">
        <v>22470</v>
      </c>
      <c r="V26523">
        <v>3</v>
      </c>
      <c r="W26523">
        <v>0.45</v>
      </c>
      <c r="X26523">
        <v>-3.6000000000000014</v>
      </c>
      <c r="Y26523">
        <v>7.22</v>
      </c>
      <c r="Z26523" t="s">
        <v>18</v>
      </c>
      <c r="AA26523" t="s">
        <v>18</v>
      </c>
    </row>
    <row r="26524" spans="1:27" x14ac:dyDescent="0.35">
      <c r="A26524" t="s">
        <v>45</v>
      </c>
      <c r="B26524">
        <v>41742</v>
      </c>
      <c r="C26524" t="s">
        <v>58817</v>
      </c>
      <c r="D26524" s="1" t="s">
        <v>1145</v>
      </c>
      <c r="E26524" s="1" t="s">
        <v>55</v>
      </c>
      <c r="G26524" t="s">
        <v>79</v>
      </c>
      <c r="H26524" t="s">
        <v>36470</v>
      </c>
      <c r="I26524" t="s">
        <v>3102</v>
      </c>
      <c r="J26524" t="s">
        <v>11</v>
      </c>
      <c r="K26524">
        <v>90036</v>
      </c>
      <c r="L26524" t="s">
        <v>229</v>
      </c>
      <c r="M26524" t="s">
        <v>39</v>
      </c>
      <c r="N26524" t="s">
        <v>38</v>
      </c>
      <c r="O26524" t="s">
        <v>37</v>
      </c>
      <c r="P26524" t="s">
        <v>36</v>
      </c>
      <c r="Q26524" t="s">
        <v>11140</v>
      </c>
      <c r="R26524" t="s">
        <v>49</v>
      </c>
      <c r="S26524" t="s">
        <v>603</v>
      </c>
      <c r="T26524" t="s">
        <v>11139</v>
      </c>
      <c r="U26524" t="s">
        <v>25739</v>
      </c>
      <c r="V26524">
        <v>3</v>
      </c>
      <c r="W26524">
        <v>0.2</v>
      </c>
      <c r="X26524">
        <v>-36.441000000000031</v>
      </c>
      <c r="Y26524">
        <v>8.52</v>
      </c>
      <c r="Z26524" t="s">
        <v>18</v>
      </c>
      <c r="AA26524" t="s">
        <v>18</v>
      </c>
    </row>
    <row r="26525" spans="1:27" x14ac:dyDescent="0.35">
      <c r="A26525" t="s">
        <v>45</v>
      </c>
      <c r="B26525">
        <v>42144</v>
      </c>
      <c r="C26525" t="s">
        <v>58153</v>
      </c>
      <c r="D26525" s="1" t="s">
        <v>16</v>
      </c>
      <c r="E26525" s="1" t="s">
        <v>71</v>
      </c>
      <c r="G26525" t="s">
        <v>30</v>
      </c>
      <c r="H26525" t="s">
        <v>36468</v>
      </c>
      <c r="I26525" t="s">
        <v>3102</v>
      </c>
      <c r="J26525" t="s">
        <v>11</v>
      </c>
      <c r="K26525">
        <v>75023</v>
      </c>
      <c r="L26525" t="s">
        <v>14521</v>
      </c>
      <c r="M26525" t="s">
        <v>271</v>
      </c>
      <c r="N26525" t="s">
        <v>38</v>
      </c>
      <c r="O26525" t="s">
        <v>191</v>
      </c>
      <c r="P26525" t="s">
        <v>36</v>
      </c>
      <c r="Q26525" t="s">
        <v>21174</v>
      </c>
      <c r="R26525" t="s">
        <v>244</v>
      </c>
      <c r="S26525" t="s">
        <v>243</v>
      </c>
      <c r="T26525" t="s">
        <v>21173</v>
      </c>
      <c r="U26525" t="s">
        <v>36489</v>
      </c>
      <c r="V26525">
        <v>1</v>
      </c>
      <c r="W26525">
        <v>0.2</v>
      </c>
      <c r="X26525">
        <v>9.5991999999999997</v>
      </c>
      <c r="Y26525">
        <v>4.6399999999999997</v>
      </c>
      <c r="Z26525" t="s">
        <v>18</v>
      </c>
      <c r="AA26525" t="s">
        <v>0</v>
      </c>
    </row>
    <row r="26526" spans="1:27" x14ac:dyDescent="0.35">
      <c r="A26526" t="s">
        <v>135</v>
      </c>
      <c r="B26526">
        <v>41306</v>
      </c>
      <c r="C26526" t="s">
        <v>58093</v>
      </c>
      <c r="D26526" s="1" t="s">
        <v>1854</v>
      </c>
      <c r="E26526" s="1" t="s">
        <v>15</v>
      </c>
      <c r="G26526" t="s">
        <v>30</v>
      </c>
      <c r="H26526" t="s">
        <v>36488</v>
      </c>
      <c r="I26526" t="s">
        <v>2889</v>
      </c>
      <c r="J26526" t="s">
        <v>11</v>
      </c>
      <c r="L26526" t="s">
        <v>31249</v>
      </c>
      <c r="M26526" t="s">
        <v>1962</v>
      </c>
      <c r="N26526" t="s">
        <v>199</v>
      </c>
      <c r="O26526" t="s">
        <v>129</v>
      </c>
      <c r="P26526" t="s">
        <v>128</v>
      </c>
      <c r="Q26526" t="s">
        <v>739</v>
      </c>
      <c r="R26526" t="s">
        <v>4</v>
      </c>
      <c r="S26526" t="s">
        <v>21</v>
      </c>
      <c r="T26526" t="s">
        <v>738</v>
      </c>
      <c r="U26526" t="s">
        <v>36487</v>
      </c>
      <c r="V26526">
        <v>9</v>
      </c>
      <c r="W26526">
        <v>0</v>
      </c>
      <c r="X26526">
        <v>4.32</v>
      </c>
      <c r="Y26526">
        <v>7.22</v>
      </c>
      <c r="Z26526" t="s">
        <v>0</v>
      </c>
      <c r="AA26526" t="s">
        <v>1318</v>
      </c>
    </row>
    <row r="26527" spans="1:27" x14ac:dyDescent="0.35">
      <c r="A26527" t="s">
        <v>73</v>
      </c>
      <c r="B26527">
        <v>42313</v>
      </c>
      <c r="C26527" t="s">
        <v>58579</v>
      </c>
      <c r="D26527" s="1" t="s">
        <v>1247</v>
      </c>
      <c r="E26527" s="1" t="s">
        <v>71</v>
      </c>
      <c r="G26527" t="s">
        <v>14</v>
      </c>
      <c r="H26527" t="s">
        <v>35281</v>
      </c>
      <c r="I26527" t="s">
        <v>3377</v>
      </c>
      <c r="J26527" t="s">
        <v>27</v>
      </c>
      <c r="L26527" t="s">
        <v>2018</v>
      </c>
      <c r="M26527" t="s">
        <v>2018</v>
      </c>
      <c r="N26527" t="s">
        <v>990</v>
      </c>
      <c r="O26527" t="s">
        <v>94</v>
      </c>
      <c r="P26527" t="s">
        <v>62</v>
      </c>
      <c r="Q26527" t="s">
        <v>9329</v>
      </c>
      <c r="R26527" t="s">
        <v>4</v>
      </c>
      <c r="S26527" t="s">
        <v>3</v>
      </c>
      <c r="T26527" t="s">
        <v>9328</v>
      </c>
      <c r="U26527" t="s">
        <v>9609</v>
      </c>
      <c r="V26527">
        <v>2</v>
      </c>
      <c r="W26527">
        <v>0</v>
      </c>
      <c r="X26527">
        <v>4.0200000000000005</v>
      </c>
      <c r="Y26527">
        <v>7.22</v>
      </c>
      <c r="Z26527" t="s">
        <v>1318</v>
      </c>
      <c r="AA26527" t="s">
        <v>18</v>
      </c>
    </row>
    <row r="26528" spans="1:27" x14ac:dyDescent="0.35">
      <c r="A26528" t="s">
        <v>45</v>
      </c>
      <c r="B26528">
        <v>40981</v>
      </c>
      <c r="C26528" t="s">
        <v>57992</v>
      </c>
      <c r="D26528" s="1" t="s">
        <v>1081</v>
      </c>
      <c r="E26528" s="1" t="s">
        <v>43</v>
      </c>
      <c r="G26528" t="s">
        <v>30</v>
      </c>
      <c r="H26528" t="s">
        <v>36470</v>
      </c>
      <c r="I26528" t="s">
        <v>3102</v>
      </c>
      <c r="J26528" t="s">
        <v>11</v>
      </c>
      <c r="K26528">
        <v>84321</v>
      </c>
      <c r="L26528" t="s">
        <v>36472</v>
      </c>
      <c r="M26528" t="s">
        <v>3454</v>
      </c>
      <c r="N26528" t="s">
        <v>38</v>
      </c>
      <c r="O26528" t="s">
        <v>37</v>
      </c>
      <c r="P26528" t="s">
        <v>36</v>
      </c>
      <c r="Q26528" t="s">
        <v>19538</v>
      </c>
      <c r="R26528" t="s">
        <v>244</v>
      </c>
      <c r="S26528" t="s">
        <v>492</v>
      </c>
      <c r="T26528" t="s">
        <v>19537</v>
      </c>
      <c r="U26528" t="s">
        <v>33743</v>
      </c>
      <c r="V26528">
        <v>12</v>
      </c>
      <c r="W26528">
        <v>0</v>
      </c>
      <c r="X26528">
        <v>6.6239999999999952</v>
      </c>
      <c r="Y26528">
        <v>4.54</v>
      </c>
      <c r="Z26528" t="s">
        <v>18</v>
      </c>
      <c r="AA26528" t="s">
        <v>18</v>
      </c>
    </row>
    <row r="26529" spans="1:27" x14ac:dyDescent="0.35">
      <c r="A26529" t="s">
        <v>45</v>
      </c>
      <c r="B26529">
        <v>40981</v>
      </c>
      <c r="C26529" t="s">
        <v>57992</v>
      </c>
      <c r="D26529" s="1" t="s">
        <v>1081</v>
      </c>
      <c r="E26529" s="1" t="s">
        <v>43</v>
      </c>
      <c r="G26529" t="s">
        <v>30</v>
      </c>
      <c r="H26529" t="s">
        <v>36470</v>
      </c>
      <c r="I26529" t="s">
        <v>3102</v>
      </c>
      <c r="J26529" t="s">
        <v>11</v>
      </c>
      <c r="K26529">
        <v>84321</v>
      </c>
      <c r="L26529" t="s">
        <v>36472</v>
      </c>
      <c r="M26529" t="s">
        <v>3454</v>
      </c>
      <c r="N26529" t="s">
        <v>38</v>
      </c>
      <c r="O26529" t="s">
        <v>37</v>
      </c>
      <c r="P26529" t="s">
        <v>36</v>
      </c>
      <c r="Q26529" t="s">
        <v>11804</v>
      </c>
      <c r="R26529" t="s">
        <v>4</v>
      </c>
      <c r="S26529" t="s">
        <v>21</v>
      </c>
      <c r="T26529" t="s">
        <v>11803</v>
      </c>
      <c r="U26529" t="s">
        <v>36486</v>
      </c>
      <c r="V26529">
        <v>2</v>
      </c>
      <c r="W26529">
        <v>0.2</v>
      </c>
      <c r="X26529">
        <v>20.165600000000001</v>
      </c>
      <c r="Y26529">
        <v>3.92</v>
      </c>
      <c r="Z26529" t="s">
        <v>18</v>
      </c>
      <c r="AA26529" t="s">
        <v>18</v>
      </c>
    </row>
    <row r="26530" spans="1:27" x14ac:dyDescent="0.35">
      <c r="A26530" t="s">
        <v>57</v>
      </c>
      <c r="B26530">
        <v>42140</v>
      </c>
      <c r="C26530" t="s">
        <v>58035</v>
      </c>
      <c r="D26530" s="1" t="s">
        <v>3174</v>
      </c>
      <c r="E26530" s="1" t="s">
        <v>71</v>
      </c>
      <c r="G26530" t="s">
        <v>30</v>
      </c>
      <c r="H26530" t="s">
        <v>36470</v>
      </c>
      <c r="I26530" t="s">
        <v>3102</v>
      </c>
      <c r="J26530" t="s">
        <v>11</v>
      </c>
      <c r="K26530">
        <v>98103</v>
      </c>
      <c r="L26530" t="s">
        <v>976</v>
      </c>
      <c r="M26530" t="s">
        <v>409</v>
      </c>
      <c r="N26530" t="s">
        <v>38</v>
      </c>
      <c r="O26530" t="s">
        <v>37</v>
      </c>
      <c r="P26530" t="s">
        <v>36</v>
      </c>
      <c r="Q26530" t="s">
        <v>17554</v>
      </c>
      <c r="R26530" t="s">
        <v>49</v>
      </c>
      <c r="S26530" t="s">
        <v>48</v>
      </c>
      <c r="T26530" t="s">
        <v>17553</v>
      </c>
      <c r="U26530" t="s">
        <v>12575</v>
      </c>
      <c r="V26530">
        <v>2</v>
      </c>
      <c r="W26530">
        <v>0</v>
      </c>
      <c r="X26530">
        <v>17.182800000000004</v>
      </c>
      <c r="Y26530">
        <v>3.7</v>
      </c>
      <c r="Z26530" t="s">
        <v>18</v>
      </c>
      <c r="AA26530" t="s">
        <v>0</v>
      </c>
    </row>
    <row r="26531" spans="1:27" x14ac:dyDescent="0.35">
      <c r="A26531" t="s">
        <v>240</v>
      </c>
      <c r="B26531">
        <v>42280</v>
      </c>
      <c r="C26531" t="s">
        <v>58458</v>
      </c>
      <c r="D26531" s="1" t="s">
        <v>920</v>
      </c>
      <c r="E26531" s="1" t="s">
        <v>71</v>
      </c>
      <c r="G26531" t="s">
        <v>30</v>
      </c>
      <c r="H26531" t="s">
        <v>36485</v>
      </c>
      <c r="I26531" t="s">
        <v>6082</v>
      </c>
      <c r="J26531" t="s">
        <v>67</v>
      </c>
      <c r="L26531" t="s">
        <v>14411</v>
      </c>
      <c r="M26531" t="s">
        <v>297</v>
      </c>
      <c r="N26531" t="s">
        <v>296</v>
      </c>
      <c r="O26531" t="s">
        <v>84</v>
      </c>
      <c r="P26531" t="s">
        <v>62</v>
      </c>
      <c r="Q26531" t="s">
        <v>6955</v>
      </c>
      <c r="R26531" t="s">
        <v>4</v>
      </c>
      <c r="S26531" t="s">
        <v>422</v>
      </c>
      <c r="T26531" t="s">
        <v>6954</v>
      </c>
      <c r="U26531" t="s">
        <v>33388</v>
      </c>
      <c r="V26531">
        <v>6</v>
      </c>
      <c r="W26531">
        <v>0.5</v>
      </c>
      <c r="X26531">
        <v>-1.6199999999999759</v>
      </c>
      <c r="Y26531">
        <v>7.22</v>
      </c>
      <c r="Z26531" t="s">
        <v>0</v>
      </c>
      <c r="AA26531" t="s">
        <v>18</v>
      </c>
    </row>
    <row r="26532" spans="1:27" x14ac:dyDescent="0.35">
      <c r="A26532" t="s">
        <v>57</v>
      </c>
      <c r="B26532">
        <v>42140</v>
      </c>
      <c r="C26532" t="s">
        <v>58035</v>
      </c>
      <c r="D26532" s="1" t="s">
        <v>3174</v>
      </c>
      <c r="E26532" s="1" t="s">
        <v>71</v>
      </c>
      <c r="G26532" t="s">
        <v>30</v>
      </c>
      <c r="H26532" t="s">
        <v>36470</v>
      </c>
      <c r="I26532" t="s">
        <v>3102</v>
      </c>
      <c r="J26532" t="s">
        <v>11</v>
      </c>
      <c r="K26532">
        <v>98103</v>
      </c>
      <c r="L26532" t="s">
        <v>976</v>
      </c>
      <c r="M26532" t="s">
        <v>409</v>
      </c>
      <c r="N26532" t="s">
        <v>38</v>
      </c>
      <c r="O26532" t="s">
        <v>37</v>
      </c>
      <c r="P26532" t="s">
        <v>36</v>
      </c>
      <c r="Q26532" t="s">
        <v>16600</v>
      </c>
      <c r="R26532" t="s">
        <v>49</v>
      </c>
      <c r="S26532" t="s">
        <v>603</v>
      </c>
      <c r="T26532" t="s">
        <v>16599</v>
      </c>
      <c r="U26532" t="s">
        <v>31477</v>
      </c>
      <c r="V26532">
        <v>2</v>
      </c>
      <c r="W26532">
        <v>0.2</v>
      </c>
      <c r="X26532">
        <v>4.2623999999999977</v>
      </c>
      <c r="Y26532">
        <v>3.07</v>
      </c>
      <c r="Z26532" t="s">
        <v>18</v>
      </c>
      <c r="AA26532" t="s">
        <v>18</v>
      </c>
    </row>
    <row r="26533" spans="1:27" x14ac:dyDescent="0.35">
      <c r="A26533" t="s">
        <v>45</v>
      </c>
      <c r="B26533">
        <v>40981</v>
      </c>
      <c r="C26533" t="s">
        <v>57992</v>
      </c>
      <c r="D26533" s="1" t="s">
        <v>1081</v>
      </c>
      <c r="E26533" s="1" t="s">
        <v>43</v>
      </c>
      <c r="G26533" t="s">
        <v>30</v>
      </c>
      <c r="H26533" t="s">
        <v>36470</v>
      </c>
      <c r="I26533" t="s">
        <v>3102</v>
      </c>
      <c r="J26533" t="s">
        <v>11</v>
      </c>
      <c r="K26533">
        <v>84321</v>
      </c>
      <c r="L26533" t="s">
        <v>36472</v>
      </c>
      <c r="M26533" t="s">
        <v>3454</v>
      </c>
      <c r="N26533" t="s">
        <v>38</v>
      </c>
      <c r="O26533" t="s">
        <v>37</v>
      </c>
      <c r="P26533" t="s">
        <v>36</v>
      </c>
      <c r="Q26533" t="s">
        <v>14179</v>
      </c>
      <c r="R26533" t="s">
        <v>4</v>
      </c>
      <c r="S26533" t="s">
        <v>312</v>
      </c>
      <c r="T26533" t="s">
        <v>14178</v>
      </c>
      <c r="U26533" t="s">
        <v>19073</v>
      </c>
      <c r="V26533">
        <v>1</v>
      </c>
      <c r="W26533">
        <v>0</v>
      </c>
      <c r="X26533">
        <v>3.2391999999999967</v>
      </c>
      <c r="Y26533">
        <v>3.07</v>
      </c>
      <c r="Z26533" t="s">
        <v>18</v>
      </c>
      <c r="AA26533" t="s">
        <v>18</v>
      </c>
    </row>
    <row r="26534" spans="1:27" x14ac:dyDescent="0.35">
      <c r="A26534" t="s">
        <v>57</v>
      </c>
      <c r="B26534">
        <v>41403</v>
      </c>
      <c r="C26534" t="s">
        <v>58411</v>
      </c>
      <c r="D26534" s="1" t="s">
        <v>5202</v>
      </c>
      <c r="E26534" s="1" t="s">
        <v>15</v>
      </c>
      <c r="G26534" t="s">
        <v>30</v>
      </c>
      <c r="H26534" t="s">
        <v>14866</v>
      </c>
      <c r="I26534" t="s">
        <v>9602</v>
      </c>
      <c r="J26534" t="s">
        <v>27</v>
      </c>
      <c r="L26534" t="s">
        <v>3801</v>
      </c>
      <c r="M26534" t="s">
        <v>465</v>
      </c>
      <c r="N26534" t="s">
        <v>464</v>
      </c>
      <c r="O26534" t="s">
        <v>7</v>
      </c>
      <c r="P26534" t="s">
        <v>6</v>
      </c>
      <c r="Q26534" t="s">
        <v>27676</v>
      </c>
      <c r="R26534" t="s">
        <v>244</v>
      </c>
      <c r="S26534" t="s">
        <v>492</v>
      </c>
      <c r="T26534" t="s">
        <v>27675</v>
      </c>
      <c r="U26534" t="s">
        <v>36484</v>
      </c>
      <c r="V26534">
        <v>4</v>
      </c>
      <c r="W26534">
        <v>0.4</v>
      </c>
      <c r="X26534">
        <v>-32.416000000000011</v>
      </c>
      <c r="Y26534">
        <v>7.2169999999999996</v>
      </c>
      <c r="Z26534" t="s">
        <v>18</v>
      </c>
      <c r="AA26534" t="s">
        <v>505</v>
      </c>
    </row>
    <row r="26535" spans="1:27" x14ac:dyDescent="0.35">
      <c r="A26535" t="s">
        <v>17</v>
      </c>
      <c r="B26535">
        <v>41276</v>
      </c>
      <c r="C26535" t="s">
        <v>58852</v>
      </c>
      <c r="D26535" s="1" t="s">
        <v>1811</v>
      </c>
      <c r="E26535" s="1" t="s">
        <v>15</v>
      </c>
      <c r="G26535" t="s">
        <v>30</v>
      </c>
      <c r="H26535" t="s">
        <v>10628</v>
      </c>
      <c r="I26535" t="s">
        <v>1997</v>
      </c>
      <c r="J26535" t="s">
        <v>27</v>
      </c>
      <c r="L26535" t="s">
        <v>2122</v>
      </c>
      <c r="M26535" t="s">
        <v>2121</v>
      </c>
      <c r="N26535" t="s">
        <v>464</v>
      </c>
      <c r="O26535" t="s">
        <v>7</v>
      </c>
      <c r="P26535" t="s">
        <v>6</v>
      </c>
      <c r="Q26535" t="s">
        <v>9144</v>
      </c>
      <c r="R26535" t="s">
        <v>49</v>
      </c>
      <c r="S26535" t="s">
        <v>603</v>
      </c>
      <c r="T26535" t="s">
        <v>9143</v>
      </c>
      <c r="U26535" t="s">
        <v>36483</v>
      </c>
      <c r="V26535">
        <v>1</v>
      </c>
      <c r="W26535">
        <v>0.4</v>
      </c>
      <c r="X26535">
        <v>-22.844000000000001</v>
      </c>
      <c r="Y26535">
        <v>7.2160000000000002</v>
      </c>
      <c r="Z26535" t="s">
        <v>505</v>
      </c>
      <c r="AA26535" t="s">
        <v>18</v>
      </c>
    </row>
    <row r="26536" spans="1:27" x14ac:dyDescent="0.35">
      <c r="A26536" t="s">
        <v>17</v>
      </c>
      <c r="B26536">
        <v>42307</v>
      </c>
      <c r="C26536" t="s">
        <v>58932</v>
      </c>
      <c r="D26536" s="1" t="s">
        <v>1025</v>
      </c>
      <c r="E26536" s="1" t="s">
        <v>71</v>
      </c>
      <c r="G26536" t="s">
        <v>30</v>
      </c>
      <c r="H26536" t="s">
        <v>36482</v>
      </c>
      <c r="I26536" t="s">
        <v>1043</v>
      </c>
      <c r="J26536" t="s">
        <v>67</v>
      </c>
      <c r="L26536" t="s">
        <v>3543</v>
      </c>
      <c r="M26536" t="s">
        <v>2903</v>
      </c>
      <c r="N26536" t="s">
        <v>2902</v>
      </c>
      <c r="O26536" t="s">
        <v>7</v>
      </c>
      <c r="P26536" t="s">
        <v>6</v>
      </c>
      <c r="Q26536" t="s">
        <v>10363</v>
      </c>
      <c r="R26536" t="s">
        <v>4</v>
      </c>
      <c r="S26536" t="s">
        <v>248</v>
      </c>
      <c r="T26536" t="s">
        <v>10362</v>
      </c>
      <c r="U26536" t="s">
        <v>35857</v>
      </c>
      <c r="V26536">
        <v>3</v>
      </c>
      <c r="W26536">
        <v>0</v>
      </c>
      <c r="X26536">
        <v>44.4</v>
      </c>
      <c r="Y26536">
        <v>7.2160000000000002</v>
      </c>
      <c r="Z26536" t="s">
        <v>18</v>
      </c>
      <c r="AA26536" t="s">
        <v>0</v>
      </c>
    </row>
    <row r="26537" spans="1:27" x14ac:dyDescent="0.35">
      <c r="A26537" t="s">
        <v>17</v>
      </c>
      <c r="B26537">
        <v>41858</v>
      </c>
      <c r="C26537" t="s">
        <v>58679</v>
      </c>
      <c r="D26537" s="1" t="s">
        <v>469</v>
      </c>
      <c r="E26537" s="1" t="s">
        <v>55</v>
      </c>
      <c r="G26537" t="s">
        <v>14</v>
      </c>
      <c r="H26537" t="s">
        <v>36481</v>
      </c>
      <c r="I26537" t="s">
        <v>4667</v>
      </c>
      <c r="J26537" t="s">
        <v>27</v>
      </c>
      <c r="L26537" t="s">
        <v>897</v>
      </c>
      <c r="M26537" t="s">
        <v>897</v>
      </c>
      <c r="N26537" t="s">
        <v>415</v>
      </c>
      <c r="O26537" t="s">
        <v>181</v>
      </c>
      <c r="P26537" t="s">
        <v>6</v>
      </c>
      <c r="Q26537" t="s">
        <v>1627</v>
      </c>
      <c r="R26537" t="s">
        <v>4</v>
      </c>
      <c r="S26537" t="s">
        <v>171</v>
      </c>
      <c r="T26537" t="s">
        <v>1626</v>
      </c>
      <c r="U26537" t="s">
        <v>36480</v>
      </c>
      <c r="V26537">
        <v>8</v>
      </c>
      <c r="W26537">
        <v>0.2</v>
      </c>
      <c r="X26537">
        <v>12.448000000000002</v>
      </c>
      <c r="Y26537">
        <v>7.2130000000000001</v>
      </c>
      <c r="Z26537" t="s">
        <v>0</v>
      </c>
      <c r="AA26537" t="s">
        <v>18</v>
      </c>
    </row>
    <row r="26538" spans="1:27" x14ac:dyDescent="0.35">
      <c r="A26538" t="s">
        <v>45</v>
      </c>
      <c r="B26538">
        <v>40981</v>
      </c>
      <c r="C26538" t="s">
        <v>57992</v>
      </c>
      <c r="D26538" s="1" t="s">
        <v>1081</v>
      </c>
      <c r="E26538" s="1" t="s">
        <v>43</v>
      </c>
      <c r="G26538" t="s">
        <v>30</v>
      </c>
      <c r="H26538" t="s">
        <v>36470</v>
      </c>
      <c r="I26538" t="s">
        <v>3102</v>
      </c>
      <c r="J26538" t="s">
        <v>11</v>
      </c>
      <c r="K26538">
        <v>84321</v>
      </c>
      <c r="L26538" t="s">
        <v>36472</v>
      </c>
      <c r="M26538" t="s">
        <v>3454</v>
      </c>
      <c r="N26538" t="s">
        <v>38</v>
      </c>
      <c r="O26538" t="s">
        <v>37</v>
      </c>
      <c r="P26538" t="s">
        <v>36</v>
      </c>
      <c r="Q26538" t="s">
        <v>21356</v>
      </c>
      <c r="R26538" t="s">
        <v>4</v>
      </c>
      <c r="S26538" t="s">
        <v>21</v>
      </c>
      <c r="T26538" t="s">
        <v>21355</v>
      </c>
      <c r="U26538" t="s">
        <v>36479</v>
      </c>
      <c r="V26538">
        <v>4</v>
      </c>
      <c r="W26538">
        <v>0.2</v>
      </c>
      <c r="X26538">
        <v>11.167199999999999</v>
      </c>
      <c r="Y26538">
        <v>2.61</v>
      </c>
      <c r="Z26538" t="s">
        <v>18</v>
      </c>
      <c r="AA26538" t="s">
        <v>0</v>
      </c>
    </row>
    <row r="26539" spans="1:27" x14ac:dyDescent="0.35">
      <c r="A26539" t="s">
        <v>240</v>
      </c>
      <c r="B26539">
        <v>42221</v>
      </c>
      <c r="C26539" t="s">
        <v>58019</v>
      </c>
      <c r="D26539" s="1" t="s">
        <v>100</v>
      </c>
      <c r="E26539" s="1" t="s">
        <v>71</v>
      </c>
      <c r="G26539" t="s">
        <v>30</v>
      </c>
      <c r="H26539" t="s">
        <v>36478</v>
      </c>
      <c r="I26539" t="s">
        <v>7751</v>
      </c>
      <c r="J26539" t="s">
        <v>27</v>
      </c>
      <c r="L26539" t="s">
        <v>6281</v>
      </c>
      <c r="M26539" t="s">
        <v>6280</v>
      </c>
      <c r="N26539" t="s">
        <v>515</v>
      </c>
      <c r="O26539" t="s">
        <v>234</v>
      </c>
      <c r="P26539" t="s">
        <v>62</v>
      </c>
      <c r="Q26539" t="s">
        <v>10193</v>
      </c>
      <c r="R26539" t="s">
        <v>4</v>
      </c>
      <c r="S26539" t="s">
        <v>3</v>
      </c>
      <c r="T26539" t="s">
        <v>10192</v>
      </c>
      <c r="U26539" t="s">
        <v>36477</v>
      </c>
      <c r="V26539">
        <v>3</v>
      </c>
      <c r="W26539">
        <v>0.47</v>
      </c>
      <c r="X26539">
        <v>-21.428999999999998</v>
      </c>
      <c r="Y26539">
        <v>7.21</v>
      </c>
      <c r="Z26539" t="s">
        <v>0</v>
      </c>
      <c r="AA26539" t="s">
        <v>18</v>
      </c>
    </row>
    <row r="26540" spans="1:27" x14ac:dyDescent="0.35">
      <c r="A26540" t="s">
        <v>2078</v>
      </c>
      <c r="B26540">
        <v>41067</v>
      </c>
      <c r="C26540" t="s">
        <v>58481</v>
      </c>
      <c r="D26540" s="1" t="s">
        <v>2259</v>
      </c>
      <c r="E26540" s="1" t="s">
        <v>43</v>
      </c>
      <c r="G26540" t="s">
        <v>30</v>
      </c>
      <c r="H26540" t="s">
        <v>36476</v>
      </c>
      <c r="I26540" t="s">
        <v>793</v>
      </c>
      <c r="J26540" t="s">
        <v>11</v>
      </c>
      <c r="L26540" t="s">
        <v>12141</v>
      </c>
      <c r="M26540" t="s">
        <v>12140</v>
      </c>
      <c r="N26540" t="s">
        <v>2073</v>
      </c>
      <c r="O26540" t="s">
        <v>314</v>
      </c>
      <c r="P26540" t="s">
        <v>128</v>
      </c>
      <c r="Q26540" t="s">
        <v>1711</v>
      </c>
      <c r="R26540" t="s">
        <v>4</v>
      </c>
      <c r="S26540" t="s">
        <v>312</v>
      </c>
      <c r="T26540" t="s">
        <v>1710</v>
      </c>
      <c r="U26540" t="s">
        <v>21549</v>
      </c>
      <c r="V26540">
        <v>4</v>
      </c>
      <c r="W26540">
        <v>0</v>
      </c>
      <c r="X26540">
        <v>0</v>
      </c>
      <c r="Y26540">
        <v>7.21</v>
      </c>
      <c r="Z26540" t="s">
        <v>18</v>
      </c>
      <c r="AA26540" t="s">
        <v>18</v>
      </c>
    </row>
    <row r="26541" spans="1:27" x14ac:dyDescent="0.35">
      <c r="A26541" t="s">
        <v>73</v>
      </c>
      <c r="B26541">
        <v>42335</v>
      </c>
      <c r="C26541" t="s">
        <v>58164</v>
      </c>
      <c r="D26541" s="1" t="s">
        <v>3027</v>
      </c>
      <c r="E26541" s="1" t="s">
        <v>71</v>
      </c>
      <c r="G26541" t="s">
        <v>30</v>
      </c>
      <c r="H26541" t="s">
        <v>36475</v>
      </c>
      <c r="I26541" t="s">
        <v>4937</v>
      </c>
      <c r="J26541" t="s">
        <v>11</v>
      </c>
      <c r="L26541" t="s">
        <v>18265</v>
      </c>
      <c r="M26541" t="s">
        <v>86</v>
      </c>
      <c r="N26541" t="s">
        <v>85</v>
      </c>
      <c r="O26541" t="s">
        <v>84</v>
      </c>
      <c r="P26541" t="s">
        <v>62</v>
      </c>
      <c r="Q26541" t="s">
        <v>14338</v>
      </c>
      <c r="R26541" t="s">
        <v>4</v>
      </c>
      <c r="S26541" t="s">
        <v>34</v>
      </c>
      <c r="T26541" t="s">
        <v>14337</v>
      </c>
      <c r="U26541" t="s">
        <v>25629</v>
      </c>
      <c r="V26541">
        <v>4</v>
      </c>
      <c r="W26541">
        <v>0</v>
      </c>
      <c r="X26541">
        <v>6.9599999999999991</v>
      </c>
      <c r="Y26541">
        <v>7.21</v>
      </c>
      <c r="Z26541" t="s">
        <v>18</v>
      </c>
      <c r="AA26541" t="s">
        <v>18</v>
      </c>
    </row>
    <row r="26542" spans="1:27" x14ac:dyDescent="0.35">
      <c r="A26542" t="s">
        <v>1037</v>
      </c>
      <c r="B26542">
        <v>42026</v>
      </c>
      <c r="C26542" t="s">
        <v>59131</v>
      </c>
      <c r="D26542" s="1" t="s">
        <v>1120</v>
      </c>
      <c r="E26542" s="1" t="s">
        <v>71</v>
      </c>
      <c r="G26542" t="s">
        <v>30</v>
      </c>
      <c r="H26542" t="s">
        <v>3125</v>
      </c>
      <c r="I26542" t="s">
        <v>3124</v>
      </c>
      <c r="J26542" t="s">
        <v>11</v>
      </c>
      <c r="L26542" t="s">
        <v>3123</v>
      </c>
      <c r="M26542" t="s">
        <v>210</v>
      </c>
      <c r="N26542" t="s">
        <v>209</v>
      </c>
      <c r="O26542" t="s">
        <v>208</v>
      </c>
      <c r="P26542" t="s">
        <v>128</v>
      </c>
      <c r="Q26542" t="s">
        <v>672</v>
      </c>
      <c r="R26542" t="s">
        <v>4</v>
      </c>
      <c r="S26542" t="s">
        <v>312</v>
      </c>
      <c r="T26542" t="s">
        <v>671</v>
      </c>
      <c r="U26542" t="s">
        <v>25163</v>
      </c>
      <c r="V26542">
        <v>7</v>
      </c>
      <c r="W26542">
        <v>0</v>
      </c>
      <c r="X26542">
        <v>0</v>
      </c>
      <c r="Y26542">
        <v>7.21</v>
      </c>
      <c r="Z26542" t="s">
        <v>18</v>
      </c>
      <c r="AA26542" t="s">
        <v>505</v>
      </c>
    </row>
    <row r="26543" spans="1:27" x14ac:dyDescent="0.35">
      <c r="A26543" t="s">
        <v>135</v>
      </c>
      <c r="B26543">
        <v>41880</v>
      </c>
      <c r="C26543" t="s">
        <v>58958</v>
      </c>
      <c r="D26543" s="1" t="s">
        <v>1192</v>
      </c>
      <c r="E26543" s="1" t="s">
        <v>55</v>
      </c>
      <c r="G26543" t="s">
        <v>30</v>
      </c>
      <c r="H26543" t="s">
        <v>36474</v>
      </c>
      <c r="I26543" t="s">
        <v>4513</v>
      </c>
      <c r="J26543" t="s">
        <v>11</v>
      </c>
      <c r="L26543" t="s">
        <v>1673</v>
      </c>
      <c r="M26543" t="s">
        <v>1348</v>
      </c>
      <c r="N26543" t="s">
        <v>1347</v>
      </c>
      <c r="O26543" t="s">
        <v>1346</v>
      </c>
      <c r="P26543" t="s">
        <v>128</v>
      </c>
      <c r="Q26543" t="s">
        <v>4564</v>
      </c>
      <c r="R26543" t="s">
        <v>4</v>
      </c>
      <c r="S26543" t="s">
        <v>34</v>
      </c>
      <c r="T26543" t="s">
        <v>4563</v>
      </c>
      <c r="U26543" t="s">
        <v>29917</v>
      </c>
      <c r="V26543">
        <v>3</v>
      </c>
      <c r="W26543">
        <v>0</v>
      </c>
      <c r="X26543">
        <v>36.090000000000003</v>
      </c>
      <c r="Y26543">
        <v>7.21</v>
      </c>
      <c r="Z26543" t="s">
        <v>505</v>
      </c>
      <c r="AA26543" t="s">
        <v>1318</v>
      </c>
    </row>
    <row r="26544" spans="1:27" x14ac:dyDescent="0.35">
      <c r="A26544" t="s">
        <v>73</v>
      </c>
      <c r="B26544">
        <v>42223</v>
      </c>
      <c r="C26544" t="s">
        <v>58226</v>
      </c>
      <c r="D26544" s="1" t="s">
        <v>469</v>
      </c>
      <c r="E26544" s="1" t="s">
        <v>71</v>
      </c>
      <c r="G26544" t="s">
        <v>14</v>
      </c>
      <c r="H26544" t="s">
        <v>36473</v>
      </c>
      <c r="I26544" t="s">
        <v>675</v>
      </c>
      <c r="J26544" t="s">
        <v>11</v>
      </c>
      <c r="L26544" t="s">
        <v>2609</v>
      </c>
      <c r="M26544" t="s">
        <v>991</v>
      </c>
      <c r="N26544" t="s">
        <v>990</v>
      </c>
      <c r="O26544" t="s">
        <v>94</v>
      </c>
      <c r="P26544" t="s">
        <v>62</v>
      </c>
      <c r="Q26544" t="s">
        <v>11121</v>
      </c>
      <c r="R26544" t="s">
        <v>4</v>
      </c>
      <c r="S26544" t="s">
        <v>60</v>
      </c>
      <c r="T26544" t="s">
        <v>11120</v>
      </c>
      <c r="U26544" t="s">
        <v>21658</v>
      </c>
      <c r="V26544">
        <v>4</v>
      </c>
      <c r="W26544">
        <v>0.4</v>
      </c>
      <c r="X26544">
        <v>0.43199999999999866</v>
      </c>
      <c r="Y26544">
        <v>7.21</v>
      </c>
      <c r="Z26544" t="s">
        <v>1318</v>
      </c>
      <c r="AA26544" t="s">
        <v>18</v>
      </c>
    </row>
    <row r="26545" spans="1:27" x14ac:dyDescent="0.35">
      <c r="A26545" t="s">
        <v>45</v>
      </c>
      <c r="B26545">
        <v>40981</v>
      </c>
      <c r="C26545" t="s">
        <v>57992</v>
      </c>
      <c r="D26545" s="1" t="s">
        <v>1081</v>
      </c>
      <c r="E26545" s="1" t="s">
        <v>43</v>
      </c>
      <c r="G26545" t="s">
        <v>30</v>
      </c>
      <c r="H26545" t="s">
        <v>36470</v>
      </c>
      <c r="I26545" t="s">
        <v>3102</v>
      </c>
      <c r="J26545" t="s">
        <v>11</v>
      </c>
      <c r="K26545">
        <v>84321</v>
      </c>
      <c r="L26545" t="s">
        <v>36472</v>
      </c>
      <c r="M26545" t="s">
        <v>3454</v>
      </c>
      <c r="N26545" t="s">
        <v>38</v>
      </c>
      <c r="O26545" t="s">
        <v>37</v>
      </c>
      <c r="P26545" t="s">
        <v>36</v>
      </c>
      <c r="Q26545" t="s">
        <v>344</v>
      </c>
      <c r="R26545" t="s">
        <v>4</v>
      </c>
      <c r="S26545" t="s">
        <v>60</v>
      </c>
      <c r="T26545" t="s">
        <v>343</v>
      </c>
      <c r="U26545" t="s">
        <v>2638</v>
      </c>
      <c r="V26545">
        <v>2</v>
      </c>
      <c r="W26545">
        <v>0</v>
      </c>
      <c r="X26545">
        <v>5.7672000000000008</v>
      </c>
      <c r="Y26545">
        <v>1.96</v>
      </c>
      <c r="Z26545" t="s">
        <v>18</v>
      </c>
      <c r="AA26545" t="s">
        <v>18</v>
      </c>
    </row>
    <row r="26546" spans="1:27" x14ac:dyDescent="0.35">
      <c r="A26546" t="s">
        <v>73</v>
      </c>
      <c r="B26546">
        <v>41828</v>
      </c>
      <c r="C26546" t="s">
        <v>58451</v>
      </c>
      <c r="D26546" s="1" t="s">
        <v>301</v>
      </c>
      <c r="E26546" s="1" t="s">
        <v>55</v>
      </c>
      <c r="G26546" t="s">
        <v>30</v>
      </c>
      <c r="H26546" t="s">
        <v>89</v>
      </c>
      <c r="I26546" t="s">
        <v>88</v>
      </c>
      <c r="J26546" t="s">
        <v>67</v>
      </c>
      <c r="L26546" t="s">
        <v>8901</v>
      </c>
      <c r="M26546" t="s">
        <v>7825</v>
      </c>
      <c r="N26546" t="s">
        <v>85</v>
      </c>
      <c r="O26546" t="s">
        <v>84</v>
      </c>
      <c r="P26546" t="s">
        <v>62</v>
      </c>
      <c r="Q26546" t="s">
        <v>23803</v>
      </c>
      <c r="R26546" t="s">
        <v>49</v>
      </c>
      <c r="S26546" t="s">
        <v>48</v>
      </c>
      <c r="T26546" t="s">
        <v>23802</v>
      </c>
      <c r="U26546" t="s">
        <v>36471</v>
      </c>
      <c r="V26546">
        <v>3</v>
      </c>
      <c r="W26546">
        <v>0</v>
      </c>
      <c r="X26546">
        <v>82.71</v>
      </c>
      <c r="Y26546">
        <v>7.21</v>
      </c>
      <c r="Z26546" t="s">
        <v>18</v>
      </c>
      <c r="AA26546" t="s">
        <v>18</v>
      </c>
    </row>
    <row r="26547" spans="1:27" x14ac:dyDescent="0.35">
      <c r="A26547" t="s">
        <v>45</v>
      </c>
      <c r="B26547">
        <v>41742</v>
      </c>
      <c r="C26547" t="s">
        <v>58817</v>
      </c>
      <c r="D26547" s="1" t="s">
        <v>1145</v>
      </c>
      <c r="E26547" s="1" t="s">
        <v>55</v>
      </c>
      <c r="G26547" t="s">
        <v>79</v>
      </c>
      <c r="H26547" t="s">
        <v>36470</v>
      </c>
      <c r="I26547" t="s">
        <v>3102</v>
      </c>
      <c r="J26547" t="s">
        <v>11</v>
      </c>
      <c r="K26547">
        <v>90036</v>
      </c>
      <c r="L26547" t="s">
        <v>229</v>
      </c>
      <c r="M26547" t="s">
        <v>39</v>
      </c>
      <c r="N26547" t="s">
        <v>38</v>
      </c>
      <c r="O26547" t="s">
        <v>37</v>
      </c>
      <c r="P26547" t="s">
        <v>36</v>
      </c>
      <c r="Q26547" t="s">
        <v>8375</v>
      </c>
      <c r="R26547" t="s">
        <v>4</v>
      </c>
      <c r="S26547" t="s">
        <v>3</v>
      </c>
      <c r="T26547" t="s">
        <v>8374</v>
      </c>
      <c r="U26547" t="s">
        <v>1146</v>
      </c>
      <c r="V26547">
        <v>3</v>
      </c>
      <c r="W26547">
        <v>0</v>
      </c>
      <c r="X26547">
        <v>9.3312000000000008</v>
      </c>
      <c r="Y26547">
        <v>1.77</v>
      </c>
      <c r="Z26547" t="s">
        <v>18</v>
      </c>
      <c r="AA26547" t="s">
        <v>18</v>
      </c>
    </row>
    <row r="26548" spans="1:27" x14ac:dyDescent="0.35">
      <c r="A26548" t="s">
        <v>240</v>
      </c>
      <c r="B26548">
        <v>41601</v>
      </c>
      <c r="C26548" t="s">
        <v>58454</v>
      </c>
      <c r="D26548" s="1" t="s">
        <v>1310</v>
      </c>
      <c r="E26548" s="1" t="s">
        <v>15</v>
      </c>
      <c r="G26548" t="s">
        <v>30</v>
      </c>
      <c r="H26548" t="s">
        <v>36469</v>
      </c>
      <c r="I26548" t="s">
        <v>1906</v>
      </c>
      <c r="J26548" t="s">
        <v>67</v>
      </c>
      <c r="L26548" t="s">
        <v>2609</v>
      </c>
      <c r="M26548" t="s">
        <v>991</v>
      </c>
      <c r="N26548" t="s">
        <v>990</v>
      </c>
      <c r="O26548" t="s">
        <v>94</v>
      </c>
      <c r="P26548" t="s">
        <v>62</v>
      </c>
      <c r="Q26548" t="s">
        <v>16712</v>
      </c>
      <c r="R26548" t="s">
        <v>4</v>
      </c>
      <c r="S26548" t="s">
        <v>422</v>
      </c>
      <c r="T26548" t="s">
        <v>16711</v>
      </c>
      <c r="U26548" t="s">
        <v>30022</v>
      </c>
      <c r="V26548">
        <v>4</v>
      </c>
      <c r="W26548">
        <v>0.4</v>
      </c>
      <c r="X26548">
        <v>-54.192000000000014</v>
      </c>
      <c r="Y26548">
        <v>7.21</v>
      </c>
      <c r="Z26548" t="s">
        <v>18</v>
      </c>
      <c r="AA26548" t="s">
        <v>18</v>
      </c>
    </row>
    <row r="26549" spans="1:27" x14ac:dyDescent="0.35">
      <c r="A26549" t="s">
        <v>45</v>
      </c>
      <c r="B26549">
        <v>41943</v>
      </c>
      <c r="C26549" t="s">
        <v>58319</v>
      </c>
      <c r="D26549" s="1" t="s">
        <v>853</v>
      </c>
      <c r="E26549" s="1" t="s">
        <v>55</v>
      </c>
      <c r="G26549" t="s">
        <v>30</v>
      </c>
      <c r="H26549" t="s">
        <v>36468</v>
      </c>
      <c r="I26549" t="s">
        <v>3102</v>
      </c>
      <c r="J26549" t="s">
        <v>11</v>
      </c>
      <c r="K26549">
        <v>48310</v>
      </c>
      <c r="L26549" t="s">
        <v>3086</v>
      </c>
      <c r="M26549" t="s">
        <v>1116</v>
      </c>
      <c r="N26549" t="s">
        <v>38</v>
      </c>
      <c r="O26549" t="s">
        <v>191</v>
      </c>
      <c r="P26549" t="s">
        <v>36</v>
      </c>
      <c r="Q26549" t="s">
        <v>6967</v>
      </c>
      <c r="R26549" t="s">
        <v>4</v>
      </c>
      <c r="S26549" t="s">
        <v>34</v>
      </c>
      <c r="T26549" t="s">
        <v>6966</v>
      </c>
      <c r="U26549" t="s">
        <v>1621</v>
      </c>
      <c r="V26549">
        <v>2</v>
      </c>
      <c r="W26549">
        <v>0</v>
      </c>
      <c r="X26549">
        <v>3.5039999999999996</v>
      </c>
      <c r="Y26549">
        <v>1.47</v>
      </c>
      <c r="Z26549" t="s">
        <v>18</v>
      </c>
      <c r="AA26549" t="s">
        <v>18</v>
      </c>
    </row>
    <row r="26550" spans="1:27" x14ac:dyDescent="0.35">
      <c r="A26550" t="s">
        <v>45</v>
      </c>
      <c r="B26550">
        <v>42144</v>
      </c>
      <c r="C26550" t="s">
        <v>58153</v>
      </c>
      <c r="D26550" s="1" t="s">
        <v>16</v>
      </c>
      <c r="E26550" s="1" t="s">
        <v>71</v>
      </c>
      <c r="G26550" t="s">
        <v>30</v>
      </c>
      <c r="H26550" t="s">
        <v>36468</v>
      </c>
      <c r="I26550" t="s">
        <v>3102</v>
      </c>
      <c r="J26550" t="s">
        <v>11</v>
      </c>
      <c r="K26550">
        <v>75023</v>
      </c>
      <c r="L26550" t="s">
        <v>14521</v>
      </c>
      <c r="M26550" t="s">
        <v>271</v>
      </c>
      <c r="N26550" t="s">
        <v>38</v>
      </c>
      <c r="O26550" t="s">
        <v>191</v>
      </c>
      <c r="P26550" t="s">
        <v>36</v>
      </c>
      <c r="Q26550" t="s">
        <v>36467</v>
      </c>
      <c r="R26550" t="s">
        <v>4</v>
      </c>
      <c r="S26550" t="s">
        <v>171</v>
      </c>
      <c r="T26550" t="s">
        <v>36466</v>
      </c>
      <c r="U26550" t="s">
        <v>36465</v>
      </c>
      <c r="V26550">
        <v>4</v>
      </c>
      <c r="W26550">
        <v>0.2</v>
      </c>
      <c r="X26550">
        <v>4.2951999999999995</v>
      </c>
      <c r="Y26550">
        <v>1.23</v>
      </c>
      <c r="Z26550" t="s">
        <v>18</v>
      </c>
      <c r="AA26550" t="s">
        <v>0</v>
      </c>
    </row>
    <row r="26551" spans="1:27" x14ac:dyDescent="0.35">
      <c r="A26551" t="s">
        <v>135</v>
      </c>
      <c r="B26551">
        <v>42063</v>
      </c>
      <c r="C26551" t="s">
        <v>58977</v>
      </c>
      <c r="D26551" s="1" t="s">
        <v>4486</v>
      </c>
      <c r="E26551" s="1" t="s">
        <v>71</v>
      </c>
      <c r="G26551" t="s">
        <v>14</v>
      </c>
      <c r="H26551" t="s">
        <v>30533</v>
      </c>
      <c r="I26551" t="s">
        <v>6101</v>
      </c>
      <c r="J26551" t="s">
        <v>67</v>
      </c>
      <c r="L26551" t="s">
        <v>5228</v>
      </c>
      <c r="M26551" t="s">
        <v>5227</v>
      </c>
      <c r="N26551" t="s">
        <v>209</v>
      </c>
      <c r="O26551" t="s">
        <v>208</v>
      </c>
      <c r="P26551" t="s">
        <v>128</v>
      </c>
      <c r="Q26551" t="s">
        <v>11761</v>
      </c>
      <c r="R26551" t="s">
        <v>4</v>
      </c>
      <c r="S26551" t="s">
        <v>422</v>
      </c>
      <c r="T26551" t="s">
        <v>11760</v>
      </c>
      <c r="U26551" t="s">
        <v>32501</v>
      </c>
      <c r="V26551">
        <v>3</v>
      </c>
      <c r="W26551">
        <v>0</v>
      </c>
      <c r="X26551">
        <v>4.5</v>
      </c>
      <c r="Y26551">
        <v>7.21</v>
      </c>
      <c r="Z26551" t="s">
        <v>0</v>
      </c>
      <c r="AA26551" t="s">
        <v>18</v>
      </c>
    </row>
    <row r="26552" spans="1:27" x14ac:dyDescent="0.35">
      <c r="A26552" t="s">
        <v>135</v>
      </c>
      <c r="B26552">
        <v>42081</v>
      </c>
      <c r="C26552" t="s">
        <v>58075</v>
      </c>
      <c r="D26552" s="1" t="s">
        <v>1112</v>
      </c>
      <c r="E26552" s="1" t="s">
        <v>71</v>
      </c>
      <c r="G26552" t="s">
        <v>30</v>
      </c>
      <c r="H26552" t="s">
        <v>16503</v>
      </c>
      <c r="I26552" t="s">
        <v>8073</v>
      </c>
      <c r="J26552" t="s">
        <v>27</v>
      </c>
      <c r="L26552" t="s">
        <v>5883</v>
      </c>
      <c r="M26552" t="s">
        <v>4535</v>
      </c>
      <c r="N26552" t="s">
        <v>1347</v>
      </c>
      <c r="O26552" t="s">
        <v>1346</v>
      </c>
      <c r="P26552" t="s">
        <v>128</v>
      </c>
      <c r="Q26552" t="s">
        <v>14338</v>
      </c>
      <c r="R26552" t="s">
        <v>4</v>
      </c>
      <c r="S26552" t="s">
        <v>34</v>
      </c>
      <c r="T26552" t="s">
        <v>14337</v>
      </c>
      <c r="U26552" t="s">
        <v>36464</v>
      </c>
      <c r="V26552">
        <v>5</v>
      </c>
      <c r="W26552">
        <v>0</v>
      </c>
      <c r="X26552">
        <v>19.8</v>
      </c>
      <c r="Y26552">
        <v>7.21</v>
      </c>
      <c r="Z26552" t="s">
        <v>18</v>
      </c>
      <c r="AA26552" t="s">
        <v>18</v>
      </c>
    </row>
    <row r="26553" spans="1:27" x14ac:dyDescent="0.35">
      <c r="A26553" t="s">
        <v>57</v>
      </c>
      <c r="B26553">
        <v>42334</v>
      </c>
      <c r="C26553" t="s">
        <v>58154</v>
      </c>
      <c r="D26553" s="1" t="s">
        <v>3027</v>
      </c>
      <c r="E26553" s="1" t="s">
        <v>71</v>
      </c>
      <c r="G26553" t="s">
        <v>30</v>
      </c>
      <c r="H26553" t="s">
        <v>33055</v>
      </c>
      <c r="I26553" t="s">
        <v>8785</v>
      </c>
      <c r="J26553" t="s">
        <v>11</v>
      </c>
      <c r="L26553" t="s">
        <v>18327</v>
      </c>
      <c r="M26553" t="s">
        <v>2935</v>
      </c>
      <c r="N26553" t="s">
        <v>868</v>
      </c>
      <c r="O26553" t="s">
        <v>23</v>
      </c>
      <c r="P26553" t="s">
        <v>6</v>
      </c>
      <c r="Q26553" t="s">
        <v>4717</v>
      </c>
      <c r="R26553" t="s">
        <v>4</v>
      </c>
      <c r="S26553" t="s">
        <v>21</v>
      </c>
      <c r="T26553" t="s">
        <v>4716</v>
      </c>
      <c r="U26553" t="s">
        <v>18045</v>
      </c>
      <c r="V26553">
        <v>5</v>
      </c>
      <c r="W26553">
        <v>0.4</v>
      </c>
      <c r="X26553">
        <v>-32.160000000000011</v>
      </c>
      <c r="Y26553">
        <v>7.206999999999999</v>
      </c>
      <c r="Z26553" t="s">
        <v>18</v>
      </c>
      <c r="AA26553" t="s">
        <v>18</v>
      </c>
    </row>
    <row r="26554" spans="1:27" x14ac:dyDescent="0.35">
      <c r="A26554" t="s">
        <v>57</v>
      </c>
      <c r="B26554">
        <v>41594</v>
      </c>
      <c r="C26554" t="s">
        <v>58616</v>
      </c>
      <c r="D26554" s="1" t="s">
        <v>772</v>
      </c>
      <c r="E26554" s="1" t="s">
        <v>15</v>
      </c>
      <c r="G26554" t="s">
        <v>30</v>
      </c>
      <c r="H26554" t="s">
        <v>3803</v>
      </c>
      <c r="I26554" t="s">
        <v>3802</v>
      </c>
      <c r="J26554" t="s">
        <v>11</v>
      </c>
      <c r="L26554" t="s">
        <v>933</v>
      </c>
      <c r="M26554" t="s">
        <v>932</v>
      </c>
      <c r="N26554" t="s">
        <v>464</v>
      </c>
      <c r="O26554" t="s">
        <v>7</v>
      </c>
      <c r="P26554" t="s">
        <v>6</v>
      </c>
      <c r="Q26554" t="s">
        <v>28989</v>
      </c>
      <c r="R26554" t="s">
        <v>244</v>
      </c>
      <c r="S26554" t="s">
        <v>2062</v>
      </c>
      <c r="T26554" t="s">
        <v>28988</v>
      </c>
      <c r="U26554" t="s">
        <v>36463</v>
      </c>
      <c r="V26554">
        <v>4</v>
      </c>
      <c r="W26554">
        <v>0.7</v>
      </c>
      <c r="X26554">
        <v>-153.52000000000001</v>
      </c>
      <c r="Y26554">
        <v>7.2050000000000001</v>
      </c>
      <c r="Z26554" t="s">
        <v>18</v>
      </c>
      <c r="AA26554" t="s">
        <v>0</v>
      </c>
    </row>
    <row r="26555" spans="1:27" x14ac:dyDescent="0.35">
      <c r="A26555" t="s">
        <v>17</v>
      </c>
      <c r="B26555">
        <v>41948</v>
      </c>
      <c r="C26555" t="s">
        <v>57973</v>
      </c>
      <c r="D26555" s="1" t="s">
        <v>1149</v>
      </c>
      <c r="E26555" s="1" t="s">
        <v>55</v>
      </c>
      <c r="G26555" t="s">
        <v>14</v>
      </c>
      <c r="H26555" t="s">
        <v>32482</v>
      </c>
      <c r="I26555" t="s">
        <v>4526</v>
      </c>
      <c r="J26555" t="s">
        <v>67</v>
      </c>
      <c r="L26555" t="s">
        <v>10630</v>
      </c>
      <c r="M26555" t="s">
        <v>10629</v>
      </c>
      <c r="N26555" t="s">
        <v>182</v>
      </c>
      <c r="O26555" t="s">
        <v>181</v>
      </c>
      <c r="P26555" t="s">
        <v>6</v>
      </c>
      <c r="Q26555" t="s">
        <v>4618</v>
      </c>
      <c r="R26555" t="s">
        <v>4</v>
      </c>
      <c r="S26555" t="s">
        <v>21</v>
      </c>
      <c r="T26555" t="s">
        <v>4617</v>
      </c>
      <c r="U26555" t="s">
        <v>17616</v>
      </c>
      <c r="V26555">
        <v>4</v>
      </c>
      <c r="W26555">
        <v>0</v>
      </c>
      <c r="X26555">
        <v>14.32</v>
      </c>
      <c r="Y26555">
        <v>7.2040000000000006</v>
      </c>
      <c r="Z26555" t="s">
        <v>0</v>
      </c>
      <c r="AA26555" t="s">
        <v>18</v>
      </c>
    </row>
    <row r="26556" spans="1:27" x14ac:dyDescent="0.35">
      <c r="A26556" t="s">
        <v>1037</v>
      </c>
      <c r="B26556">
        <v>41959</v>
      </c>
      <c r="C26556" t="s">
        <v>58767</v>
      </c>
      <c r="D26556" s="1" t="s">
        <v>772</v>
      </c>
      <c r="E26556" s="1" t="s">
        <v>55</v>
      </c>
      <c r="G26556" t="s">
        <v>30</v>
      </c>
      <c r="H26556" t="s">
        <v>36462</v>
      </c>
      <c r="I26556" t="s">
        <v>1602</v>
      </c>
      <c r="J26556" t="s">
        <v>67</v>
      </c>
      <c r="L26556" t="s">
        <v>6560</v>
      </c>
      <c r="M26556" t="s">
        <v>6559</v>
      </c>
      <c r="N26556" t="s">
        <v>1347</v>
      </c>
      <c r="O26556" t="s">
        <v>1346</v>
      </c>
      <c r="P26556" t="s">
        <v>128</v>
      </c>
      <c r="Q26556" t="s">
        <v>25439</v>
      </c>
      <c r="R26556" t="s">
        <v>49</v>
      </c>
      <c r="S26556" t="s">
        <v>603</v>
      </c>
      <c r="T26556" t="s">
        <v>25438</v>
      </c>
      <c r="U26556" t="s">
        <v>36461</v>
      </c>
      <c r="V26556">
        <v>2</v>
      </c>
      <c r="W26556">
        <v>0.6</v>
      </c>
      <c r="X26556">
        <v>-135.864</v>
      </c>
      <c r="Y26556">
        <v>7.2</v>
      </c>
      <c r="Z26556" t="s">
        <v>18</v>
      </c>
      <c r="AA26556" t="s">
        <v>18</v>
      </c>
    </row>
    <row r="26557" spans="1:27" x14ac:dyDescent="0.35">
      <c r="A26557" t="s">
        <v>45</v>
      </c>
      <c r="B26557">
        <v>42361</v>
      </c>
      <c r="C26557" t="s">
        <v>58697</v>
      </c>
      <c r="D26557" s="1" t="s">
        <v>2702</v>
      </c>
      <c r="E26557" s="1" t="s">
        <v>71</v>
      </c>
      <c r="G26557" t="s">
        <v>14</v>
      </c>
      <c r="H26557" t="s">
        <v>36428</v>
      </c>
      <c r="I26557" t="s">
        <v>3539</v>
      </c>
      <c r="J26557" t="s">
        <v>67</v>
      </c>
      <c r="K26557">
        <v>2908</v>
      </c>
      <c r="L26557" t="s">
        <v>7690</v>
      </c>
      <c r="M26557" t="s">
        <v>7689</v>
      </c>
      <c r="N26557" t="s">
        <v>38</v>
      </c>
      <c r="O26557" t="s">
        <v>497</v>
      </c>
      <c r="P26557" t="s">
        <v>36</v>
      </c>
      <c r="Q26557" t="s">
        <v>8077</v>
      </c>
      <c r="R26557" t="s">
        <v>4</v>
      </c>
      <c r="S26557" t="s">
        <v>422</v>
      </c>
      <c r="T26557" t="s">
        <v>8076</v>
      </c>
      <c r="U26557" t="s">
        <v>16491</v>
      </c>
      <c r="V26557">
        <v>6</v>
      </c>
      <c r="W26557">
        <v>0</v>
      </c>
      <c r="X26557">
        <v>34.757999999999953</v>
      </c>
      <c r="Y26557">
        <v>86.2</v>
      </c>
      <c r="Z26557" t="s">
        <v>18</v>
      </c>
      <c r="AA26557" t="s">
        <v>0</v>
      </c>
    </row>
    <row r="26558" spans="1:27" x14ac:dyDescent="0.35">
      <c r="A26558" t="s">
        <v>146</v>
      </c>
      <c r="B26558">
        <v>42229</v>
      </c>
      <c r="C26558" t="s">
        <v>58744</v>
      </c>
      <c r="D26558" s="1" t="s">
        <v>2998</v>
      </c>
      <c r="E26558" s="1" t="s">
        <v>71</v>
      </c>
      <c r="G26558" t="s">
        <v>30</v>
      </c>
      <c r="H26558" t="s">
        <v>3893</v>
      </c>
      <c r="I26558" t="s">
        <v>3892</v>
      </c>
      <c r="J26558" t="s">
        <v>11</v>
      </c>
      <c r="L26558" t="s">
        <v>6556</v>
      </c>
      <c r="M26558" t="s">
        <v>647</v>
      </c>
      <c r="N26558" t="s">
        <v>140</v>
      </c>
      <c r="O26558" t="s">
        <v>139</v>
      </c>
      <c r="P26558" t="s">
        <v>62</v>
      </c>
      <c r="Q26558" t="s">
        <v>16698</v>
      </c>
      <c r="R26558" t="s">
        <v>49</v>
      </c>
      <c r="S26558" t="s">
        <v>48</v>
      </c>
      <c r="T26558" t="s">
        <v>16697</v>
      </c>
      <c r="U26558" t="s">
        <v>36460</v>
      </c>
      <c r="V26558">
        <v>2</v>
      </c>
      <c r="W26558">
        <v>0.6</v>
      </c>
      <c r="X26558">
        <v>-126.072</v>
      </c>
      <c r="Y26558">
        <v>7.2</v>
      </c>
      <c r="Z26558" t="s">
        <v>0</v>
      </c>
      <c r="AA26558" t="s">
        <v>18</v>
      </c>
    </row>
    <row r="26559" spans="1:27" x14ac:dyDescent="0.35">
      <c r="A26559" t="s">
        <v>17</v>
      </c>
      <c r="B26559">
        <v>42348</v>
      </c>
      <c r="C26559" t="s">
        <v>58498</v>
      </c>
      <c r="D26559" s="1" t="s">
        <v>1936</v>
      </c>
      <c r="E26559" s="1" t="s">
        <v>71</v>
      </c>
      <c r="G26559" t="s">
        <v>30</v>
      </c>
      <c r="H26559" t="s">
        <v>24928</v>
      </c>
      <c r="I26559" t="s">
        <v>6483</v>
      </c>
      <c r="J26559" t="s">
        <v>11</v>
      </c>
      <c r="L26559" t="s">
        <v>1288</v>
      </c>
      <c r="M26559" t="s">
        <v>1288</v>
      </c>
      <c r="N26559" t="s">
        <v>163</v>
      </c>
      <c r="O26559" t="s">
        <v>7</v>
      </c>
      <c r="P26559" t="s">
        <v>6</v>
      </c>
      <c r="Q26559" t="s">
        <v>27464</v>
      </c>
      <c r="R26559" t="s">
        <v>49</v>
      </c>
      <c r="S26559" t="s">
        <v>48</v>
      </c>
      <c r="T26559" t="s">
        <v>27463</v>
      </c>
      <c r="U26559" t="s">
        <v>36459</v>
      </c>
      <c r="V26559">
        <v>3</v>
      </c>
      <c r="W26559">
        <v>0.4</v>
      </c>
      <c r="X26559">
        <v>-83.436000000000035</v>
      </c>
      <c r="Y26559">
        <v>7.2</v>
      </c>
      <c r="Z26559" t="s">
        <v>18</v>
      </c>
      <c r="AA26559" t="s">
        <v>18</v>
      </c>
    </row>
    <row r="26560" spans="1:27" x14ac:dyDescent="0.35">
      <c r="A26560" t="s">
        <v>124</v>
      </c>
      <c r="B26560">
        <v>41873</v>
      </c>
      <c r="C26560" t="s">
        <v>58004</v>
      </c>
      <c r="D26560" s="1" t="s">
        <v>2094</v>
      </c>
      <c r="E26560" s="1" t="s">
        <v>55</v>
      </c>
      <c r="G26560" t="s">
        <v>30</v>
      </c>
      <c r="H26560" t="s">
        <v>9909</v>
      </c>
      <c r="I26560" t="s">
        <v>2915</v>
      </c>
      <c r="J26560" t="s">
        <v>67</v>
      </c>
      <c r="L26560" t="s">
        <v>2650</v>
      </c>
      <c r="M26560" t="s">
        <v>2650</v>
      </c>
      <c r="N26560" t="s">
        <v>119</v>
      </c>
      <c r="O26560" t="s">
        <v>118</v>
      </c>
      <c r="P26560" t="s">
        <v>117</v>
      </c>
      <c r="Q26560" t="s">
        <v>22418</v>
      </c>
      <c r="R26560" t="s">
        <v>244</v>
      </c>
      <c r="S26560" t="s">
        <v>492</v>
      </c>
      <c r="T26560" t="s">
        <v>22417</v>
      </c>
      <c r="U26560" t="s">
        <v>36458</v>
      </c>
      <c r="V26560">
        <v>2</v>
      </c>
      <c r="W26560">
        <v>0.7</v>
      </c>
      <c r="X26560">
        <v>-128.38800000000001</v>
      </c>
      <c r="Y26560">
        <v>7.2</v>
      </c>
      <c r="Z26560" t="s">
        <v>18</v>
      </c>
      <c r="AA26560" t="s">
        <v>0</v>
      </c>
    </row>
    <row r="26561" spans="1:27" x14ac:dyDescent="0.35">
      <c r="A26561" t="s">
        <v>240</v>
      </c>
      <c r="B26561">
        <v>41100</v>
      </c>
      <c r="C26561" t="s">
        <v>59115</v>
      </c>
      <c r="D26561" s="1" t="s">
        <v>6442</v>
      </c>
      <c r="E26561" s="1" t="s">
        <v>43</v>
      </c>
      <c r="G26561" t="s">
        <v>30</v>
      </c>
      <c r="H26561" t="s">
        <v>28540</v>
      </c>
      <c r="I26561" t="s">
        <v>8848</v>
      </c>
      <c r="J26561" t="s">
        <v>11</v>
      </c>
      <c r="L26561" t="s">
        <v>544</v>
      </c>
      <c r="M26561" t="s">
        <v>236</v>
      </c>
      <c r="N26561" t="s">
        <v>235</v>
      </c>
      <c r="O26561" t="s">
        <v>234</v>
      </c>
      <c r="P26561" t="s">
        <v>62</v>
      </c>
      <c r="Q26561" t="s">
        <v>9791</v>
      </c>
      <c r="R26561" t="s">
        <v>4</v>
      </c>
      <c r="S26561" t="s">
        <v>422</v>
      </c>
      <c r="T26561" t="s">
        <v>9790</v>
      </c>
      <c r="U26561" t="s">
        <v>36457</v>
      </c>
      <c r="V26561">
        <v>3</v>
      </c>
      <c r="W26561">
        <v>0.45</v>
      </c>
      <c r="X26561">
        <v>-25.658999999999999</v>
      </c>
      <c r="Y26561">
        <v>7.2</v>
      </c>
      <c r="Z26561" t="s">
        <v>0</v>
      </c>
      <c r="AA26561" t="s">
        <v>18</v>
      </c>
    </row>
    <row r="26562" spans="1:27" x14ac:dyDescent="0.35">
      <c r="A26562" t="s">
        <v>240</v>
      </c>
      <c r="B26562">
        <v>41677</v>
      </c>
      <c r="C26562" t="s">
        <v>58882</v>
      </c>
      <c r="D26562" s="1" t="s">
        <v>1432</v>
      </c>
      <c r="E26562" s="1" t="s">
        <v>55</v>
      </c>
      <c r="G26562" t="s">
        <v>30</v>
      </c>
      <c r="H26562" t="s">
        <v>26294</v>
      </c>
      <c r="I26562" t="s">
        <v>992</v>
      </c>
      <c r="J26562" t="s">
        <v>11</v>
      </c>
      <c r="L26562" t="s">
        <v>27373</v>
      </c>
      <c r="M26562" t="s">
        <v>3813</v>
      </c>
      <c r="N26562" t="s">
        <v>760</v>
      </c>
      <c r="O26562" t="s">
        <v>63</v>
      </c>
      <c r="P26562" t="s">
        <v>62</v>
      </c>
      <c r="Q26562" t="s">
        <v>625</v>
      </c>
      <c r="R26562" t="s">
        <v>4</v>
      </c>
      <c r="S26562" t="s">
        <v>21</v>
      </c>
      <c r="T26562" t="s">
        <v>624</v>
      </c>
      <c r="U26562" t="s">
        <v>36456</v>
      </c>
      <c r="V26562">
        <v>6</v>
      </c>
      <c r="W26562">
        <v>0</v>
      </c>
      <c r="X26562">
        <v>81.180000000000007</v>
      </c>
      <c r="Y26562">
        <v>7.2</v>
      </c>
      <c r="Z26562" t="s">
        <v>18</v>
      </c>
      <c r="AA26562" t="s">
        <v>18</v>
      </c>
    </row>
    <row r="26563" spans="1:27" x14ac:dyDescent="0.35">
      <c r="A26563" t="s">
        <v>17</v>
      </c>
      <c r="B26563">
        <v>41079</v>
      </c>
      <c r="C26563" t="s">
        <v>58675</v>
      </c>
      <c r="D26563" s="1" t="s">
        <v>275</v>
      </c>
      <c r="E26563" s="1" t="s">
        <v>43</v>
      </c>
      <c r="G26563" t="s">
        <v>30</v>
      </c>
      <c r="H26563" t="s">
        <v>19578</v>
      </c>
      <c r="I26563" t="s">
        <v>2402</v>
      </c>
      <c r="J26563" t="s">
        <v>67</v>
      </c>
      <c r="L26563" t="s">
        <v>1301</v>
      </c>
      <c r="M26563" t="s">
        <v>1300</v>
      </c>
      <c r="N26563" t="s">
        <v>163</v>
      </c>
      <c r="O26563" t="s">
        <v>7</v>
      </c>
      <c r="P26563" t="s">
        <v>6</v>
      </c>
      <c r="Q26563" t="s">
        <v>28175</v>
      </c>
      <c r="R26563" t="s">
        <v>244</v>
      </c>
      <c r="S26563" t="s">
        <v>961</v>
      </c>
      <c r="T26563" t="s">
        <v>28174</v>
      </c>
      <c r="U26563" t="s">
        <v>36455</v>
      </c>
      <c r="V26563">
        <v>2</v>
      </c>
      <c r="W26563">
        <v>2E-3</v>
      </c>
      <c r="X26563">
        <v>70.08</v>
      </c>
      <c r="Y26563">
        <v>7.1980000000000004</v>
      </c>
      <c r="Z26563" t="s">
        <v>18</v>
      </c>
      <c r="AA26563" t="s">
        <v>0</v>
      </c>
    </row>
    <row r="26564" spans="1:27" x14ac:dyDescent="0.35">
      <c r="A26564" t="s">
        <v>17</v>
      </c>
      <c r="B26564">
        <v>41752</v>
      </c>
      <c r="C26564" t="s">
        <v>58494</v>
      </c>
      <c r="D26564" s="1" t="s">
        <v>7056</v>
      </c>
      <c r="E26564" s="1" t="s">
        <v>55</v>
      </c>
      <c r="G26564" t="s">
        <v>70</v>
      </c>
      <c r="H26564" t="s">
        <v>17610</v>
      </c>
      <c r="I26564" t="s">
        <v>695</v>
      </c>
      <c r="J26564" t="s">
        <v>11</v>
      </c>
      <c r="L26564" t="s">
        <v>933</v>
      </c>
      <c r="M26564" t="s">
        <v>932</v>
      </c>
      <c r="N26564" t="s">
        <v>464</v>
      </c>
      <c r="O26564" t="s">
        <v>7</v>
      </c>
      <c r="P26564" t="s">
        <v>6</v>
      </c>
      <c r="Q26564" t="s">
        <v>4418</v>
      </c>
      <c r="R26564" t="s">
        <v>4</v>
      </c>
      <c r="S26564" t="s">
        <v>312</v>
      </c>
      <c r="T26564" t="s">
        <v>4417</v>
      </c>
      <c r="U26564" t="s">
        <v>29992</v>
      </c>
      <c r="V26564">
        <v>7</v>
      </c>
      <c r="W26564">
        <v>0.4</v>
      </c>
      <c r="X26564">
        <v>3.3599999999999968</v>
      </c>
      <c r="Y26564">
        <v>7.1959999999999997</v>
      </c>
      <c r="Z26564" t="s">
        <v>0</v>
      </c>
      <c r="AA26564" t="s">
        <v>0</v>
      </c>
    </row>
    <row r="26565" spans="1:27" x14ac:dyDescent="0.35">
      <c r="A26565" t="s">
        <v>17</v>
      </c>
      <c r="B26565">
        <v>42277</v>
      </c>
      <c r="C26565" t="s">
        <v>58463</v>
      </c>
      <c r="D26565" s="1" t="s">
        <v>282</v>
      </c>
      <c r="E26565" s="1" t="s">
        <v>71</v>
      </c>
      <c r="G26565" t="s">
        <v>30</v>
      </c>
      <c r="H26565" t="s">
        <v>30013</v>
      </c>
      <c r="I26565" t="s">
        <v>5816</v>
      </c>
      <c r="J26565" t="s">
        <v>11</v>
      </c>
      <c r="L26565" t="s">
        <v>2904</v>
      </c>
      <c r="M26565" t="s">
        <v>2903</v>
      </c>
      <c r="N26565" t="s">
        <v>2902</v>
      </c>
      <c r="O26565" t="s">
        <v>7</v>
      </c>
      <c r="P26565" t="s">
        <v>6</v>
      </c>
      <c r="Q26565" t="s">
        <v>5623</v>
      </c>
      <c r="R26565" t="s">
        <v>4</v>
      </c>
      <c r="S26565" t="s">
        <v>60</v>
      </c>
      <c r="T26565" t="s">
        <v>5622</v>
      </c>
      <c r="U26565" t="s">
        <v>22999</v>
      </c>
      <c r="V26565">
        <v>8</v>
      </c>
      <c r="W26565">
        <v>0</v>
      </c>
      <c r="X26565">
        <v>3.2</v>
      </c>
      <c r="Y26565">
        <v>7.1959999999999997</v>
      </c>
      <c r="Z26565" t="s">
        <v>0</v>
      </c>
      <c r="AA26565" t="s">
        <v>18</v>
      </c>
    </row>
    <row r="26566" spans="1:27" x14ac:dyDescent="0.35">
      <c r="A26566" t="s">
        <v>45</v>
      </c>
      <c r="B26566">
        <v>42367</v>
      </c>
      <c r="C26566" t="s">
        <v>58286</v>
      </c>
      <c r="D26566" s="1" t="s">
        <v>1323</v>
      </c>
      <c r="E26566" s="1" t="s">
        <v>2547</v>
      </c>
      <c r="G26566" t="s">
        <v>79</v>
      </c>
      <c r="H26566" t="s">
        <v>36432</v>
      </c>
      <c r="I26566" t="s">
        <v>3539</v>
      </c>
      <c r="J26566" t="s">
        <v>67</v>
      </c>
      <c r="K26566">
        <v>90805</v>
      </c>
      <c r="L26566" t="s">
        <v>3859</v>
      </c>
      <c r="M26566" t="s">
        <v>39</v>
      </c>
      <c r="N26566" t="s">
        <v>38</v>
      </c>
      <c r="O26566" t="s">
        <v>37</v>
      </c>
      <c r="P26566" t="s">
        <v>36</v>
      </c>
      <c r="Q26566" t="s">
        <v>8005</v>
      </c>
      <c r="R26566" t="s">
        <v>49</v>
      </c>
      <c r="S26566" t="s">
        <v>603</v>
      </c>
      <c r="T26566" t="s">
        <v>8004</v>
      </c>
      <c r="U26566" t="s">
        <v>36454</v>
      </c>
      <c r="V26566">
        <v>6</v>
      </c>
      <c r="W26566">
        <v>0.2</v>
      </c>
      <c r="X26566">
        <v>-34.070400000000006</v>
      </c>
      <c r="Y26566">
        <v>40.69</v>
      </c>
      <c r="Z26566" t="s">
        <v>18</v>
      </c>
      <c r="AA26566" t="s">
        <v>1318</v>
      </c>
    </row>
    <row r="26567" spans="1:27" x14ac:dyDescent="0.35">
      <c r="A26567" t="s">
        <v>45</v>
      </c>
      <c r="B26567">
        <v>41842</v>
      </c>
      <c r="C26567" t="s">
        <v>58659</v>
      </c>
      <c r="D26567" s="1" t="s">
        <v>3369</v>
      </c>
      <c r="E26567" s="1" t="s">
        <v>55</v>
      </c>
      <c r="G26567" t="s">
        <v>70</v>
      </c>
      <c r="H26567" t="s">
        <v>36428</v>
      </c>
      <c r="I26567" t="s">
        <v>3539</v>
      </c>
      <c r="J26567" t="s">
        <v>67</v>
      </c>
      <c r="K26567">
        <v>43055</v>
      </c>
      <c r="L26567" t="s">
        <v>770</v>
      </c>
      <c r="M26567" t="s">
        <v>2604</v>
      </c>
      <c r="N26567" t="s">
        <v>38</v>
      </c>
      <c r="O26567" t="s">
        <v>497</v>
      </c>
      <c r="P26567" t="s">
        <v>36</v>
      </c>
      <c r="Q26567" t="s">
        <v>2745</v>
      </c>
      <c r="R26567" t="s">
        <v>4</v>
      </c>
      <c r="S26567" t="s">
        <v>312</v>
      </c>
      <c r="T26567" t="s">
        <v>2744</v>
      </c>
      <c r="U26567" t="s">
        <v>36453</v>
      </c>
      <c r="V26567">
        <v>2</v>
      </c>
      <c r="W26567">
        <v>0.2</v>
      </c>
      <c r="X26567">
        <v>8.7052000000000049</v>
      </c>
      <c r="Y26567">
        <v>33.71</v>
      </c>
      <c r="Z26567" t="s">
        <v>1318</v>
      </c>
      <c r="AA26567" t="s">
        <v>0</v>
      </c>
    </row>
    <row r="26568" spans="1:27" x14ac:dyDescent="0.35">
      <c r="A26568" t="s">
        <v>146</v>
      </c>
      <c r="B26568">
        <v>42326</v>
      </c>
      <c r="C26568" t="s">
        <v>58456</v>
      </c>
      <c r="D26568" s="1" t="s">
        <v>2797</v>
      </c>
      <c r="E26568" s="1" t="s">
        <v>71</v>
      </c>
      <c r="G26568" t="s">
        <v>30</v>
      </c>
      <c r="H26568" t="s">
        <v>27228</v>
      </c>
      <c r="I26568" t="s">
        <v>7513</v>
      </c>
      <c r="J26568" t="s">
        <v>67</v>
      </c>
      <c r="L26568" t="s">
        <v>5381</v>
      </c>
      <c r="M26568" t="s">
        <v>5381</v>
      </c>
      <c r="N26568" t="s">
        <v>140</v>
      </c>
      <c r="O26568" t="s">
        <v>139</v>
      </c>
      <c r="P26568" t="s">
        <v>62</v>
      </c>
      <c r="Q26568" t="s">
        <v>11791</v>
      </c>
      <c r="R26568" t="s">
        <v>4</v>
      </c>
      <c r="S26568" t="s">
        <v>21</v>
      </c>
      <c r="T26568" t="s">
        <v>11790</v>
      </c>
      <c r="U26568" t="s">
        <v>16708</v>
      </c>
      <c r="V26568">
        <v>2</v>
      </c>
      <c r="W26568">
        <v>0.6</v>
      </c>
      <c r="X26568">
        <v>-31.884000000000015</v>
      </c>
      <c r="Y26568">
        <v>7.19</v>
      </c>
      <c r="Z26568" t="s">
        <v>0</v>
      </c>
      <c r="AA26568" t="s">
        <v>1318</v>
      </c>
    </row>
    <row r="26569" spans="1:27" x14ac:dyDescent="0.35">
      <c r="A26569" t="s">
        <v>45</v>
      </c>
      <c r="B26569">
        <v>41842</v>
      </c>
      <c r="C26569" t="s">
        <v>58659</v>
      </c>
      <c r="D26569" s="1" t="s">
        <v>3369</v>
      </c>
      <c r="E26569" s="1" t="s">
        <v>55</v>
      </c>
      <c r="G26569" t="s">
        <v>70</v>
      </c>
      <c r="H26569" t="s">
        <v>36428</v>
      </c>
      <c r="I26569" t="s">
        <v>3539</v>
      </c>
      <c r="J26569" t="s">
        <v>67</v>
      </c>
      <c r="K26569">
        <v>43055</v>
      </c>
      <c r="L26569" t="s">
        <v>770</v>
      </c>
      <c r="M26569" t="s">
        <v>2604</v>
      </c>
      <c r="N26569" t="s">
        <v>38</v>
      </c>
      <c r="O26569" t="s">
        <v>497</v>
      </c>
      <c r="P26569" t="s">
        <v>36</v>
      </c>
      <c r="Q26569" t="s">
        <v>14992</v>
      </c>
      <c r="R26569" t="s">
        <v>4</v>
      </c>
      <c r="S26569" t="s">
        <v>312</v>
      </c>
      <c r="T26569" t="s">
        <v>14991</v>
      </c>
      <c r="U26569" t="s">
        <v>36452</v>
      </c>
      <c r="V26569">
        <v>1</v>
      </c>
      <c r="W26569">
        <v>0.2</v>
      </c>
      <c r="X26569">
        <v>4.1680000000000028</v>
      </c>
      <c r="Y26569">
        <v>24.37</v>
      </c>
      <c r="Z26569" t="s">
        <v>1318</v>
      </c>
      <c r="AA26569" t="s">
        <v>0</v>
      </c>
    </row>
    <row r="26570" spans="1:27" x14ac:dyDescent="0.35">
      <c r="A26570" t="s">
        <v>135</v>
      </c>
      <c r="B26570">
        <v>41405</v>
      </c>
      <c r="C26570" t="s">
        <v>58304</v>
      </c>
      <c r="D26570" s="1" t="s">
        <v>2369</v>
      </c>
      <c r="E26570" s="1" t="s">
        <v>15</v>
      </c>
      <c r="G26570" t="s">
        <v>30</v>
      </c>
      <c r="H26570" t="s">
        <v>33796</v>
      </c>
      <c r="I26570" t="s">
        <v>4987</v>
      </c>
      <c r="J26570" t="s">
        <v>67</v>
      </c>
      <c r="L26570" t="s">
        <v>33347</v>
      </c>
      <c r="M26570" t="s">
        <v>4535</v>
      </c>
      <c r="N26570" t="s">
        <v>1347</v>
      </c>
      <c r="O26570" t="s">
        <v>1346</v>
      </c>
      <c r="P26570" t="s">
        <v>128</v>
      </c>
      <c r="Q26570" t="s">
        <v>11277</v>
      </c>
      <c r="R26570" t="s">
        <v>4</v>
      </c>
      <c r="S26570" t="s">
        <v>171</v>
      </c>
      <c r="T26570" t="s">
        <v>11276</v>
      </c>
      <c r="U26570" t="s">
        <v>36451</v>
      </c>
      <c r="V26570">
        <v>7</v>
      </c>
      <c r="W26570">
        <v>0</v>
      </c>
      <c r="X26570">
        <v>7.77</v>
      </c>
      <c r="Y26570">
        <v>7.19</v>
      </c>
      <c r="Z26570" t="s">
        <v>0</v>
      </c>
      <c r="AA26570" t="s">
        <v>18</v>
      </c>
    </row>
    <row r="26571" spans="1:27" x14ac:dyDescent="0.35">
      <c r="A26571" t="s">
        <v>45</v>
      </c>
      <c r="B26571">
        <v>42361</v>
      </c>
      <c r="C26571" t="s">
        <v>58697</v>
      </c>
      <c r="D26571" s="1" t="s">
        <v>2702</v>
      </c>
      <c r="E26571" s="1" t="s">
        <v>71</v>
      </c>
      <c r="G26571" t="s">
        <v>14</v>
      </c>
      <c r="H26571" t="s">
        <v>36428</v>
      </c>
      <c r="I26571" t="s">
        <v>3539</v>
      </c>
      <c r="J26571" t="s">
        <v>67</v>
      </c>
      <c r="K26571">
        <v>2908</v>
      </c>
      <c r="L26571" t="s">
        <v>7690</v>
      </c>
      <c r="M26571" t="s">
        <v>7689</v>
      </c>
      <c r="N26571" t="s">
        <v>38</v>
      </c>
      <c r="O26571" t="s">
        <v>497</v>
      </c>
      <c r="P26571" t="s">
        <v>36</v>
      </c>
      <c r="Q26571" t="s">
        <v>35717</v>
      </c>
      <c r="R26571" t="s">
        <v>49</v>
      </c>
      <c r="S26571" t="s">
        <v>2438</v>
      </c>
      <c r="T26571" t="s">
        <v>35716</v>
      </c>
      <c r="U26571" t="s">
        <v>36450</v>
      </c>
      <c r="V26571">
        <v>1</v>
      </c>
      <c r="W26571">
        <v>0</v>
      </c>
      <c r="X26571">
        <v>50.825400000000002</v>
      </c>
      <c r="Y26571">
        <v>12.61</v>
      </c>
      <c r="Z26571" t="s">
        <v>18</v>
      </c>
      <c r="AA26571" t="s">
        <v>18</v>
      </c>
    </row>
    <row r="26572" spans="1:27" x14ac:dyDescent="0.35">
      <c r="A26572" t="s">
        <v>1617</v>
      </c>
      <c r="B26572">
        <v>41474</v>
      </c>
      <c r="C26572" t="s">
        <v>59260</v>
      </c>
      <c r="D26572" s="1" t="s">
        <v>351</v>
      </c>
      <c r="E26572" s="1" t="s">
        <v>15</v>
      </c>
      <c r="G26572" t="s">
        <v>30</v>
      </c>
      <c r="H26572" t="s">
        <v>21343</v>
      </c>
      <c r="I26572" t="s">
        <v>7363</v>
      </c>
      <c r="J26572" t="s">
        <v>11</v>
      </c>
      <c r="L26572" t="s">
        <v>3098</v>
      </c>
      <c r="M26572" t="s">
        <v>2715</v>
      </c>
      <c r="N26572" t="s">
        <v>1612</v>
      </c>
      <c r="O26572" t="s">
        <v>1611</v>
      </c>
      <c r="P26572" t="s">
        <v>117</v>
      </c>
      <c r="Q26572" t="s">
        <v>3095</v>
      </c>
      <c r="R26572" t="s">
        <v>4</v>
      </c>
      <c r="S26572" t="s">
        <v>312</v>
      </c>
      <c r="T26572" t="s">
        <v>3094</v>
      </c>
      <c r="U26572" t="s">
        <v>30172</v>
      </c>
      <c r="V26572">
        <v>4</v>
      </c>
      <c r="W26572">
        <v>0</v>
      </c>
      <c r="X26572">
        <v>0</v>
      </c>
      <c r="Y26572">
        <v>7.19</v>
      </c>
      <c r="Z26572" t="s">
        <v>18</v>
      </c>
      <c r="AA26572" t="s">
        <v>0</v>
      </c>
    </row>
    <row r="26573" spans="1:27" x14ac:dyDescent="0.35">
      <c r="A26573" t="s">
        <v>1617</v>
      </c>
      <c r="B26573">
        <v>41898</v>
      </c>
      <c r="C26573" t="s">
        <v>58129</v>
      </c>
      <c r="D26573" s="1" t="s">
        <v>3186</v>
      </c>
      <c r="E26573" s="1" t="s">
        <v>55</v>
      </c>
      <c r="G26573" t="s">
        <v>79</v>
      </c>
      <c r="H26573" t="s">
        <v>36449</v>
      </c>
      <c r="I26573" t="s">
        <v>11540</v>
      </c>
      <c r="J26573" t="s">
        <v>67</v>
      </c>
      <c r="L26573" t="s">
        <v>13400</v>
      </c>
      <c r="M26573" t="s">
        <v>8884</v>
      </c>
      <c r="N26573" t="s">
        <v>1612</v>
      </c>
      <c r="O26573" t="s">
        <v>1611</v>
      </c>
      <c r="P26573" t="s">
        <v>117</v>
      </c>
      <c r="Q26573" t="s">
        <v>13308</v>
      </c>
      <c r="R26573" t="s">
        <v>4</v>
      </c>
      <c r="S26573" t="s">
        <v>34</v>
      </c>
      <c r="T26573" t="s">
        <v>13307</v>
      </c>
      <c r="U26573" t="s">
        <v>30470</v>
      </c>
      <c r="V26573">
        <v>1</v>
      </c>
      <c r="W26573">
        <v>0</v>
      </c>
      <c r="X26573">
        <v>8.76</v>
      </c>
      <c r="Y26573">
        <v>7.19</v>
      </c>
      <c r="Z26573" t="s">
        <v>0</v>
      </c>
      <c r="AA26573" t="s">
        <v>1318</v>
      </c>
    </row>
    <row r="26574" spans="1:27" x14ac:dyDescent="0.35">
      <c r="A26574" t="s">
        <v>1617</v>
      </c>
      <c r="B26574">
        <v>42213</v>
      </c>
      <c r="C26574" t="s">
        <v>59133</v>
      </c>
      <c r="D26574" s="1" t="s">
        <v>361</v>
      </c>
      <c r="E26574" s="1" t="s">
        <v>71</v>
      </c>
      <c r="G26574" t="s">
        <v>14</v>
      </c>
      <c r="H26574" t="s">
        <v>7901</v>
      </c>
      <c r="I26574" t="s">
        <v>88</v>
      </c>
      <c r="J26574" t="s">
        <v>67</v>
      </c>
      <c r="L26574" t="s">
        <v>1614</v>
      </c>
      <c r="M26574" t="s">
        <v>1613</v>
      </c>
      <c r="N26574" t="s">
        <v>1612</v>
      </c>
      <c r="O26574" t="s">
        <v>1611</v>
      </c>
      <c r="P26574" t="s">
        <v>117</v>
      </c>
      <c r="Q26574" t="s">
        <v>18595</v>
      </c>
      <c r="R26574" t="s">
        <v>244</v>
      </c>
      <c r="S26574" t="s">
        <v>492</v>
      </c>
      <c r="T26574" t="s">
        <v>18594</v>
      </c>
      <c r="U26574" t="s">
        <v>32230</v>
      </c>
      <c r="V26574">
        <v>1</v>
      </c>
      <c r="W26574">
        <v>0</v>
      </c>
      <c r="X26574">
        <v>19.53</v>
      </c>
      <c r="Y26574">
        <v>7.19</v>
      </c>
      <c r="Z26574" t="s">
        <v>1318</v>
      </c>
      <c r="AA26574" t="s">
        <v>0</v>
      </c>
    </row>
    <row r="26575" spans="1:27" x14ac:dyDescent="0.35">
      <c r="A26575" t="s">
        <v>135</v>
      </c>
      <c r="B26575">
        <v>42342</v>
      </c>
      <c r="C26575" t="s">
        <v>58474</v>
      </c>
      <c r="D26575" s="1" t="s">
        <v>2622</v>
      </c>
      <c r="E26575" s="1" t="s">
        <v>71</v>
      </c>
      <c r="G26575" t="s">
        <v>14</v>
      </c>
      <c r="H26575" t="s">
        <v>36448</v>
      </c>
      <c r="I26575" t="s">
        <v>4438</v>
      </c>
      <c r="J26575" t="s">
        <v>67</v>
      </c>
      <c r="L26575" t="s">
        <v>12631</v>
      </c>
      <c r="M26575" t="s">
        <v>210</v>
      </c>
      <c r="N26575" t="s">
        <v>209</v>
      </c>
      <c r="O26575" t="s">
        <v>208</v>
      </c>
      <c r="P26575" t="s">
        <v>128</v>
      </c>
      <c r="Q26575" t="s">
        <v>10048</v>
      </c>
      <c r="R26575" t="s">
        <v>4</v>
      </c>
      <c r="S26575" t="s">
        <v>34</v>
      </c>
      <c r="T26575" t="s">
        <v>10047</v>
      </c>
      <c r="U26575" t="s">
        <v>22010</v>
      </c>
      <c r="V26575">
        <v>1</v>
      </c>
      <c r="W26575">
        <v>0</v>
      </c>
      <c r="X26575">
        <v>4.29</v>
      </c>
      <c r="Y26575">
        <v>7.19</v>
      </c>
      <c r="Z26575" t="s">
        <v>0</v>
      </c>
      <c r="AA26575" t="s">
        <v>18</v>
      </c>
    </row>
    <row r="26576" spans="1:27" x14ac:dyDescent="0.35">
      <c r="A26576" t="s">
        <v>73</v>
      </c>
      <c r="B26576">
        <v>42245</v>
      </c>
      <c r="C26576" t="s">
        <v>58116</v>
      </c>
      <c r="D26576" s="1" t="s">
        <v>2404</v>
      </c>
      <c r="E26576" s="1" t="s">
        <v>71</v>
      </c>
      <c r="G26576" t="s">
        <v>30</v>
      </c>
      <c r="H26576" t="s">
        <v>36447</v>
      </c>
      <c r="I26576" t="s">
        <v>9389</v>
      </c>
      <c r="J26576" t="s">
        <v>11</v>
      </c>
      <c r="L26576" t="s">
        <v>3040</v>
      </c>
      <c r="M26576" t="s">
        <v>2556</v>
      </c>
      <c r="N26576" t="s">
        <v>760</v>
      </c>
      <c r="O26576" t="s">
        <v>63</v>
      </c>
      <c r="P26576" t="s">
        <v>62</v>
      </c>
      <c r="Q26576" t="s">
        <v>26765</v>
      </c>
      <c r="R26576" t="s">
        <v>4</v>
      </c>
      <c r="S26576" t="s">
        <v>312</v>
      </c>
      <c r="T26576" t="s">
        <v>26764</v>
      </c>
      <c r="U26576" t="s">
        <v>36446</v>
      </c>
      <c r="V26576">
        <v>1</v>
      </c>
      <c r="W26576">
        <v>0</v>
      </c>
      <c r="X26576">
        <v>36.96</v>
      </c>
      <c r="Y26576">
        <v>7.19</v>
      </c>
      <c r="Z26576" t="s">
        <v>18</v>
      </c>
      <c r="AA26576" t="s">
        <v>18</v>
      </c>
    </row>
    <row r="26577" spans="1:27" x14ac:dyDescent="0.35">
      <c r="A26577" t="s">
        <v>45</v>
      </c>
      <c r="B26577">
        <v>41702</v>
      </c>
      <c r="C26577" t="s">
        <v>58730</v>
      </c>
      <c r="D26577" s="1" t="s">
        <v>4658</v>
      </c>
      <c r="E26577" s="1" t="s">
        <v>55</v>
      </c>
      <c r="G26577" t="s">
        <v>79</v>
      </c>
      <c r="H26577" t="s">
        <v>36427</v>
      </c>
      <c r="I26577" t="s">
        <v>3539</v>
      </c>
      <c r="J26577" t="s">
        <v>67</v>
      </c>
      <c r="K26577">
        <v>79762</v>
      </c>
      <c r="L26577" t="s">
        <v>32128</v>
      </c>
      <c r="M26577" t="s">
        <v>271</v>
      </c>
      <c r="N26577" t="s">
        <v>38</v>
      </c>
      <c r="O26577" t="s">
        <v>191</v>
      </c>
      <c r="P26577" t="s">
        <v>36</v>
      </c>
      <c r="Q26577" t="s">
        <v>36445</v>
      </c>
      <c r="R26577" t="s">
        <v>49</v>
      </c>
      <c r="S26577" t="s">
        <v>603</v>
      </c>
      <c r="T26577" t="s">
        <v>36444</v>
      </c>
      <c r="U26577" t="s">
        <v>36443</v>
      </c>
      <c r="V26577">
        <v>5</v>
      </c>
      <c r="W26577">
        <v>0.3</v>
      </c>
      <c r="X26577">
        <v>-56.343000000000018</v>
      </c>
      <c r="Y26577">
        <v>11.13</v>
      </c>
      <c r="Z26577" t="s">
        <v>18</v>
      </c>
      <c r="AA26577" t="s">
        <v>0</v>
      </c>
    </row>
    <row r="26578" spans="1:27" x14ac:dyDescent="0.35">
      <c r="A26578" t="s">
        <v>135</v>
      </c>
      <c r="B26578">
        <v>41612</v>
      </c>
      <c r="C26578" t="s">
        <v>58379</v>
      </c>
      <c r="D26578" s="1" t="s">
        <v>806</v>
      </c>
      <c r="E26578" s="1" t="s">
        <v>15</v>
      </c>
      <c r="G26578" t="s">
        <v>30</v>
      </c>
      <c r="H26578" t="s">
        <v>36442</v>
      </c>
      <c r="I26578" t="s">
        <v>4398</v>
      </c>
      <c r="J26578" t="s">
        <v>11</v>
      </c>
      <c r="L26578" t="s">
        <v>36441</v>
      </c>
      <c r="M26578" t="s">
        <v>1041</v>
      </c>
      <c r="N26578" t="s">
        <v>199</v>
      </c>
      <c r="O26578" t="s">
        <v>129</v>
      </c>
      <c r="P26578" t="s">
        <v>128</v>
      </c>
      <c r="Q26578" t="s">
        <v>2365</v>
      </c>
      <c r="R26578" t="s">
        <v>4</v>
      </c>
      <c r="S26578" t="s">
        <v>21</v>
      </c>
      <c r="T26578" t="s">
        <v>2364</v>
      </c>
      <c r="U26578" t="s">
        <v>36440</v>
      </c>
      <c r="V26578">
        <v>5</v>
      </c>
      <c r="W26578">
        <v>0</v>
      </c>
      <c r="X26578">
        <v>8.1000000000000014</v>
      </c>
      <c r="Y26578">
        <v>7.19</v>
      </c>
      <c r="Z26578" t="s">
        <v>0</v>
      </c>
      <c r="AA26578" t="s">
        <v>0</v>
      </c>
    </row>
    <row r="26579" spans="1:27" x14ac:dyDescent="0.35">
      <c r="A26579" t="s">
        <v>4244</v>
      </c>
      <c r="B26579">
        <v>42265</v>
      </c>
      <c r="C26579" t="s">
        <v>58015</v>
      </c>
      <c r="D26579" s="1" t="s">
        <v>3256</v>
      </c>
      <c r="E26579" s="1" t="s">
        <v>71</v>
      </c>
      <c r="G26579" t="s">
        <v>79</v>
      </c>
      <c r="H26579" t="s">
        <v>36439</v>
      </c>
      <c r="I26579" t="s">
        <v>4729</v>
      </c>
      <c r="J26579" t="s">
        <v>11</v>
      </c>
      <c r="L26579" t="s">
        <v>4241</v>
      </c>
      <c r="M26579" t="s">
        <v>4240</v>
      </c>
      <c r="N26579" t="s">
        <v>4239</v>
      </c>
      <c r="O26579" t="s">
        <v>153</v>
      </c>
      <c r="P26579" t="s">
        <v>117</v>
      </c>
      <c r="Q26579" t="s">
        <v>25037</v>
      </c>
      <c r="R26579" t="s">
        <v>49</v>
      </c>
      <c r="S26579" t="s">
        <v>48</v>
      </c>
      <c r="T26579" t="s">
        <v>25036</v>
      </c>
      <c r="U26579" t="s">
        <v>412</v>
      </c>
      <c r="V26579">
        <v>1</v>
      </c>
      <c r="W26579">
        <v>0</v>
      </c>
      <c r="X26579">
        <v>6.84</v>
      </c>
      <c r="Y26579">
        <v>7.19</v>
      </c>
      <c r="Z26579" t="s">
        <v>0</v>
      </c>
      <c r="AA26579" t="s">
        <v>18</v>
      </c>
    </row>
    <row r="26580" spans="1:27" x14ac:dyDescent="0.35">
      <c r="A26580" t="s">
        <v>45</v>
      </c>
      <c r="B26580">
        <v>41702</v>
      </c>
      <c r="C26580" t="s">
        <v>58730</v>
      </c>
      <c r="D26580" s="1" t="s">
        <v>4658</v>
      </c>
      <c r="E26580" s="1" t="s">
        <v>55</v>
      </c>
      <c r="G26580" t="s">
        <v>79</v>
      </c>
      <c r="H26580" t="s">
        <v>36427</v>
      </c>
      <c r="I26580" t="s">
        <v>3539</v>
      </c>
      <c r="J26580" t="s">
        <v>67</v>
      </c>
      <c r="K26580">
        <v>79762</v>
      </c>
      <c r="L26580" t="s">
        <v>32128</v>
      </c>
      <c r="M26580" t="s">
        <v>271</v>
      </c>
      <c r="N26580" t="s">
        <v>38</v>
      </c>
      <c r="O26580" t="s">
        <v>191</v>
      </c>
      <c r="P26580" t="s">
        <v>36</v>
      </c>
      <c r="Q26580" t="s">
        <v>20786</v>
      </c>
      <c r="R26580" t="s">
        <v>4</v>
      </c>
      <c r="S26580" t="s">
        <v>3</v>
      </c>
      <c r="T26580" t="s">
        <v>20785</v>
      </c>
      <c r="U26580" t="s">
        <v>36438</v>
      </c>
      <c r="V26580">
        <v>7</v>
      </c>
      <c r="W26580">
        <v>0.2</v>
      </c>
      <c r="X26580">
        <v>15.509199999999998</v>
      </c>
      <c r="Y26580">
        <v>9.59</v>
      </c>
      <c r="Z26580" t="s">
        <v>18</v>
      </c>
      <c r="AA26580" t="s">
        <v>0</v>
      </c>
    </row>
    <row r="26581" spans="1:27" x14ac:dyDescent="0.35">
      <c r="A26581" t="s">
        <v>17</v>
      </c>
      <c r="B26581">
        <v>42091</v>
      </c>
      <c r="C26581" t="s">
        <v>58561</v>
      </c>
      <c r="D26581" s="1" t="s">
        <v>14234</v>
      </c>
      <c r="E26581" s="1" t="s">
        <v>71</v>
      </c>
      <c r="G26581" t="s">
        <v>30</v>
      </c>
      <c r="H26581" t="s">
        <v>34995</v>
      </c>
      <c r="I26581" t="s">
        <v>11409</v>
      </c>
      <c r="J26581" t="s">
        <v>27</v>
      </c>
      <c r="L26581" t="s">
        <v>13125</v>
      </c>
      <c r="M26581" t="s">
        <v>7561</v>
      </c>
      <c r="N26581" t="s">
        <v>13124</v>
      </c>
      <c r="O26581" t="s">
        <v>23</v>
      </c>
      <c r="P26581" t="s">
        <v>6</v>
      </c>
      <c r="Q26581" t="s">
        <v>24878</v>
      </c>
      <c r="R26581" t="s">
        <v>244</v>
      </c>
      <c r="S26581" t="s">
        <v>2062</v>
      </c>
      <c r="T26581" t="s">
        <v>24877</v>
      </c>
      <c r="U26581" t="s">
        <v>28789</v>
      </c>
      <c r="V26581">
        <v>1</v>
      </c>
      <c r="W26581">
        <v>0</v>
      </c>
      <c r="X26581">
        <v>10</v>
      </c>
      <c r="Y26581">
        <v>7.1849999999999996</v>
      </c>
      <c r="Z26581" t="s">
        <v>0</v>
      </c>
      <c r="AA26581" t="s">
        <v>18</v>
      </c>
    </row>
    <row r="26582" spans="1:27" x14ac:dyDescent="0.35">
      <c r="A26582" t="s">
        <v>17</v>
      </c>
      <c r="B26582">
        <v>41096</v>
      </c>
      <c r="C26582" t="s">
        <v>58731</v>
      </c>
      <c r="D26582" s="1" t="s">
        <v>677</v>
      </c>
      <c r="E26582" s="1" t="s">
        <v>43</v>
      </c>
      <c r="G26582" t="s">
        <v>30</v>
      </c>
      <c r="H26582" t="s">
        <v>36437</v>
      </c>
      <c r="I26582" t="s">
        <v>3523</v>
      </c>
      <c r="J26582" t="s">
        <v>11</v>
      </c>
      <c r="L26582" t="s">
        <v>474</v>
      </c>
      <c r="M26582" t="s">
        <v>474</v>
      </c>
      <c r="N26582" t="s">
        <v>473</v>
      </c>
      <c r="O26582" t="s">
        <v>23</v>
      </c>
      <c r="P26582" t="s">
        <v>6</v>
      </c>
      <c r="Q26582" t="s">
        <v>24121</v>
      </c>
      <c r="R26582" t="s">
        <v>244</v>
      </c>
      <c r="S26582" t="s">
        <v>492</v>
      </c>
      <c r="T26582" t="s">
        <v>24120</v>
      </c>
      <c r="U26582" t="s">
        <v>36436</v>
      </c>
      <c r="V26582">
        <v>5</v>
      </c>
      <c r="W26582">
        <v>0.4</v>
      </c>
      <c r="X26582">
        <v>16.279999999999973</v>
      </c>
      <c r="Y26582">
        <v>7.181</v>
      </c>
      <c r="Z26582" t="s">
        <v>18</v>
      </c>
      <c r="AA26582" t="s">
        <v>0</v>
      </c>
    </row>
    <row r="26583" spans="1:27" x14ac:dyDescent="0.35">
      <c r="A26583" t="s">
        <v>73</v>
      </c>
      <c r="B26583">
        <v>41197</v>
      </c>
      <c r="C26583" t="s">
        <v>59163</v>
      </c>
      <c r="D26583" s="1" t="s">
        <v>928</v>
      </c>
      <c r="E26583" s="1" t="s">
        <v>43</v>
      </c>
      <c r="G26583" t="s">
        <v>30</v>
      </c>
      <c r="H26583" t="s">
        <v>36435</v>
      </c>
      <c r="I26583" t="s">
        <v>2478</v>
      </c>
      <c r="J26583" t="s">
        <v>11</v>
      </c>
      <c r="L26583" t="s">
        <v>5642</v>
      </c>
      <c r="M26583" t="s">
        <v>5642</v>
      </c>
      <c r="N26583" t="s">
        <v>5642</v>
      </c>
      <c r="O26583" t="s">
        <v>234</v>
      </c>
      <c r="P26583" t="s">
        <v>62</v>
      </c>
      <c r="Q26583" t="s">
        <v>18684</v>
      </c>
      <c r="R26583" t="s">
        <v>4</v>
      </c>
      <c r="S26583" t="s">
        <v>422</v>
      </c>
      <c r="T26583" t="s">
        <v>18683</v>
      </c>
      <c r="U26583" t="s">
        <v>18022</v>
      </c>
      <c r="V26583">
        <v>2</v>
      </c>
      <c r="W26583">
        <v>0</v>
      </c>
      <c r="X26583">
        <v>6.18</v>
      </c>
      <c r="Y26583">
        <v>7.18</v>
      </c>
      <c r="Z26583" t="s">
        <v>0</v>
      </c>
      <c r="AA26583" t="s">
        <v>18</v>
      </c>
    </row>
    <row r="26584" spans="1:27" x14ac:dyDescent="0.35">
      <c r="A26584" t="s">
        <v>240</v>
      </c>
      <c r="B26584">
        <v>41521</v>
      </c>
      <c r="C26584" t="s">
        <v>58592</v>
      </c>
      <c r="D26584" s="1" t="s">
        <v>123</v>
      </c>
      <c r="E26584" s="1" t="s">
        <v>15</v>
      </c>
      <c r="G26584" t="s">
        <v>30</v>
      </c>
      <c r="H26584" t="s">
        <v>36434</v>
      </c>
      <c r="I26584" t="s">
        <v>3987</v>
      </c>
      <c r="J26584" t="s">
        <v>67</v>
      </c>
      <c r="L26584" t="s">
        <v>718</v>
      </c>
      <c r="M26584" t="s">
        <v>718</v>
      </c>
      <c r="N26584" t="s">
        <v>717</v>
      </c>
      <c r="O26584" t="s">
        <v>234</v>
      </c>
      <c r="P26584" t="s">
        <v>62</v>
      </c>
      <c r="Q26584" t="s">
        <v>8836</v>
      </c>
      <c r="R26584" t="s">
        <v>4</v>
      </c>
      <c r="S26584" t="s">
        <v>312</v>
      </c>
      <c r="T26584" t="s">
        <v>8835</v>
      </c>
      <c r="U26584" t="s">
        <v>36433</v>
      </c>
      <c r="V26584">
        <v>6</v>
      </c>
      <c r="W26584">
        <v>0.47</v>
      </c>
      <c r="X26584">
        <v>-133.92180000000002</v>
      </c>
      <c r="Y26584">
        <v>7.18</v>
      </c>
      <c r="Z26584" t="s">
        <v>18</v>
      </c>
      <c r="AA26584" t="s">
        <v>18</v>
      </c>
    </row>
    <row r="26585" spans="1:27" x14ac:dyDescent="0.35">
      <c r="A26585" t="s">
        <v>57</v>
      </c>
      <c r="B26585">
        <v>42054</v>
      </c>
      <c r="C26585" t="s">
        <v>59017</v>
      </c>
      <c r="D26585" s="1" t="s">
        <v>7440</v>
      </c>
      <c r="E26585" s="1" t="s">
        <v>71</v>
      </c>
      <c r="G26585" t="s">
        <v>30</v>
      </c>
      <c r="H26585" t="s">
        <v>5352</v>
      </c>
      <c r="I26585" t="s">
        <v>719</v>
      </c>
      <c r="J26585" t="s">
        <v>11</v>
      </c>
      <c r="L26585" t="s">
        <v>897</v>
      </c>
      <c r="M26585" t="s">
        <v>897</v>
      </c>
      <c r="N26585" t="s">
        <v>415</v>
      </c>
      <c r="O26585" t="s">
        <v>181</v>
      </c>
      <c r="P26585" t="s">
        <v>6</v>
      </c>
      <c r="Q26585" t="s">
        <v>16727</v>
      </c>
      <c r="R26585" t="s">
        <v>49</v>
      </c>
      <c r="S26585" t="s">
        <v>603</v>
      </c>
      <c r="T26585" t="s">
        <v>16726</v>
      </c>
      <c r="U26585" t="s">
        <v>34777</v>
      </c>
      <c r="V26585">
        <v>3</v>
      </c>
      <c r="W26585">
        <v>0.2</v>
      </c>
      <c r="X26585">
        <v>-3.5160000000000027</v>
      </c>
      <c r="Y26585">
        <v>7.18</v>
      </c>
      <c r="Z26585" t="s">
        <v>18</v>
      </c>
      <c r="AA26585" t="s">
        <v>18</v>
      </c>
    </row>
    <row r="26586" spans="1:27" x14ac:dyDescent="0.35">
      <c r="A26586" t="s">
        <v>45</v>
      </c>
      <c r="B26586">
        <v>41790</v>
      </c>
      <c r="C26586" t="s">
        <v>58070</v>
      </c>
      <c r="D26586" s="1" t="s">
        <v>866</v>
      </c>
      <c r="E26586" s="1" t="s">
        <v>55</v>
      </c>
      <c r="G26586" t="s">
        <v>30</v>
      </c>
      <c r="H26586" t="s">
        <v>36432</v>
      </c>
      <c r="I26586" t="s">
        <v>3539</v>
      </c>
      <c r="J26586" t="s">
        <v>67</v>
      </c>
      <c r="K26586">
        <v>90032</v>
      </c>
      <c r="L26586" t="s">
        <v>229</v>
      </c>
      <c r="M26586" t="s">
        <v>39</v>
      </c>
      <c r="N26586" t="s">
        <v>38</v>
      </c>
      <c r="O26586" t="s">
        <v>37</v>
      </c>
      <c r="P26586" t="s">
        <v>36</v>
      </c>
      <c r="Q26586" t="s">
        <v>20579</v>
      </c>
      <c r="R26586" t="s">
        <v>49</v>
      </c>
      <c r="S26586" t="s">
        <v>48</v>
      </c>
      <c r="T26586" t="s">
        <v>20578</v>
      </c>
      <c r="U26586" t="s">
        <v>36431</v>
      </c>
      <c r="V26586">
        <v>8</v>
      </c>
      <c r="W26586">
        <v>0</v>
      </c>
      <c r="X26586">
        <v>11.748799999999989</v>
      </c>
      <c r="Y26586">
        <v>9.32</v>
      </c>
      <c r="Z26586" t="s">
        <v>18</v>
      </c>
      <c r="AA26586" t="s">
        <v>1318</v>
      </c>
    </row>
    <row r="26587" spans="1:27" x14ac:dyDescent="0.35">
      <c r="A26587" t="s">
        <v>45</v>
      </c>
      <c r="B26587">
        <v>41842</v>
      </c>
      <c r="C26587" t="s">
        <v>58659</v>
      </c>
      <c r="D26587" s="1" t="s">
        <v>3369</v>
      </c>
      <c r="E26587" s="1" t="s">
        <v>55</v>
      </c>
      <c r="G26587" t="s">
        <v>70</v>
      </c>
      <c r="H26587" t="s">
        <v>36428</v>
      </c>
      <c r="I26587" t="s">
        <v>3539</v>
      </c>
      <c r="J26587" t="s">
        <v>67</v>
      </c>
      <c r="K26587">
        <v>43055</v>
      </c>
      <c r="L26587" t="s">
        <v>770</v>
      </c>
      <c r="M26587" t="s">
        <v>2604</v>
      </c>
      <c r="N26587" t="s">
        <v>38</v>
      </c>
      <c r="O26587" t="s">
        <v>497</v>
      </c>
      <c r="P26587" t="s">
        <v>36</v>
      </c>
      <c r="Q26587" t="s">
        <v>1863</v>
      </c>
      <c r="R26587" t="s">
        <v>4</v>
      </c>
      <c r="S26587" t="s">
        <v>34</v>
      </c>
      <c r="T26587" t="s">
        <v>1862</v>
      </c>
      <c r="U26587" t="s">
        <v>36430</v>
      </c>
      <c r="V26587">
        <v>2</v>
      </c>
      <c r="W26587">
        <v>0.2</v>
      </c>
      <c r="X26587">
        <v>1.3992000000000011</v>
      </c>
      <c r="Y26587">
        <v>4.09</v>
      </c>
      <c r="Z26587" t="s">
        <v>1318</v>
      </c>
      <c r="AA26587" t="s">
        <v>0</v>
      </c>
    </row>
    <row r="26588" spans="1:27" x14ac:dyDescent="0.35">
      <c r="A26588" t="s">
        <v>146</v>
      </c>
      <c r="B26588">
        <v>41625</v>
      </c>
      <c r="C26588" t="s">
        <v>58511</v>
      </c>
      <c r="D26588" s="1" t="s">
        <v>4795</v>
      </c>
      <c r="E26588" s="1" t="s">
        <v>15</v>
      </c>
      <c r="G26588" t="s">
        <v>30</v>
      </c>
      <c r="H26588" t="s">
        <v>6193</v>
      </c>
      <c r="I26588" t="s">
        <v>1941</v>
      </c>
      <c r="J26588" t="s">
        <v>67</v>
      </c>
      <c r="L26588" t="s">
        <v>25273</v>
      </c>
      <c r="M26588" t="s">
        <v>25273</v>
      </c>
      <c r="N26588" t="s">
        <v>140</v>
      </c>
      <c r="O26588" t="s">
        <v>139</v>
      </c>
      <c r="P26588" t="s">
        <v>62</v>
      </c>
      <c r="Q26588" t="s">
        <v>2969</v>
      </c>
      <c r="R26588" t="s">
        <v>4</v>
      </c>
      <c r="S26588" t="s">
        <v>34</v>
      </c>
      <c r="T26588" t="s">
        <v>2968</v>
      </c>
      <c r="U26588" t="s">
        <v>36429</v>
      </c>
      <c r="V26588">
        <v>2</v>
      </c>
      <c r="W26588">
        <v>0.6</v>
      </c>
      <c r="X26588">
        <v>-51.144000000000013</v>
      </c>
      <c r="Y26588">
        <v>7.18</v>
      </c>
      <c r="Z26588" t="s">
        <v>0</v>
      </c>
      <c r="AA26588" t="s">
        <v>18</v>
      </c>
    </row>
    <row r="26589" spans="1:27" x14ac:dyDescent="0.35">
      <c r="A26589" t="s">
        <v>224</v>
      </c>
      <c r="B26589">
        <v>41083</v>
      </c>
      <c r="C26589" t="s">
        <v>58656</v>
      </c>
      <c r="D26589" s="1" t="s">
        <v>1893</v>
      </c>
      <c r="E26589" s="1" t="s">
        <v>43</v>
      </c>
      <c r="G26589" t="s">
        <v>30</v>
      </c>
      <c r="H26589" t="s">
        <v>18666</v>
      </c>
      <c r="I26589" t="s">
        <v>658</v>
      </c>
      <c r="J26589" t="s">
        <v>11</v>
      </c>
      <c r="L26589" t="s">
        <v>1564</v>
      </c>
      <c r="M26589" t="s">
        <v>1563</v>
      </c>
      <c r="N26589" t="s">
        <v>218</v>
      </c>
      <c r="O26589" t="s">
        <v>139</v>
      </c>
      <c r="P26589" t="s">
        <v>62</v>
      </c>
      <c r="Q26589" t="s">
        <v>10013</v>
      </c>
      <c r="R26589" t="s">
        <v>244</v>
      </c>
      <c r="S26589" t="s">
        <v>492</v>
      </c>
      <c r="T26589" t="s">
        <v>10012</v>
      </c>
      <c r="U26589" t="s">
        <v>10011</v>
      </c>
      <c r="V26589">
        <v>2</v>
      </c>
      <c r="W26589">
        <v>0</v>
      </c>
      <c r="X26589">
        <v>3.18</v>
      </c>
      <c r="Y26589">
        <v>7.18</v>
      </c>
      <c r="Z26589" t="s">
        <v>18</v>
      </c>
      <c r="AA26589" t="s">
        <v>1318</v>
      </c>
    </row>
    <row r="26590" spans="1:27" x14ac:dyDescent="0.35">
      <c r="A26590" t="s">
        <v>45</v>
      </c>
      <c r="B26590">
        <v>41842</v>
      </c>
      <c r="C26590" t="s">
        <v>58659</v>
      </c>
      <c r="D26590" s="1" t="s">
        <v>3369</v>
      </c>
      <c r="E26590" s="1" t="s">
        <v>55</v>
      </c>
      <c r="G26590" t="s">
        <v>70</v>
      </c>
      <c r="H26590" t="s">
        <v>36428</v>
      </c>
      <c r="I26590" t="s">
        <v>3539</v>
      </c>
      <c r="J26590" t="s">
        <v>67</v>
      </c>
      <c r="K26590">
        <v>43055</v>
      </c>
      <c r="L26590" t="s">
        <v>770</v>
      </c>
      <c r="M26590" t="s">
        <v>2604</v>
      </c>
      <c r="N26590" t="s">
        <v>38</v>
      </c>
      <c r="O26590" t="s">
        <v>497</v>
      </c>
      <c r="P26590" t="s">
        <v>36</v>
      </c>
      <c r="Q26590" t="s">
        <v>9709</v>
      </c>
      <c r="R26590" t="s">
        <v>4</v>
      </c>
      <c r="S26590" t="s">
        <v>21</v>
      </c>
      <c r="T26590" t="s">
        <v>9708</v>
      </c>
      <c r="U26590" t="s">
        <v>9707</v>
      </c>
      <c r="V26590">
        <v>7</v>
      </c>
      <c r="W26590">
        <v>0.7</v>
      </c>
      <c r="X26590">
        <v>-8.1311999999999998</v>
      </c>
      <c r="Y26590">
        <v>3.67</v>
      </c>
      <c r="Z26590" t="s">
        <v>1318</v>
      </c>
      <c r="AA26590" t="s">
        <v>18</v>
      </c>
    </row>
    <row r="26591" spans="1:27" x14ac:dyDescent="0.35">
      <c r="A26591" t="s">
        <v>45</v>
      </c>
      <c r="B26591">
        <v>42333</v>
      </c>
      <c r="C26591" t="s">
        <v>58644</v>
      </c>
      <c r="D26591" s="1" t="s">
        <v>3027</v>
      </c>
      <c r="E26591" s="1" t="s">
        <v>71</v>
      </c>
      <c r="G26591" t="s">
        <v>30</v>
      </c>
      <c r="H26591" t="s">
        <v>36427</v>
      </c>
      <c r="I26591" t="s">
        <v>3539</v>
      </c>
      <c r="J26591" t="s">
        <v>67</v>
      </c>
      <c r="K26591">
        <v>79762</v>
      </c>
      <c r="L26591" t="s">
        <v>32128</v>
      </c>
      <c r="M26591" t="s">
        <v>271</v>
      </c>
      <c r="N26591" t="s">
        <v>38</v>
      </c>
      <c r="O26591" t="s">
        <v>191</v>
      </c>
      <c r="P26591" t="s">
        <v>36</v>
      </c>
      <c r="Q26591" t="s">
        <v>1425</v>
      </c>
      <c r="R26591" t="s">
        <v>4</v>
      </c>
      <c r="S26591" t="s">
        <v>227</v>
      </c>
      <c r="T26591" t="s">
        <v>1424</v>
      </c>
      <c r="U26591" t="s">
        <v>36426</v>
      </c>
      <c r="V26591">
        <v>1</v>
      </c>
      <c r="W26591">
        <v>0.8</v>
      </c>
      <c r="X26591">
        <v>-24.771599999999999</v>
      </c>
      <c r="Y26591">
        <v>1.72</v>
      </c>
      <c r="Z26591" t="s">
        <v>18</v>
      </c>
      <c r="AA26591" t="s">
        <v>505</v>
      </c>
    </row>
    <row r="26592" spans="1:27" x14ac:dyDescent="0.35">
      <c r="A26592" t="s">
        <v>17</v>
      </c>
      <c r="B26592">
        <v>41017</v>
      </c>
      <c r="C26592" t="s">
        <v>58801</v>
      </c>
      <c r="D26592" s="1" t="s">
        <v>1721</v>
      </c>
      <c r="E26592" s="1" t="s">
        <v>43</v>
      </c>
      <c r="G26592" t="s">
        <v>30</v>
      </c>
      <c r="H26592" t="s">
        <v>1720</v>
      </c>
      <c r="I26592" t="s">
        <v>1719</v>
      </c>
      <c r="J26592" t="s">
        <v>11</v>
      </c>
      <c r="L26592" t="s">
        <v>21792</v>
      </c>
      <c r="M26592" t="s">
        <v>10425</v>
      </c>
      <c r="N26592" t="s">
        <v>24</v>
      </c>
      <c r="O26592" t="s">
        <v>23</v>
      </c>
      <c r="P26592" t="s">
        <v>6</v>
      </c>
      <c r="Q26592" t="s">
        <v>1717</v>
      </c>
      <c r="R26592" t="s">
        <v>244</v>
      </c>
      <c r="S26592" t="s">
        <v>492</v>
      </c>
      <c r="T26592" t="s">
        <v>1716</v>
      </c>
      <c r="U26592" t="s">
        <v>32348</v>
      </c>
      <c r="V26592">
        <v>2</v>
      </c>
      <c r="W26592">
        <v>0</v>
      </c>
      <c r="X26592">
        <v>1.64</v>
      </c>
      <c r="Y26592">
        <v>7.18</v>
      </c>
      <c r="Z26592" t="s">
        <v>505</v>
      </c>
      <c r="AA26592" t="s">
        <v>18</v>
      </c>
    </row>
    <row r="26593" spans="1:27" x14ac:dyDescent="0.35">
      <c r="A26593" t="s">
        <v>135</v>
      </c>
      <c r="B26593">
        <v>42272</v>
      </c>
      <c r="C26593" t="s">
        <v>58860</v>
      </c>
      <c r="D26593" s="1" t="s">
        <v>553</v>
      </c>
      <c r="E26593" s="1" t="s">
        <v>71</v>
      </c>
      <c r="G26593" t="s">
        <v>30</v>
      </c>
      <c r="H26593" t="s">
        <v>31976</v>
      </c>
      <c r="I26593" t="s">
        <v>5819</v>
      </c>
      <c r="J26593" t="s">
        <v>67</v>
      </c>
      <c r="L26593" t="s">
        <v>9900</v>
      </c>
      <c r="M26593" t="s">
        <v>9899</v>
      </c>
      <c r="N26593" t="s">
        <v>1875</v>
      </c>
      <c r="O26593" t="s">
        <v>1346</v>
      </c>
      <c r="P26593" t="s">
        <v>128</v>
      </c>
      <c r="Q26593" t="s">
        <v>16550</v>
      </c>
      <c r="R26593" t="s">
        <v>4</v>
      </c>
      <c r="S26593" t="s">
        <v>312</v>
      </c>
      <c r="T26593" t="s">
        <v>16549</v>
      </c>
      <c r="U26593" t="s">
        <v>36425</v>
      </c>
      <c r="V26593">
        <v>2</v>
      </c>
      <c r="W26593">
        <v>0.1</v>
      </c>
      <c r="X26593">
        <v>-3.4980000000000011</v>
      </c>
      <c r="Y26593">
        <v>7.18</v>
      </c>
      <c r="Z26593" t="s">
        <v>18</v>
      </c>
      <c r="AA26593" t="s">
        <v>18</v>
      </c>
    </row>
    <row r="26594" spans="1:27" x14ac:dyDescent="0.35">
      <c r="A26594" t="s">
        <v>3502</v>
      </c>
      <c r="B26594">
        <v>41753</v>
      </c>
      <c r="C26594" t="s">
        <v>59094</v>
      </c>
      <c r="D26594" s="1" t="s">
        <v>4329</v>
      </c>
      <c r="E26594" s="1" t="s">
        <v>55</v>
      </c>
      <c r="G26594" t="s">
        <v>14</v>
      </c>
      <c r="H26594" t="s">
        <v>36424</v>
      </c>
      <c r="I26594" t="s">
        <v>2471</v>
      </c>
      <c r="J26594" t="s">
        <v>67</v>
      </c>
      <c r="L26594" t="s">
        <v>19984</v>
      </c>
      <c r="M26594" t="s">
        <v>19983</v>
      </c>
      <c r="N26594" t="s">
        <v>3497</v>
      </c>
      <c r="O26594" t="s">
        <v>208</v>
      </c>
      <c r="P26594" t="s">
        <v>128</v>
      </c>
      <c r="Q26594" t="s">
        <v>6667</v>
      </c>
      <c r="R26594" t="s">
        <v>4</v>
      </c>
      <c r="S26594" t="s">
        <v>312</v>
      </c>
      <c r="T26594" t="s">
        <v>6666</v>
      </c>
      <c r="U26594" t="s">
        <v>6665</v>
      </c>
      <c r="V26594">
        <v>1</v>
      </c>
      <c r="W26594">
        <v>0</v>
      </c>
      <c r="X26594">
        <v>96.99</v>
      </c>
      <c r="Y26594">
        <v>7.18</v>
      </c>
      <c r="Z26594" t="s">
        <v>18</v>
      </c>
      <c r="AA26594" t="s">
        <v>18</v>
      </c>
    </row>
    <row r="26595" spans="1:27" x14ac:dyDescent="0.35">
      <c r="A26595" t="s">
        <v>73</v>
      </c>
      <c r="B26595">
        <v>41972</v>
      </c>
      <c r="C26595" t="s">
        <v>58551</v>
      </c>
      <c r="D26595" s="1" t="s">
        <v>1769</v>
      </c>
      <c r="E26595" s="1" t="s">
        <v>55</v>
      </c>
      <c r="G26595" t="s">
        <v>30</v>
      </c>
      <c r="H26595" t="s">
        <v>24252</v>
      </c>
      <c r="I26595" t="s">
        <v>5339</v>
      </c>
      <c r="J26595" t="s">
        <v>27</v>
      </c>
      <c r="L26595" t="s">
        <v>348</v>
      </c>
      <c r="M26595" t="s">
        <v>96</v>
      </c>
      <c r="N26595" t="s">
        <v>95</v>
      </c>
      <c r="O26595" t="s">
        <v>94</v>
      </c>
      <c r="P26595" t="s">
        <v>62</v>
      </c>
      <c r="Q26595" t="s">
        <v>1076</v>
      </c>
      <c r="R26595" t="s">
        <v>4</v>
      </c>
      <c r="S26595" t="s">
        <v>34</v>
      </c>
      <c r="T26595" t="s">
        <v>1075</v>
      </c>
      <c r="U26595" t="s">
        <v>36423</v>
      </c>
      <c r="V26595">
        <v>2</v>
      </c>
      <c r="W26595">
        <v>0.1</v>
      </c>
      <c r="X26595">
        <v>6.6180000000000003</v>
      </c>
      <c r="Y26595">
        <v>7.18</v>
      </c>
      <c r="Z26595" t="s">
        <v>18</v>
      </c>
      <c r="AA26595" t="s">
        <v>0</v>
      </c>
    </row>
    <row r="26596" spans="1:27" x14ac:dyDescent="0.35">
      <c r="A26596" t="s">
        <v>1037</v>
      </c>
      <c r="B26596">
        <v>41517</v>
      </c>
      <c r="C26596" t="s">
        <v>58298</v>
      </c>
      <c r="D26596" s="1" t="s">
        <v>4561</v>
      </c>
      <c r="E26596" s="1" t="s">
        <v>15</v>
      </c>
      <c r="G26596" t="s">
        <v>30</v>
      </c>
      <c r="H26596" t="s">
        <v>22502</v>
      </c>
      <c r="I26596" t="s">
        <v>8638</v>
      </c>
      <c r="J26596" t="s">
        <v>27</v>
      </c>
      <c r="L26596" t="s">
        <v>4081</v>
      </c>
      <c r="M26596" t="s">
        <v>4081</v>
      </c>
      <c r="N26596" t="s">
        <v>1498</v>
      </c>
      <c r="O26596" t="s">
        <v>208</v>
      </c>
      <c r="P26596" t="s">
        <v>128</v>
      </c>
      <c r="Q26596" t="s">
        <v>19034</v>
      </c>
      <c r="R26596" t="s">
        <v>244</v>
      </c>
      <c r="S26596" t="s">
        <v>492</v>
      </c>
      <c r="T26596" t="s">
        <v>19033</v>
      </c>
      <c r="U26596" t="s">
        <v>36422</v>
      </c>
      <c r="V26596">
        <v>2</v>
      </c>
      <c r="W26596">
        <v>0.5</v>
      </c>
      <c r="X26596">
        <v>-64.079999999999984</v>
      </c>
      <c r="Y26596">
        <v>7.18</v>
      </c>
      <c r="Z26596" t="s">
        <v>0</v>
      </c>
      <c r="AA26596" t="s">
        <v>505</v>
      </c>
    </row>
    <row r="26597" spans="1:27" x14ac:dyDescent="0.35">
      <c r="A26597" t="s">
        <v>73</v>
      </c>
      <c r="B26597">
        <v>42164</v>
      </c>
      <c r="C26597" t="s">
        <v>58250</v>
      </c>
      <c r="D26597" s="1" t="s">
        <v>1502</v>
      </c>
      <c r="E26597" s="1" t="s">
        <v>71</v>
      </c>
      <c r="G26597" t="s">
        <v>30</v>
      </c>
      <c r="H26597" t="s">
        <v>36421</v>
      </c>
      <c r="I26597" t="s">
        <v>5332</v>
      </c>
      <c r="J26597" t="s">
        <v>11</v>
      </c>
      <c r="L26597" t="s">
        <v>21913</v>
      </c>
      <c r="M26597" t="s">
        <v>13278</v>
      </c>
      <c r="N26597" t="s">
        <v>85</v>
      </c>
      <c r="O26597" t="s">
        <v>84</v>
      </c>
      <c r="P26597" t="s">
        <v>62</v>
      </c>
      <c r="Q26597" t="s">
        <v>3795</v>
      </c>
      <c r="R26597" t="s">
        <v>244</v>
      </c>
      <c r="S26597" t="s">
        <v>492</v>
      </c>
      <c r="T26597" t="s">
        <v>3794</v>
      </c>
      <c r="U26597" t="s">
        <v>14201</v>
      </c>
      <c r="V26597">
        <v>2</v>
      </c>
      <c r="W26597">
        <v>0</v>
      </c>
      <c r="X26597">
        <v>0</v>
      </c>
      <c r="Y26597">
        <v>7.18</v>
      </c>
      <c r="Z26597" t="s">
        <v>505</v>
      </c>
      <c r="AA26597" t="s">
        <v>18</v>
      </c>
    </row>
    <row r="26598" spans="1:27" x14ac:dyDescent="0.35">
      <c r="A26598" t="s">
        <v>17</v>
      </c>
      <c r="B26598">
        <v>41888</v>
      </c>
      <c r="C26598" t="s">
        <v>58858</v>
      </c>
      <c r="D26598" s="1" t="s">
        <v>713</v>
      </c>
      <c r="E26598" s="1" t="s">
        <v>55</v>
      </c>
      <c r="G26598" t="s">
        <v>30</v>
      </c>
      <c r="H26598" t="s">
        <v>26996</v>
      </c>
      <c r="I26598" t="s">
        <v>5987</v>
      </c>
      <c r="J26598" t="s">
        <v>11</v>
      </c>
      <c r="L26598" t="s">
        <v>5671</v>
      </c>
      <c r="M26598" t="s">
        <v>1257</v>
      </c>
      <c r="N26598" t="s">
        <v>1257</v>
      </c>
      <c r="O26598" t="s">
        <v>7</v>
      </c>
      <c r="P26598" t="s">
        <v>6</v>
      </c>
      <c r="Q26598" t="s">
        <v>19163</v>
      </c>
      <c r="R26598" t="s">
        <v>49</v>
      </c>
      <c r="S26598" t="s">
        <v>48</v>
      </c>
      <c r="T26598" t="s">
        <v>19162</v>
      </c>
      <c r="U26598" t="s">
        <v>28597</v>
      </c>
      <c r="V26598">
        <v>3</v>
      </c>
      <c r="W26598">
        <v>0</v>
      </c>
      <c r="X26598">
        <v>34.14</v>
      </c>
      <c r="Y26598">
        <v>7.1790000000000003</v>
      </c>
      <c r="Z26598" t="s">
        <v>18</v>
      </c>
      <c r="AA26598" t="s">
        <v>18</v>
      </c>
    </row>
    <row r="26599" spans="1:27" x14ac:dyDescent="0.35">
      <c r="A26599" t="s">
        <v>17</v>
      </c>
      <c r="B26599">
        <v>41643</v>
      </c>
      <c r="C26599" t="s">
        <v>58429</v>
      </c>
      <c r="D26599" s="1" t="s">
        <v>5322</v>
      </c>
      <c r="E26599" s="1" t="s">
        <v>55</v>
      </c>
      <c r="G26599" t="s">
        <v>30</v>
      </c>
      <c r="H26599" t="s">
        <v>5723</v>
      </c>
      <c r="I26599" t="s">
        <v>5722</v>
      </c>
      <c r="J26599" t="s">
        <v>11</v>
      </c>
      <c r="L26599" t="s">
        <v>5671</v>
      </c>
      <c r="M26599" t="s">
        <v>1257</v>
      </c>
      <c r="N26599" t="s">
        <v>1257</v>
      </c>
      <c r="O26599" t="s">
        <v>7</v>
      </c>
      <c r="P26599" t="s">
        <v>6</v>
      </c>
      <c r="Q26599" t="s">
        <v>16520</v>
      </c>
      <c r="R26599" t="s">
        <v>4</v>
      </c>
      <c r="S26599" t="s">
        <v>312</v>
      </c>
      <c r="T26599" t="s">
        <v>16519</v>
      </c>
      <c r="U26599" t="s">
        <v>31229</v>
      </c>
      <c r="V26599">
        <v>3</v>
      </c>
      <c r="W26599">
        <v>0</v>
      </c>
      <c r="X26599">
        <v>9.7199999999999989</v>
      </c>
      <c r="Y26599">
        <v>7.1790000000000003</v>
      </c>
      <c r="Z26599" t="s">
        <v>18</v>
      </c>
      <c r="AA26599" t="s">
        <v>18</v>
      </c>
    </row>
    <row r="26600" spans="1:27" x14ac:dyDescent="0.35">
      <c r="A26600" t="s">
        <v>57</v>
      </c>
      <c r="B26600">
        <v>42087</v>
      </c>
      <c r="C26600" t="s">
        <v>58435</v>
      </c>
      <c r="D26600" s="1" t="s">
        <v>2423</v>
      </c>
      <c r="E26600" s="1" t="s">
        <v>71</v>
      </c>
      <c r="G26600" t="s">
        <v>14</v>
      </c>
      <c r="H26600" t="s">
        <v>36420</v>
      </c>
      <c r="I26600" t="s">
        <v>4700</v>
      </c>
      <c r="J26600" t="s">
        <v>11</v>
      </c>
      <c r="L26600" t="s">
        <v>863</v>
      </c>
      <c r="M26600" t="s">
        <v>862</v>
      </c>
      <c r="N26600" t="s">
        <v>163</v>
      </c>
      <c r="O26600" t="s">
        <v>7</v>
      </c>
      <c r="P26600" t="s">
        <v>6</v>
      </c>
      <c r="Q26600" t="s">
        <v>36419</v>
      </c>
      <c r="R26600" t="s">
        <v>49</v>
      </c>
      <c r="S26600" t="s">
        <v>2438</v>
      </c>
      <c r="T26600" t="s">
        <v>36418</v>
      </c>
      <c r="U26600" t="s">
        <v>36417</v>
      </c>
      <c r="V26600">
        <v>1</v>
      </c>
      <c r="W26600">
        <v>0.2</v>
      </c>
      <c r="X26600">
        <v>-2.4759999999999991</v>
      </c>
      <c r="Y26600">
        <v>7.1790000000000003</v>
      </c>
      <c r="Z26600" t="s">
        <v>18</v>
      </c>
      <c r="AA26600" t="s">
        <v>18</v>
      </c>
    </row>
    <row r="26601" spans="1:27" x14ac:dyDescent="0.35">
      <c r="A26601" t="s">
        <v>57</v>
      </c>
      <c r="B26601">
        <v>42143</v>
      </c>
      <c r="C26601" t="s">
        <v>58289</v>
      </c>
      <c r="D26601" s="1" t="s">
        <v>3379</v>
      </c>
      <c r="E26601" s="1" t="s">
        <v>71</v>
      </c>
      <c r="G26601" t="s">
        <v>30</v>
      </c>
      <c r="H26601" t="s">
        <v>23375</v>
      </c>
      <c r="I26601" t="s">
        <v>5042</v>
      </c>
      <c r="J26601" t="s">
        <v>67</v>
      </c>
      <c r="L26601" t="s">
        <v>5052</v>
      </c>
      <c r="M26601" t="s">
        <v>5051</v>
      </c>
      <c r="N26601" t="s">
        <v>868</v>
      </c>
      <c r="O26601" t="s">
        <v>23</v>
      </c>
      <c r="P26601" t="s">
        <v>6</v>
      </c>
      <c r="Q26601" t="s">
        <v>31752</v>
      </c>
      <c r="R26601" t="s">
        <v>49</v>
      </c>
      <c r="S26601" t="s">
        <v>2438</v>
      </c>
      <c r="T26601" t="s">
        <v>31751</v>
      </c>
      <c r="U26601" t="s">
        <v>36416</v>
      </c>
      <c r="V26601">
        <v>2</v>
      </c>
      <c r="W26601">
        <v>0.4</v>
      </c>
      <c r="X26601">
        <v>-23.232000000000017</v>
      </c>
      <c r="Y26601">
        <v>7.1779999999999999</v>
      </c>
      <c r="Z26601" t="s">
        <v>18</v>
      </c>
      <c r="AA26601" t="s">
        <v>1318</v>
      </c>
    </row>
    <row r="26602" spans="1:27" x14ac:dyDescent="0.35">
      <c r="A26602" t="s">
        <v>17</v>
      </c>
      <c r="B26602">
        <v>41814</v>
      </c>
      <c r="C26602" t="s">
        <v>58486</v>
      </c>
      <c r="D26602" s="1" t="s">
        <v>566</v>
      </c>
      <c r="E26602" s="1" t="s">
        <v>55</v>
      </c>
      <c r="G26602" t="s">
        <v>79</v>
      </c>
      <c r="H26602" t="s">
        <v>33444</v>
      </c>
      <c r="I26602" t="s">
        <v>9572</v>
      </c>
      <c r="J26602" t="s">
        <v>27</v>
      </c>
      <c r="L26602" t="s">
        <v>1692</v>
      </c>
      <c r="M26602" t="s">
        <v>1692</v>
      </c>
      <c r="N26602" t="s">
        <v>163</v>
      </c>
      <c r="O26602" t="s">
        <v>7</v>
      </c>
      <c r="P26602" t="s">
        <v>6</v>
      </c>
      <c r="Q26602" t="s">
        <v>2017</v>
      </c>
      <c r="R26602" t="s">
        <v>4</v>
      </c>
      <c r="S26602" t="s">
        <v>171</v>
      </c>
      <c r="T26602" t="s">
        <v>2016</v>
      </c>
      <c r="U26602" t="s">
        <v>24663</v>
      </c>
      <c r="V26602">
        <v>6</v>
      </c>
      <c r="W26602">
        <v>0</v>
      </c>
      <c r="X26602">
        <v>9.3600000000000012</v>
      </c>
      <c r="Y26602">
        <v>7.1779999999999999</v>
      </c>
      <c r="Z26602" t="s">
        <v>1318</v>
      </c>
      <c r="AA26602" t="s">
        <v>0</v>
      </c>
    </row>
    <row r="26603" spans="1:27" x14ac:dyDescent="0.35">
      <c r="A26603" t="s">
        <v>17</v>
      </c>
      <c r="B26603">
        <v>41562</v>
      </c>
      <c r="C26603" t="s">
        <v>58866</v>
      </c>
      <c r="D26603" s="1" t="s">
        <v>6581</v>
      </c>
      <c r="E26603" s="1" t="s">
        <v>15</v>
      </c>
      <c r="G26603" t="s">
        <v>30</v>
      </c>
      <c r="H26603" t="s">
        <v>21964</v>
      </c>
      <c r="I26603" t="s">
        <v>537</v>
      </c>
      <c r="J26603" t="s">
        <v>11</v>
      </c>
      <c r="L26603" t="s">
        <v>18324</v>
      </c>
      <c r="M26603" t="s">
        <v>842</v>
      </c>
      <c r="N26603" t="s">
        <v>182</v>
      </c>
      <c r="O26603" t="s">
        <v>181</v>
      </c>
      <c r="P26603" t="s">
        <v>6</v>
      </c>
      <c r="Q26603" t="s">
        <v>13196</v>
      </c>
      <c r="R26603" t="s">
        <v>4</v>
      </c>
      <c r="S26603" t="s">
        <v>34</v>
      </c>
      <c r="T26603" t="s">
        <v>13195</v>
      </c>
      <c r="U26603" t="s">
        <v>36415</v>
      </c>
      <c r="V26603">
        <v>3</v>
      </c>
      <c r="W26603">
        <v>0</v>
      </c>
      <c r="X26603">
        <v>3.6</v>
      </c>
      <c r="Y26603">
        <v>7.1760000000000002</v>
      </c>
      <c r="Z26603" t="s">
        <v>0</v>
      </c>
      <c r="AA26603" t="s">
        <v>18</v>
      </c>
    </row>
    <row r="26604" spans="1:27" x14ac:dyDescent="0.35">
      <c r="A26604" t="s">
        <v>57</v>
      </c>
      <c r="B26604">
        <v>41553</v>
      </c>
      <c r="C26604" t="s">
        <v>59008</v>
      </c>
      <c r="D26604" s="1" t="s">
        <v>697</v>
      </c>
      <c r="E26604" s="1" t="s">
        <v>15</v>
      </c>
      <c r="G26604" t="s">
        <v>30</v>
      </c>
      <c r="H26604" t="s">
        <v>26570</v>
      </c>
      <c r="I26604" t="s">
        <v>5579</v>
      </c>
      <c r="J26604" t="s">
        <v>11</v>
      </c>
      <c r="L26604" t="s">
        <v>933</v>
      </c>
      <c r="M26604" t="s">
        <v>932</v>
      </c>
      <c r="N26604" t="s">
        <v>464</v>
      </c>
      <c r="O26604" t="s">
        <v>7</v>
      </c>
      <c r="P26604" t="s">
        <v>6</v>
      </c>
      <c r="Q26604" t="s">
        <v>35210</v>
      </c>
      <c r="R26604" t="s">
        <v>4</v>
      </c>
      <c r="S26604" t="s">
        <v>227</v>
      </c>
      <c r="T26604" t="s">
        <v>35209</v>
      </c>
      <c r="U26604" t="s">
        <v>36414</v>
      </c>
      <c r="V26604">
        <v>1</v>
      </c>
      <c r="W26604">
        <v>0.4</v>
      </c>
      <c r="X26604">
        <v>-20.643999999999995</v>
      </c>
      <c r="Y26604">
        <v>7.173</v>
      </c>
      <c r="Z26604" t="s">
        <v>18</v>
      </c>
      <c r="AA26604" t="s">
        <v>18</v>
      </c>
    </row>
    <row r="26605" spans="1:27" x14ac:dyDescent="0.35">
      <c r="A26605" t="s">
        <v>1404</v>
      </c>
      <c r="B26605">
        <v>42202</v>
      </c>
      <c r="C26605" t="s">
        <v>58113</v>
      </c>
      <c r="D26605" s="1" t="s">
        <v>1556</v>
      </c>
      <c r="E26605" s="1" t="s">
        <v>71</v>
      </c>
      <c r="G26605" t="s">
        <v>30</v>
      </c>
      <c r="H26605" t="s">
        <v>15814</v>
      </c>
      <c r="I26605" t="s">
        <v>4265</v>
      </c>
      <c r="J26605" t="s">
        <v>11</v>
      </c>
      <c r="L26605" t="s">
        <v>10670</v>
      </c>
      <c r="M26605" t="s">
        <v>10670</v>
      </c>
      <c r="N26605" t="s">
        <v>1398</v>
      </c>
      <c r="O26605" t="s">
        <v>314</v>
      </c>
      <c r="P26605" t="s">
        <v>128</v>
      </c>
      <c r="Q26605" t="s">
        <v>11344</v>
      </c>
      <c r="R26605" t="s">
        <v>4</v>
      </c>
      <c r="S26605" t="s">
        <v>3</v>
      </c>
      <c r="T26605" t="s">
        <v>11343</v>
      </c>
      <c r="U26605" t="s">
        <v>25410</v>
      </c>
      <c r="V26605">
        <v>4</v>
      </c>
      <c r="W26605">
        <v>0</v>
      </c>
      <c r="X26605">
        <v>24.72</v>
      </c>
      <c r="Y26605">
        <v>7.17</v>
      </c>
      <c r="Z26605" t="s">
        <v>18</v>
      </c>
      <c r="AA26605" t="s">
        <v>1318</v>
      </c>
    </row>
    <row r="26606" spans="1:27" x14ac:dyDescent="0.35">
      <c r="A26606" t="s">
        <v>1037</v>
      </c>
      <c r="B26606">
        <v>42263</v>
      </c>
      <c r="C26606" t="s">
        <v>58334</v>
      </c>
      <c r="D26606" s="1" t="s">
        <v>3186</v>
      </c>
      <c r="E26606" s="1" t="s">
        <v>71</v>
      </c>
      <c r="G26606" t="s">
        <v>79</v>
      </c>
      <c r="H26606" t="s">
        <v>36413</v>
      </c>
      <c r="I26606" t="s">
        <v>7433</v>
      </c>
      <c r="J26606" t="s">
        <v>27</v>
      </c>
      <c r="L26606" t="s">
        <v>4081</v>
      </c>
      <c r="M26606" t="s">
        <v>4081</v>
      </c>
      <c r="N26606" t="s">
        <v>1498</v>
      </c>
      <c r="O26606" t="s">
        <v>208</v>
      </c>
      <c r="P26606" t="s">
        <v>128</v>
      </c>
      <c r="Q26606" t="s">
        <v>607</v>
      </c>
      <c r="R26606" t="s">
        <v>4</v>
      </c>
      <c r="S26606" t="s">
        <v>34</v>
      </c>
      <c r="T26606" t="s">
        <v>606</v>
      </c>
      <c r="U26606" t="s">
        <v>21299</v>
      </c>
      <c r="V26606">
        <v>3</v>
      </c>
      <c r="W26606">
        <v>0.5</v>
      </c>
      <c r="X26606">
        <v>-12.284999999999998</v>
      </c>
      <c r="Y26606">
        <v>7.17</v>
      </c>
      <c r="Z26606" t="s">
        <v>1318</v>
      </c>
      <c r="AA26606" t="s">
        <v>18</v>
      </c>
    </row>
    <row r="26607" spans="1:27" x14ac:dyDescent="0.35">
      <c r="A26607" t="s">
        <v>7103</v>
      </c>
      <c r="B26607">
        <v>41612</v>
      </c>
      <c r="C26607" t="s">
        <v>58379</v>
      </c>
      <c r="D26607" s="1" t="s">
        <v>806</v>
      </c>
      <c r="E26607" s="1" t="s">
        <v>15</v>
      </c>
      <c r="G26607" t="s">
        <v>30</v>
      </c>
      <c r="H26607" t="s">
        <v>23088</v>
      </c>
      <c r="I26607" t="s">
        <v>12835</v>
      </c>
      <c r="J26607" t="s">
        <v>11</v>
      </c>
      <c r="L26607" t="s">
        <v>7101</v>
      </c>
      <c r="M26607" t="s">
        <v>7101</v>
      </c>
      <c r="N26607" t="s">
        <v>7100</v>
      </c>
      <c r="O26607" t="s">
        <v>636</v>
      </c>
      <c r="P26607" t="s">
        <v>117</v>
      </c>
      <c r="Q26607" t="s">
        <v>5953</v>
      </c>
      <c r="R26607" t="s">
        <v>4</v>
      </c>
      <c r="S26607" t="s">
        <v>312</v>
      </c>
      <c r="T26607" t="s">
        <v>5952</v>
      </c>
      <c r="U26607" t="s">
        <v>5951</v>
      </c>
      <c r="V26607">
        <v>1</v>
      </c>
      <c r="W26607">
        <v>0</v>
      </c>
      <c r="X26607">
        <v>55.17</v>
      </c>
      <c r="Y26607">
        <v>7.17</v>
      </c>
      <c r="Z26607" t="s">
        <v>18</v>
      </c>
      <c r="AA26607" t="s">
        <v>505</v>
      </c>
    </row>
    <row r="26608" spans="1:27" x14ac:dyDescent="0.35">
      <c r="A26608" t="s">
        <v>57</v>
      </c>
      <c r="B26608">
        <v>41233</v>
      </c>
      <c r="C26608" t="s">
        <v>58804</v>
      </c>
      <c r="D26608" s="1" t="s">
        <v>6218</v>
      </c>
      <c r="E26608" s="1" t="s">
        <v>43</v>
      </c>
      <c r="G26608" t="s">
        <v>30</v>
      </c>
      <c r="H26608" t="s">
        <v>36392</v>
      </c>
      <c r="I26608" t="s">
        <v>13997</v>
      </c>
      <c r="J26608" t="s">
        <v>67</v>
      </c>
      <c r="K26608">
        <v>75220</v>
      </c>
      <c r="L26608" t="s">
        <v>710</v>
      </c>
      <c r="M26608" t="s">
        <v>271</v>
      </c>
      <c r="N26608" t="s">
        <v>38</v>
      </c>
      <c r="O26608" t="s">
        <v>191</v>
      </c>
      <c r="P26608" t="s">
        <v>36</v>
      </c>
      <c r="Q26608" t="s">
        <v>3400</v>
      </c>
      <c r="R26608" t="s">
        <v>244</v>
      </c>
      <c r="S26608" t="s">
        <v>243</v>
      </c>
      <c r="T26608" t="s">
        <v>3399</v>
      </c>
      <c r="U26608" t="s">
        <v>36412</v>
      </c>
      <c r="V26608">
        <v>5</v>
      </c>
      <c r="W26608">
        <v>0.2</v>
      </c>
      <c r="X26608">
        <v>16.747500000000016</v>
      </c>
      <c r="Y26608">
        <v>42.08</v>
      </c>
      <c r="Z26608" t="s">
        <v>505</v>
      </c>
      <c r="AA26608" t="s">
        <v>0</v>
      </c>
    </row>
    <row r="26609" spans="1:27" x14ac:dyDescent="0.35">
      <c r="A26609" t="s">
        <v>5905</v>
      </c>
      <c r="B26609">
        <v>41992</v>
      </c>
      <c r="C26609" t="s">
        <v>58362</v>
      </c>
      <c r="D26609" s="1" t="s">
        <v>319</v>
      </c>
      <c r="E26609" s="1" t="s">
        <v>55</v>
      </c>
      <c r="G26609" t="s">
        <v>79</v>
      </c>
      <c r="H26609" t="s">
        <v>36411</v>
      </c>
      <c r="I26609" t="s">
        <v>8979</v>
      </c>
      <c r="J26609" t="s">
        <v>67</v>
      </c>
      <c r="L26609" t="s">
        <v>7316</v>
      </c>
      <c r="M26609" t="s">
        <v>7315</v>
      </c>
      <c r="N26609" t="s">
        <v>5902</v>
      </c>
      <c r="O26609" t="s">
        <v>153</v>
      </c>
      <c r="P26609" t="s">
        <v>117</v>
      </c>
      <c r="Q26609" t="s">
        <v>2884</v>
      </c>
      <c r="R26609" t="s">
        <v>4</v>
      </c>
      <c r="S26609" t="s">
        <v>3</v>
      </c>
      <c r="T26609" t="s">
        <v>2883</v>
      </c>
      <c r="U26609" t="s">
        <v>6753</v>
      </c>
      <c r="V26609">
        <v>2</v>
      </c>
      <c r="W26609">
        <v>0</v>
      </c>
      <c r="X26609">
        <v>26.339999999999996</v>
      </c>
      <c r="Y26609">
        <v>7.17</v>
      </c>
      <c r="Z26609" t="s">
        <v>0</v>
      </c>
      <c r="AA26609" t="s">
        <v>18</v>
      </c>
    </row>
    <row r="26610" spans="1:27" x14ac:dyDescent="0.35">
      <c r="A26610" t="s">
        <v>135</v>
      </c>
      <c r="B26610">
        <v>42101</v>
      </c>
      <c r="C26610" t="s">
        <v>58136</v>
      </c>
      <c r="D26610" s="1" t="s">
        <v>1482</v>
      </c>
      <c r="E26610" s="1" t="s">
        <v>71</v>
      </c>
      <c r="G26610" t="s">
        <v>30</v>
      </c>
      <c r="H26610" t="s">
        <v>33867</v>
      </c>
      <c r="I26610" t="s">
        <v>1110</v>
      </c>
      <c r="J26610" t="s">
        <v>67</v>
      </c>
      <c r="L26610" t="s">
        <v>8439</v>
      </c>
      <c r="M26610" t="s">
        <v>442</v>
      </c>
      <c r="N26610" t="s">
        <v>199</v>
      </c>
      <c r="O26610" t="s">
        <v>129</v>
      </c>
      <c r="P26610" t="s">
        <v>128</v>
      </c>
      <c r="Q26610" t="s">
        <v>5657</v>
      </c>
      <c r="R26610" t="s">
        <v>4</v>
      </c>
      <c r="S26610" t="s">
        <v>34</v>
      </c>
      <c r="T26610" t="s">
        <v>5656</v>
      </c>
      <c r="U26610" t="s">
        <v>36410</v>
      </c>
      <c r="V26610">
        <v>3</v>
      </c>
      <c r="W26610">
        <v>0</v>
      </c>
      <c r="X26610">
        <v>40.229999999999997</v>
      </c>
      <c r="Y26610">
        <v>7.17</v>
      </c>
      <c r="Z26610" t="s">
        <v>18</v>
      </c>
      <c r="AA26610" t="s">
        <v>18</v>
      </c>
    </row>
    <row r="26611" spans="1:27" x14ac:dyDescent="0.35">
      <c r="A26611" t="s">
        <v>73</v>
      </c>
      <c r="B26611">
        <v>41863</v>
      </c>
      <c r="C26611" t="s">
        <v>58547</v>
      </c>
      <c r="D26611" s="1" t="s">
        <v>1463</v>
      </c>
      <c r="E26611" s="1" t="s">
        <v>55</v>
      </c>
      <c r="G26611" t="s">
        <v>30</v>
      </c>
      <c r="H26611" t="s">
        <v>36409</v>
      </c>
      <c r="I26611" t="s">
        <v>6761</v>
      </c>
      <c r="J26611" t="s">
        <v>67</v>
      </c>
      <c r="L26611" t="s">
        <v>36408</v>
      </c>
      <c r="M26611" t="s">
        <v>1518</v>
      </c>
      <c r="N26611" t="s">
        <v>760</v>
      </c>
      <c r="O26611" t="s">
        <v>63</v>
      </c>
      <c r="P26611" t="s">
        <v>62</v>
      </c>
      <c r="Q26611" t="s">
        <v>5502</v>
      </c>
      <c r="R26611" t="s">
        <v>4</v>
      </c>
      <c r="S26611" t="s">
        <v>60</v>
      </c>
      <c r="T26611" t="s">
        <v>5501</v>
      </c>
      <c r="U26611" t="s">
        <v>33090</v>
      </c>
      <c r="V26611">
        <v>7</v>
      </c>
      <c r="W26611">
        <v>0</v>
      </c>
      <c r="X26611">
        <v>30.66</v>
      </c>
      <c r="Y26611">
        <v>7.17</v>
      </c>
      <c r="Z26611" t="s">
        <v>18</v>
      </c>
      <c r="AA26611" t="s">
        <v>18</v>
      </c>
    </row>
    <row r="26612" spans="1:27" x14ac:dyDescent="0.35">
      <c r="A26612" t="s">
        <v>135</v>
      </c>
      <c r="B26612">
        <v>41193</v>
      </c>
      <c r="C26612" t="s">
        <v>59053</v>
      </c>
      <c r="D26612" s="1" t="s">
        <v>1763</v>
      </c>
      <c r="E26612" s="1" t="s">
        <v>43</v>
      </c>
      <c r="G26612" t="s">
        <v>70</v>
      </c>
      <c r="H26612" t="s">
        <v>30264</v>
      </c>
      <c r="I26612" t="s">
        <v>5828</v>
      </c>
      <c r="J26612" t="s">
        <v>27</v>
      </c>
      <c r="L26612" t="s">
        <v>2048</v>
      </c>
      <c r="M26612" t="s">
        <v>2048</v>
      </c>
      <c r="N26612" t="s">
        <v>1875</v>
      </c>
      <c r="O26612" t="s">
        <v>1346</v>
      </c>
      <c r="P26612" t="s">
        <v>128</v>
      </c>
      <c r="Q26612" t="s">
        <v>798</v>
      </c>
      <c r="R26612" t="s">
        <v>4</v>
      </c>
      <c r="S26612" t="s">
        <v>171</v>
      </c>
      <c r="T26612" t="s">
        <v>797</v>
      </c>
      <c r="U26612" t="s">
        <v>18679</v>
      </c>
      <c r="V26612">
        <v>5</v>
      </c>
      <c r="W26612">
        <v>0</v>
      </c>
      <c r="X26612">
        <v>13.5</v>
      </c>
      <c r="Y26612">
        <v>7.17</v>
      </c>
      <c r="Z26612" t="s">
        <v>18</v>
      </c>
      <c r="AA26612" t="s">
        <v>0</v>
      </c>
    </row>
    <row r="26613" spans="1:27" x14ac:dyDescent="0.35">
      <c r="A26613" t="s">
        <v>2039</v>
      </c>
      <c r="B26613">
        <v>42010</v>
      </c>
      <c r="C26613" t="s">
        <v>58996</v>
      </c>
      <c r="D26613" s="1" t="s">
        <v>5322</v>
      </c>
      <c r="E26613" s="1" t="s">
        <v>71</v>
      </c>
      <c r="G26613" t="s">
        <v>30</v>
      </c>
      <c r="H26613" t="s">
        <v>36407</v>
      </c>
      <c r="I26613" t="s">
        <v>8868</v>
      </c>
      <c r="J26613" t="s">
        <v>67</v>
      </c>
      <c r="L26613" t="s">
        <v>24194</v>
      </c>
      <c r="M26613" t="s">
        <v>2037</v>
      </c>
      <c r="N26613" t="s">
        <v>2036</v>
      </c>
      <c r="O26613" t="s">
        <v>139</v>
      </c>
      <c r="P26613" t="s">
        <v>62</v>
      </c>
      <c r="Q26613" t="s">
        <v>7784</v>
      </c>
      <c r="R26613" t="s">
        <v>4</v>
      </c>
      <c r="S26613" t="s">
        <v>21</v>
      </c>
      <c r="T26613" t="s">
        <v>7783</v>
      </c>
      <c r="U26613" t="s">
        <v>15866</v>
      </c>
      <c r="V26613">
        <v>1</v>
      </c>
      <c r="W26613">
        <v>0</v>
      </c>
      <c r="X26613">
        <v>23.4</v>
      </c>
      <c r="Y26613">
        <v>7.17</v>
      </c>
      <c r="Z26613" t="s">
        <v>0</v>
      </c>
      <c r="AA26613" t="s">
        <v>1318</v>
      </c>
    </row>
    <row r="26614" spans="1:27" x14ac:dyDescent="0.35">
      <c r="A26614" t="s">
        <v>135</v>
      </c>
      <c r="B26614">
        <v>41975</v>
      </c>
      <c r="C26614" t="s">
        <v>58049</v>
      </c>
      <c r="D26614" s="1" t="s">
        <v>1284</v>
      </c>
      <c r="E26614" s="1" t="s">
        <v>55</v>
      </c>
      <c r="G26614" t="s">
        <v>14</v>
      </c>
      <c r="H26614" t="s">
        <v>36406</v>
      </c>
      <c r="I26614" t="s">
        <v>2996</v>
      </c>
      <c r="J26614" t="s">
        <v>67</v>
      </c>
      <c r="L26614" t="s">
        <v>25034</v>
      </c>
      <c r="M26614" t="s">
        <v>4610</v>
      </c>
      <c r="N26614" t="s">
        <v>1347</v>
      </c>
      <c r="O26614" t="s">
        <v>1346</v>
      </c>
      <c r="P26614" t="s">
        <v>128</v>
      </c>
      <c r="Q26614" t="s">
        <v>3664</v>
      </c>
      <c r="R26614" t="s">
        <v>4</v>
      </c>
      <c r="S26614" t="s">
        <v>34</v>
      </c>
      <c r="T26614" t="s">
        <v>3663</v>
      </c>
      <c r="U26614" t="s">
        <v>30482</v>
      </c>
      <c r="V26614">
        <v>1</v>
      </c>
      <c r="W26614">
        <v>0</v>
      </c>
      <c r="X26614">
        <v>4.0500000000000007</v>
      </c>
      <c r="Y26614">
        <v>7.17</v>
      </c>
      <c r="Z26614" t="s">
        <v>1318</v>
      </c>
      <c r="AA26614" t="s">
        <v>18</v>
      </c>
    </row>
    <row r="26615" spans="1:27" x14ac:dyDescent="0.35">
      <c r="A26615" t="s">
        <v>135</v>
      </c>
      <c r="B26615">
        <v>41980</v>
      </c>
      <c r="C26615" t="s">
        <v>59034</v>
      </c>
      <c r="D26615" s="1" t="s">
        <v>5759</v>
      </c>
      <c r="E26615" s="1" t="s">
        <v>55</v>
      </c>
      <c r="G26615" t="s">
        <v>30</v>
      </c>
      <c r="H26615" t="s">
        <v>23118</v>
      </c>
      <c r="I26615" t="s">
        <v>2753</v>
      </c>
      <c r="J26615" t="s">
        <v>67</v>
      </c>
      <c r="L26615" t="s">
        <v>23117</v>
      </c>
      <c r="M26615" t="s">
        <v>210</v>
      </c>
      <c r="N26615" t="s">
        <v>209</v>
      </c>
      <c r="O26615" t="s">
        <v>208</v>
      </c>
      <c r="P26615" t="s">
        <v>128</v>
      </c>
      <c r="Q26615" t="s">
        <v>35370</v>
      </c>
      <c r="R26615" t="s">
        <v>244</v>
      </c>
      <c r="S26615" t="s">
        <v>961</v>
      </c>
      <c r="T26615" t="s">
        <v>35369</v>
      </c>
      <c r="U26615" t="s">
        <v>35368</v>
      </c>
      <c r="V26615">
        <v>1</v>
      </c>
      <c r="W26615">
        <v>0</v>
      </c>
      <c r="X26615">
        <v>31.83</v>
      </c>
      <c r="Y26615">
        <v>7.17</v>
      </c>
      <c r="Z26615" t="s">
        <v>18</v>
      </c>
      <c r="AA26615" t="s">
        <v>18</v>
      </c>
    </row>
    <row r="26616" spans="1:27" x14ac:dyDescent="0.35">
      <c r="A26616" t="s">
        <v>17</v>
      </c>
      <c r="B26616">
        <v>41966</v>
      </c>
      <c r="C26616" t="s">
        <v>58044</v>
      </c>
      <c r="D26616" s="1" t="s">
        <v>4521</v>
      </c>
      <c r="E26616" s="1" t="s">
        <v>55</v>
      </c>
      <c r="G26616" t="s">
        <v>30</v>
      </c>
      <c r="H26616" t="s">
        <v>36405</v>
      </c>
      <c r="I26616" t="s">
        <v>4963</v>
      </c>
      <c r="J26616" t="s">
        <v>11</v>
      </c>
      <c r="L26616" t="s">
        <v>11782</v>
      </c>
      <c r="M26616" t="s">
        <v>2903</v>
      </c>
      <c r="N26616" t="s">
        <v>2902</v>
      </c>
      <c r="O26616" t="s">
        <v>7</v>
      </c>
      <c r="P26616" t="s">
        <v>6</v>
      </c>
      <c r="Q26616" t="s">
        <v>23572</v>
      </c>
      <c r="R26616" t="s">
        <v>49</v>
      </c>
      <c r="S26616" t="s">
        <v>48</v>
      </c>
      <c r="T26616" t="s">
        <v>23571</v>
      </c>
      <c r="U26616" t="s">
        <v>13994</v>
      </c>
      <c r="V26616">
        <v>3</v>
      </c>
      <c r="W26616">
        <v>0</v>
      </c>
      <c r="X26616">
        <v>19.32</v>
      </c>
      <c r="Y26616">
        <v>7.1669999999999998</v>
      </c>
      <c r="Z26616" t="s">
        <v>18</v>
      </c>
      <c r="AA26616" t="s">
        <v>18</v>
      </c>
    </row>
    <row r="26617" spans="1:27" x14ac:dyDescent="0.35">
      <c r="A26617" t="s">
        <v>17</v>
      </c>
      <c r="B26617">
        <v>42195</v>
      </c>
      <c r="C26617" t="s">
        <v>58374</v>
      </c>
      <c r="D26617" s="1" t="s">
        <v>6442</v>
      </c>
      <c r="E26617" s="1" t="s">
        <v>71</v>
      </c>
      <c r="G26617" t="s">
        <v>14</v>
      </c>
      <c r="H26617" t="s">
        <v>32716</v>
      </c>
      <c r="I26617" t="s">
        <v>8638</v>
      </c>
      <c r="J26617" t="s">
        <v>27</v>
      </c>
      <c r="L26617" t="s">
        <v>3550</v>
      </c>
      <c r="M26617" t="s">
        <v>1257</v>
      </c>
      <c r="N26617" t="s">
        <v>1257</v>
      </c>
      <c r="O26617" t="s">
        <v>7</v>
      </c>
      <c r="P26617" t="s">
        <v>6</v>
      </c>
      <c r="Q26617" t="s">
        <v>8088</v>
      </c>
      <c r="R26617" t="s">
        <v>4</v>
      </c>
      <c r="S26617" t="s">
        <v>312</v>
      </c>
      <c r="T26617" t="s">
        <v>8087</v>
      </c>
      <c r="U26617" t="s">
        <v>25589</v>
      </c>
      <c r="V26617">
        <v>4</v>
      </c>
      <c r="W26617">
        <v>0</v>
      </c>
      <c r="X26617">
        <v>4.8</v>
      </c>
      <c r="Y26617">
        <v>7.1659999999999995</v>
      </c>
      <c r="Z26617" t="s">
        <v>18</v>
      </c>
      <c r="AA26617" t="s">
        <v>0</v>
      </c>
    </row>
    <row r="26618" spans="1:27" x14ac:dyDescent="0.35">
      <c r="A26618" t="s">
        <v>17</v>
      </c>
      <c r="B26618">
        <v>41548</v>
      </c>
      <c r="C26618" t="s">
        <v>58560</v>
      </c>
      <c r="D26618" s="1" t="s">
        <v>2050</v>
      </c>
      <c r="E26618" s="1" t="s">
        <v>15</v>
      </c>
      <c r="G26618" t="s">
        <v>30</v>
      </c>
      <c r="H26618" t="s">
        <v>36404</v>
      </c>
      <c r="I26618" t="s">
        <v>940</v>
      </c>
      <c r="J26618" t="s">
        <v>27</v>
      </c>
      <c r="L26618" t="s">
        <v>1258</v>
      </c>
      <c r="M26618" t="s">
        <v>1257</v>
      </c>
      <c r="N26618" t="s">
        <v>1257</v>
      </c>
      <c r="O26618" t="s">
        <v>7</v>
      </c>
      <c r="P26618" t="s">
        <v>6</v>
      </c>
      <c r="Q26618" t="s">
        <v>28020</v>
      </c>
      <c r="R26618" t="s">
        <v>49</v>
      </c>
      <c r="S26618" t="s">
        <v>48</v>
      </c>
      <c r="T26618" t="s">
        <v>28019</v>
      </c>
      <c r="U26618" t="s">
        <v>35325</v>
      </c>
      <c r="V26618">
        <v>3</v>
      </c>
      <c r="W26618">
        <v>0</v>
      </c>
      <c r="X26618">
        <v>50.879999999999995</v>
      </c>
      <c r="Y26618">
        <v>7.1650000000000009</v>
      </c>
      <c r="Z26618" t="s">
        <v>0</v>
      </c>
      <c r="AA26618" t="s">
        <v>18</v>
      </c>
    </row>
    <row r="26619" spans="1:27" x14ac:dyDescent="0.35">
      <c r="A26619" t="s">
        <v>57</v>
      </c>
      <c r="B26619">
        <v>41943</v>
      </c>
      <c r="C26619" t="s">
        <v>58319</v>
      </c>
      <c r="D26619" s="1" t="s">
        <v>1696</v>
      </c>
      <c r="E26619" s="1" t="s">
        <v>55</v>
      </c>
      <c r="G26619" t="s">
        <v>30</v>
      </c>
      <c r="H26619" t="s">
        <v>17158</v>
      </c>
      <c r="I26619" t="s">
        <v>5663</v>
      </c>
      <c r="J26619" t="s">
        <v>11</v>
      </c>
      <c r="L26619" t="s">
        <v>15659</v>
      </c>
      <c r="M26619" t="s">
        <v>7482</v>
      </c>
      <c r="N26619" t="s">
        <v>163</v>
      </c>
      <c r="O26619" t="s">
        <v>7</v>
      </c>
      <c r="P26619" t="s">
        <v>6</v>
      </c>
      <c r="Q26619" t="s">
        <v>20253</v>
      </c>
      <c r="R26619" t="s">
        <v>49</v>
      </c>
      <c r="S26619" t="s">
        <v>603</v>
      </c>
      <c r="T26619" t="s">
        <v>20252</v>
      </c>
      <c r="U26619" t="s">
        <v>36403</v>
      </c>
      <c r="V26619">
        <v>1</v>
      </c>
      <c r="W26619">
        <v>0.2</v>
      </c>
      <c r="X26619">
        <v>-10.804000000000002</v>
      </c>
      <c r="Y26619">
        <v>7.1629999999999994</v>
      </c>
      <c r="Z26619" t="s">
        <v>18</v>
      </c>
      <c r="AA26619" t="s">
        <v>18</v>
      </c>
    </row>
    <row r="26620" spans="1:27" x14ac:dyDescent="0.35">
      <c r="A26620" t="s">
        <v>45</v>
      </c>
      <c r="B26620">
        <v>42082</v>
      </c>
      <c r="C26620" t="s">
        <v>58096</v>
      </c>
      <c r="D26620" s="1" t="s">
        <v>2249</v>
      </c>
      <c r="E26620" s="1" t="s">
        <v>71</v>
      </c>
      <c r="G26620" t="s">
        <v>14</v>
      </c>
      <c r="H26620" t="s">
        <v>36402</v>
      </c>
      <c r="I26620" t="s">
        <v>13997</v>
      </c>
      <c r="J26620" t="s">
        <v>67</v>
      </c>
      <c r="K26620">
        <v>90032</v>
      </c>
      <c r="L26620" t="s">
        <v>229</v>
      </c>
      <c r="M26620" t="s">
        <v>39</v>
      </c>
      <c r="N26620" t="s">
        <v>38</v>
      </c>
      <c r="O26620" t="s">
        <v>37</v>
      </c>
      <c r="P26620" t="s">
        <v>36</v>
      </c>
      <c r="Q26620" t="s">
        <v>16880</v>
      </c>
      <c r="R26620" t="s">
        <v>4</v>
      </c>
      <c r="S26620" t="s">
        <v>227</v>
      </c>
      <c r="T26620" t="s">
        <v>16879</v>
      </c>
      <c r="U26620" t="s">
        <v>36401</v>
      </c>
      <c r="V26620">
        <v>7</v>
      </c>
      <c r="W26620">
        <v>0</v>
      </c>
      <c r="X26620">
        <v>26.349399999999992</v>
      </c>
      <c r="Y26620">
        <v>6.89</v>
      </c>
      <c r="Z26620" t="s">
        <v>18</v>
      </c>
      <c r="AA26620" t="s">
        <v>18</v>
      </c>
    </row>
    <row r="26621" spans="1:27" x14ac:dyDescent="0.35">
      <c r="A26621" t="s">
        <v>73</v>
      </c>
      <c r="B26621">
        <v>42273</v>
      </c>
      <c r="C26621" t="s">
        <v>58006</v>
      </c>
      <c r="D26621" s="1" t="s">
        <v>1742</v>
      </c>
      <c r="E26621" s="1" t="s">
        <v>71</v>
      </c>
      <c r="G26621" t="s">
        <v>14</v>
      </c>
      <c r="H26621" t="s">
        <v>23481</v>
      </c>
      <c r="I26621" t="s">
        <v>4667</v>
      </c>
      <c r="J26621" t="s">
        <v>27</v>
      </c>
      <c r="L26621" t="s">
        <v>17564</v>
      </c>
      <c r="M26621" t="s">
        <v>250</v>
      </c>
      <c r="N26621" t="s">
        <v>95</v>
      </c>
      <c r="O26621" t="s">
        <v>94</v>
      </c>
      <c r="P26621" t="s">
        <v>62</v>
      </c>
      <c r="Q26621" t="s">
        <v>6134</v>
      </c>
      <c r="R26621" t="s">
        <v>4</v>
      </c>
      <c r="S26621" t="s">
        <v>3</v>
      </c>
      <c r="T26621" t="s">
        <v>6133</v>
      </c>
      <c r="U26621" t="s">
        <v>36400</v>
      </c>
      <c r="V26621">
        <v>3</v>
      </c>
      <c r="W26621">
        <v>0.1</v>
      </c>
      <c r="X26621">
        <v>-6.9210000000000003</v>
      </c>
      <c r="Y26621">
        <v>7.16</v>
      </c>
      <c r="Z26621" t="s">
        <v>18</v>
      </c>
      <c r="AA26621" t="s">
        <v>18</v>
      </c>
    </row>
    <row r="26622" spans="1:27" x14ac:dyDescent="0.35">
      <c r="A26622" t="s">
        <v>135</v>
      </c>
      <c r="B26622">
        <v>41635</v>
      </c>
      <c r="C26622" t="s">
        <v>57997</v>
      </c>
      <c r="D26622" s="1" t="s">
        <v>1323</v>
      </c>
      <c r="E26622" s="1" t="s">
        <v>55</v>
      </c>
      <c r="G26622" t="s">
        <v>30</v>
      </c>
      <c r="H26622" t="s">
        <v>36399</v>
      </c>
      <c r="I26622" t="s">
        <v>11007</v>
      </c>
      <c r="J26622" t="s">
        <v>67</v>
      </c>
      <c r="L26622" t="s">
        <v>9880</v>
      </c>
      <c r="M26622" t="s">
        <v>1055</v>
      </c>
      <c r="N26622" t="s">
        <v>130</v>
      </c>
      <c r="O26622" t="s">
        <v>129</v>
      </c>
      <c r="P26622" t="s">
        <v>128</v>
      </c>
      <c r="Q26622" t="s">
        <v>1203</v>
      </c>
      <c r="R26622" t="s">
        <v>4</v>
      </c>
      <c r="S26622" t="s">
        <v>171</v>
      </c>
      <c r="T26622" t="s">
        <v>1202</v>
      </c>
      <c r="U26622" t="s">
        <v>36398</v>
      </c>
      <c r="V26622">
        <v>7</v>
      </c>
      <c r="W26622">
        <v>0</v>
      </c>
      <c r="X26622">
        <v>22.26</v>
      </c>
      <c r="Y26622">
        <v>7.16</v>
      </c>
      <c r="Z26622" t="s">
        <v>18</v>
      </c>
      <c r="AA26622" t="s">
        <v>18</v>
      </c>
    </row>
    <row r="26623" spans="1:27" x14ac:dyDescent="0.35">
      <c r="A26623" t="s">
        <v>45</v>
      </c>
      <c r="B26623">
        <v>41670</v>
      </c>
      <c r="C26623" t="s">
        <v>58436</v>
      </c>
      <c r="D26623" s="1" t="s">
        <v>1688</v>
      </c>
      <c r="E26623" s="1" t="s">
        <v>55</v>
      </c>
      <c r="G26623" t="s">
        <v>14</v>
      </c>
      <c r="H26623" t="s">
        <v>36397</v>
      </c>
      <c r="I26623" t="s">
        <v>13997</v>
      </c>
      <c r="J26623" t="s">
        <v>67</v>
      </c>
      <c r="K26623">
        <v>8401</v>
      </c>
      <c r="L26623" t="s">
        <v>36396</v>
      </c>
      <c r="M26623" t="s">
        <v>1132</v>
      </c>
      <c r="N26623" t="s">
        <v>38</v>
      </c>
      <c r="O26623" t="s">
        <v>497</v>
      </c>
      <c r="P26623" t="s">
        <v>36</v>
      </c>
      <c r="Q26623" t="s">
        <v>344</v>
      </c>
      <c r="R26623" t="s">
        <v>4</v>
      </c>
      <c r="S26623" t="s">
        <v>60</v>
      </c>
      <c r="T26623" t="s">
        <v>343</v>
      </c>
      <c r="U26623" t="s">
        <v>16580</v>
      </c>
      <c r="V26623">
        <v>2</v>
      </c>
      <c r="W26623">
        <v>0</v>
      </c>
      <c r="X26623">
        <v>11.68</v>
      </c>
      <c r="Y26623">
        <v>1.55</v>
      </c>
      <c r="Z26623" t="s">
        <v>18</v>
      </c>
      <c r="AA26623" t="s">
        <v>0</v>
      </c>
    </row>
    <row r="26624" spans="1:27" x14ac:dyDescent="0.35">
      <c r="A26624" t="s">
        <v>1037</v>
      </c>
      <c r="B26624">
        <v>41322</v>
      </c>
      <c r="C26624" t="s">
        <v>58934</v>
      </c>
      <c r="D26624" s="1" t="s">
        <v>31</v>
      </c>
      <c r="E26624" s="1" t="s">
        <v>15</v>
      </c>
      <c r="G26624" t="s">
        <v>14</v>
      </c>
      <c r="H26624" t="s">
        <v>19691</v>
      </c>
      <c r="I26624" t="s">
        <v>6801</v>
      </c>
      <c r="J26624" t="s">
        <v>67</v>
      </c>
      <c r="L26624" t="s">
        <v>19690</v>
      </c>
      <c r="M26624" t="s">
        <v>19689</v>
      </c>
      <c r="N26624" t="s">
        <v>1347</v>
      </c>
      <c r="O26624" t="s">
        <v>1346</v>
      </c>
      <c r="P26624" t="s">
        <v>128</v>
      </c>
      <c r="Q26624" t="s">
        <v>7849</v>
      </c>
      <c r="R26624" t="s">
        <v>4</v>
      </c>
      <c r="S26624" t="s">
        <v>312</v>
      </c>
      <c r="T26624" t="s">
        <v>7848</v>
      </c>
      <c r="U26624" t="s">
        <v>36395</v>
      </c>
      <c r="V26624">
        <v>4</v>
      </c>
      <c r="W26624">
        <v>0.4</v>
      </c>
      <c r="X26624">
        <v>-14.351999999999991</v>
      </c>
      <c r="Y26624">
        <v>7.16</v>
      </c>
      <c r="Z26624" t="s">
        <v>0</v>
      </c>
      <c r="AA26624" t="s">
        <v>18</v>
      </c>
    </row>
    <row r="26625" spans="1:27" x14ac:dyDescent="0.35">
      <c r="A26625" t="s">
        <v>135</v>
      </c>
      <c r="B26625">
        <v>41054</v>
      </c>
      <c r="C26625" t="s">
        <v>59083</v>
      </c>
      <c r="D26625" s="1" t="s">
        <v>1036</v>
      </c>
      <c r="E26625" s="1" t="s">
        <v>43</v>
      </c>
      <c r="G26625" t="s">
        <v>30</v>
      </c>
      <c r="H26625" t="s">
        <v>30761</v>
      </c>
      <c r="I26625" t="s">
        <v>7366</v>
      </c>
      <c r="J26625" t="s">
        <v>67</v>
      </c>
      <c r="L26625" t="s">
        <v>19562</v>
      </c>
      <c r="M26625" t="s">
        <v>210</v>
      </c>
      <c r="N26625" t="s">
        <v>209</v>
      </c>
      <c r="O26625" t="s">
        <v>208</v>
      </c>
      <c r="P26625" t="s">
        <v>128</v>
      </c>
      <c r="Q26625" t="s">
        <v>14174</v>
      </c>
      <c r="R26625" t="s">
        <v>4</v>
      </c>
      <c r="S26625" t="s">
        <v>422</v>
      </c>
      <c r="T26625" t="s">
        <v>14173</v>
      </c>
      <c r="U26625" t="s">
        <v>36394</v>
      </c>
      <c r="V26625">
        <v>6</v>
      </c>
      <c r="W26625">
        <v>0</v>
      </c>
      <c r="X26625">
        <v>6.48</v>
      </c>
      <c r="Y26625">
        <v>7.16</v>
      </c>
      <c r="Z26625" t="s">
        <v>18</v>
      </c>
      <c r="AA26625" t="s">
        <v>505</v>
      </c>
    </row>
    <row r="26626" spans="1:27" x14ac:dyDescent="0.35">
      <c r="A26626" t="s">
        <v>135</v>
      </c>
      <c r="B26626">
        <v>41965</v>
      </c>
      <c r="C26626" t="s">
        <v>58580</v>
      </c>
      <c r="D26626" s="1" t="s">
        <v>4521</v>
      </c>
      <c r="E26626" s="1" t="s">
        <v>55</v>
      </c>
      <c r="G26626" t="s">
        <v>30</v>
      </c>
      <c r="H26626" t="s">
        <v>30462</v>
      </c>
      <c r="I26626" t="s">
        <v>5579</v>
      </c>
      <c r="J26626" t="s">
        <v>11</v>
      </c>
      <c r="L26626" t="s">
        <v>2048</v>
      </c>
      <c r="M26626" t="s">
        <v>2048</v>
      </c>
      <c r="N26626" t="s">
        <v>1875</v>
      </c>
      <c r="O26626" t="s">
        <v>1346</v>
      </c>
      <c r="P26626" t="s">
        <v>128</v>
      </c>
      <c r="Q26626" t="s">
        <v>2995</v>
      </c>
      <c r="R26626" t="s">
        <v>4</v>
      </c>
      <c r="S26626" t="s">
        <v>34</v>
      </c>
      <c r="T26626" t="s">
        <v>2994</v>
      </c>
      <c r="U26626" t="s">
        <v>14636</v>
      </c>
      <c r="V26626">
        <v>2</v>
      </c>
      <c r="W26626">
        <v>0</v>
      </c>
      <c r="X26626">
        <v>20.700000000000003</v>
      </c>
      <c r="Y26626">
        <v>7.16</v>
      </c>
      <c r="Z26626" t="s">
        <v>505</v>
      </c>
      <c r="AA26626" t="s">
        <v>18</v>
      </c>
    </row>
    <row r="26627" spans="1:27" x14ac:dyDescent="0.35">
      <c r="A26627" t="s">
        <v>135</v>
      </c>
      <c r="B26627">
        <v>41698</v>
      </c>
      <c r="C26627" t="s">
        <v>59214</v>
      </c>
      <c r="D26627" s="1" t="s">
        <v>5621</v>
      </c>
      <c r="E26627" s="1" t="s">
        <v>55</v>
      </c>
      <c r="G26627" t="s">
        <v>79</v>
      </c>
      <c r="H26627" t="s">
        <v>34463</v>
      </c>
      <c r="I26627" t="s">
        <v>7363</v>
      </c>
      <c r="J26627" t="s">
        <v>11</v>
      </c>
      <c r="L26627" t="s">
        <v>34462</v>
      </c>
      <c r="M26627" t="s">
        <v>1041</v>
      </c>
      <c r="N26627" t="s">
        <v>199</v>
      </c>
      <c r="O26627" t="s">
        <v>129</v>
      </c>
      <c r="P26627" t="s">
        <v>128</v>
      </c>
      <c r="Q26627" t="s">
        <v>2894</v>
      </c>
      <c r="R26627" t="s">
        <v>4</v>
      </c>
      <c r="S26627" t="s">
        <v>248</v>
      </c>
      <c r="T26627" t="s">
        <v>2893</v>
      </c>
      <c r="U26627" t="s">
        <v>26813</v>
      </c>
      <c r="V26627">
        <v>3</v>
      </c>
      <c r="W26627">
        <v>0</v>
      </c>
      <c r="X26627">
        <v>10.98</v>
      </c>
      <c r="Y26627">
        <v>7.16</v>
      </c>
      <c r="Z26627" t="s">
        <v>18</v>
      </c>
      <c r="AA26627" t="s">
        <v>18</v>
      </c>
    </row>
    <row r="26628" spans="1:27" x14ac:dyDescent="0.35">
      <c r="A26628" t="s">
        <v>135</v>
      </c>
      <c r="B26628">
        <v>42283</v>
      </c>
      <c r="C26628" t="s">
        <v>58375</v>
      </c>
      <c r="D26628" s="1" t="s">
        <v>697</v>
      </c>
      <c r="E26628" s="1" t="s">
        <v>71</v>
      </c>
      <c r="G26628" t="s">
        <v>30</v>
      </c>
      <c r="H26628" t="s">
        <v>27114</v>
      </c>
      <c r="I26628" t="s">
        <v>675</v>
      </c>
      <c r="J26628" t="s">
        <v>11</v>
      </c>
      <c r="L26628" t="s">
        <v>17406</v>
      </c>
      <c r="M26628" t="s">
        <v>442</v>
      </c>
      <c r="N26628" t="s">
        <v>199</v>
      </c>
      <c r="O26628" t="s">
        <v>129</v>
      </c>
      <c r="P26628" t="s">
        <v>128</v>
      </c>
      <c r="Q26628" t="s">
        <v>15600</v>
      </c>
      <c r="R26628" t="s">
        <v>244</v>
      </c>
      <c r="S26628" t="s">
        <v>243</v>
      </c>
      <c r="T26628" t="s">
        <v>15599</v>
      </c>
      <c r="U26628" t="s">
        <v>36393</v>
      </c>
      <c r="V26628">
        <v>2</v>
      </c>
      <c r="W26628">
        <v>0.15</v>
      </c>
      <c r="X26628">
        <v>28.023000000000007</v>
      </c>
      <c r="Y26628">
        <v>7.16</v>
      </c>
      <c r="Z26628" t="s">
        <v>18</v>
      </c>
      <c r="AA26628" t="s">
        <v>505</v>
      </c>
    </row>
    <row r="26629" spans="1:27" x14ac:dyDescent="0.35">
      <c r="A26629" t="s">
        <v>57</v>
      </c>
      <c r="B26629">
        <v>41233</v>
      </c>
      <c r="C26629" t="s">
        <v>58804</v>
      </c>
      <c r="D26629" s="1" t="s">
        <v>6218</v>
      </c>
      <c r="E26629" s="1" t="s">
        <v>43</v>
      </c>
      <c r="G26629" t="s">
        <v>30</v>
      </c>
      <c r="H26629" t="s">
        <v>36392</v>
      </c>
      <c r="I26629" t="s">
        <v>13997</v>
      </c>
      <c r="J26629" t="s">
        <v>67</v>
      </c>
      <c r="K26629">
        <v>75220</v>
      </c>
      <c r="L26629" t="s">
        <v>710</v>
      </c>
      <c r="M26629" t="s">
        <v>271</v>
      </c>
      <c r="N26629" t="s">
        <v>38</v>
      </c>
      <c r="O26629" t="s">
        <v>191</v>
      </c>
      <c r="P26629" t="s">
        <v>36</v>
      </c>
      <c r="Q26629" t="s">
        <v>4833</v>
      </c>
      <c r="R26629" t="s">
        <v>4</v>
      </c>
      <c r="S26629" t="s">
        <v>248</v>
      </c>
      <c r="T26629" t="s">
        <v>4832</v>
      </c>
      <c r="U26629" t="s">
        <v>36391</v>
      </c>
      <c r="V26629">
        <v>1</v>
      </c>
      <c r="W26629">
        <v>0.2</v>
      </c>
      <c r="X26629">
        <v>0.55079999999999985</v>
      </c>
      <c r="Y26629">
        <v>1.3</v>
      </c>
      <c r="Z26629" t="s">
        <v>505</v>
      </c>
      <c r="AA26629" t="s">
        <v>0</v>
      </c>
    </row>
    <row r="26630" spans="1:27" x14ac:dyDescent="0.35">
      <c r="A26630" t="s">
        <v>135</v>
      </c>
      <c r="B26630">
        <v>41917</v>
      </c>
      <c r="C26630" t="s">
        <v>59009</v>
      </c>
      <c r="D26630" s="1" t="s">
        <v>845</v>
      </c>
      <c r="E26630" s="1" t="s">
        <v>55</v>
      </c>
      <c r="G26630" t="s">
        <v>30</v>
      </c>
      <c r="H26630" t="s">
        <v>36390</v>
      </c>
      <c r="I26630" t="s">
        <v>4438</v>
      </c>
      <c r="J26630" t="s">
        <v>67</v>
      </c>
      <c r="L26630" t="s">
        <v>674</v>
      </c>
      <c r="M26630" t="s">
        <v>674</v>
      </c>
      <c r="N26630" t="s">
        <v>673</v>
      </c>
      <c r="O26630" t="s">
        <v>129</v>
      </c>
      <c r="P26630" t="s">
        <v>128</v>
      </c>
      <c r="Q26630" t="s">
        <v>15535</v>
      </c>
      <c r="R26630" t="s">
        <v>244</v>
      </c>
      <c r="S26630" t="s">
        <v>492</v>
      </c>
      <c r="T26630" t="s">
        <v>15534</v>
      </c>
      <c r="U26630" t="s">
        <v>36389</v>
      </c>
      <c r="V26630">
        <v>6</v>
      </c>
      <c r="W26630">
        <v>0</v>
      </c>
      <c r="X26630">
        <v>243.71999999999997</v>
      </c>
      <c r="Y26630">
        <v>7.16</v>
      </c>
      <c r="Z26630" t="s">
        <v>0</v>
      </c>
      <c r="AA26630" t="s">
        <v>1318</v>
      </c>
    </row>
    <row r="26631" spans="1:27" x14ac:dyDescent="0.35">
      <c r="A26631" t="s">
        <v>240</v>
      </c>
      <c r="B26631">
        <v>41800</v>
      </c>
      <c r="C26631" t="s">
        <v>58127</v>
      </c>
      <c r="D26631" s="1" t="s">
        <v>2259</v>
      </c>
      <c r="E26631" s="1" t="s">
        <v>55</v>
      </c>
      <c r="G26631" t="s">
        <v>14</v>
      </c>
      <c r="H26631" t="s">
        <v>36388</v>
      </c>
      <c r="I26631" t="s">
        <v>6922</v>
      </c>
      <c r="J26631" t="s">
        <v>67</v>
      </c>
      <c r="L26631" t="s">
        <v>10581</v>
      </c>
      <c r="M26631" t="s">
        <v>297</v>
      </c>
      <c r="N26631" t="s">
        <v>296</v>
      </c>
      <c r="O26631" t="s">
        <v>84</v>
      </c>
      <c r="P26631" t="s">
        <v>62</v>
      </c>
      <c r="Q26631" t="s">
        <v>1889</v>
      </c>
      <c r="R26631" t="s">
        <v>4</v>
      </c>
      <c r="S26631" t="s">
        <v>3</v>
      </c>
      <c r="T26631" t="s">
        <v>1888</v>
      </c>
      <c r="U26631" t="s">
        <v>11226</v>
      </c>
      <c r="V26631">
        <v>5</v>
      </c>
      <c r="W26631">
        <v>0.5</v>
      </c>
      <c r="X26631">
        <v>-15</v>
      </c>
      <c r="Y26631">
        <v>7.16</v>
      </c>
      <c r="Z26631" t="s">
        <v>1318</v>
      </c>
      <c r="AA26631" t="s">
        <v>0</v>
      </c>
    </row>
    <row r="26632" spans="1:27" x14ac:dyDescent="0.35">
      <c r="A26632" t="s">
        <v>4244</v>
      </c>
      <c r="B26632">
        <v>41739</v>
      </c>
      <c r="C26632" t="s">
        <v>59143</v>
      </c>
      <c r="D26632" s="1" t="s">
        <v>8717</v>
      </c>
      <c r="E26632" s="1" t="s">
        <v>55</v>
      </c>
      <c r="G26632" t="s">
        <v>30</v>
      </c>
      <c r="H26632" t="s">
        <v>31556</v>
      </c>
      <c r="I26632" t="s">
        <v>14296</v>
      </c>
      <c r="J26632" t="s">
        <v>11</v>
      </c>
      <c r="L26632" t="s">
        <v>4898</v>
      </c>
      <c r="M26632" t="s">
        <v>4897</v>
      </c>
      <c r="N26632" t="s">
        <v>4239</v>
      </c>
      <c r="O26632" t="s">
        <v>153</v>
      </c>
      <c r="P26632" t="s">
        <v>117</v>
      </c>
      <c r="Q26632" t="s">
        <v>10250</v>
      </c>
      <c r="R26632" t="s">
        <v>4</v>
      </c>
      <c r="S26632" t="s">
        <v>3</v>
      </c>
      <c r="T26632" t="s">
        <v>10249</v>
      </c>
      <c r="U26632" t="s">
        <v>23457</v>
      </c>
      <c r="V26632">
        <v>2</v>
      </c>
      <c r="W26632">
        <v>0</v>
      </c>
      <c r="X26632">
        <v>17.88</v>
      </c>
      <c r="Y26632">
        <v>7.16</v>
      </c>
      <c r="Z26632" t="s">
        <v>0</v>
      </c>
      <c r="AA26632" t="s">
        <v>1318</v>
      </c>
    </row>
    <row r="26633" spans="1:27" x14ac:dyDescent="0.35">
      <c r="A26633" t="s">
        <v>135</v>
      </c>
      <c r="B26633">
        <v>41599</v>
      </c>
      <c r="C26633" t="s">
        <v>58176</v>
      </c>
      <c r="D26633" s="1" t="s">
        <v>9080</v>
      </c>
      <c r="E26633" s="1" t="s">
        <v>15</v>
      </c>
      <c r="G26633" t="s">
        <v>14</v>
      </c>
      <c r="H26633" t="s">
        <v>36387</v>
      </c>
      <c r="I26633" t="s">
        <v>6022</v>
      </c>
      <c r="J26633" t="s">
        <v>11</v>
      </c>
      <c r="L26633" t="s">
        <v>6682</v>
      </c>
      <c r="M26633" t="s">
        <v>2394</v>
      </c>
      <c r="N26633" t="s">
        <v>199</v>
      </c>
      <c r="O26633" t="s">
        <v>129</v>
      </c>
      <c r="P26633" t="s">
        <v>128</v>
      </c>
      <c r="Q26633" t="s">
        <v>1874</v>
      </c>
      <c r="R26633" t="s">
        <v>4</v>
      </c>
      <c r="S26633" t="s">
        <v>60</v>
      </c>
      <c r="T26633" t="s">
        <v>1873</v>
      </c>
      <c r="U26633" t="s">
        <v>2629</v>
      </c>
      <c r="V26633">
        <v>2</v>
      </c>
      <c r="W26633">
        <v>0</v>
      </c>
      <c r="X26633">
        <v>0.18</v>
      </c>
      <c r="Y26633">
        <v>7.16</v>
      </c>
      <c r="Z26633" t="s">
        <v>1318</v>
      </c>
      <c r="AA26633" t="s">
        <v>1318</v>
      </c>
    </row>
    <row r="26634" spans="1:27" x14ac:dyDescent="0.35">
      <c r="A26634" t="s">
        <v>240</v>
      </c>
      <c r="B26634">
        <v>42306</v>
      </c>
      <c r="C26634" t="s">
        <v>58496</v>
      </c>
      <c r="D26634" s="1" t="s">
        <v>2509</v>
      </c>
      <c r="E26634" s="1" t="s">
        <v>71</v>
      </c>
      <c r="G26634" t="s">
        <v>70</v>
      </c>
      <c r="H26634" t="s">
        <v>36386</v>
      </c>
      <c r="I26634" t="s">
        <v>1438</v>
      </c>
      <c r="J26634" t="s">
        <v>67</v>
      </c>
      <c r="L26634" t="s">
        <v>544</v>
      </c>
      <c r="M26634" t="s">
        <v>236</v>
      </c>
      <c r="N26634" t="s">
        <v>235</v>
      </c>
      <c r="O26634" t="s">
        <v>234</v>
      </c>
      <c r="P26634" t="s">
        <v>62</v>
      </c>
      <c r="Q26634" t="s">
        <v>5707</v>
      </c>
      <c r="R26634" t="s">
        <v>4</v>
      </c>
      <c r="S26634" t="s">
        <v>3</v>
      </c>
      <c r="T26634" t="s">
        <v>5706</v>
      </c>
      <c r="U26634" t="s">
        <v>36385</v>
      </c>
      <c r="V26634">
        <v>2</v>
      </c>
      <c r="W26634">
        <v>0.45</v>
      </c>
      <c r="X26634">
        <v>-3.7740000000000009</v>
      </c>
      <c r="Y26634">
        <v>7.16</v>
      </c>
      <c r="Z26634" t="s">
        <v>1318</v>
      </c>
      <c r="AA26634" t="s">
        <v>18</v>
      </c>
    </row>
    <row r="26635" spans="1:27" x14ac:dyDescent="0.35">
      <c r="A26635" t="s">
        <v>240</v>
      </c>
      <c r="B26635">
        <v>42033</v>
      </c>
      <c r="C26635" t="s">
        <v>58453</v>
      </c>
      <c r="D26635" s="1" t="s">
        <v>1200</v>
      </c>
      <c r="E26635" s="1" t="s">
        <v>71</v>
      </c>
      <c r="G26635" t="s">
        <v>14</v>
      </c>
      <c r="H26635" t="s">
        <v>13748</v>
      </c>
      <c r="I26635" t="s">
        <v>1409</v>
      </c>
      <c r="J26635" t="s">
        <v>11</v>
      </c>
      <c r="L26635" t="s">
        <v>6785</v>
      </c>
      <c r="M26635" t="s">
        <v>6784</v>
      </c>
      <c r="N26635" t="s">
        <v>990</v>
      </c>
      <c r="O26635" t="s">
        <v>94</v>
      </c>
      <c r="P26635" t="s">
        <v>62</v>
      </c>
      <c r="Q26635" t="s">
        <v>18992</v>
      </c>
      <c r="R26635" t="s">
        <v>49</v>
      </c>
      <c r="S26635" t="s">
        <v>603</v>
      </c>
      <c r="T26635" t="s">
        <v>18991</v>
      </c>
      <c r="U26635" t="s">
        <v>36384</v>
      </c>
      <c r="V26635">
        <v>2</v>
      </c>
      <c r="W26635">
        <v>0.4</v>
      </c>
      <c r="X26635">
        <v>-24.984000000000002</v>
      </c>
      <c r="Y26635">
        <v>7.16</v>
      </c>
      <c r="Z26635" t="s">
        <v>18</v>
      </c>
      <c r="AA26635" t="s">
        <v>18</v>
      </c>
    </row>
    <row r="26636" spans="1:27" x14ac:dyDescent="0.35">
      <c r="A26636" t="s">
        <v>135</v>
      </c>
      <c r="B26636">
        <v>41541</v>
      </c>
      <c r="C26636" t="s">
        <v>58443</v>
      </c>
      <c r="D26636" s="1" t="s">
        <v>2408</v>
      </c>
      <c r="E26636" s="1" t="s">
        <v>15</v>
      </c>
      <c r="G26636" t="s">
        <v>30</v>
      </c>
      <c r="H26636" t="s">
        <v>22713</v>
      </c>
      <c r="I26636" t="s">
        <v>2117</v>
      </c>
      <c r="J26636" t="s">
        <v>11</v>
      </c>
      <c r="L26636" t="s">
        <v>22712</v>
      </c>
      <c r="M26636" t="s">
        <v>1962</v>
      </c>
      <c r="N26636" t="s">
        <v>199</v>
      </c>
      <c r="O26636" t="s">
        <v>129</v>
      </c>
      <c r="P26636" t="s">
        <v>128</v>
      </c>
      <c r="Q26636" t="s">
        <v>10048</v>
      </c>
      <c r="R26636" t="s">
        <v>4</v>
      </c>
      <c r="S26636" t="s">
        <v>34</v>
      </c>
      <c r="T26636" t="s">
        <v>10047</v>
      </c>
      <c r="U26636" t="s">
        <v>34486</v>
      </c>
      <c r="V26636">
        <v>5</v>
      </c>
      <c r="W26636">
        <v>0</v>
      </c>
      <c r="X26636">
        <v>21.45</v>
      </c>
      <c r="Y26636">
        <v>7.16</v>
      </c>
      <c r="Z26636" t="s">
        <v>18</v>
      </c>
      <c r="AA26636" t="s">
        <v>18</v>
      </c>
    </row>
    <row r="26637" spans="1:27" x14ac:dyDescent="0.35">
      <c r="A26637" t="s">
        <v>17</v>
      </c>
      <c r="B26637">
        <v>41545</v>
      </c>
      <c r="C26637" t="s">
        <v>58593</v>
      </c>
      <c r="D26637" s="1" t="s">
        <v>168</v>
      </c>
      <c r="E26637" s="1" t="s">
        <v>15</v>
      </c>
      <c r="G26637" t="s">
        <v>30</v>
      </c>
      <c r="H26637" t="s">
        <v>36383</v>
      </c>
      <c r="I26637" t="s">
        <v>13238</v>
      </c>
      <c r="J26637" t="s">
        <v>27</v>
      </c>
      <c r="L26637" t="s">
        <v>10390</v>
      </c>
      <c r="M26637" t="s">
        <v>8537</v>
      </c>
      <c r="N26637" t="s">
        <v>7486</v>
      </c>
      <c r="O26637" t="s">
        <v>23</v>
      </c>
      <c r="P26637" t="s">
        <v>6</v>
      </c>
      <c r="Q26637" t="s">
        <v>24432</v>
      </c>
      <c r="R26637" t="s">
        <v>244</v>
      </c>
      <c r="S26637" t="s">
        <v>492</v>
      </c>
      <c r="T26637" t="s">
        <v>24431</v>
      </c>
      <c r="U26637" t="s">
        <v>36382</v>
      </c>
      <c r="V26637">
        <v>3</v>
      </c>
      <c r="W26637">
        <v>0</v>
      </c>
      <c r="X26637">
        <v>14.52</v>
      </c>
      <c r="Y26637">
        <v>7.1599999999999993</v>
      </c>
      <c r="Z26637" t="s">
        <v>18</v>
      </c>
      <c r="AA26637" t="s">
        <v>18</v>
      </c>
    </row>
    <row r="26638" spans="1:27" x14ac:dyDescent="0.35">
      <c r="A26638" t="s">
        <v>57</v>
      </c>
      <c r="B26638">
        <v>42255</v>
      </c>
      <c r="C26638" t="s">
        <v>57984</v>
      </c>
      <c r="D26638" s="1" t="s">
        <v>177</v>
      </c>
      <c r="E26638" s="1" t="s">
        <v>71</v>
      </c>
      <c r="G26638" t="s">
        <v>30</v>
      </c>
      <c r="H26638" t="s">
        <v>36380</v>
      </c>
      <c r="I26638" t="s">
        <v>8923</v>
      </c>
      <c r="J26638" t="s">
        <v>11</v>
      </c>
      <c r="K26638">
        <v>90032</v>
      </c>
      <c r="L26638" t="s">
        <v>229</v>
      </c>
      <c r="M26638" t="s">
        <v>39</v>
      </c>
      <c r="N26638" t="s">
        <v>38</v>
      </c>
      <c r="O26638" t="s">
        <v>37</v>
      </c>
      <c r="P26638" t="s">
        <v>36</v>
      </c>
      <c r="Q26638" t="s">
        <v>29025</v>
      </c>
      <c r="R26638" t="s">
        <v>49</v>
      </c>
      <c r="S26638" t="s">
        <v>48</v>
      </c>
      <c r="T26638" t="s">
        <v>29024</v>
      </c>
      <c r="U26638" t="s">
        <v>16034</v>
      </c>
      <c r="V26638">
        <v>3</v>
      </c>
      <c r="W26638">
        <v>0</v>
      </c>
      <c r="X26638">
        <v>2.3969999999999985</v>
      </c>
      <c r="Y26638">
        <v>3.19</v>
      </c>
      <c r="Z26638" t="s">
        <v>18</v>
      </c>
      <c r="AA26638" t="s">
        <v>18</v>
      </c>
    </row>
    <row r="26639" spans="1:27" x14ac:dyDescent="0.35">
      <c r="A26639" t="s">
        <v>540</v>
      </c>
      <c r="B26639">
        <v>41539</v>
      </c>
      <c r="C26639" t="s">
        <v>58954</v>
      </c>
      <c r="D26639" s="1" t="s">
        <v>4187</v>
      </c>
      <c r="E26639" s="1" t="s">
        <v>15</v>
      </c>
      <c r="G26639" t="s">
        <v>14</v>
      </c>
      <c r="H26639" t="s">
        <v>5628</v>
      </c>
      <c r="I26639" t="s">
        <v>5025</v>
      </c>
      <c r="J26639" t="s">
        <v>67</v>
      </c>
      <c r="L26639" t="s">
        <v>5627</v>
      </c>
      <c r="M26639" t="s">
        <v>5626</v>
      </c>
      <c r="N26639" t="s">
        <v>534</v>
      </c>
      <c r="O26639" t="s">
        <v>84</v>
      </c>
      <c r="P26639" t="s">
        <v>62</v>
      </c>
      <c r="Q26639" t="s">
        <v>32649</v>
      </c>
      <c r="R26639" t="s">
        <v>244</v>
      </c>
      <c r="S26639" t="s">
        <v>243</v>
      </c>
      <c r="T26639" t="s">
        <v>32648</v>
      </c>
      <c r="U26639" t="s">
        <v>32647</v>
      </c>
      <c r="V26639">
        <v>1</v>
      </c>
      <c r="W26639">
        <v>0</v>
      </c>
      <c r="X26639">
        <v>3.57</v>
      </c>
      <c r="Y26639">
        <v>7.15</v>
      </c>
      <c r="Z26639" t="s">
        <v>18</v>
      </c>
      <c r="AA26639" t="s">
        <v>18</v>
      </c>
    </row>
    <row r="26640" spans="1:27" x14ac:dyDescent="0.35">
      <c r="A26640" t="s">
        <v>240</v>
      </c>
      <c r="B26640">
        <v>42080</v>
      </c>
      <c r="C26640" t="s">
        <v>58104</v>
      </c>
      <c r="D26640" s="1" t="s">
        <v>1112</v>
      </c>
      <c r="E26640" s="1" t="s">
        <v>71</v>
      </c>
      <c r="G26640" t="s">
        <v>14</v>
      </c>
      <c r="H26640" t="s">
        <v>31739</v>
      </c>
      <c r="I26640" t="s">
        <v>8979</v>
      </c>
      <c r="J26640" t="s">
        <v>67</v>
      </c>
      <c r="L26640" t="s">
        <v>1375</v>
      </c>
      <c r="M26640" t="s">
        <v>1374</v>
      </c>
      <c r="N26640" t="s">
        <v>515</v>
      </c>
      <c r="O26640" t="s">
        <v>234</v>
      </c>
      <c r="P26640" t="s">
        <v>62</v>
      </c>
      <c r="Q26640" t="s">
        <v>36074</v>
      </c>
      <c r="R26640" t="s">
        <v>49</v>
      </c>
      <c r="S26640" t="s">
        <v>2438</v>
      </c>
      <c r="T26640" t="s">
        <v>36073</v>
      </c>
      <c r="U26640" t="s">
        <v>36381</v>
      </c>
      <c r="V26640">
        <v>3</v>
      </c>
      <c r="W26640">
        <v>7.0000000000000007E-2</v>
      </c>
      <c r="X26640">
        <v>55.341000000000008</v>
      </c>
      <c r="Y26640">
        <v>7.15</v>
      </c>
      <c r="Z26640" t="s">
        <v>18</v>
      </c>
      <c r="AA26640" t="s">
        <v>505</v>
      </c>
    </row>
    <row r="26641" spans="1:27" x14ac:dyDescent="0.35">
      <c r="A26641" t="s">
        <v>45</v>
      </c>
      <c r="B26641">
        <v>41987</v>
      </c>
      <c r="C26641" t="s">
        <v>58712</v>
      </c>
      <c r="D26641" s="1" t="s">
        <v>319</v>
      </c>
      <c r="E26641" s="1" t="s">
        <v>55</v>
      </c>
      <c r="G26641" t="s">
        <v>30</v>
      </c>
      <c r="H26641" t="s">
        <v>36380</v>
      </c>
      <c r="I26641" t="s">
        <v>8923</v>
      </c>
      <c r="J26641" t="s">
        <v>11</v>
      </c>
      <c r="K26641">
        <v>92503</v>
      </c>
      <c r="L26641" t="s">
        <v>7059</v>
      </c>
      <c r="M26641" t="s">
        <v>39</v>
      </c>
      <c r="N26641" t="s">
        <v>38</v>
      </c>
      <c r="O26641" t="s">
        <v>37</v>
      </c>
      <c r="P26641" t="s">
        <v>36</v>
      </c>
      <c r="Q26641" t="s">
        <v>3163</v>
      </c>
      <c r="R26641" t="s">
        <v>4</v>
      </c>
      <c r="S26641" t="s">
        <v>34</v>
      </c>
      <c r="T26641" t="s">
        <v>3162</v>
      </c>
      <c r="U26641" t="s">
        <v>3153</v>
      </c>
      <c r="V26641">
        <v>3</v>
      </c>
      <c r="W26641">
        <v>0</v>
      </c>
      <c r="X26641">
        <v>3.2471999999999994</v>
      </c>
      <c r="Y26641">
        <v>1.97</v>
      </c>
      <c r="Z26641" t="s">
        <v>505</v>
      </c>
      <c r="AA26641" t="s">
        <v>18</v>
      </c>
    </row>
    <row r="26642" spans="1:27" x14ac:dyDescent="0.35">
      <c r="A26642" t="s">
        <v>135</v>
      </c>
      <c r="B26642">
        <v>41027</v>
      </c>
      <c r="C26642" t="s">
        <v>59169</v>
      </c>
      <c r="D26642" s="1" t="s">
        <v>3647</v>
      </c>
      <c r="E26642" s="1" t="s">
        <v>43</v>
      </c>
      <c r="G26642" t="s">
        <v>30</v>
      </c>
      <c r="H26642" t="s">
        <v>36379</v>
      </c>
      <c r="I26642" t="s">
        <v>682</v>
      </c>
      <c r="J26642" t="s">
        <v>67</v>
      </c>
      <c r="L26642" t="s">
        <v>36378</v>
      </c>
      <c r="M26642" t="s">
        <v>442</v>
      </c>
      <c r="N26642" t="s">
        <v>199</v>
      </c>
      <c r="O26642" t="s">
        <v>129</v>
      </c>
      <c r="P26642" t="s">
        <v>128</v>
      </c>
      <c r="Q26642" t="s">
        <v>12389</v>
      </c>
      <c r="R26642" t="s">
        <v>4</v>
      </c>
      <c r="S26642" t="s">
        <v>422</v>
      </c>
      <c r="T26642" t="s">
        <v>12388</v>
      </c>
      <c r="U26642" t="s">
        <v>31736</v>
      </c>
      <c r="V26642">
        <v>3</v>
      </c>
      <c r="W26642">
        <v>0</v>
      </c>
      <c r="X26642">
        <v>14.400000000000002</v>
      </c>
      <c r="Y26642">
        <v>7.15</v>
      </c>
      <c r="Z26642" t="s">
        <v>18</v>
      </c>
      <c r="AA26642" t="s">
        <v>18</v>
      </c>
    </row>
    <row r="26643" spans="1:27" x14ac:dyDescent="0.35">
      <c r="A26643" t="s">
        <v>1617</v>
      </c>
      <c r="B26643">
        <v>41542</v>
      </c>
      <c r="C26643" t="s">
        <v>58964</v>
      </c>
      <c r="D26643" s="1" t="s">
        <v>2628</v>
      </c>
      <c r="E26643" s="1" t="s">
        <v>15</v>
      </c>
      <c r="G26643" t="s">
        <v>30</v>
      </c>
      <c r="H26643" t="s">
        <v>36377</v>
      </c>
      <c r="I26643" t="s">
        <v>6905</v>
      </c>
      <c r="J26643" t="s">
        <v>11</v>
      </c>
      <c r="L26643" t="s">
        <v>2099</v>
      </c>
      <c r="M26643" t="s">
        <v>2098</v>
      </c>
      <c r="N26643" t="s">
        <v>1612</v>
      </c>
      <c r="O26643" t="s">
        <v>1611</v>
      </c>
      <c r="P26643" t="s">
        <v>117</v>
      </c>
      <c r="Q26643" t="s">
        <v>9738</v>
      </c>
      <c r="R26643" t="s">
        <v>4</v>
      </c>
      <c r="S26643" t="s">
        <v>312</v>
      </c>
      <c r="T26643" t="s">
        <v>9737</v>
      </c>
      <c r="U26643" t="s">
        <v>9736</v>
      </c>
      <c r="V26643">
        <v>1</v>
      </c>
      <c r="W26643">
        <v>0</v>
      </c>
      <c r="X26643">
        <v>25.47</v>
      </c>
      <c r="Y26643">
        <v>7.15</v>
      </c>
      <c r="Z26643" t="s">
        <v>18</v>
      </c>
      <c r="AA26643" t="s">
        <v>0</v>
      </c>
    </row>
    <row r="26644" spans="1:27" x14ac:dyDescent="0.35">
      <c r="A26644" t="s">
        <v>45</v>
      </c>
      <c r="B26644">
        <v>41888</v>
      </c>
      <c r="C26644" t="s">
        <v>58858</v>
      </c>
      <c r="D26644" s="1" t="s">
        <v>2736</v>
      </c>
      <c r="E26644" s="1" t="s">
        <v>55</v>
      </c>
      <c r="G26644" t="s">
        <v>30</v>
      </c>
      <c r="H26644" t="s">
        <v>36371</v>
      </c>
      <c r="I26644" t="s">
        <v>8923</v>
      </c>
      <c r="J26644" t="s">
        <v>11</v>
      </c>
      <c r="K26644">
        <v>19120</v>
      </c>
      <c r="L26644" t="s">
        <v>1507</v>
      </c>
      <c r="M26644" t="s">
        <v>1506</v>
      </c>
      <c r="N26644" t="s">
        <v>38</v>
      </c>
      <c r="O26644" t="s">
        <v>497</v>
      </c>
      <c r="P26644" t="s">
        <v>36</v>
      </c>
      <c r="Q26644" t="s">
        <v>18929</v>
      </c>
      <c r="R26644" t="s">
        <v>4</v>
      </c>
      <c r="S26644" t="s">
        <v>21</v>
      </c>
      <c r="T26644" t="s">
        <v>18928</v>
      </c>
      <c r="U26644" t="s">
        <v>36376</v>
      </c>
      <c r="V26644">
        <v>5</v>
      </c>
      <c r="W26644">
        <v>0.7</v>
      </c>
      <c r="X26644">
        <v>-7.3254999999999981</v>
      </c>
      <c r="Y26644">
        <v>1.92</v>
      </c>
      <c r="Z26644" t="s">
        <v>0</v>
      </c>
      <c r="AA26644" t="s">
        <v>0</v>
      </c>
    </row>
    <row r="26645" spans="1:27" x14ac:dyDescent="0.35">
      <c r="A26645" t="s">
        <v>135</v>
      </c>
      <c r="B26645">
        <v>41588</v>
      </c>
      <c r="C26645" t="s">
        <v>58480</v>
      </c>
      <c r="D26645" s="1" t="s">
        <v>748</v>
      </c>
      <c r="E26645" s="1" t="s">
        <v>15</v>
      </c>
      <c r="G26645" t="s">
        <v>30</v>
      </c>
      <c r="H26645" t="s">
        <v>13197</v>
      </c>
      <c r="I26645" t="s">
        <v>2504</v>
      </c>
      <c r="J26645" t="s">
        <v>11</v>
      </c>
      <c r="L26645" t="s">
        <v>12417</v>
      </c>
      <c r="M26645" t="s">
        <v>1055</v>
      </c>
      <c r="N26645" t="s">
        <v>130</v>
      </c>
      <c r="O26645" t="s">
        <v>129</v>
      </c>
      <c r="P26645" t="s">
        <v>128</v>
      </c>
      <c r="Q26645" t="s">
        <v>4391</v>
      </c>
      <c r="R26645" t="s">
        <v>4</v>
      </c>
      <c r="S26645" t="s">
        <v>21</v>
      </c>
      <c r="T26645" t="s">
        <v>4390</v>
      </c>
      <c r="U26645" t="s">
        <v>30929</v>
      </c>
      <c r="V26645">
        <v>2</v>
      </c>
      <c r="W26645">
        <v>0</v>
      </c>
      <c r="X26645">
        <v>10.02</v>
      </c>
      <c r="Y26645">
        <v>7.15</v>
      </c>
      <c r="Z26645" t="s">
        <v>0</v>
      </c>
      <c r="AA26645" t="s">
        <v>0</v>
      </c>
    </row>
    <row r="26646" spans="1:27" x14ac:dyDescent="0.35">
      <c r="A26646" t="s">
        <v>5905</v>
      </c>
      <c r="B26646">
        <v>41493</v>
      </c>
      <c r="C26646" t="s">
        <v>58230</v>
      </c>
      <c r="D26646" s="1" t="s">
        <v>1886</v>
      </c>
      <c r="E26646" s="1" t="s">
        <v>15</v>
      </c>
      <c r="G26646" t="s">
        <v>14</v>
      </c>
      <c r="H26646" t="s">
        <v>29605</v>
      </c>
      <c r="I26646" t="s">
        <v>1392</v>
      </c>
      <c r="J26646" t="s">
        <v>11</v>
      </c>
      <c r="L26646" t="s">
        <v>7316</v>
      </c>
      <c r="M26646" t="s">
        <v>7315</v>
      </c>
      <c r="N26646" t="s">
        <v>5902</v>
      </c>
      <c r="O26646" t="s">
        <v>153</v>
      </c>
      <c r="P26646" t="s">
        <v>117</v>
      </c>
      <c r="Q26646" t="s">
        <v>9340</v>
      </c>
      <c r="R26646" t="s">
        <v>4</v>
      </c>
      <c r="S26646" t="s">
        <v>34</v>
      </c>
      <c r="T26646" t="s">
        <v>9339</v>
      </c>
      <c r="U26646" t="s">
        <v>36375</v>
      </c>
      <c r="V26646">
        <v>4</v>
      </c>
      <c r="W26646">
        <v>0</v>
      </c>
      <c r="X26646">
        <v>9.48</v>
      </c>
      <c r="Y26646">
        <v>7.15</v>
      </c>
      <c r="Z26646" t="s">
        <v>0</v>
      </c>
      <c r="AA26646" t="s">
        <v>18</v>
      </c>
    </row>
    <row r="26647" spans="1:27" x14ac:dyDescent="0.35">
      <c r="A26647" t="s">
        <v>135</v>
      </c>
      <c r="B26647">
        <v>41146</v>
      </c>
      <c r="C26647" t="s">
        <v>58756</v>
      </c>
      <c r="D26647" s="1" t="s">
        <v>1106</v>
      </c>
      <c r="E26647" s="1" t="s">
        <v>43</v>
      </c>
      <c r="G26647" t="s">
        <v>14</v>
      </c>
      <c r="H26647" t="s">
        <v>23182</v>
      </c>
      <c r="I26647" t="s">
        <v>1821</v>
      </c>
      <c r="J26647" t="s">
        <v>11</v>
      </c>
      <c r="L26647" t="s">
        <v>11816</v>
      </c>
      <c r="M26647" t="s">
        <v>442</v>
      </c>
      <c r="N26647" t="s">
        <v>199</v>
      </c>
      <c r="O26647" t="s">
        <v>129</v>
      </c>
      <c r="P26647" t="s">
        <v>128</v>
      </c>
      <c r="Q26647" t="s">
        <v>8575</v>
      </c>
      <c r="R26647" t="s">
        <v>4</v>
      </c>
      <c r="S26647" t="s">
        <v>312</v>
      </c>
      <c r="T26647" t="s">
        <v>8574</v>
      </c>
      <c r="U26647" t="s">
        <v>27488</v>
      </c>
      <c r="V26647">
        <v>3</v>
      </c>
      <c r="W26647">
        <v>0.1</v>
      </c>
      <c r="X26647">
        <v>31.68</v>
      </c>
      <c r="Y26647">
        <v>7.15</v>
      </c>
      <c r="Z26647" t="s">
        <v>18</v>
      </c>
      <c r="AA26647" t="s">
        <v>18</v>
      </c>
    </row>
    <row r="26648" spans="1:27" x14ac:dyDescent="0.35">
      <c r="A26648" t="s">
        <v>146</v>
      </c>
      <c r="B26648">
        <v>42265</v>
      </c>
      <c r="C26648" t="s">
        <v>58015</v>
      </c>
      <c r="D26648" s="1" t="s">
        <v>1458</v>
      </c>
      <c r="E26648" s="1" t="s">
        <v>71</v>
      </c>
      <c r="G26648" t="s">
        <v>30</v>
      </c>
      <c r="H26648" t="s">
        <v>20276</v>
      </c>
      <c r="I26648" t="s">
        <v>8580</v>
      </c>
      <c r="J26648" t="s">
        <v>67</v>
      </c>
      <c r="L26648" t="s">
        <v>6392</v>
      </c>
      <c r="M26648" t="s">
        <v>647</v>
      </c>
      <c r="N26648" t="s">
        <v>140</v>
      </c>
      <c r="O26648" t="s">
        <v>139</v>
      </c>
      <c r="P26648" t="s">
        <v>62</v>
      </c>
      <c r="Q26648" t="s">
        <v>24127</v>
      </c>
      <c r="R26648" t="s">
        <v>4</v>
      </c>
      <c r="S26648" t="s">
        <v>312</v>
      </c>
      <c r="T26648" t="s">
        <v>24126</v>
      </c>
      <c r="U26648" t="s">
        <v>24125</v>
      </c>
      <c r="V26648">
        <v>1</v>
      </c>
      <c r="W26648">
        <v>0.6</v>
      </c>
      <c r="X26648">
        <v>-85.331999999999994</v>
      </c>
      <c r="Y26648">
        <v>7.15</v>
      </c>
      <c r="Z26648" t="s">
        <v>18</v>
      </c>
      <c r="AA26648" t="s">
        <v>1318</v>
      </c>
    </row>
    <row r="26649" spans="1:27" x14ac:dyDescent="0.35">
      <c r="A26649" t="s">
        <v>17</v>
      </c>
      <c r="B26649">
        <v>42355</v>
      </c>
      <c r="C26649" t="s">
        <v>58170</v>
      </c>
      <c r="D26649" s="1" t="s">
        <v>489</v>
      </c>
      <c r="E26649" s="1" t="s">
        <v>71</v>
      </c>
      <c r="G26649" t="s">
        <v>79</v>
      </c>
      <c r="H26649" t="s">
        <v>36374</v>
      </c>
      <c r="I26649" t="s">
        <v>7294</v>
      </c>
      <c r="J26649" t="s">
        <v>67</v>
      </c>
      <c r="L26649" t="s">
        <v>1700</v>
      </c>
      <c r="M26649" t="s">
        <v>1700</v>
      </c>
      <c r="N26649" t="s">
        <v>8</v>
      </c>
      <c r="O26649" t="s">
        <v>7</v>
      </c>
      <c r="P26649" t="s">
        <v>6</v>
      </c>
      <c r="Q26649" t="s">
        <v>18633</v>
      </c>
      <c r="R26649" t="s">
        <v>4</v>
      </c>
      <c r="S26649" t="s">
        <v>422</v>
      </c>
      <c r="T26649" t="s">
        <v>18632</v>
      </c>
      <c r="U26649" t="s">
        <v>18631</v>
      </c>
      <c r="V26649">
        <v>1</v>
      </c>
      <c r="W26649">
        <v>0</v>
      </c>
      <c r="X26649">
        <v>16.419999999999998</v>
      </c>
      <c r="Y26649">
        <v>7.1480000000000006</v>
      </c>
      <c r="Z26649" t="s">
        <v>1318</v>
      </c>
      <c r="AA26649" t="s">
        <v>18</v>
      </c>
    </row>
    <row r="26650" spans="1:27" x14ac:dyDescent="0.35">
      <c r="A26650" t="s">
        <v>17</v>
      </c>
      <c r="B26650">
        <v>41548</v>
      </c>
      <c r="C26650" t="s">
        <v>58560</v>
      </c>
      <c r="D26650" s="1" t="s">
        <v>2013</v>
      </c>
      <c r="E26650" s="1" t="s">
        <v>15</v>
      </c>
      <c r="G26650" t="s">
        <v>30</v>
      </c>
      <c r="H26650" t="s">
        <v>24762</v>
      </c>
      <c r="I26650" t="s">
        <v>1657</v>
      </c>
      <c r="J26650" t="s">
        <v>11</v>
      </c>
      <c r="L26650" t="s">
        <v>1301</v>
      </c>
      <c r="M26650" t="s">
        <v>1300</v>
      </c>
      <c r="N26650" t="s">
        <v>163</v>
      </c>
      <c r="O26650" t="s">
        <v>7</v>
      </c>
      <c r="P26650" t="s">
        <v>6</v>
      </c>
      <c r="Q26650" t="s">
        <v>29810</v>
      </c>
      <c r="R26650" t="s">
        <v>244</v>
      </c>
      <c r="S26650" t="s">
        <v>243</v>
      </c>
      <c r="T26650" t="s">
        <v>29809</v>
      </c>
      <c r="U26650" t="s">
        <v>36373</v>
      </c>
      <c r="V26650">
        <v>3</v>
      </c>
      <c r="W26650">
        <v>0</v>
      </c>
      <c r="X26650">
        <v>45.24</v>
      </c>
      <c r="Y26650">
        <v>7.145999999999999</v>
      </c>
      <c r="Z26650" t="s">
        <v>18</v>
      </c>
      <c r="AA26650" t="s">
        <v>18</v>
      </c>
    </row>
    <row r="26651" spans="1:27" x14ac:dyDescent="0.35">
      <c r="A26651" t="s">
        <v>17</v>
      </c>
      <c r="B26651">
        <v>41067</v>
      </c>
      <c r="C26651" t="s">
        <v>58481</v>
      </c>
      <c r="D26651" s="1" t="s">
        <v>107</v>
      </c>
      <c r="E26651" s="1" t="s">
        <v>43</v>
      </c>
      <c r="G26651" t="s">
        <v>30</v>
      </c>
      <c r="H26651" t="s">
        <v>3211</v>
      </c>
      <c r="I26651" t="s">
        <v>1139</v>
      </c>
      <c r="J26651" t="s">
        <v>67</v>
      </c>
      <c r="L26651" t="s">
        <v>897</v>
      </c>
      <c r="M26651" t="s">
        <v>897</v>
      </c>
      <c r="N26651" t="s">
        <v>415</v>
      </c>
      <c r="O26651" t="s">
        <v>181</v>
      </c>
      <c r="P26651" t="s">
        <v>6</v>
      </c>
      <c r="Q26651" t="s">
        <v>16795</v>
      </c>
      <c r="R26651" t="s">
        <v>244</v>
      </c>
      <c r="S26651" t="s">
        <v>492</v>
      </c>
      <c r="T26651" t="s">
        <v>16794</v>
      </c>
      <c r="U26651" t="s">
        <v>36372</v>
      </c>
      <c r="V26651">
        <v>3</v>
      </c>
      <c r="W26651">
        <v>0.2</v>
      </c>
      <c r="X26651">
        <v>40.379999999999995</v>
      </c>
      <c r="Y26651">
        <v>7.1400000000000006</v>
      </c>
      <c r="Z26651" t="s">
        <v>18</v>
      </c>
      <c r="AA26651" t="s">
        <v>18</v>
      </c>
    </row>
    <row r="26652" spans="1:27" x14ac:dyDescent="0.35">
      <c r="A26652" t="s">
        <v>45</v>
      </c>
      <c r="B26652">
        <v>40937</v>
      </c>
      <c r="C26652" t="s">
        <v>59297</v>
      </c>
      <c r="D26652" s="1" t="s">
        <v>1688</v>
      </c>
      <c r="E26652" s="1" t="s">
        <v>43</v>
      </c>
      <c r="G26652" t="s">
        <v>30</v>
      </c>
      <c r="H26652" t="s">
        <v>36371</v>
      </c>
      <c r="I26652" t="s">
        <v>8923</v>
      </c>
      <c r="J26652" t="s">
        <v>11</v>
      </c>
      <c r="K26652">
        <v>10024</v>
      </c>
      <c r="L26652" t="s">
        <v>499</v>
      </c>
      <c r="M26652" t="s">
        <v>498</v>
      </c>
      <c r="N26652" t="s">
        <v>38</v>
      </c>
      <c r="O26652" t="s">
        <v>497</v>
      </c>
      <c r="P26652" t="s">
        <v>36</v>
      </c>
      <c r="Q26652" t="s">
        <v>9487</v>
      </c>
      <c r="R26652" t="s">
        <v>4</v>
      </c>
      <c r="S26652" t="s">
        <v>21</v>
      </c>
      <c r="T26652" t="s">
        <v>9486</v>
      </c>
      <c r="U26652" t="s">
        <v>36370</v>
      </c>
      <c r="V26652">
        <v>1</v>
      </c>
      <c r="W26652">
        <v>0.2</v>
      </c>
      <c r="X26652">
        <v>1.3257000000000001</v>
      </c>
      <c r="Y26652">
        <v>1.36</v>
      </c>
      <c r="Z26652" t="s">
        <v>18</v>
      </c>
      <c r="AA26652" t="s">
        <v>18</v>
      </c>
    </row>
    <row r="26653" spans="1:27" x14ac:dyDescent="0.35">
      <c r="A26653" t="s">
        <v>1037</v>
      </c>
      <c r="B26653">
        <v>40934</v>
      </c>
      <c r="C26653" t="s">
        <v>59041</v>
      </c>
      <c r="D26653" s="1" t="s">
        <v>2974</v>
      </c>
      <c r="E26653" s="1" t="s">
        <v>43</v>
      </c>
      <c r="G26653" t="s">
        <v>14</v>
      </c>
      <c r="H26653" t="s">
        <v>7767</v>
      </c>
      <c r="I26653" t="s">
        <v>3493</v>
      </c>
      <c r="J26653" t="s">
        <v>11</v>
      </c>
      <c r="L26653" t="s">
        <v>9120</v>
      </c>
      <c r="M26653" t="s">
        <v>1552</v>
      </c>
      <c r="N26653" t="s">
        <v>199</v>
      </c>
      <c r="O26653" t="s">
        <v>129</v>
      </c>
      <c r="P26653" t="s">
        <v>128</v>
      </c>
      <c r="Q26653" t="s">
        <v>8462</v>
      </c>
      <c r="R26653" t="s">
        <v>4</v>
      </c>
      <c r="S26653" t="s">
        <v>34</v>
      </c>
      <c r="T26653" t="s">
        <v>8461</v>
      </c>
      <c r="U26653" t="s">
        <v>26572</v>
      </c>
      <c r="V26653">
        <v>4</v>
      </c>
      <c r="W26653">
        <v>0</v>
      </c>
      <c r="X26653">
        <v>15.84</v>
      </c>
      <c r="Y26653">
        <v>7.14</v>
      </c>
      <c r="Z26653" t="s">
        <v>18</v>
      </c>
      <c r="AA26653" t="s">
        <v>0</v>
      </c>
    </row>
    <row r="26654" spans="1:27" x14ac:dyDescent="0.35">
      <c r="A26654" t="s">
        <v>73</v>
      </c>
      <c r="B26654">
        <v>42242</v>
      </c>
      <c r="C26654" t="s">
        <v>58033</v>
      </c>
      <c r="D26654" s="1" t="s">
        <v>3915</v>
      </c>
      <c r="E26654" s="1" t="s">
        <v>71</v>
      </c>
      <c r="G26654" t="s">
        <v>30</v>
      </c>
      <c r="H26654" t="s">
        <v>22463</v>
      </c>
      <c r="I26654" t="s">
        <v>1534</v>
      </c>
      <c r="J26654" t="s">
        <v>11</v>
      </c>
      <c r="L26654" t="s">
        <v>18743</v>
      </c>
      <c r="M26654" t="s">
        <v>1918</v>
      </c>
      <c r="N26654" t="s">
        <v>85</v>
      </c>
      <c r="O26654" t="s">
        <v>84</v>
      </c>
      <c r="P26654" t="s">
        <v>62</v>
      </c>
      <c r="Q26654" t="s">
        <v>4582</v>
      </c>
      <c r="R26654" t="s">
        <v>4</v>
      </c>
      <c r="S26654" t="s">
        <v>171</v>
      </c>
      <c r="T26654" t="s">
        <v>4581</v>
      </c>
      <c r="U26654" t="s">
        <v>4580</v>
      </c>
      <c r="V26654">
        <v>3</v>
      </c>
      <c r="W26654">
        <v>0</v>
      </c>
      <c r="X26654">
        <v>12.599999999999998</v>
      </c>
      <c r="Y26654">
        <v>7.14</v>
      </c>
      <c r="Z26654" t="s">
        <v>0</v>
      </c>
      <c r="AA26654" t="s">
        <v>0</v>
      </c>
    </row>
    <row r="26655" spans="1:27" x14ac:dyDescent="0.35">
      <c r="A26655" t="s">
        <v>73</v>
      </c>
      <c r="B26655">
        <v>41489</v>
      </c>
      <c r="C26655" t="s">
        <v>58086</v>
      </c>
      <c r="D26655" s="1" t="s">
        <v>2732</v>
      </c>
      <c r="E26655" s="1" t="s">
        <v>15</v>
      </c>
      <c r="G26655" t="s">
        <v>30</v>
      </c>
      <c r="H26655" t="s">
        <v>3723</v>
      </c>
      <c r="I26655" t="s">
        <v>88</v>
      </c>
      <c r="J26655" t="s">
        <v>67</v>
      </c>
      <c r="L26655" t="s">
        <v>1374</v>
      </c>
      <c r="M26655" t="s">
        <v>1374</v>
      </c>
      <c r="N26655" t="s">
        <v>515</v>
      </c>
      <c r="O26655" t="s">
        <v>234</v>
      </c>
      <c r="P26655" t="s">
        <v>62</v>
      </c>
      <c r="Q26655" t="s">
        <v>1923</v>
      </c>
      <c r="R26655" t="s">
        <v>4</v>
      </c>
      <c r="S26655" t="s">
        <v>34</v>
      </c>
      <c r="T26655" t="s">
        <v>1922</v>
      </c>
      <c r="U26655" t="s">
        <v>36369</v>
      </c>
      <c r="V26655">
        <v>6</v>
      </c>
      <c r="W26655">
        <v>0.27</v>
      </c>
      <c r="X26655">
        <v>1.8251999999999988</v>
      </c>
      <c r="Y26655">
        <v>7.14</v>
      </c>
      <c r="Z26655" t="s">
        <v>0</v>
      </c>
      <c r="AA26655" t="s">
        <v>0</v>
      </c>
    </row>
    <row r="26656" spans="1:27" x14ac:dyDescent="0.35">
      <c r="A26656" t="s">
        <v>45</v>
      </c>
      <c r="B26656">
        <v>41570</v>
      </c>
      <c r="C26656" t="s">
        <v>58634</v>
      </c>
      <c r="D26656" s="1" t="s">
        <v>2725</v>
      </c>
      <c r="E26656" s="1" t="s">
        <v>15</v>
      </c>
      <c r="G26656" t="s">
        <v>14</v>
      </c>
      <c r="H26656" t="s">
        <v>36244</v>
      </c>
      <c r="I26656" t="s">
        <v>307</v>
      </c>
      <c r="J26656" t="s">
        <v>11</v>
      </c>
      <c r="K26656">
        <v>92105</v>
      </c>
      <c r="L26656" t="s">
        <v>1168</v>
      </c>
      <c r="M26656" t="s">
        <v>39</v>
      </c>
      <c r="N26656" t="s">
        <v>38</v>
      </c>
      <c r="O26656" t="s">
        <v>37</v>
      </c>
      <c r="P26656" t="s">
        <v>36</v>
      </c>
      <c r="Q26656" t="s">
        <v>8689</v>
      </c>
      <c r="R26656" t="s">
        <v>49</v>
      </c>
      <c r="S26656" t="s">
        <v>603</v>
      </c>
      <c r="T26656" t="s">
        <v>8688</v>
      </c>
      <c r="U26656" t="s">
        <v>36368</v>
      </c>
      <c r="V26656">
        <v>3</v>
      </c>
      <c r="W26656">
        <v>0.2</v>
      </c>
      <c r="X26656">
        <v>42.117600000000039</v>
      </c>
      <c r="Y26656">
        <v>61.3</v>
      </c>
      <c r="Z26656" t="s">
        <v>0</v>
      </c>
      <c r="AA26656" t="s">
        <v>0</v>
      </c>
    </row>
    <row r="26657" spans="1:27" x14ac:dyDescent="0.35">
      <c r="A26657" t="s">
        <v>73</v>
      </c>
      <c r="B26657">
        <v>41986</v>
      </c>
      <c r="C26657" t="s">
        <v>58914</v>
      </c>
      <c r="D26657" s="1" t="s">
        <v>2466</v>
      </c>
      <c r="E26657" s="1" t="s">
        <v>55</v>
      </c>
      <c r="G26657" t="s">
        <v>30</v>
      </c>
      <c r="H26657" t="s">
        <v>13543</v>
      </c>
      <c r="I26657" t="s">
        <v>5356</v>
      </c>
      <c r="J26657" t="s">
        <v>27</v>
      </c>
      <c r="L26657" t="s">
        <v>1519</v>
      </c>
      <c r="M26657" t="s">
        <v>1518</v>
      </c>
      <c r="N26657" t="s">
        <v>760</v>
      </c>
      <c r="O26657" t="s">
        <v>63</v>
      </c>
      <c r="P26657" t="s">
        <v>62</v>
      </c>
      <c r="Q26657" t="s">
        <v>1905</v>
      </c>
      <c r="R26657" t="s">
        <v>4</v>
      </c>
      <c r="S26657" t="s">
        <v>312</v>
      </c>
      <c r="T26657" t="s">
        <v>1904</v>
      </c>
      <c r="U26657" t="s">
        <v>29573</v>
      </c>
      <c r="V26657">
        <v>2</v>
      </c>
      <c r="W26657">
        <v>0</v>
      </c>
      <c r="X26657">
        <v>14.1</v>
      </c>
      <c r="Y26657">
        <v>7.14</v>
      </c>
      <c r="Z26657" t="s">
        <v>0</v>
      </c>
      <c r="AA26657" t="s">
        <v>18</v>
      </c>
    </row>
    <row r="26658" spans="1:27" x14ac:dyDescent="0.35">
      <c r="A26658" t="s">
        <v>135</v>
      </c>
      <c r="B26658">
        <v>42326</v>
      </c>
      <c r="C26658" t="s">
        <v>58456</v>
      </c>
      <c r="D26658" s="1" t="s">
        <v>438</v>
      </c>
      <c r="E26658" s="1" t="s">
        <v>71</v>
      </c>
      <c r="G26658" t="s">
        <v>30</v>
      </c>
      <c r="H26658" t="s">
        <v>36367</v>
      </c>
      <c r="I26658" t="s">
        <v>5375</v>
      </c>
      <c r="J26658" t="s">
        <v>67</v>
      </c>
      <c r="L26658" t="s">
        <v>35874</v>
      </c>
      <c r="M26658" t="s">
        <v>11122</v>
      </c>
      <c r="N26658" t="s">
        <v>209</v>
      </c>
      <c r="O26658" t="s">
        <v>208</v>
      </c>
      <c r="P26658" t="s">
        <v>128</v>
      </c>
      <c r="Q26658" t="s">
        <v>25142</v>
      </c>
      <c r="R26658" t="s">
        <v>4</v>
      </c>
      <c r="S26658" t="s">
        <v>248</v>
      </c>
      <c r="T26658" t="s">
        <v>25141</v>
      </c>
      <c r="U26658" t="s">
        <v>36366</v>
      </c>
      <c r="V26658">
        <v>3</v>
      </c>
      <c r="W26658">
        <v>0</v>
      </c>
      <c r="X26658">
        <v>24.48</v>
      </c>
      <c r="Y26658">
        <v>7.14</v>
      </c>
      <c r="Z26658" t="s">
        <v>18</v>
      </c>
      <c r="AA26658" t="s">
        <v>18</v>
      </c>
    </row>
    <row r="26659" spans="1:27" x14ac:dyDescent="0.35">
      <c r="A26659" t="s">
        <v>240</v>
      </c>
      <c r="B26659">
        <v>41410</v>
      </c>
      <c r="C26659" t="s">
        <v>58711</v>
      </c>
      <c r="D26659" s="1" t="s">
        <v>3174</v>
      </c>
      <c r="E26659" s="1" t="s">
        <v>15</v>
      </c>
      <c r="G26659" t="s">
        <v>30</v>
      </c>
      <c r="H26659" t="s">
        <v>10681</v>
      </c>
      <c r="I26659" t="s">
        <v>9113</v>
      </c>
      <c r="J26659" t="s">
        <v>27</v>
      </c>
      <c r="L26659" t="s">
        <v>544</v>
      </c>
      <c r="M26659" t="s">
        <v>236</v>
      </c>
      <c r="N26659" t="s">
        <v>235</v>
      </c>
      <c r="O26659" t="s">
        <v>234</v>
      </c>
      <c r="P26659" t="s">
        <v>62</v>
      </c>
      <c r="Q26659" t="s">
        <v>22066</v>
      </c>
      <c r="R26659" t="s">
        <v>49</v>
      </c>
      <c r="S26659" t="s">
        <v>2438</v>
      </c>
      <c r="T26659" t="s">
        <v>22065</v>
      </c>
      <c r="U26659" t="s">
        <v>36365</v>
      </c>
      <c r="V26659">
        <v>2</v>
      </c>
      <c r="W26659">
        <v>0.35</v>
      </c>
      <c r="X26659">
        <v>-75.620999999999981</v>
      </c>
      <c r="Y26659">
        <v>7.14</v>
      </c>
      <c r="Z26659" t="s">
        <v>18</v>
      </c>
      <c r="AA26659" t="s">
        <v>1318</v>
      </c>
    </row>
    <row r="26660" spans="1:27" x14ac:dyDescent="0.35">
      <c r="A26660" t="s">
        <v>2301</v>
      </c>
      <c r="B26660">
        <v>41031</v>
      </c>
      <c r="C26660" t="s">
        <v>58558</v>
      </c>
      <c r="D26660" s="1" t="s">
        <v>3641</v>
      </c>
      <c r="E26660" s="1" t="s">
        <v>43</v>
      </c>
      <c r="G26660" t="s">
        <v>79</v>
      </c>
      <c r="H26660" t="s">
        <v>29490</v>
      </c>
      <c r="I26660" t="s">
        <v>6343</v>
      </c>
      <c r="J26660" t="s">
        <v>11</v>
      </c>
      <c r="L26660" t="s">
        <v>4841</v>
      </c>
      <c r="M26660" t="s">
        <v>4840</v>
      </c>
      <c r="N26660" t="s">
        <v>2298</v>
      </c>
      <c r="O26660" t="s">
        <v>153</v>
      </c>
      <c r="P26660" t="s">
        <v>117</v>
      </c>
      <c r="Q26660" t="s">
        <v>10053</v>
      </c>
      <c r="R26660" t="s">
        <v>49</v>
      </c>
      <c r="S26660" t="s">
        <v>48</v>
      </c>
      <c r="T26660" t="s">
        <v>10052</v>
      </c>
      <c r="U26660" t="s">
        <v>19901</v>
      </c>
      <c r="V26660">
        <v>1</v>
      </c>
      <c r="W26660">
        <v>0</v>
      </c>
      <c r="X26660">
        <v>2.8499999999999996</v>
      </c>
      <c r="Y26660">
        <v>7.14</v>
      </c>
      <c r="Z26660" t="s">
        <v>1318</v>
      </c>
      <c r="AA26660" t="s">
        <v>18</v>
      </c>
    </row>
    <row r="26661" spans="1:27" x14ac:dyDescent="0.35">
      <c r="A26661" t="s">
        <v>57</v>
      </c>
      <c r="B26661">
        <v>41136</v>
      </c>
      <c r="C26661" t="s">
        <v>58118</v>
      </c>
      <c r="D26661" s="1" t="s">
        <v>1177</v>
      </c>
      <c r="E26661" s="1" t="s">
        <v>43</v>
      </c>
      <c r="G26661" t="s">
        <v>30</v>
      </c>
      <c r="H26661" t="s">
        <v>36364</v>
      </c>
      <c r="I26661" t="s">
        <v>6905</v>
      </c>
      <c r="J26661" t="s">
        <v>11</v>
      </c>
      <c r="L26661" t="s">
        <v>897</v>
      </c>
      <c r="M26661" t="s">
        <v>897</v>
      </c>
      <c r="N26661" t="s">
        <v>415</v>
      </c>
      <c r="O26661" t="s">
        <v>181</v>
      </c>
      <c r="P26661" t="s">
        <v>6</v>
      </c>
      <c r="Q26661" t="s">
        <v>8737</v>
      </c>
      <c r="R26661" t="s">
        <v>4</v>
      </c>
      <c r="S26661" t="s">
        <v>248</v>
      </c>
      <c r="T26661" t="s">
        <v>8736</v>
      </c>
      <c r="U26661" t="s">
        <v>36363</v>
      </c>
      <c r="V26661">
        <v>5</v>
      </c>
      <c r="W26661">
        <v>0.2</v>
      </c>
      <c r="X26661">
        <v>-2.6799999999999984</v>
      </c>
      <c r="Y26661">
        <v>7.1379999999999999</v>
      </c>
      <c r="Z26661" t="s">
        <v>18</v>
      </c>
      <c r="AA26661" t="s">
        <v>18</v>
      </c>
    </row>
    <row r="26662" spans="1:27" x14ac:dyDescent="0.35">
      <c r="A26662" t="s">
        <v>73</v>
      </c>
      <c r="B26662">
        <v>41185</v>
      </c>
      <c r="C26662" t="s">
        <v>58867</v>
      </c>
      <c r="D26662" s="1" t="s">
        <v>2013</v>
      </c>
      <c r="E26662" s="1" t="s">
        <v>43</v>
      </c>
      <c r="G26662" t="s">
        <v>14</v>
      </c>
      <c r="H26662" t="s">
        <v>36362</v>
      </c>
      <c r="I26662" t="s">
        <v>1752</v>
      </c>
      <c r="J26662" t="s">
        <v>27</v>
      </c>
      <c r="L26662" t="s">
        <v>17509</v>
      </c>
      <c r="M26662" t="s">
        <v>516</v>
      </c>
      <c r="N26662" t="s">
        <v>515</v>
      </c>
      <c r="O26662" t="s">
        <v>234</v>
      </c>
      <c r="P26662" t="s">
        <v>62</v>
      </c>
      <c r="Q26662" t="s">
        <v>18971</v>
      </c>
      <c r="R26662" t="s">
        <v>4</v>
      </c>
      <c r="S26662" t="s">
        <v>312</v>
      </c>
      <c r="T26662" t="s">
        <v>18970</v>
      </c>
      <c r="U26662" t="s">
        <v>36361</v>
      </c>
      <c r="V26662">
        <v>6</v>
      </c>
      <c r="W26662">
        <v>0.17</v>
      </c>
      <c r="X26662">
        <v>-46.063800000000001</v>
      </c>
      <c r="Y26662">
        <v>7.13</v>
      </c>
      <c r="Z26662" t="s">
        <v>18</v>
      </c>
      <c r="AA26662" t="s">
        <v>18</v>
      </c>
    </row>
    <row r="26663" spans="1:27" x14ac:dyDescent="0.35">
      <c r="A26663" t="s">
        <v>2026</v>
      </c>
      <c r="B26663">
        <v>41852</v>
      </c>
      <c r="C26663" t="s">
        <v>58206</v>
      </c>
      <c r="D26663" s="1" t="s">
        <v>3939</v>
      </c>
      <c r="E26663" s="1" t="s">
        <v>55</v>
      </c>
      <c r="G26663" t="s">
        <v>79</v>
      </c>
      <c r="H26663" t="s">
        <v>3938</v>
      </c>
      <c r="I26663" t="s">
        <v>3937</v>
      </c>
      <c r="J26663" t="s">
        <v>11</v>
      </c>
      <c r="L26663" t="s">
        <v>3732</v>
      </c>
      <c r="M26663" t="s">
        <v>3732</v>
      </c>
      <c r="N26663" t="s">
        <v>2021</v>
      </c>
      <c r="O26663" t="s">
        <v>139</v>
      </c>
      <c r="P26663" t="s">
        <v>62</v>
      </c>
      <c r="Q26663" t="s">
        <v>11791</v>
      </c>
      <c r="R26663" t="s">
        <v>4</v>
      </c>
      <c r="S26663" t="s">
        <v>21</v>
      </c>
      <c r="T26663" t="s">
        <v>11790</v>
      </c>
      <c r="U26663" t="s">
        <v>11789</v>
      </c>
      <c r="V26663">
        <v>1</v>
      </c>
      <c r="W26663">
        <v>0</v>
      </c>
      <c r="X26663">
        <v>13.919999999999998</v>
      </c>
      <c r="Y26663">
        <v>7.13</v>
      </c>
      <c r="Z26663" t="s">
        <v>18</v>
      </c>
      <c r="AA26663" t="s">
        <v>18</v>
      </c>
    </row>
    <row r="26664" spans="1:27" x14ac:dyDescent="0.35">
      <c r="A26664" t="s">
        <v>240</v>
      </c>
      <c r="B26664">
        <v>41633</v>
      </c>
      <c r="C26664" t="s">
        <v>58253</v>
      </c>
      <c r="D26664" s="1" t="s">
        <v>2702</v>
      </c>
      <c r="E26664" s="1" t="s">
        <v>15</v>
      </c>
      <c r="G26664" t="s">
        <v>14</v>
      </c>
      <c r="H26664" t="s">
        <v>33979</v>
      </c>
      <c r="I26664" t="s">
        <v>8234</v>
      </c>
      <c r="J26664" t="s">
        <v>67</v>
      </c>
      <c r="L26664" t="s">
        <v>718</v>
      </c>
      <c r="M26664" t="s">
        <v>718</v>
      </c>
      <c r="N26664" t="s">
        <v>717</v>
      </c>
      <c r="O26664" t="s">
        <v>234</v>
      </c>
      <c r="P26664" t="s">
        <v>62</v>
      </c>
      <c r="Q26664" t="s">
        <v>17115</v>
      </c>
      <c r="R26664" t="s">
        <v>4</v>
      </c>
      <c r="S26664" t="s">
        <v>248</v>
      </c>
      <c r="T26664" t="s">
        <v>17114</v>
      </c>
      <c r="U26664" t="s">
        <v>36360</v>
      </c>
      <c r="V26664">
        <v>3</v>
      </c>
      <c r="W26664">
        <v>0.47</v>
      </c>
      <c r="X26664">
        <v>-21.004199999999997</v>
      </c>
      <c r="Y26664">
        <v>7.13</v>
      </c>
      <c r="Z26664" t="s">
        <v>18</v>
      </c>
      <c r="AA26664" t="s">
        <v>18</v>
      </c>
    </row>
    <row r="26665" spans="1:27" x14ac:dyDescent="0.35">
      <c r="A26665" t="s">
        <v>593</v>
      </c>
      <c r="B26665">
        <v>41655</v>
      </c>
      <c r="C26665" t="s">
        <v>58816</v>
      </c>
      <c r="D26665" s="1" t="s">
        <v>5548</v>
      </c>
      <c r="E26665" s="1" t="s">
        <v>55</v>
      </c>
      <c r="G26665" t="s">
        <v>30</v>
      </c>
      <c r="H26665" t="s">
        <v>28707</v>
      </c>
      <c r="I26665" t="s">
        <v>8234</v>
      </c>
      <c r="J26665" t="s">
        <v>67</v>
      </c>
      <c r="L26665" t="s">
        <v>4686</v>
      </c>
      <c r="M26665" t="s">
        <v>4685</v>
      </c>
      <c r="N26665" t="s">
        <v>587</v>
      </c>
      <c r="O26665" t="s">
        <v>355</v>
      </c>
      <c r="P26665" t="s">
        <v>117</v>
      </c>
      <c r="Q26665" t="s">
        <v>8836</v>
      </c>
      <c r="R26665" t="s">
        <v>4</v>
      </c>
      <c r="S26665" t="s">
        <v>312</v>
      </c>
      <c r="T26665" t="s">
        <v>8835</v>
      </c>
      <c r="U26665" t="s">
        <v>36359</v>
      </c>
      <c r="V26665">
        <v>2</v>
      </c>
      <c r="W26665">
        <v>0</v>
      </c>
      <c r="X26665">
        <v>7.56</v>
      </c>
      <c r="Y26665">
        <v>7.13</v>
      </c>
      <c r="Z26665" t="s">
        <v>18</v>
      </c>
      <c r="AA26665" t="s">
        <v>18</v>
      </c>
    </row>
    <row r="26666" spans="1:27" x14ac:dyDescent="0.35">
      <c r="A26666" t="s">
        <v>1037</v>
      </c>
      <c r="B26666">
        <v>41491</v>
      </c>
      <c r="C26666" t="s">
        <v>59013</v>
      </c>
      <c r="D26666" s="1" t="s">
        <v>204</v>
      </c>
      <c r="E26666" s="1" t="s">
        <v>15</v>
      </c>
      <c r="G26666" t="s">
        <v>30</v>
      </c>
      <c r="H26666" t="s">
        <v>32550</v>
      </c>
      <c r="I26666" t="s">
        <v>238</v>
      </c>
      <c r="J26666" t="s">
        <v>27</v>
      </c>
      <c r="L26666" t="s">
        <v>17539</v>
      </c>
      <c r="M26666" t="s">
        <v>3701</v>
      </c>
      <c r="N26666" t="s">
        <v>130</v>
      </c>
      <c r="O26666" t="s">
        <v>129</v>
      </c>
      <c r="P26666" t="s">
        <v>128</v>
      </c>
      <c r="Q26666" t="s">
        <v>9721</v>
      </c>
      <c r="R26666" t="s">
        <v>4</v>
      </c>
      <c r="S26666" t="s">
        <v>312</v>
      </c>
      <c r="T26666" t="s">
        <v>9720</v>
      </c>
      <c r="U26666" t="s">
        <v>35230</v>
      </c>
      <c r="V26666">
        <v>4</v>
      </c>
      <c r="W26666">
        <v>0.1</v>
      </c>
      <c r="X26666">
        <v>21.312000000000001</v>
      </c>
      <c r="Y26666">
        <v>7.13</v>
      </c>
      <c r="Z26666" t="s">
        <v>18</v>
      </c>
      <c r="AA26666" t="s">
        <v>0</v>
      </c>
    </row>
    <row r="26667" spans="1:27" x14ac:dyDescent="0.35">
      <c r="A26667" t="s">
        <v>146</v>
      </c>
      <c r="B26667">
        <v>41515</v>
      </c>
      <c r="C26667" t="s">
        <v>58201</v>
      </c>
      <c r="D26667" s="1" t="s">
        <v>44</v>
      </c>
      <c r="E26667" s="1" t="s">
        <v>15</v>
      </c>
      <c r="G26667" t="s">
        <v>79</v>
      </c>
      <c r="H26667" t="s">
        <v>8937</v>
      </c>
      <c r="I26667" t="s">
        <v>675</v>
      </c>
      <c r="J26667" t="s">
        <v>11</v>
      </c>
      <c r="L26667" t="s">
        <v>8936</v>
      </c>
      <c r="M26667" t="s">
        <v>8936</v>
      </c>
      <c r="N26667" t="s">
        <v>140</v>
      </c>
      <c r="O26667" t="s">
        <v>139</v>
      </c>
      <c r="P26667" t="s">
        <v>62</v>
      </c>
      <c r="Q26667" t="s">
        <v>5739</v>
      </c>
      <c r="R26667" t="s">
        <v>4</v>
      </c>
      <c r="S26667" t="s">
        <v>312</v>
      </c>
      <c r="T26667" t="s">
        <v>5738</v>
      </c>
      <c r="U26667" t="s">
        <v>36358</v>
      </c>
      <c r="V26667">
        <v>2</v>
      </c>
      <c r="W26667">
        <v>0.6</v>
      </c>
      <c r="X26667">
        <v>-129.52800000000002</v>
      </c>
      <c r="Y26667">
        <v>7.13</v>
      </c>
      <c r="Z26667" t="s">
        <v>0</v>
      </c>
      <c r="AA26667" t="s">
        <v>1318</v>
      </c>
    </row>
    <row r="26668" spans="1:27" x14ac:dyDescent="0.35">
      <c r="A26668" t="s">
        <v>146</v>
      </c>
      <c r="B26668">
        <v>41633</v>
      </c>
      <c r="C26668" t="s">
        <v>58253</v>
      </c>
      <c r="D26668" s="1" t="s">
        <v>958</v>
      </c>
      <c r="E26668" s="1" t="s">
        <v>15</v>
      </c>
      <c r="G26668" t="s">
        <v>79</v>
      </c>
      <c r="H26668" t="s">
        <v>23357</v>
      </c>
      <c r="I26668" t="s">
        <v>5710</v>
      </c>
      <c r="J26668" t="s">
        <v>67</v>
      </c>
      <c r="L26668" t="s">
        <v>3918</v>
      </c>
      <c r="M26668" t="s">
        <v>3918</v>
      </c>
      <c r="N26668" t="s">
        <v>140</v>
      </c>
      <c r="O26668" t="s">
        <v>139</v>
      </c>
      <c r="P26668" t="s">
        <v>62</v>
      </c>
      <c r="Q26668" t="s">
        <v>23288</v>
      </c>
      <c r="R26668" t="s">
        <v>4</v>
      </c>
      <c r="S26668" t="s">
        <v>34</v>
      </c>
      <c r="T26668" t="s">
        <v>23287</v>
      </c>
      <c r="U26668" t="s">
        <v>36357</v>
      </c>
      <c r="V26668">
        <v>1</v>
      </c>
      <c r="W26668">
        <v>0.6</v>
      </c>
      <c r="X26668">
        <v>-14.208000000000002</v>
      </c>
      <c r="Y26668">
        <v>7.13</v>
      </c>
      <c r="Z26668" t="s">
        <v>1318</v>
      </c>
      <c r="AA26668" t="s">
        <v>18</v>
      </c>
    </row>
    <row r="26669" spans="1:27" x14ac:dyDescent="0.35">
      <c r="A26669" t="s">
        <v>73</v>
      </c>
      <c r="B26669">
        <v>42103</v>
      </c>
      <c r="C26669" t="s">
        <v>58094</v>
      </c>
      <c r="D26669" s="1" t="s">
        <v>1482</v>
      </c>
      <c r="E26669" s="1" t="s">
        <v>71</v>
      </c>
      <c r="G26669" t="s">
        <v>79</v>
      </c>
      <c r="H26669" t="s">
        <v>23653</v>
      </c>
      <c r="I26669" t="s">
        <v>3871</v>
      </c>
      <c r="J26669" t="s">
        <v>11</v>
      </c>
      <c r="L26669" t="s">
        <v>753</v>
      </c>
      <c r="M26669" t="s">
        <v>752</v>
      </c>
      <c r="N26669" t="s">
        <v>95</v>
      </c>
      <c r="O26669" t="s">
        <v>94</v>
      </c>
      <c r="P26669" t="s">
        <v>62</v>
      </c>
      <c r="Q26669" t="s">
        <v>5564</v>
      </c>
      <c r="R26669" t="s">
        <v>244</v>
      </c>
      <c r="S26669" t="s">
        <v>243</v>
      </c>
      <c r="T26669" t="s">
        <v>5563</v>
      </c>
      <c r="U26669" t="s">
        <v>36356</v>
      </c>
      <c r="V26669">
        <v>1</v>
      </c>
      <c r="W26669">
        <v>0.1</v>
      </c>
      <c r="X26669">
        <v>3.9929999999999986</v>
      </c>
      <c r="Y26669">
        <v>7.13</v>
      </c>
      <c r="Z26669" t="s">
        <v>18</v>
      </c>
      <c r="AA26669" t="s">
        <v>18</v>
      </c>
    </row>
    <row r="26670" spans="1:27" x14ac:dyDescent="0.35">
      <c r="A26670" t="s">
        <v>1404</v>
      </c>
      <c r="B26670">
        <v>41529</v>
      </c>
      <c r="C26670" t="s">
        <v>58981</v>
      </c>
      <c r="D26670" s="1" t="s">
        <v>1296</v>
      </c>
      <c r="E26670" s="1" t="s">
        <v>15</v>
      </c>
      <c r="G26670" t="s">
        <v>14</v>
      </c>
      <c r="H26670" t="s">
        <v>36355</v>
      </c>
      <c r="I26670" t="s">
        <v>1901</v>
      </c>
      <c r="J26670" t="s">
        <v>27</v>
      </c>
      <c r="L26670" t="s">
        <v>25061</v>
      </c>
      <c r="M26670" t="s">
        <v>25060</v>
      </c>
      <c r="N26670" t="s">
        <v>1398</v>
      </c>
      <c r="O26670" t="s">
        <v>314</v>
      </c>
      <c r="P26670" t="s">
        <v>128</v>
      </c>
      <c r="Q26670" t="s">
        <v>36354</v>
      </c>
      <c r="R26670" t="s">
        <v>244</v>
      </c>
      <c r="S26670" t="s">
        <v>2062</v>
      </c>
      <c r="T26670" t="s">
        <v>36353</v>
      </c>
      <c r="U26670" t="s">
        <v>36352</v>
      </c>
      <c r="V26670">
        <v>1</v>
      </c>
      <c r="W26670">
        <v>0</v>
      </c>
      <c r="X26670">
        <v>42.54</v>
      </c>
      <c r="Y26670">
        <v>7.13</v>
      </c>
      <c r="Z26670" t="s">
        <v>18</v>
      </c>
      <c r="AA26670" t="s">
        <v>0</v>
      </c>
    </row>
    <row r="26671" spans="1:27" x14ac:dyDescent="0.35">
      <c r="A26671" t="s">
        <v>45</v>
      </c>
      <c r="B26671">
        <v>41570</v>
      </c>
      <c r="C26671" t="s">
        <v>58634</v>
      </c>
      <c r="D26671" s="1" t="s">
        <v>2725</v>
      </c>
      <c r="E26671" s="1" t="s">
        <v>15</v>
      </c>
      <c r="G26671" t="s">
        <v>14</v>
      </c>
      <c r="H26671" t="s">
        <v>36244</v>
      </c>
      <c r="I26671" t="s">
        <v>307</v>
      </c>
      <c r="J26671" t="s">
        <v>11</v>
      </c>
      <c r="K26671">
        <v>92105</v>
      </c>
      <c r="L26671" t="s">
        <v>1168</v>
      </c>
      <c r="M26671" t="s">
        <v>39</v>
      </c>
      <c r="N26671" t="s">
        <v>38</v>
      </c>
      <c r="O26671" t="s">
        <v>37</v>
      </c>
      <c r="P26671" t="s">
        <v>36</v>
      </c>
      <c r="Q26671" t="s">
        <v>604</v>
      </c>
      <c r="R26671" t="s">
        <v>49</v>
      </c>
      <c r="S26671" t="s">
        <v>603</v>
      </c>
      <c r="T26671" t="s">
        <v>602</v>
      </c>
      <c r="U26671" t="s">
        <v>18933</v>
      </c>
      <c r="V26671">
        <v>7</v>
      </c>
      <c r="W26671">
        <v>0.2</v>
      </c>
      <c r="X26671">
        <v>16.797200000000004</v>
      </c>
      <c r="Y26671">
        <v>41.46</v>
      </c>
      <c r="Z26671" t="s">
        <v>0</v>
      </c>
      <c r="AA26671" t="s">
        <v>0</v>
      </c>
    </row>
    <row r="26672" spans="1:27" x14ac:dyDescent="0.35">
      <c r="A26672" t="s">
        <v>57</v>
      </c>
      <c r="B26672">
        <v>41472</v>
      </c>
      <c r="C26672" t="s">
        <v>57996</v>
      </c>
      <c r="D26672" s="1" t="s">
        <v>3479</v>
      </c>
      <c r="E26672" s="1" t="s">
        <v>15</v>
      </c>
      <c r="G26672" t="s">
        <v>79</v>
      </c>
      <c r="H26672" t="s">
        <v>17006</v>
      </c>
      <c r="I26672" t="s">
        <v>682</v>
      </c>
      <c r="J26672" t="s">
        <v>67</v>
      </c>
      <c r="L26672" t="s">
        <v>474</v>
      </c>
      <c r="M26672" t="s">
        <v>474</v>
      </c>
      <c r="N26672" t="s">
        <v>473</v>
      </c>
      <c r="O26672" t="s">
        <v>23</v>
      </c>
      <c r="P26672" t="s">
        <v>6</v>
      </c>
      <c r="Q26672" t="s">
        <v>19240</v>
      </c>
      <c r="R26672" t="s">
        <v>4</v>
      </c>
      <c r="S26672" t="s">
        <v>422</v>
      </c>
      <c r="T26672" t="s">
        <v>19239</v>
      </c>
      <c r="U26672" t="s">
        <v>34400</v>
      </c>
      <c r="V26672">
        <v>4</v>
      </c>
      <c r="W26672">
        <v>0.4</v>
      </c>
      <c r="X26672">
        <v>-18.719999999999995</v>
      </c>
      <c r="Y26672">
        <v>7.1289999999999996</v>
      </c>
      <c r="Z26672" t="s">
        <v>0</v>
      </c>
      <c r="AA26672" t="s">
        <v>18</v>
      </c>
    </row>
    <row r="26673" spans="1:27" x14ac:dyDescent="0.35">
      <c r="A26673" t="s">
        <v>57</v>
      </c>
      <c r="B26673">
        <v>41744</v>
      </c>
      <c r="C26673" t="s">
        <v>59146</v>
      </c>
      <c r="D26673" s="1" t="s">
        <v>187</v>
      </c>
      <c r="E26673" s="1" t="s">
        <v>55</v>
      </c>
      <c r="G26673" t="s">
        <v>30</v>
      </c>
      <c r="H26673" t="s">
        <v>3519</v>
      </c>
      <c r="I26673" t="s">
        <v>417</v>
      </c>
      <c r="J26673" t="s">
        <v>67</v>
      </c>
      <c r="L26673" t="s">
        <v>2495</v>
      </c>
      <c r="M26673" t="s">
        <v>2494</v>
      </c>
      <c r="N26673" t="s">
        <v>2493</v>
      </c>
      <c r="O26673" t="s">
        <v>23</v>
      </c>
      <c r="P26673" t="s">
        <v>6</v>
      </c>
      <c r="Q26673" t="s">
        <v>36351</v>
      </c>
      <c r="R26673" t="s">
        <v>49</v>
      </c>
      <c r="S26673" t="s">
        <v>2438</v>
      </c>
      <c r="T26673" t="s">
        <v>36350</v>
      </c>
      <c r="U26673" t="s">
        <v>36349</v>
      </c>
      <c r="V26673">
        <v>2</v>
      </c>
      <c r="W26673">
        <v>0.4</v>
      </c>
      <c r="X26673">
        <v>-56.968000000000004</v>
      </c>
      <c r="Y26673">
        <v>7.1260000000000003</v>
      </c>
      <c r="Z26673" t="s">
        <v>18</v>
      </c>
      <c r="AA26673" t="s">
        <v>18</v>
      </c>
    </row>
    <row r="26674" spans="1:27" x14ac:dyDescent="0.35">
      <c r="A26674" t="s">
        <v>17</v>
      </c>
      <c r="B26674">
        <v>42294</v>
      </c>
      <c r="C26674" t="s">
        <v>58148</v>
      </c>
      <c r="D26674" s="1" t="s">
        <v>2815</v>
      </c>
      <c r="E26674" s="1" t="s">
        <v>71</v>
      </c>
      <c r="G26674" t="s">
        <v>30</v>
      </c>
      <c r="H26674" t="s">
        <v>36348</v>
      </c>
      <c r="I26674" t="s">
        <v>2610</v>
      </c>
      <c r="J26674" t="s">
        <v>11</v>
      </c>
      <c r="L26674" t="s">
        <v>9319</v>
      </c>
      <c r="M26674" t="s">
        <v>8291</v>
      </c>
      <c r="N26674" t="s">
        <v>2109</v>
      </c>
      <c r="O26674" t="s">
        <v>23</v>
      </c>
      <c r="P26674" t="s">
        <v>6</v>
      </c>
      <c r="Q26674" t="s">
        <v>13137</v>
      </c>
      <c r="R26674" t="s">
        <v>4</v>
      </c>
      <c r="S26674" t="s">
        <v>312</v>
      </c>
      <c r="T26674" t="s">
        <v>13136</v>
      </c>
      <c r="U26674" t="s">
        <v>32394</v>
      </c>
      <c r="V26674">
        <v>3</v>
      </c>
      <c r="W26674">
        <v>0</v>
      </c>
      <c r="X26674">
        <v>21.660000000000004</v>
      </c>
      <c r="Y26674">
        <v>7.1230000000000002</v>
      </c>
      <c r="Z26674" t="s">
        <v>18</v>
      </c>
      <c r="AA26674" t="s">
        <v>0</v>
      </c>
    </row>
    <row r="26675" spans="1:27" x14ac:dyDescent="0.35">
      <c r="A26675" t="s">
        <v>17</v>
      </c>
      <c r="B26675">
        <v>41748</v>
      </c>
      <c r="C26675" t="s">
        <v>59144</v>
      </c>
      <c r="D26675" s="1" t="s">
        <v>7056</v>
      </c>
      <c r="E26675" s="1" t="s">
        <v>55</v>
      </c>
      <c r="G26675" t="s">
        <v>30</v>
      </c>
      <c r="H26675" t="s">
        <v>36347</v>
      </c>
      <c r="I26675" t="s">
        <v>3806</v>
      </c>
      <c r="J26675" t="s">
        <v>67</v>
      </c>
      <c r="L26675" t="s">
        <v>7473</v>
      </c>
      <c r="M26675" t="s">
        <v>1300</v>
      </c>
      <c r="N26675" t="s">
        <v>163</v>
      </c>
      <c r="O26675" t="s">
        <v>7</v>
      </c>
      <c r="P26675" t="s">
        <v>6</v>
      </c>
      <c r="Q26675" t="s">
        <v>25253</v>
      </c>
      <c r="R26675" t="s">
        <v>4</v>
      </c>
      <c r="S26675" t="s">
        <v>3</v>
      </c>
      <c r="T26675" t="s">
        <v>25252</v>
      </c>
      <c r="U26675" t="s">
        <v>32264</v>
      </c>
      <c r="V26675">
        <v>3</v>
      </c>
      <c r="W26675">
        <v>0</v>
      </c>
      <c r="X26675">
        <v>3.8400000000000007</v>
      </c>
      <c r="Y26675">
        <v>7.1219999999999999</v>
      </c>
      <c r="Z26675" t="s">
        <v>0</v>
      </c>
      <c r="AA26675" t="s">
        <v>18</v>
      </c>
    </row>
    <row r="26676" spans="1:27" x14ac:dyDescent="0.35">
      <c r="A26676" t="s">
        <v>17</v>
      </c>
      <c r="B26676">
        <v>41436</v>
      </c>
      <c r="C26676" t="s">
        <v>58271</v>
      </c>
      <c r="D26676" s="1" t="s">
        <v>2891</v>
      </c>
      <c r="E26676" s="1" t="s">
        <v>15</v>
      </c>
      <c r="G26676" t="s">
        <v>79</v>
      </c>
      <c r="H26676" t="s">
        <v>2890</v>
      </c>
      <c r="I26676" t="s">
        <v>2889</v>
      </c>
      <c r="J26676" t="s">
        <v>11</v>
      </c>
      <c r="L26676" t="s">
        <v>2888</v>
      </c>
      <c r="M26676" t="s">
        <v>1257</v>
      </c>
      <c r="N26676" t="s">
        <v>1257</v>
      </c>
      <c r="O26676" t="s">
        <v>7</v>
      </c>
      <c r="P26676" t="s">
        <v>6</v>
      </c>
      <c r="Q26676" t="s">
        <v>8631</v>
      </c>
      <c r="R26676" t="s">
        <v>4</v>
      </c>
      <c r="S26676" t="s">
        <v>248</v>
      </c>
      <c r="T26676" t="s">
        <v>8630</v>
      </c>
      <c r="U26676" t="s">
        <v>30838</v>
      </c>
      <c r="V26676">
        <v>4</v>
      </c>
      <c r="W26676">
        <v>0</v>
      </c>
      <c r="X26676">
        <v>12.56</v>
      </c>
      <c r="Y26676">
        <v>7.1219999999999999</v>
      </c>
      <c r="Z26676" t="s">
        <v>18</v>
      </c>
      <c r="AA26676" t="s">
        <v>0</v>
      </c>
    </row>
    <row r="26677" spans="1:27" x14ac:dyDescent="0.35">
      <c r="A26677" t="s">
        <v>57</v>
      </c>
      <c r="B26677">
        <v>41898</v>
      </c>
      <c r="C26677" t="s">
        <v>58129</v>
      </c>
      <c r="D26677" s="1" t="s">
        <v>3256</v>
      </c>
      <c r="E26677" s="1" t="s">
        <v>55</v>
      </c>
      <c r="G26677" t="s">
        <v>30</v>
      </c>
      <c r="H26677" t="s">
        <v>3255</v>
      </c>
      <c r="I26677" t="s">
        <v>417</v>
      </c>
      <c r="J26677" t="s">
        <v>67</v>
      </c>
      <c r="L26677" t="s">
        <v>933</v>
      </c>
      <c r="M26677" t="s">
        <v>932</v>
      </c>
      <c r="N26677" t="s">
        <v>464</v>
      </c>
      <c r="O26677" t="s">
        <v>7</v>
      </c>
      <c r="P26677" t="s">
        <v>6</v>
      </c>
      <c r="Q26677" t="s">
        <v>3599</v>
      </c>
      <c r="R26677" t="s">
        <v>4</v>
      </c>
      <c r="S26677" t="s">
        <v>3</v>
      </c>
      <c r="T26677" t="s">
        <v>3598</v>
      </c>
      <c r="U26677" t="s">
        <v>21368</v>
      </c>
      <c r="V26677">
        <v>5</v>
      </c>
      <c r="W26677">
        <v>0.4</v>
      </c>
      <c r="X26677">
        <v>-12.4</v>
      </c>
      <c r="Y26677">
        <v>7.1210000000000004</v>
      </c>
      <c r="Z26677" t="s">
        <v>0</v>
      </c>
      <c r="AA26677" t="s">
        <v>18</v>
      </c>
    </row>
    <row r="26678" spans="1:27" x14ac:dyDescent="0.35">
      <c r="A26678" t="s">
        <v>17</v>
      </c>
      <c r="B26678">
        <v>42231</v>
      </c>
      <c r="C26678" t="s">
        <v>58585</v>
      </c>
      <c r="D26678" s="1" t="s">
        <v>1002</v>
      </c>
      <c r="E26678" s="1" t="s">
        <v>71</v>
      </c>
      <c r="G26678" t="s">
        <v>30</v>
      </c>
      <c r="H26678" t="s">
        <v>35161</v>
      </c>
      <c r="I26678" t="s">
        <v>3493</v>
      </c>
      <c r="J26678" t="s">
        <v>11</v>
      </c>
      <c r="L26678" t="s">
        <v>1315</v>
      </c>
      <c r="M26678" t="s">
        <v>1314</v>
      </c>
      <c r="N26678" t="s">
        <v>163</v>
      </c>
      <c r="O26678" t="s">
        <v>7</v>
      </c>
      <c r="P26678" t="s">
        <v>6</v>
      </c>
      <c r="Q26678" t="s">
        <v>5632</v>
      </c>
      <c r="R26678" t="s">
        <v>4</v>
      </c>
      <c r="S26678" t="s">
        <v>21</v>
      </c>
      <c r="T26678" t="s">
        <v>5631</v>
      </c>
      <c r="U26678" t="s">
        <v>36346</v>
      </c>
      <c r="V26678">
        <v>8</v>
      </c>
      <c r="W26678">
        <v>0</v>
      </c>
      <c r="X26678">
        <v>17.760000000000002</v>
      </c>
      <c r="Y26678">
        <v>7.12</v>
      </c>
      <c r="Z26678" t="s">
        <v>18</v>
      </c>
      <c r="AA26678" t="s">
        <v>0</v>
      </c>
    </row>
    <row r="26679" spans="1:27" x14ac:dyDescent="0.35">
      <c r="A26679" t="s">
        <v>159</v>
      </c>
      <c r="B26679">
        <v>42338</v>
      </c>
      <c r="C26679" t="s">
        <v>59196</v>
      </c>
      <c r="D26679" s="1" t="s">
        <v>1769</v>
      </c>
      <c r="E26679" s="1" t="s">
        <v>71</v>
      </c>
      <c r="G26679" t="s">
        <v>30</v>
      </c>
      <c r="H26679" t="s">
        <v>9529</v>
      </c>
      <c r="I26679" t="s">
        <v>7433</v>
      </c>
      <c r="J26679" t="s">
        <v>27</v>
      </c>
      <c r="L26679" t="s">
        <v>1100</v>
      </c>
      <c r="M26679" t="s">
        <v>1100</v>
      </c>
      <c r="N26679" t="s">
        <v>154</v>
      </c>
      <c r="O26679" t="s">
        <v>153</v>
      </c>
      <c r="P26679" t="s">
        <v>117</v>
      </c>
      <c r="Q26679" t="s">
        <v>10255</v>
      </c>
      <c r="R26679" t="s">
        <v>4</v>
      </c>
      <c r="S26679" t="s">
        <v>422</v>
      </c>
      <c r="T26679" t="s">
        <v>10254</v>
      </c>
      <c r="U26679" t="s">
        <v>36345</v>
      </c>
      <c r="V26679">
        <v>8</v>
      </c>
      <c r="W26679">
        <v>0.7</v>
      </c>
      <c r="X26679">
        <v>-45.744000000000014</v>
      </c>
      <c r="Y26679">
        <v>7.12</v>
      </c>
      <c r="Z26679" t="s">
        <v>0</v>
      </c>
      <c r="AA26679" t="s">
        <v>18</v>
      </c>
    </row>
    <row r="26680" spans="1:27" x14ac:dyDescent="0.35">
      <c r="A26680" t="s">
        <v>124</v>
      </c>
      <c r="B26680">
        <v>41717</v>
      </c>
      <c r="C26680" t="s">
        <v>58415</v>
      </c>
      <c r="D26680" s="1" t="s">
        <v>1226</v>
      </c>
      <c r="E26680" s="1" t="s">
        <v>55</v>
      </c>
      <c r="G26680" t="s">
        <v>70</v>
      </c>
      <c r="H26680" t="s">
        <v>36344</v>
      </c>
      <c r="I26680" t="s">
        <v>2076</v>
      </c>
      <c r="J26680" t="s">
        <v>27</v>
      </c>
      <c r="L26680" t="s">
        <v>626</v>
      </c>
      <c r="M26680" t="s">
        <v>626</v>
      </c>
      <c r="N26680" t="s">
        <v>119</v>
      </c>
      <c r="O26680" t="s">
        <v>118</v>
      </c>
      <c r="P26680" t="s">
        <v>117</v>
      </c>
      <c r="Q26680" t="s">
        <v>15331</v>
      </c>
      <c r="R26680" t="s">
        <v>244</v>
      </c>
      <c r="S26680" t="s">
        <v>243</v>
      </c>
      <c r="T26680" t="s">
        <v>15330</v>
      </c>
      <c r="U26680" t="s">
        <v>36343</v>
      </c>
      <c r="V26680">
        <v>4</v>
      </c>
      <c r="W26680">
        <v>0.7</v>
      </c>
      <c r="X26680">
        <v>-93.54000000000002</v>
      </c>
      <c r="Y26680">
        <v>7.12</v>
      </c>
      <c r="Z26680" t="s">
        <v>18</v>
      </c>
      <c r="AA26680" t="s">
        <v>0</v>
      </c>
    </row>
    <row r="26681" spans="1:27" x14ac:dyDescent="0.35">
      <c r="A26681" t="s">
        <v>45</v>
      </c>
      <c r="B26681">
        <v>41570</v>
      </c>
      <c r="C26681" t="s">
        <v>58634</v>
      </c>
      <c r="D26681" s="1" t="s">
        <v>2725</v>
      </c>
      <c r="E26681" s="1" t="s">
        <v>15</v>
      </c>
      <c r="G26681" t="s">
        <v>14</v>
      </c>
      <c r="H26681" t="s">
        <v>36244</v>
      </c>
      <c r="I26681" t="s">
        <v>307</v>
      </c>
      <c r="J26681" t="s">
        <v>11</v>
      </c>
      <c r="K26681">
        <v>92105</v>
      </c>
      <c r="L26681" t="s">
        <v>1168</v>
      </c>
      <c r="M26681" t="s">
        <v>39</v>
      </c>
      <c r="N26681" t="s">
        <v>38</v>
      </c>
      <c r="O26681" t="s">
        <v>37</v>
      </c>
      <c r="P26681" t="s">
        <v>36</v>
      </c>
      <c r="Q26681" t="s">
        <v>9093</v>
      </c>
      <c r="R26681" t="s">
        <v>49</v>
      </c>
      <c r="S26681" t="s">
        <v>603</v>
      </c>
      <c r="T26681" t="s">
        <v>9092</v>
      </c>
      <c r="U26681" t="s">
        <v>36342</v>
      </c>
      <c r="V26681">
        <v>1</v>
      </c>
      <c r="W26681">
        <v>0.2</v>
      </c>
      <c r="X26681">
        <v>27.088199999999965</v>
      </c>
      <c r="Y26681">
        <v>23.43</v>
      </c>
      <c r="Z26681" t="s">
        <v>0</v>
      </c>
      <c r="AA26681" t="s">
        <v>18</v>
      </c>
    </row>
    <row r="26682" spans="1:27" x14ac:dyDescent="0.35">
      <c r="A26682" t="s">
        <v>135</v>
      </c>
      <c r="B26682">
        <v>40957</v>
      </c>
      <c r="C26682" t="s">
        <v>58750</v>
      </c>
      <c r="D26682" s="1" t="s">
        <v>2652</v>
      </c>
      <c r="E26682" s="1" t="s">
        <v>43</v>
      </c>
      <c r="G26682" t="s">
        <v>14</v>
      </c>
      <c r="H26682" t="s">
        <v>7948</v>
      </c>
      <c r="I26682" t="s">
        <v>4325</v>
      </c>
      <c r="J26682" t="s">
        <v>11</v>
      </c>
      <c r="L26682" t="s">
        <v>7947</v>
      </c>
      <c r="M26682" t="s">
        <v>1055</v>
      </c>
      <c r="N26682" t="s">
        <v>130</v>
      </c>
      <c r="O26682" t="s">
        <v>129</v>
      </c>
      <c r="P26682" t="s">
        <v>128</v>
      </c>
      <c r="Q26682" t="s">
        <v>3769</v>
      </c>
      <c r="R26682" t="s">
        <v>4</v>
      </c>
      <c r="S26682" t="s">
        <v>60</v>
      </c>
      <c r="T26682" t="s">
        <v>3768</v>
      </c>
      <c r="U26682" t="s">
        <v>36341</v>
      </c>
      <c r="V26682">
        <v>7</v>
      </c>
      <c r="W26682">
        <v>0</v>
      </c>
      <c r="X26682">
        <v>23.31</v>
      </c>
      <c r="Y26682">
        <v>7.12</v>
      </c>
      <c r="Z26682" t="s">
        <v>18</v>
      </c>
      <c r="AA26682" t="s">
        <v>1318</v>
      </c>
    </row>
    <row r="26683" spans="1:27" x14ac:dyDescent="0.35">
      <c r="A26683" t="s">
        <v>240</v>
      </c>
      <c r="B26683">
        <v>41500</v>
      </c>
      <c r="C26683" t="s">
        <v>58915</v>
      </c>
      <c r="D26683" s="1" t="s">
        <v>1463</v>
      </c>
      <c r="E26683" s="1" t="s">
        <v>15</v>
      </c>
      <c r="G26683" t="s">
        <v>79</v>
      </c>
      <c r="H26683" t="s">
        <v>36340</v>
      </c>
      <c r="I26683" t="s">
        <v>12423</v>
      </c>
      <c r="J26683" t="s">
        <v>27</v>
      </c>
      <c r="L26683" t="s">
        <v>298</v>
      </c>
      <c r="M26683" t="s">
        <v>297</v>
      </c>
      <c r="N26683" t="s">
        <v>296</v>
      </c>
      <c r="O26683" t="s">
        <v>84</v>
      </c>
      <c r="P26683" t="s">
        <v>62</v>
      </c>
      <c r="Q26683" t="s">
        <v>24023</v>
      </c>
      <c r="R26683" t="s">
        <v>244</v>
      </c>
      <c r="S26683" t="s">
        <v>492</v>
      </c>
      <c r="T26683" t="s">
        <v>24022</v>
      </c>
      <c r="U26683" t="s">
        <v>36339</v>
      </c>
      <c r="V26683">
        <v>1</v>
      </c>
      <c r="W26683">
        <v>0.5</v>
      </c>
      <c r="X26683">
        <v>-11.190000000000005</v>
      </c>
      <c r="Y26683">
        <v>7.12</v>
      </c>
      <c r="Z26683" t="s">
        <v>1318</v>
      </c>
      <c r="AA26683" t="s">
        <v>18</v>
      </c>
    </row>
    <row r="26684" spans="1:27" x14ac:dyDescent="0.35">
      <c r="A26684" t="s">
        <v>73</v>
      </c>
      <c r="B26684">
        <v>42298</v>
      </c>
      <c r="C26684" t="s">
        <v>58808</v>
      </c>
      <c r="D26684" s="1" t="s">
        <v>2725</v>
      </c>
      <c r="E26684" s="1" t="s">
        <v>71</v>
      </c>
      <c r="G26684" t="s">
        <v>30</v>
      </c>
      <c r="H26684" t="s">
        <v>31892</v>
      </c>
      <c r="I26684" t="s">
        <v>12423</v>
      </c>
      <c r="J26684" t="s">
        <v>27</v>
      </c>
      <c r="L26684" t="s">
        <v>33974</v>
      </c>
      <c r="M26684" t="s">
        <v>761</v>
      </c>
      <c r="N26684" t="s">
        <v>760</v>
      </c>
      <c r="O26684" t="s">
        <v>63</v>
      </c>
      <c r="P26684" t="s">
        <v>62</v>
      </c>
      <c r="Q26684" t="s">
        <v>3906</v>
      </c>
      <c r="R26684" t="s">
        <v>4</v>
      </c>
      <c r="S26684" t="s">
        <v>21</v>
      </c>
      <c r="T26684" t="s">
        <v>3905</v>
      </c>
      <c r="U26684" t="s">
        <v>32819</v>
      </c>
      <c r="V26684">
        <v>7</v>
      </c>
      <c r="W26684">
        <v>0</v>
      </c>
      <c r="X26684">
        <v>17.22</v>
      </c>
      <c r="Y26684">
        <v>7.12</v>
      </c>
      <c r="Z26684" t="s">
        <v>18</v>
      </c>
      <c r="AA26684" t="s">
        <v>18</v>
      </c>
    </row>
    <row r="26685" spans="1:27" x14ac:dyDescent="0.35">
      <c r="A26685" t="s">
        <v>135</v>
      </c>
      <c r="B26685">
        <v>42319</v>
      </c>
      <c r="C26685" t="s">
        <v>58005</v>
      </c>
      <c r="D26685" s="1" t="s">
        <v>3034</v>
      </c>
      <c r="E26685" s="1" t="s">
        <v>71</v>
      </c>
      <c r="G26685" t="s">
        <v>30</v>
      </c>
      <c r="H26685" t="s">
        <v>36338</v>
      </c>
      <c r="I26685" t="s">
        <v>4842</v>
      </c>
      <c r="J26685" t="s">
        <v>27</v>
      </c>
      <c r="L26685" t="s">
        <v>16086</v>
      </c>
      <c r="M26685" t="s">
        <v>1055</v>
      </c>
      <c r="N26685" t="s">
        <v>130</v>
      </c>
      <c r="O26685" t="s">
        <v>129</v>
      </c>
      <c r="P26685" t="s">
        <v>128</v>
      </c>
      <c r="Q26685" t="s">
        <v>1435</v>
      </c>
      <c r="R26685" t="s">
        <v>49</v>
      </c>
      <c r="S26685" t="s">
        <v>603</v>
      </c>
      <c r="T26685" t="s">
        <v>1434</v>
      </c>
      <c r="U26685" t="s">
        <v>36337</v>
      </c>
      <c r="V26685">
        <v>2</v>
      </c>
      <c r="W26685">
        <v>0.1</v>
      </c>
      <c r="X26685">
        <v>14.897999999999998</v>
      </c>
      <c r="Y26685">
        <v>7.12</v>
      </c>
      <c r="Z26685" t="s">
        <v>18</v>
      </c>
      <c r="AA26685" t="s">
        <v>18</v>
      </c>
    </row>
    <row r="26686" spans="1:27" x14ac:dyDescent="0.35">
      <c r="A26686" t="s">
        <v>540</v>
      </c>
      <c r="B26686">
        <v>41873</v>
      </c>
      <c r="C26686" t="s">
        <v>58004</v>
      </c>
      <c r="D26686" s="1" t="s">
        <v>978</v>
      </c>
      <c r="E26686" s="1" t="s">
        <v>55</v>
      </c>
      <c r="G26686" t="s">
        <v>30</v>
      </c>
      <c r="H26686" t="s">
        <v>5143</v>
      </c>
      <c r="I26686" t="s">
        <v>3049</v>
      </c>
      <c r="J26686" t="s">
        <v>11</v>
      </c>
      <c r="L26686" t="s">
        <v>5142</v>
      </c>
      <c r="M26686" t="s">
        <v>1947</v>
      </c>
      <c r="N26686" t="s">
        <v>534</v>
      </c>
      <c r="O26686" t="s">
        <v>84</v>
      </c>
      <c r="P26686" t="s">
        <v>62</v>
      </c>
      <c r="Q26686" t="s">
        <v>1435</v>
      </c>
      <c r="R26686" t="s">
        <v>49</v>
      </c>
      <c r="S26686" t="s">
        <v>603</v>
      </c>
      <c r="T26686" t="s">
        <v>1434</v>
      </c>
      <c r="U26686" t="s">
        <v>36336</v>
      </c>
      <c r="V26686">
        <v>2</v>
      </c>
      <c r="W26686">
        <v>0</v>
      </c>
      <c r="X26686">
        <v>27.36</v>
      </c>
      <c r="Y26686">
        <v>7.12</v>
      </c>
      <c r="Z26686" t="s">
        <v>18</v>
      </c>
      <c r="AA26686" t="s">
        <v>505</v>
      </c>
    </row>
    <row r="26687" spans="1:27" x14ac:dyDescent="0.35">
      <c r="A26687" t="s">
        <v>135</v>
      </c>
      <c r="B26687">
        <v>42173</v>
      </c>
      <c r="C26687" t="s">
        <v>58427</v>
      </c>
      <c r="D26687" s="1" t="s">
        <v>275</v>
      </c>
      <c r="E26687" s="1" t="s">
        <v>71</v>
      </c>
      <c r="G26687" t="s">
        <v>30</v>
      </c>
      <c r="H26687" t="s">
        <v>3330</v>
      </c>
      <c r="I26687" t="s">
        <v>3329</v>
      </c>
      <c r="J26687" t="s">
        <v>67</v>
      </c>
      <c r="L26687" t="s">
        <v>3328</v>
      </c>
      <c r="M26687" t="s">
        <v>210</v>
      </c>
      <c r="N26687" t="s">
        <v>209</v>
      </c>
      <c r="O26687" t="s">
        <v>208</v>
      </c>
      <c r="P26687" t="s">
        <v>128</v>
      </c>
      <c r="Q26687" t="s">
        <v>3922</v>
      </c>
      <c r="R26687" t="s">
        <v>4</v>
      </c>
      <c r="S26687" t="s">
        <v>21</v>
      </c>
      <c r="T26687" t="s">
        <v>3921</v>
      </c>
      <c r="U26687" t="s">
        <v>33232</v>
      </c>
      <c r="V26687">
        <v>3</v>
      </c>
      <c r="W26687">
        <v>0</v>
      </c>
      <c r="X26687">
        <v>1.44</v>
      </c>
      <c r="Y26687">
        <v>7.12</v>
      </c>
      <c r="Z26687" t="s">
        <v>505</v>
      </c>
      <c r="AA26687" t="s">
        <v>0</v>
      </c>
    </row>
    <row r="26688" spans="1:27" x14ac:dyDescent="0.35">
      <c r="A26688" t="s">
        <v>135</v>
      </c>
      <c r="B26688">
        <v>41748</v>
      </c>
      <c r="C26688" t="s">
        <v>59144</v>
      </c>
      <c r="D26688" s="1" t="s">
        <v>802</v>
      </c>
      <c r="E26688" s="1" t="s">
        <v>55</v>
      </c>
      <c r="G26688" t="s">
        <v>79</v>
      </c>
      <c r="H26688" t="s">
        <v>22679</v>
      </c>
      <c r="I26688" t="s">
        <v>3324</v>
      </c>
      <c r="J26688" t="s">
        <v>67</v>
      </c>
      <c r="L26688" t="s">
        <v>10575</v>
      </c>
      <c r="M26688" t="s">
        <v>1055</v>
      </c>
      <c r="N26688" t="s">
        <v>130</v>
      </c>
      <c r="O26688" t="s">
        <v>129</v>
      </c>
      <c r="P26688" t="s">
        <v>128</v>
      </c>
      <c r="Q26688" t="s">
        <v>923</v>
      </c>
      <c r="R26688" t="s">
        <v>4</v>
      </c>
      <c r="S26688" t="s">
        <v>21</v>
      </c>
      <c r="T26688" t="s">
        <v>922</v>
      </c>
      <c r="U26688" t="s">
        <v>14586</v>
      </c>
      <c r="V26688">
        <v>3</v>
      </c>
      <c r="W26688">
        <v>0</v>
      </c>
      <c r="X26688">
        <v>1.17</v>
      </c>
      <c r="Y26688">
        <v>7.12</v>
      </c>
      <c r="Z26688" t="s">
        <v>0</v>
      </c>
      <c r="AA26688" t="s">
        <v>18</v>
      </c>
    </row>
    <row r="26689" spans="1:27" x14ac:dyDescent="0.35">
      <c r="A26689" t="s">
        <v>146</v>
      </c>
      <c r="B26689">
        <v>41842</v>
      </c>
      <c r="C26689" t="s">
        <v>58659</v>
      </c>
      <c r="D26689" s="1" t="s">
        <v>351</v>
      </c>
      <c r="E26689" s="1" t="s">
        <v>55</v>
      </c>
      <c r="G26689" t="s">
        <v>30</v>
      </c>
      <c r="H26689" t="s">
        <v>8345</v>
      </c>
      <c r="I26689" t="s">
        <v>4079</v>
      </c>
      <c r="J26689" t="s">
        <v>11</v>
      </c>
      <c r="L26689" t="s">
        <v>8344</v>
      </c>
      <c r="M26689" t="s">
        <v>647</v>
      </c>
      <c r="N26689" t="s">
        <v>140</v>
      </c>
      <c r="O26689" t="s">
        <v>139</v>
      </c>
      <c r="P26689" t="s">
        <v>62</v>
      </c>
      <c r="Q26689" t="s">
        <v>33767</v>
      </c>
      <c r="R26689" t="s">
        <v>244</v>
      </c>
      <c r="S26689" t="s">
        <v>2062</v>
      </c>
      <c r="T26689" t="s">
        <v>33766</v>
      </c>
      <c r="U26689" t="s">
        <v>36335</v>
      </c>
      <c r="V26689">
        <v>1</v>
      </c>
      <c r="W26689">
        <v>0.6</v>
      </c>
      <c r="X26689">
        <v>-147.10800000000003</v>
      </c>
      <c r="Y26689">
        <v>7.12</v>
      </c>
      <c r="Z26689" t="s">
        <v>18</v>
      </c>
      <c r="AA26689" t="s">
        <v>18</v>
      </c>
    </row>
    <row r="26690" spans="1:27" x14ac:dyDescent="0.35">
      <c r="A26690" t="s">
        <v>135</v>
      </c>
      <c r="B26690">
        <v>42018</v>
      </c>
      <c r="C26690" t="s">
        <v>58002</v>
      </c>
      <c r="D26690" s="1" t="s">
        <v>3463</v>
      </c>
      <c r="E26690" s="1" t="s">
        <v>71</v>
      </c>
      <c r="G26690" t="s">
        <v>14</v>
      </c>
      <c r="H26690" t="s">
        <v>4069</v>
      </c>
      <c r="I26690" t="s">
        <v>1392</v>
      </c>
      <c r="J26690" t="s">
        <v>11</v>
      </c>
      <c r="L26690" t="s">
        <v>4068</v>
      </c>
      <c r="M26690" t="s">
        <v>4067</v>
      </c>
      <c r="N26690" t="s">
        <v>130</v>
      </c>
      <c r="O26690" t="s">
        <v>129</v>
      </c>
      <c r="P26690" t="s">
        <v>128</v>
      </c>
      <c r="Q26690" t="s">
        <v>9401</v>
      </c>
      <c r="R26690" t="s">
        <v>244</v>
      </c>
      <c r="S26690" t="s">
        <v>492</v>
      </c>
      <c r="T26690" t="s">
        <v>9400</v>
      </c>
      <c r="U26690" t="s">
        <v>36334</v>
      </c>
      <c r="V26690">
        <v>3</v>
      </c>
      <c r="W26690">
        <v>0</v>
      </c>
      <c r="X26690">
        <v>30.51</v>
      </c>
      <c r="Y26690">
        <v>7.12</v>
      </c>
      <c r="Z26690" t="s">
        <v>18</v>
      </c>
      <c r="AA26690" t="s">
        <v>0</v>
      </c>
    </row>
    <row r="26691" spans="1:27" x14ac:dyDescent="0.35">
      <c r="A26691" t="s">
        <v>45</v>
      </c>
      <c r="B26691">
        <v>41570</v>
      </c>
      <c r="C26691" t="s">
        <v>58634</v>
      </c>
      <c r="D26691" s="1" t="s">
        <v>2725</v>
      </c>
      <c r="E26691" s="1" t="s">
        <v>15</v>
      </c>
      <c r="G26691" t="s">
        <v>14</v>
      </c>
      <c r="H26691" t="s">
        <v>36244</v>
      </c>
      <c r="I26691" t="s">
        <v>307</v>
      </c>
      <c r="J26691" t="s">
        <v>11</v>
      </c>
      <c r="K26691">
        <v>92105</v>
      </c>
      <c r="L26691" t="s">
        <v>1168</v>
      </c>
      <c r="M26691" t="s">
        <v>39</v>
      </c>
      <c r="N26691" t="s">
        <v>38</v>
      </c>
      <c r="O26691" t="s">
        <v>37</v>
      </c>
      <c r="P26691" t="s">
        <v>36</v>
      </c>
      <c r="Q26691" t="s">
        <v>36333</v>
      </c>
      <c r="R26691" t="s">
        <v>244</v>
      </c>
      <c r="S26691" t="s">
        <v>492</v>
      </c>
      <c r="T26691" t="s">
        <v>36332</v>
      </c>
      <c r="U26691" t="s">
        <v>32792</v>
      </c>
      <c r="V26691">
        <v>9</v>
      </c>
      <c r="W26691">
        <v>0</v>
      </c>
      <c r="X26691">
        <v>63.777600000000007</v>
      </c>
      <c r="Y26691">
        <v>18.39</v>
      </c>
      <c r="Z26691" t="s">
        <v>0</v>
      </c>
      <c r="AA26691" t="s">
        <v>0</v>
      </c>
    </row>
    <row r="26692" spans="1:27" x14ac:dyDescent="0.35">
      <c r="A26692" t="s">
        <v>73</v>
      </c>
      <c r="B26692">
        <v>41927</v>
      </c>
      <c r="C26692" t="s">
        <v>58541</v>
      </c>
      <c r="D26692" s="1" t="s">
        <v>6581</v>
      </c>
      <c r="E26692" s="1" t="s">
        <v>55</v>
      </c>
      <c r="G26692" t="s">
        <v>30</v>
      </c>
      <c r="H26692" t="s">
        <v>11823</v>
      </c>
      <c r="I26692" t="s">
        <v>5746</v>
      </c>
      <c r="J26692" t="s">
        <v>67</v>
      </c>
      <c r="L26692" t="s">
        <v>2803</v>
      </c>
      <c r="M26692" t="s">
        <v>2802</v>
      </c>
      <c r="N26692" t="s">
        <v>2801</v>
      </c>
      <c r="O26692" t="s">
        <v>234</v>
      </c>
      <c r="P26692" t="s">
        <v>62</v>
      </c>
      <c r="Q26692" t="s">
        <v>9360</v>
      </c>
      <c r="R26692" t="s">
        <v>4</v>
      </c>
      <c r="S26692" t="s">
        <v>34</v>
      </c>
      <c r="T26692" t="s">
        <v>9359</v>
      </c>
      <c r="U26692" t="s">
        <v>36331</v>
      </c>
      <c r="V26692">
        <v>2</v>
      </c>
      <c r="W26692">
        <v>0.17</v>
      </c>
      <c r="X26692">
        <v>13.588200000000001</v>
      </c>
      <c r="Y26692">
        <v>7.12</v>
      </c>
      <c r="Z26692" t="s">
        <v>0</v>
      </c>
      <c r="AA26692" t="s">
        <v>18</v>
      </c>
    </row>
    <row r="26693" spans="1:27" x14ac:dyDescent="0.35">
      <c r="A26693" t="s">
        <v>17</v>
      </c>
      <c r="B26693">
        <v>41594</v>
      </c>
      <c r="C26693" t="s">
        <v>58616</v>
      </c>
      <c r="D26693" s="1" t="s">
        <v>1777</v>
      </c>
      <c r="E26693" s="1" t="s">
        <v>15</v>
      </c>
      <c r="G26693" t="s">
        <v>30</v>
      </c>
      <c r="H26693" t="s">
        <v>9294</v>
      </c>
      <c r="I26693" t="s">
        <v>3639</v>
      </c>
      <c r="J26693" t="s">
        <v>11</v>
      </c>
      <c r="L26693" t="s">
        <v>6025</v>
      </c>
      <c r="M26693" t="s">
        <v>2903</v>
      </c>
      <c r="N26693" t="s">
        <v>2902</v>
      </c>
      <c r="O26693" t="s">
        <v>7</v>
      </c>
      <c r="P26693" t="s">
        <v>6</v>
      </c>
      <c r="Q26693" t="s">
        <v>18992</v>
      </c>
      <c r="R26693" t="s">
        <v>49</v>
      </c>
      <c r="S26693" t="s">
        <v>603</v>
      </c>
      <c r="T26693" t="s">
        <v>18991</v>
      </c>
      <c r="U26693" t="s">
        <v>32143</v>
      </c>
      <c r="V26693">
        <v>3</v>
      </c>
      <c r="W26693">
        <v>0</v>
      </c>
      <c r="X26693">
        <v>41.52</v>
      </c>
      <c r="Y26693">
        <v>7.12</v>
      </c>
      <c r="Z26693" t="s">
        <v>18</v>
      </c>
      <c r="AA26693" t="s">
        <v>18</v>
      </c>
    </row>
    <row r="26694" spans="1:27" x14ac:dyDescent="0.35">
      <c r="A26694" t="s">
        <v>17</v>
      </c>
      <c r="B26694">
        <v>41912</v>
      </c>
      <c r="C26694" t="s">
        <v>58142</v>
      </c>
      <c r="D26694" s="1" t="s">
        <v>2050</v>
      </c>
      <c r="E26694" s="1" t="s">
        <v>55</v>
      </c>
      <c r="G26694" t="s">
        <v>30</v>
      </c>
      <c r="H26694" t="s">
        <v>27951</v>
      </c>
      <c r="I26694" t="s">
        <v>4922</v>
      </c>
      <c r="J26694" t="s">
        <v>67</v>
      </c>
      <c r="L26694" t="s">
        <v>14086</v>
      </c>
      <c r="M26694" t="s">
        <v>10148</v>
      </c>
      <c r="N26694" t="s">
        <v>163</v>
      </c>
      <c r="O26694" t="s">
        <v>7</v>
      </c>
      <c r="P26694" t="s">
        <v>6</v>
      </c>
      <c r="Q26694" t="s">
        <v>5730</v>
      </c>
      <c r="R26694" t="s">
        <v>49</v>
      </c>
      <c r="S26694" t="s">
        <v>603</v>
      </c>
      <c r="T26694" t="s">
        <v>5729</v>
      </c>
      <c r="U26694" t="s">
        <v>36330</v>
      </c>
      <c r="V26694">
        <v>4</v>
      </c>
      <c r="W26694">
        <v>0.2</v>
      </c>
      <c r="X26694">
        <v>11.455999999999994</v>
      </c>
      <c r="Y26694">
        <v>7.1180000000000003</v>
      </c>
      <c r="Z26694" t="s">
        <v>18</v>
      </c>
      <c r="AA26694" t="s">
        <v>0</v>
      </c>
    </row>
    <row r="26695" spans="1:27" x14ac:dyDescent="0.35">
      <c r="A26695" t="s">
        <v>17</v>
      </c>
      <c r="B26695">
        <v>42201</v>
      </c>
      <c r="C26695" t="s">
        <v>59150</v>
      </c>
      <c r="D26695" s="1" t="s">
        <v>5241</v>
      </c>
      <c r="E26695" s="1" t="s">
        <v>71</v>
      </c>
      <c r="G26695" t="s">
        <v>30</v>
      </c>
      <c r="H26695" t="s">
        <v>33739</v>
      </c>
      <c r="I26695" t="s">
        <v>2996</v>
      </c>
      <c r="J26695" t="s">
        <v>67</v>
      </c>
      <c r="L26695" t="s">
        <v>1315</v>
      </c>
      <c r="M26695" t="s">
        <v>1314</v>
      </c>
      <c r="N26695" t="s">
        <v>163</v>
      </c>
      <c r="O26695" t="s">
        <v>7</v>
      </c>
      <c r="P26695" t="s">
        <v>6</v>
      </c>
      <c r="Q26695" t="s">
        <v>731</v>
      </c>
      <c r="R26695" t="s">
        <v>4</v>
      </c>
      <c r="S26695" t="s">
        <v>21</v>
      </c>
      <c r="T26695" t="s">
        <v>730</v>
      </c>
      <c r="U26695" t="s">
        <v>32238</v>
      </c>
      <c r="V26695">
        <v>5</v>
      </c>
      <c r="W26695">
        <v>0</v>
      </c>
      <c r="X26695">
        <v>15.1</v>
      </c>
      <c r="Y26695">
        <v>7.1120000000000001</v>
      </c>
      <c r="Z26695" t="s">
        <v>0</v>
      </c>
      <c r="AA26695" t="s">
        <v>18</v>
      </c>
    </row>
    <row r="26696" spans="1:27" x14ac:dyDescent="0.35">
      <c r="A26696" t="s">
        <v>146</v>
      </c>
      <c r="B26696">
        <v>42124</v>
      </c>
      <c r="C26696" t="s">
        <v>58222</v>
      </c>
      <c r="D26696" s="1" t="s">
        <v>3641</v>
      </c>
      <c r="E26696" s="1" t="s">
        <v>71</v>
      </c>
      <c r="G26696" t="s">
        <v>14</v>
      </c>
      <c r="H26696" t="s">
        <v>17277</v>
      </c>
      <c r="I26696" t="s">
        <v>7438</v>
      </c>
      <c r="J26696" t="s">
        <v>67</v>
      </c>
      <c r="L26696" t="s">
        <v>647</v>
      </c>
      <c r="M26696" t="s">
        <v>647</v>
      </c>
      <c r="N26696" t="s">
        <v>140</v>
      </c>
      <c r="O26696" t="s">
        <v>139</v>
      </c>
      <c r="P26696" t="s">
        <v>62</v>
      </c>
      <c r="Q26696" t="s">
        <v>36329</v>
      </c>
      <c r="R26696" t="s">
        <v>4</v>
      </c>
      <c r="S26696" t="s">
        <v>227</v>
      </c>
      <c r="T26696" t="s">
        <v>36328</v>
      </c>
      <c r="U26696" t="s">
        <v>36327</v>
      </c>
      <c r="V26696">
        <v>1</v>
      </c>
      <c r="W26696">
        <v>0.6</v>
      </c>
      <c r="X26696">
        <v>-295.32000000000005</v>
      </c>
      <c r="Y26696">
        <v>7.11</v>
      </c>
      <c r="Z26696" t="s">
        <v>18</v>
      </c>
      <c r="AA26696" t="s">
        <v>505</v>
      </c>
    </row>
    <row r="26697" spans="1:27" x14ac:dyDescent="0.35">
      <c r="A26697" t="s">
        <v>2026</v>
      </c>
      <c r="B26697">
        <v>41230</v>
      </c>
      <c r="C26697" t="s">
        <v>58582</v>
      </c>
      <c r="D26697" s="1" t="s">
        <v>438</v>
      </c>
      <c r="E26697" s="1" t="s">
        <v>43</v>
      </c>
      <c r="G26697" t="s">
        <v>30</v>
      </c>
      <c r="H26697" t="s">
        <v>8472</v>
      </c>
      <c r="I26697" t="s">
        <v>786</v>
      </c>
      <c r="J26697" t="s">
        <v>11</v>
      </c>
      <c r="L26697" t="s">
        <v>3137</v>
      </c>
      <c r="M26697" t="s">
        <v>3137</v>
      </c>
      <c r="N26697" t="s">
        <v>2021</v>
      </c>
      <c r="O26697" t="s">
        <v>139</v>
      </c>
      <c r="P26697" t="s">
        <v>62</v>
      </c>
      <c r="Q26697" t="s">
        <v>8088</v>
      </c>
      <c r="R26697" t="s">
        <v>4</v>
      </c>
      <c r="S26697" t="s">
        <v>312</v>
      </c>
      <c r="T26697" t="s">
        <v>8087</v>
      </c>
      <c r="U26697" t="s">
        <v>7236</v>
      </c>
      <c r="V26697">
        <v>2</v>
      </c>
      <c r="W26697">
        <v>0</v>
      </c>
      <c r="X26697">
        <v>8.2200000000000006</v>
      </c>
      <c r="Y26697">
        <v>7.11</v>
      </c>
      <c r="Z26697" t="s">
        <v>505</v>
      </c>
      <c r="AA26697" t="s">
        <v>0</v>
      </c>
    </row>
    <row r="26698" spans="1:27" x14ac:dyDescent="0.35">
      <c r="A26698" t="s">
        <v>240</v>
      </c>
      <c r="B26698">
        <v>41420</v>
      </c>
      <c r="C26698" t="s">
        <v>59187</v>
      </c>
      <c r="D26698" s="1" t="s">
        <v>90</v>
      </c>
      <c r="E26698" s="1" t="s">
        <v>15</v>
      </c>
      <c r="G26698" t="s">
        <v>30</v>
      </c>
      <c r="H26698" t="s">
        <v>36326</v>
      </c>
      <c r="I26698" t="s">
        <v>5964</v>
      </c>
      <c r="J26698" t="s">
        <v>11</v>
      </c>
      <c r="L26698" t="s">
        <v>517</v>
      </c>
      <c r="M26698" t="s">
        <v>516</v>
      </c>
      <c r="N26698" t="s">
        <v>515</v>
      </c>
      <c r="O26698" t="s">
        <v>234</v>
      </c>
      <c r="P26698" t="s">
        <v>62</v>
      </c>
      <c r="Q26698" t="s">
        <v>20844</v>
      </c>
      <c r="R26698" t="s">
        <v>244</v>
      </c>
      <c r="S26698" t="s">
        <v>492</v>
      </c>
      <c r="T26698" t="s">
        <v>20843</v>
      </c>
      <c r="U26698" t="s">
        <v>36325</v>
      </c>
      <c r="V26698">
        <v>3</v>
      </c>
      <c r="W26698">
        <v>0.47</v>
      </c>
      <c r="X26698">
        <v>-16.027199999999993</v>
      </c>
      <c r="Y26698">
        <v>7.11</v>
      </c>
      <c r="Z26698" t="s">
        <v>0</v>
      </c>
      <c r="AA26698" t="s">
        <v>0</v>
      </c>
    </row>
    <row r="26699" spans="1:27" x14ac:dyDescent="0.35">
      <c r="A26699" t="s">
        <v>240</v>
      </c>
      <c r="B26699">
        <v>41761</v>
      </c>
      <c r="C26699" t="s">
        <v>59226</v>
      </c>
      <c r="D26699" s="1" t="s">
        <v>1651</v>
      </c>
      <c r="E26699" s="1" t="s">
        <v>55</v>
      </c>
      <c r="G26699" t="s">
        <v>14</v>
      </c>
      <c r="H26699" t="s">
        <v>36324</v>
      </c>
      <c r="I26699" t="s">
        <v>5710</v>
      </c>
      <c r="J26699" t="s">
        <v>67</v>
      </c>
      <c r="L26699" t="s">
        <v>718</v>
      </c>
      <c r="M26699" t="s">
        <v>718</v>
      </c>
      <c r="N26699" t="s">
        <v>717</v>
      </c>
      <c r="O26699" t="s">
        <v>234</v>
      </c>
      <c r="P26699" t="s">
        <v>62</v>
      </c>
      <c r="Q26699" t="s">
        <v>21320</v>
      </c>
      <c r="R26699" t="s">
        <v>244</v>
      </c>
      <c r="S26699" t="s">
        <v>492</v>
      </c>
      <c r="T26699" t="s">
        <v>21319</v>
      </c>
      <c r="U26699" t="s">
        <v>36323</v>
      </c>
      <c r="V26699">
        <v>2</v>
      </c>
      <c r="W26699">
        <v>0.47</v>
      </c>
      <c r="X26699">
        <v>-49.330199999999998</v>
      </c>
      <c r="Y26699">
        <v>7.11</v>
      </c>
      <c r="Z26699" t="s">
        <v>0</v>
      </c>
      <c r="AA26699" t="s">
        <v>0</v>
      </c>
    </row>
    <row r="26700" spans="1:27" x14ac:dyDescent="0.35">
      <c r="A26700" t="s">
        <v>73</v>
      </c>
      <c r="B26700">
        <v>42204</v>
      </c>
      <c r="C26700" t="s">
        <v>58079</v>
      </c>
      <c r="D26700" s="1" t="s">
        <v>4655</v>
      </c>
      <c r="E26700" s="1" t="s">
        <v>71</v>
      </c>
      <c r="G26700" t="s">
        <v>30</v>
      </c>
      <c r="H26700" t="s">
        <v>10200</v>
      </c>
      <c r="I26700" t="s">
        <v>640</v>
      </c>
      <c r="J26700" t="s">
        <v>27</v>
      </c>
      <c r="L26700" t="s">
        <v>6281</v>
      </c>
      <c r="M26700" t="s">
        <v>6280</v>
      </c>
      <c r="N26700" t="s">
        <v>515</v>
      </c>
      <c r="O26700" t="s">
        <v>234</v>
      </c>
      <c r="P26700" t="s">
        <v>62</v>
      </c>
      <c r="Q26700" t="s">
        <v>23135</v>
      </c>
      <c r="R26700" t="s">
        <v>244</v>
      </c>
      <c r="S26700" t="s">
        <v>243</v>
      </c>
      <c r="T26700" t="s">
        <v>23134</v>
      </c>
      <c r="U26700" t="s">
        <v>35515</v>
      </c>
      <c r="V26700">
        <v>1</v>
      </c>
      <c r="W26700">
        <v>0.17</v>
      </c>
      <c r="X26700">
        <v>-7.8474000000000004</v>
      </c>
      <c r="Y26700">
        <v>7.11</v>
      </c>
      <c r="Z26700" t="s">
        <v>0</v>
      </c>
      <c r="AA26700" t="s">
        <v>18</v>
      </c>
    </row>
    <row r="26701" spans="1:27" x14ac:dyDescent="0.35">
      <c r="A26701" t="s">
        <v>135</v>
      </c>
      <c r="B26701">
        <v>41958</v>
      </c>
      <c r="C26701" t="s">
        <v>58287</v>
      </c>
      <c r="D26701" s="1" t="s">
        <v>1777</v>
      </c>
      <c r="E26701" s="1" t="s">
        <v>55</v>
      </c>
      <c r="G26701" t="s">
        <v>30</v>
      </c>
      <c r="H26701" t="s">
        <v>13956</v>
      </c>
      <c r="I26701" t="s">
        <v>7895</v>
      </c>
      <c r="J26701" t="s">
        <v>11</v>
      </c>
      <c r="L26701" t="s">
        <v>13955</v>
      </c>
      <c r="M26701" t="s">
        <v>2394</v>
      </c>
      <c r="N26701" t="s">
        <v>199</v>
      </c>
      <c r="O26701" t="s">
        <v>129</v>
      </c>
      <c r="P26701" t="s">
        <v>128</v>
      </c>
      <c r="Q26701" t="s">
        <v>22062</v>
      </c>
      <c r="R26701" t="s">
        <v>4</v>
      </c>
      <c r="S26701" t="s">
        <v>21</v>
      </c>
      <c r="T26701" t="s">
        <v>22061</v>
      </c>
      <c r="U26701" t="s">
        <v>33001</v>
      </c>
      <c r="V26701">
        <v>2</v>
      </c>
      <c r="W26701">
        <v>0</v>
      </c>
      <c r="X26701">
        <v>42.3</v>
      </c>
      <c r="Y26701">
        <v>7.11</v>
      </c>
      <c r="Z26701" t="s">
        <v>18</v>
      </c>
      <c r="AA26701" t="s">
        <v>18</v>
      </c>
    </row>
    <row r="26702" spans="1:27" x14ac:dyDescent="0.35">
      <c r="A26702" t="s">
        <v>73</v>
      </c>
      <c r="B26702">
        <v>41982</v>
      </c>
      <c r="C26702" t="s">
        <v>58420</v>
      </c>
      <c r="D26702" s="1" t="s">
        <v>460</v>
      </c>
      <c r="E26702" s="1" t="s">
        <v>55</v>
      </c>
      <c r="G26702" t="s">
        <v>30</v>
      </c>
      <c r="H26702" t="s">
        <v>29731</v>
      </c>
      <c r="I26702" t="s">
        <v>564</v>
      </c>
      <c r="J26702" t="s">
        <v>67</v>
      </c>
      <c r="L26702" t="s">
        <v>23899</v>
      </c>
      <c r="M26702" t="s">
        <v>12210</v>
      </c>
      <c r="N26702" t="s">
        <v>85</v>
      </c>
      <c r="O26702" t="s">
        <v>84</v>
      </c>
      <c r="P26702" t="s">
        <v>62</v>
      </c>
      <c r="Q26702" t="s">
        <v>35111</v>
      </c>
      <c r="R26702" t="s">
        <v>244</v>
      </c>
      <c r="S26702" t="s">
        <v>243</v>
      </c>
      <c r="T26702" t="s">
        <v>35110</v>
      </c>
      <c r="U26702" t="s">
        <v>35109</v>
      </c>
      <c r="V26702">
        <v>1</v>
      </c>
      <c r="W26702">
        <v>0</v>
      </c>
      <c r="X26702">
        <v>11.67</v>
      </c>
      <c r="Y26702">
        <v>7.11</v>
      </c>
      <c r="Z26702" t="s">
        <v>18</v>
      </c>
      <c r="AA26702" t="s">
        <v>18</v>
      </c>
    </row>
    <row r="26703" spans="1:27" x14ac:dyDescent="0.35">
      <c r="A26703" t="s">
        <v>73</v>
      </c>
      <c r="B26703">
        <v>42321</v>
      </c>
      <c r="C26703" t="s">
        <v>58217</v>
      </c>
      <c r="D26703" s="1" t="s">
        <v>860</v>
      </c>
      <c r="E26703" s="1" t="s">
        <v>71</v>
      </c>
      <c r="G26703" t="s">
        <v>30</v>
      </c>
      <c r="H26703" t="s">
        <v>15896</v>
      </c>
      <c r="I26703" t="s">
        <v>12327</v>
      </c>
      <c r="J26703" t="s">
        <v>67</v>
      </c>
      <c r="L26703" t="s">
        <v>20747</v>
      </c>
      <c r="M26703" t="s">
        <v>2662</v>
      </c>
      <c r="N26703" t="s">
        <v>760</v>
      </c>
      <c r="O26703" t="s">
        <v>63</v>
      </c>
      <c r="P26703" t="s">
        <v>62</v>
      </c>
      <c r="Q26703" t="s">
        <v>17089</v>
      </c>
      <c r="R26703" t="s">
        <v>244</v>
      </c>
      <c r="S26703" t="s">
        <v>492</v>
      </c>
      <c r="T26703" t="s">
        <v>17088</v>
      </c>
      <c r="U26703" t="s">
        <v>33579</v>
      </c>
      <c r="V26703">
        <v>3</v>
      </c>
      <c r="W26703">
        <v>0</v>
      </c>
      <c r="X26703">
        <v>29.97</v>
      </c>
      <c r="Y26703">
        <v>7.11</v>
      </c>
      <c r="Z26703" t="s">
        <v>18</v>
      </c>
      <c r="AA26703" t="s">
        <v>0</v>
      </c>
    </row>
    <row r="26704" spans="1:27" x14ac:dyDescent="0.35">
      <c r="A26704" t="s">
        <v>240</v>
      </c>
      <c r="B26704">
        <v>42151</v>
      </c>
      <c r="C26704" t="s">
        <v>58632</v>
      </c>
      <c r="D26704" s="1" t="s">
        <v>1036</v>
      </c>
      <c r="E26704" s="1" t="s">
        <v>71</v>
      </c>
      <c r="G26704" t="s">
        <v>79</v>
      </c>
      <c r="H26704" t="s">
        <v>36322</v>
      </c>
      <c r="I26704" t="s">
        <v>2880</v>
      </c>
      <c r="J26704" t="s">
        <v>27</v>
      </c>
      <c r="L26704" t="s">
        <v>718</v>
      </c>
      <c r="M26704" t="s">
        <v>718</v>
      </c>
      <c r="N26704" t="s">
        <v>717</v>
      </c>
      <c r="O26704" t="s">
        <v>234</v>
      </c>
      <c r="P26704" t="s">
        <v>62</v>
      </c>
      <c r="Q26704" t="s">
        <v>76</v>
      </c>
      <c r="R26704" t="s">
        <v>4</v>
      </c>
      <c r="S26704" t="s">
        <v>3</v>
      </c>
      <c r="T26704" t="s">
        <v>75</v>
      </c>
      <c r="U26704" t="s">
        <v>36321</v>
      </c>
      <c r="V26704">
        <v>3</v>
      </c>
      <c r="W26704">
        <v>0.47</v>
      </c>
      <c r="X26704">
        <v>-36.993600000000008</v>
      </c>
      <c r="Y26704">
        <v>7.11</v>
      </c>
      <c r="Z26704" t="s">
        <v>0</v>
      </c>
      <c r="AA26704" t="s">
        <v>18</v>
      </c>
    </row>
    <row r="26705" spans="1:27" x14ac:dyDescent="0.35">
      <c r="A26705" t="s">
        <v>135</v>
      </c>
      <c r="B26705">
        <v>42104</v>
      </c>
      <c r="C26705" t="s">
        <v>59105</v>
      </c>
      <c r="D26705" s="1" t="s">
        <v>823</v>
      </c>
      <c r="E26705" s="1" t="s">
        <v>71</v>
      </c>
      <c r="G26705" t="s">
        <v>30</v>
      </c>
      <c r="H26705" t="s">
        <v>28681</v>
      </c>
      <c r="I26705" t="s">
        <v>9126</v>
      </c>
      <c r="J26705" t="s">
        <v>67</v>
      </c>
      <c r="L26705" t="s">
        <v>26331</v>
      </c>
      <c r="M26705" t="s">
        <v>210</v>
      </c>
      <c r="N26705" t="s">
        <v>209</v>
      </c>
      <c r="O26705" t="s">
        <v>208</v>
      </c>
      <c r="P26705" t="s">
        <v>128</v>
      </c>
      <c r="Q26705" t="s">
        <v>2537</v>
      </c>
      <c r="R26705" t="s">
        <v>4</v>
      </c>
      <c r="S26705" t="s">
        <v>422</v>
      </c>
      <c r="T26705" t="s">
        <v>2536</v>
      </c>
      <c r="U26705" t="s">
        <v>36320</v>
      </c>
      <c r="V26705">
        <v>6</v>
      </c>
      <c r="W26705">
        <v>0</v>
      </c>
      <c r="X26705">
        <v>21.24</v>
      </c>
      <c r="Y26705">
        <v>7.11</v>
      </c>
      <c r="Z26705" t="s">
        <v>18</v>
      </c>
      <c r="AA26705" t="s">
        <v>18</v>
      </c>
    </row>
    <row r="26706" spans="1:27" x14ac:dyDescent="0.35">
      <c r="A26706" t="s">
        <v>240</v>
      </c>
      <c r="B26706">
        <v>42322</v>
      </c>
      <c r="C26706" t="s">
        <v>58505</v>
      </c>
      <c r="D26706" s="1" t="s">
        <v>1777</v>
      </c>
      <c r="E26706" s="1" t="s">
        <v>71</v>
      </c>
      <c r="G26706" t="s">
        <v>30</v>
      </c>
      <c r="H26706" t="s">
        <v>24539</v>
      </c>
      <c r="I26706" t="s">
        <v>9126</v>
      </c>
      <c r="J26706" t="s">
        <v>67</v>
      </c>
      <c r="L26706" t="s">
        <v>544</v>
      </c>
      <c r="M26706" t="s">
        <v>236</v>
      </c>
      <c r="N26706" t="s">
        <v>235</v>
      </c>
      <c r="O26706" t="s">
        <v>234</v>
      </c>
      <c r="P26706" t="s">
        <v>62</v>
      </c>
      <c r="Q26706" t="s">
        <v>15883</v>
      </c>
      <c r="R26706" t="s">
        <v>4</v>
      </c>
      <c r="S26706" t="s">
        <v>248</v>
      </c>
      <c r="T26706" t="s">
        <v>15882</v>
      </c>
      <c r="U26706" t="s">
        <v>36319</v>
      </c>
      <c r="V26706">
        <v>4</v>
      </c>
      <c r="W26706">
        <v>0.45</v>
      </c>
      <c r="X26706">
        <v>-33.312000000000012</v>
      </c>
      <c r="Y26706">
        <v>7.11</v>
      </c>
      <c r="Z26706" t="s">
        <v>18</v>
      </c>
      <c r="AA26706" t="s">
        <v>18</v>
      </c>
    </row>
    <row r="26707" spans="1:27" x14ac:dyDescent="0.35">
      <c r="A26707" t="s">
        <v>73</v>
      </c>
      <c r="B26707">
        <v>41153</v>
      </c>
      <c r="C26707" t="s">
        <v>58357</v>
      </c>
      <c r="D26707" s="1" t="s">
        <v>1999</v>
      </c>
      <c r="E26707" s="1" t="s">
        <v>43</v>
      </c>
      <c r="G26707" t="s">
        <v>30</v>
      </c>
      <c r="H26707" t="s">
        <v>10275</v>
      </c>
      <c r="I26707" t="s">
        <v>1376</v>
      </c>
      <c r="J26707" t="s">
        <v>11</v>
      </c>
      <c r="L26707" t="s">
        <v>7615</v>
      </c>
      <c r="M26707" t="s">
        <v>810</v>
      </c>
      <c r="N26707" t="s">
        <v>85</v>
      </c>
      <c r="O26707" t="s">
        <v>84</v>
      </c>
      <c r="P26707" t="s">
        <v>62</v>
      </c>
      <c r="Q26707" t="s">
        <v>2488</v>
      </c>
      <c r="R26707" t="s">
        <v>4</v>
      </c>
      <c r="S26707" t="s">
        <v>3</v>
      </c>
      <c r="T26707" t="s">
        <v>2487</v>
      </c>
      <c r="U26707" t="s">
        <v>27782</v>
      </c>
      <c r="V26707">
        <v>5</v>
      </c>
      <c r="W26707">
        <v>0</v>
      </c>
      <c r="X26707">
        <v>52.8</v>
      </c>
      <c r="Y26707">
        <v>7.11</v>
      </c>
      <c r="Z26707" t="s">
        <v>18</v>
      </c>
      <c r="AA26707" t="s">
        <v>18</v>
      </c>
    </row>
    <row r="26708" spans="1:27" x14ac:dyDescent="0.35">
      <c r="A26708" t="s">
        <v>240</v>
      </c>
      <c r="B26708">
        <v>41488</v>
      </c>
      <c r="C26708" t="s">
        <v>58135</v>
      </c>
      <c r="D26708" s="1" t="s">
        <v>2732</v>
      </c>
      <c r="E26708" s="1" t="s">
        <v>15</v>
      </c>
      <c r="G26708" t="s">
        <v>30</v>
      </c>
      <c r="H26708" t="s">
        <v>24633</v>
      </c>
      <c r="I26708" t="s">
        <v>2176</v>
      </c>
      <c r="J26708" t="s">
        <v>11</v>
      </c>
      <c r="L26708" t="s">
        <v>7160</v>
      </c>
      <c r="M26708" t="s">
        <v>7159</v>
      </c>
      <c r="N26708" t="s">
        <v>95</v>
      </c>
      <c r="O26708" t="s">
        <v>94</v>
      </c>
      <c r="P26708" t="s">
        <v>62</v>
      </c>
      <c r="Q26708" t="s">
        <v>4717</v>
      </c>
      <c r="R26708" t="s">
        <v>4</v>
      </c>
      <c r="S26708" t="s">
        <v>21</v>
      </c>
      <c r="T26708" t="s">
        <v>4716</v>
      </c>
      <c r="U26708" t="s">
        <v>36318</v>
      </c>
      <c r="V26708">
        <v>3</v>
      </c>
      <c r="W26708">
        <v>0.1</v>
      </c>
      <c r="X26708">
        <v>4.4639999999999986</v>
      </c>
      <c r="Y26708">
        <v>7.11</v>
      </c>
      <c r="Z26708" t="s">
        <v>18</v>
      </c>
      <c r="AA26708" t="s">
        <v>0</v>
      </c>
    </row>
    <row r="26709" spans="1:27" x14ac:dyDescent="0.35">
      <c r="A26709" t="s">
        <v>45</v>
      </c>
      <c r="B26709">
        <v>42118</v>
      </c>
      <c r="C26709" t="s">
        <v>58370</v>
      </c>
      <c r="D26709" s="1" t="s">
        <v>1394</v>
      </c>
      <c r="E26709" s="1" t="s">
        <v>71</v>
      </c>
      <c r="G26709" t="s">
        <v>14</v>
      </c>
      <c r="H26709" t="s">
        <v>36244</v>
      </c>
      <c r="I26709" t="s">
        <v>307</v>
      </c>
      <c r="J26709" t="s">
        <v>11</v>
      </c>
      <c r="K26709">
        <v>91104</v>
      </c>
      <c r="L26709" t="s">
        <v>1161</v>
      </c>
      <c r="M26709" t="s">
        <v>39</v>
      </c>
      <c r="N26709" t="s">
        <v>38</v>
      </c>
      <c r="O26709" t="s">
        <v>37</v>
      </c>
      <c r="P26709" t="s">
        <v>36</v>
      </c>
      <c r="Q26709" t="s">
        <v>15794</v>
      </c>
      <c r="R26709" t="s">
        <v>4</v>
      </c>
      <c r="S26709" t="s">
        <v>21</v>
      </c>
      <c r="T26709" t="s">
        <v>15793</v>
      </c>
      <c r="U26709" t="s">
        <v>36317</v>
      </c>
      <c r="V26709">
        <v>6</v>
      </c>
      <c r="W26709">
        <v>0.2</v>
      </c>
      <c r="X26709">
        <v>30.185999999999996</v>
      </c>
      <c r="Y26709">
        <v>11.02</v>
      </c>
      <c r="Z26709" t="s">
        <v>0</v>
      </c>
      <c r="AA26709" t="s">
        <v>18</v>
      </c>
    </row>
    <row r="26710" spans="1:27" x14ac:dyDescent="0.35">
      <c r="A26710" t="s">
        <v>1037</v>
      </c>
      <c r="B26710">
        <v>41061</v>
      </c>
      <c r="C26710" t="s">
        <v>58676</v>
      </c>
      <c r="D26710" s="1" t="s">
        <v>1010</v>
      </c>
      <c r="E26710" s="1" t="s">
        <v>43</v>
      </c>
      <c r="G26710" t="s">
        <v>14</v>
      </c>
      <c r="H26710" t="s">
        <v>34428</v>
      </c>
      <c r="I26710" t="s">
        <v>3990</v>
      </c>
      <c r="J26710" t="s">
        <v>67</v>
      </c>
      <c r="L26710" t="s">
        <v>7163</v>
      </c>
      <c r="M26710" t="s">
        <v>7163</v>
      </c>
      <c r="N26710" t="s">
        <v>692</v>
      </c>
      <c r="O26710" t="s">
        <v>129</v>
      </c>
      <c r="P26710" t="s">
        <v>128</v>
      </c>
      <c r="Q26710" t="s">
        <v>36316</v>
      </c>
      <c r="R26710" t="s">
        <v>4</v>
      </c>
      <c r="S26710" t="s">
        <v>227</v>
      </c>
      <c r="T26710" t="s">
        <v>36315</v>
      </c>
      <c r="U26710" t="s">
        <v>36314</v>
      </c>
      <c r="V26710">
        <v>3</v>
      </c>
      <c r="W26710">
        <v>0.5</v>
      </c>
      <c r="X26710">
        <v>-105.39</v>
      </c>
      <c r="Y26710">
        <v>7.11</v>
      </c>
      <c r="Z26710" t="s">
        <v>18</v>
      </c>
      <c r="AA26710" t="s">
        <v>0</v>
      </c>
    </row>
    <row r="26711" spans="1:27" x14ac:dyDescent="0.35">
      <c r="A26711" t="s">
        <v>1037</v>
      </c>
      <c r="B26711">
        <v>41166</v>
      </c>
      <c r="C26711" t="s">
        <v>58516</v>
      </c>
      <c r="D26711" s="1" t="s">
        <v>2020</v>
      </c>
      <c r="E26711" s="1" t="s">
        <v>43</v>
      </c>
      <c r="G26711" t="s">
        <v>70</v>
      </c>
      <c r="H26711" t="s">
        <v>36313</v>
      </c>
      <c r="I26711" t="s">
        <v>6385</v>
      </c>
      <c r="J26711" t="s">
        <v>11</v>
      </c>
      <c r="L26711" t="s">
        <v>1455</v>
      </c>
      <c r="M26711" t="s">
        <v>1455</v>
      </c>
      <c r="N26711" t="s">
        <v>1454</v>
      </c>
      <c r="O26711" t="s">
        <v>208</v>
      </c>
      <c r="P26711" t="s">
        <v>128</v>
      </c>
      <c r="Q26711" t="s">
        <v>17534</v>
      </c>
      <c r="R26711" t="s">
        <v>4</v>
      </c>
      <c r="S26711" t="s">
        <v>21</v>
      </c>
      <c r="T26711" t="s">
        <v>17533</v>
      </c>
      <c r="U26711" t="s">
        <v>17532</v>
      </c>
      <c r="V26711">
        <v>2</v>
      </c>
      <c r="W26711">
        <v>0.5</v>
      </c>
      <c r="X26711">
        <v>-15.390000000000008</v>
      </c>
      <c r="Y26711">
        <v>7.11</v>
      </c>
      <c r="Z26711" t="s">
        <v>0</v>
      </c>
      <c r="AA26711" t="s">
        <v>18</v>
      </c>
    </row>
    <row r="26712" spans="1:27" x14ac:dyDescent="0.35">
      <c r="A26712" t="s">
        <v>73</v>
      </c>
      <c r="B26712">
        <v>41083</v>
      </c>
      <c r="C26712" t="s">
        <v>58656</v>
      </c>
      <c r="D26712" s="1" t="s">
        <v>1893</v>
      </c>
      <c r="E26712" s="1" t="s">
        <v>43</v>
      </c>
      <c r="G26712" t="s">
        <v>14</v>
      </c>
      <c r="H26712" t="s">
        <v>15847</v>
      </c>
      <c r="I26712" t="s">
        <v>487</v>
      </c>
      <c r="J26712" t="s">
        <v>11</v>
      </c>
      <c r="L26712" t="s">
        <v>1383</v>
      </c>
      <c r="M26712" t="s">
        <v>1382</v>
      </c>
      <c r="N26712" t="s">
        <v>95</v>
      </c>
      <c r="O26712" t="s">
        <v>94</v>
      </c>
      <c r="P26712" t="s">
        <v>62</v>
      </c>
      <c r="Q26712" t="s">
        <v>14320</v>
      </c>
      <c r="R26712" t="s">
        <v>49</v>
      </c>
      <c r="S26712" t="s">
        <v>48</v>
      </c>
      <c r="T26712" t="s">
        <v>14319</v>
      </c>
      <c r="U26712" t="s">
        <v>36312</v>
      </c>
      <c r="V26712">
        <v>5</v>
      </c>
      <c r="W26712">
        <v>0.1</v>
      </c>
      <c r="X26712">
        <v>10.305</v>
      </c>
      <c r="Y26712">
        <v>7.11</v>
      </c>
      <c r="Z26712" t="s">
        <v>18</v>
      </c>
      <c r="AA26712" t="s">
        <v>0</v>
      </c>
    </row>
    <row r="26713" spans="1:27" x14ac:dyDescent="0.35">
      <c r="A26713" t="s">
        <v>17</v>
      </c>
      <c r="B26713">
        <v>41059</v>
      </c>
      <c r="C26713" t="s">
        <v>58682</v>
      </c>
      <c r="D26713" s="1" t="s">
        <v>2875</v>
      </c>
      <c r="E26713" s="1" t="s">
        <v>43</v>
      </c>
      <c r="G26713" t="s">
        <v>30</v>
      </c>
      <c r="H26713" t="s">
        <v>36311</v>
      </c>
      <c r="I26713" t="s">
        <v>537</v>
      </c>
      <c r="J26713" t="s">
        <v>11</v>
      </c>
      <c r="L26713" t="s">
        <v>2111</v>
      </c>
      <c r="M26713" t="s">
        <v>2110</v>
      </c>
      <c r="N26713" t="s">
        <v>2109</v>
      </c>
      <c r="O26713" t="s">
        <v>23</v>
      </c>
      <c r="P26713" t="s">
        <v>6</v>
      </c>
      <c r="Q26713" t="s">
        <v>3209</v>
      </c>
      <c r="R26713" t="s">
        <v>49</v>
      </c>
      <c r="S26713" t="s">
        <v>48</v>
      </c>
      <c r="T26713" t="s">
        <v>3208</v>
      </c>
      <c r="U26713" t="s">
        <v>35844</v>
      </c>
      <c r="V26713">
        <v>2</v>
      </c>
      <c r="W26713">
        <v>0</v>
      </c>
      <c r="X26713">
        <v>18.8</v>
      </c>
      <c r="Y26713">
        <v>7.109</v>
      </c>
      <c r="Z26713" t="s">
        <v>0</v>
      </c>
      <c r="AA26713" t="s">
        <v>18</v>
      </c>
    </row>
    <row r="26714" spans="1:27" x14ac:dyDescent="0.35">
      <c r="A26714" t="s">
        <v>57</v>
      </c>
      <c r="B26714">
        <v>41837</v>
      </c>
      <c r="C26714" t="s">
        <v>58774</v>
      </c>
      <c r="D26714" s="1" t="s">
        <v>3479</v>
      </c>
      <c r="E26714" s="1" t="s">
        <v>55</v>
      </c>
      <c r="G26714" t="s">
        <v>79</v>
      </c>
      <c r="H26714" t="s">
        <v>36310</v>
      </c>
      <c r="I26714" t="s">
        <v>2207</v>
      </c>
      <c r="J26714" t="s">
        <v>11</v>
      </c>
      <c r="L26714" t="s">
        <v>2470</v>
      </c>
      <c r="M26714" t="s">
        <v>1320</v>
      </c>
      <c r="N26714" t="s">
        <v>1320</v>
      </c>
      <c r="O26714" t="s">
        <v>7</v>
      </c>
      <c r="P26714" t="s">
        <v>6</v>
      </c>
      <c r="Q26714" t="s">
        <v>23623</v>
      </c>
      <c r="R26714" t="s">
        <v>4</v>
      </c>
      <c r="S26714" t="s">
        <v>227</v>
      </c>
      <c r="T26714" t="s">
        <v>23622</v>
      </c>
      <c r="U26714" t="s">
        <v>36309</v>
      </c>
      <c r="V26714">
        <v>3</v>
      </c>
      <c r="W26714">
        <v>0.4</v>
      </c>
      <c r="X26714">
        <v>-35.328000000000017</v>
      </c>
      <c r="Y26714">
        <v>7.1010000000000009</v>
      </c>
      <c r="Z26714" t="s">
        <v>18</v>
      </c>
      <c r="AA26714" t="s">
        <v>0</v>
      </c>
    </row>
    <row r="26715" spans="1:27" x14ac:dyDescent="0.35">
      <c r="A26715" t="s">
        <v>45</v>
      </c>
      <c r="B26715">
        <v>42264</v>
      </c>
      <c r="C26715" t="s">
        <v>58112</v>
      </c>
      <c r="D26715" s="1" t="s">
        <v>2330</v>
      </c>
      <c r="E26715" s="1" t="s">
        <v>71</v>
      </c>
      <c r="G26715" t="s">
        <v>30</v>
      </c>
      <c r="H26715" t="s">
        <v>36280</v>
      </c>
      <c r="I26715" t="s">
        <v>307</v>
      </c>
      <c r="J26715" t="s">
        <v>11</v>
      </c>
      <c r="K26715">
        <v>78745</v>
      </c>
      <c r="L26715" t="s">
        <v>6694</v>
      </c>
      <c r="M26715" t="s">
        <v>271</v>
      </c>
      <c r="N26715" t="s">
        <v>38</v>
      </c>
      <c r="O26715" t="s">
        <v>191</v>
      </c>
      <c r="P26715" t="s">
        <v>36</v>
      </c>
      <c r="Q26715" t="s">
        <v>18393</v>
      </c>
      <c r="R26715" t="s">
        <v>244</v>
      </c>
      <c r="S26715" t="s">
        <v>243</v>
      </c>
      <c r="T26715" t="s">
        <v>18392</v>
      </c>
      <c r="U26715" t="s">
        <v>20190</v>
      </c>
      <c r="V26715">
        <v>1</v>
      </c>
      <c r="W26715">
        <v>0.2</v>
      </c>
      <c r="X26715">
        <v>5.5992000000000015</v>
      </c>
      <c r="Y26715">
        <v>8.3000000000000007</v>
      </c>
      <c r="Z26715" t="s">
        <v>0</v>
      </c>
      <c r="AA26715" t="s">
        <v>0</v>
      </c>
    </row>
    <row r="26716" spans="1:27" x14ac:dyDescent="0.35">
      <c r="A26716" t="s">
        <v>45</v>
      </c>
      <c r="B26716">
        <v>42118</v>
      </c>
      <c r="C26716" t="s">
        <v>58370</v>
      </c>
      <c r="D26716" s="1" t="s">
        <v>1394</v>
      </c>
      <c r="E26716" s="1" t="s">
        <v>71</v>
      </c>
      <c r="G26716" t="s">
        <v>14</v>
      </c>
      <c r="H26716" t="s">
        <v>36244</v>
      </c>
      <c r="I26716" t="s">
        <v>307</v>
      </c>
      <c r="J26716" t="s">
        <v>11</v>
      </c>
      <c r="K26716">
        <v>91104</v>
      </c>
      <c r="L26716" t="s">
        <v>1161</v>
      </c>
      <c r="M26716" t="s">
        <v>39</v>
      </c>
      <c r="N26716" t="s">
        <v>38</v>
      </c>
      <c r="O26716" t="s">
        <v>37</v>
      </c>
      <c r="P26716" t="s">
        <v>36</v>
      </c>
      <c r="Q26716" t="s">
        <v>7443</v>
      </c>
      <c r="R26716" t="s">
        <v>49</v>
      </c>
      <c r="S26716" t="s">
        <v>48</v>
      </c>
      <c r="T26716" t="s">
        <v>7442</v>
      </c>
      <c r="U26716" t="s">
        <v>20433</v>
      </c>
      <c r="V26716">
        <v>7</v>
      </c>
      <c r="W26716">
        <v>0</v>
      </c>
      <c r="X26716">
        <v>26.544000000000004</v>
      </c>
      <c r="Y26716">
        <v>6.75</v>
      </c>
      <c r="Z26716" t="s">
        <v>0</v>
      </c>
      <c r="AA26716" t="s">
        <v>0</v>
      </c>
    </row>
    <row r="26717" spans="1:27" x14ac:dyDescent="0.35">
      <c r="A26717" t="s">
        <v>2957</v>
      </c>
      <c r="B26717">
        <v>41872</v>
      </c>
      <c r="C26717" t="s">
        <v>58575</v>
      </c>
      <c r="D26717" s="1" t="s">
        <v>1212</v>
      </c>
      <c r="E26717" s="1" t="s">
        <v>55</v>
      </c>
      <c r="G26717" t="s">
        <v>14</v>
      </c>
      <c r="H26717" t="s">
        <v>36308</v>
      </c>
      <c r="I26717" t="s">
        <v>7523</v>
      </c>
      <c r="J26717" t="s">
        <v>11</v>
      </c>
      <c r="L26717" t="s">
        <v>2953</v>
      </c>
      <c r="M26717" t="s">
        <v>2953</v>
      </c>
      <c r="N26717" t="s">
        <v>2952</v>
      </c>
      <c r="O26717" t="s">
        <v>379</v>
      </c>
      <c r="P26717" t="s">
        <v>62</v>
      </c>
      <c r="Q26717" t="s">
        <v>21041</v>
      </c>
      <c r="R26717" t="s">
        <v>4</v>
      </c>
      <c r="S26717" t="s">
        <v>422</v>
      </c>
      <c r="T26717" t="s">
        <v>21040</v>
      </c>
      <c r="U26717" t="s">
        <v>21039</v>
      </c>
      <c r="V26717">
        <v>1</v>
      </c>
      <c r="W26717">
        <v>0</v>
      </c>
      <c r="X26717">
        <v>11.16</v>
      </c>
      <c r="Y26717">
        <v>7.1</v>
      </c>
      <c r="Z26717" t="s">
        <v>0</v>
      </c>
      <c r="AA26717" t="s">
        <v>18</v>
      </c>
    </row>
    <row r="26718" spans="1:27" x14ac:dyDescent="0.35">
      <c r="A26718" t="s">
        <v>540</v>
      </c>
      <c r="B26718">
        <v>42350</v>
      </c>
      <c r="C26718" t="s">
        <v>58691</v>
      </c>
      <c r="D26718" s="1" t="s">
        <v>460</v>
      </c>
      <c r="E26718" s="1" t="s">
        <v>71</v>
      </c>
      <c r="G26718" t="s">
        <v>30</v>
      </c>
      <c r="H26718" t="s">
        <v>14000</v>
      </c>
      <c r="I26718" t="s">
        <v>4868</v>
      </c>
      <c r="J26718" t="s">
        <v>11</v>
      </c>
      <c r="L26718" t="s">
        <v>13021</v>
      </c>
      <c r="M26718" t="s">
        <v>9251</v>
      </c>
      <c r="N26718" t="s">
        <v>534</v>
      </c>
      <c r="O26718" t="s">
        <v>84</v>
      </c>
      <c r="P26718" t="s">
        <v>62</v>
      </c>
      <c r="Q26718" t="s">
        <v>6322</v>
      </c>
      <c r="R26718" t="s">
        <v>4</v>
      </c>
      <c r="S26718" t="s">
        <v>422</v>
      </c>
      <c r="T26718" t="s">
        <v>6321</v>
      </c>
      <c r="U26718" t="s">
        <v>36307</v>
      </c>
      <c r="V26718">
        <v>8</v>
      </c>
      <c r="W26718">
        <v>0</v>
      </c>
      <c r="X26718">
        <v>160.80000000000001</v>
      </c>
      <c r="Y26718">
        <v>7.1</v>
      </c>
      <c r="Z26718" t="s">
        <v>18</v>
      </c>
      <c r="AA26718" t="s">
        <v>0</v>
      </c>
    </row>
    <row r="26719" spans="1:27" x14ac:dyDescent="0.35">
      <c r="A26719" t="s">
        <v>2078</v>
      </c>
      <c r="B26719">
        <v>40975</v>
      </c>
      <c r="C26719" t="s">
        <v>58822</v>
      </c>
      <c r="D26719" s="1" t="s">
        <v>3022</v>
      </c>
      <c r="E26719" s="1" t="s">
        <v>43</v>
      </c>
      <c r="G26719" t="s">
        <v>14</v>
      </c>
      <c r="H26719" t="s">
        <v>36306</v>
      </c>
      <c r="I26719" t="s">
        <v>7915</v>
      </c>
      <c r="J26719" t="s">
        <v>11</v>
      </c>
      <c r="L26719" t="s">
        <v>3323</v>
      </c>
      <c r="M26719" t="s">
        <v>3322</v>
      </c>
      <c r="N26719" t="s">
        <v>2073</v>
      </c>
      <c r="O26719" t="s">
        <v>314</v>
      </c>
      <c r="P26719" t="s">
        <v>128</v>
      </c>
      <c r="Q26719" t="s">
        <v>20844</v>
      </c>
      <c r="R26719" t="s">
        <v>244</v>
      </c>
      <c r="S26719" t="s">
        <v>492</v>
      </c>
      <c r="T26719" t="s">
        <v>20843</v>
      </c>
      <c r="U26719" t="s">
        <v>25842</v>
      </c>
      <c r="V26719">
        <v>1</v>
      </c>
      <c r="W26719">
        <v>0</v>
      </c>
      <c r="X26719">
        <v>6.12</v>
      </c>
      <c r="Y26719">
        <v>7.1</v>
      </c>
      <c r="Z26719" t="s">
        <v>0</v>
      </c>
      <c r="AA26719" t="s">
        <v>18</v>
      </c>
    </row>
    <row r="26720" spans="1:27" x14ac:dyDescent="0.35">
      <c r="A26720" t="s">
        <v>135</v>
      </c>
      <c r="B26720">
        <v>41803</v>
      </c>
      <c r="C26720" t="s">
        <v>58218</v>
      </c>
      <c r="D26720" s="1" t="s">
        <v>331</v>
      </c>
      <c r="E26720" s="1" t="s">
        <v>55</v>
      </c>
      <c r="G26720" t="s">
        <v>14</v>
      </c>
      <c r="H26720" t="s">
        <v>20778</v>
      </c>
      <c r="I26720" t="s">
        <v>14175</v>
      </c>
      <c r="J26720" t="s">
        <v>11</v>
      </c>
      <c r="L26720" t="s">
        <v>15911</v>
      </c>
      <c r="M26720" t="s">
        <v>2394</v>
      </c>
      <c r="N26720" t="s">
        <v>199</v>
      </c>
      <c r="O26720" t="s">
        <v>129</v>
      </c>
      <c r="P26720" t="s">
        <v>128</v>
      </c>
      <c r="Q26720" t="s">
        <v>10193</v>
      </c>
      <c r="R26720" t="s">
        <v>4</v>
      </c>
      <c r="S26720" t="s">
        <v>3</v>
      </c>
      <c r="T26720" t="s">
        <v>10192</v>
      </c>
      <c r="U26720" t="s">
        <v>30110</v>
      </c>
      <c r="V26720">
        <v>2</v>
      </c>
      <c r="W26720">
        <v>0</v>
      </c>
      <c r="X26720">
        <v>10.14</v>
      </c>
      <c r="Y26720">
        <v>7.1</v>
      </c>
      <c r="Z26720" t="s">
        <v>18</v>
      </c>
      <c r="AA26720" t="s">
        <v>0</v>
      </c>
    </row>
    <row r="26721" spans="1:27" x14ac:dyDescent="0.35">
      <c r="A26721" t="s">
        <v>36305</v>
      </c>
      <c r="B26721">
        <v>41041</v>
      </c>
      <c r="C26721" t="s">
        <v>58000</v>
      </c>
      <c r="D26721" s="1" t="s">
        <v>2159</v>
      </c>
      <c r="E26721" s="1" t="s">
        <v>43</v>
      </c>
      <c r="G26721" t="s">
        <v>14</v>
      </c>
      <c r="H26721" t="s">
        <v>36304</v>
      </c>
      <c r="I26721" t="s">
        <v>3347</v>
      </c>
      <c r="J26721" t="s">
        <v>67</v>
      </c>
      <c r="L26721" t="s">
        <v>36303</v>
      </c>
      <c r="M26721" t="s">
        <v>36303</v>
      </c>
      <c r="N26721" t="s">
        <v>36302</v>
      </c>
      <c r="O26721" t="s">
        <v>1611</v>
      </c>
      <c r="P26721" t="s">
        <v>117</v>
      </c>
      <c r="Q26721" t="s">
        <v>21320</v>
      </c>
      <c r="R26721" t="s">
        <v>244</v>
      </c>
      <c r="S26721" t="s">
        <v>492</v>
      </c>
      <c r="T26721" t="s">
        <v>21319</v>
      </c>
      <c r="U26721" t="s">
        <v>30776</v>
      </c>
      <c r="V26721">
        <v>1</v>
      </c>
      <c r="W26721">
        <v>0</v>
      </c>
      <c r="X26721">
        <v>23.49</v>
      </c>
      <c r="Y26721">
        <v>7.1</v>
      </c>
      <c r="Z26721" t="s">
        <v>0</v>
      </c>
      <c r="AA26721" t="s">
        <v>0</v>
      </c>
    </row>
    <row r="26722" spans="1:27" x14ac:dyDescent="0.35">
      <c r="A26722" t="s">
        <v>643</v>
      </c>
      <c r="B26722">
        <v>42013</v>
      </c>
      <c r="C26722" t="s">
        <v>59135</v>
      </c>
      <c r="D26722" s="1" t="s">
        <v>9625</v>
      </c>
      <c r="E26722" s="1" t="s">
        <v>71</v>
      </c>
      <c r="G26722" t="s">
        <v>14</v>
      </c>
      <c r="H26722" t="s">
        <v>36301</v>
      </c>
      <c r="I26722" t="s">
        <v>5046</v>
      </c>
      <c r="J26722" t="s">
        <v>11</v>
      </c>
      <c r="L26722" t="s">
        <v>1408</v>
      </c>
      <c r="M26722" t="s">
        <v>1408</v>
      </c>
      <c r="N26722" t="s">
        <v>637</v>
      </c>
      <c r="O26722" t="s">
        <v>636</v>
      </c>
      <c r="P26722" t="s">
        <v>117</v>
      </c>
      <c r="Q26722" t="s">
        <v>36300</v>
      </c>
      <c r="R26722" t="s">
        <v>244</v>
      </c>
      <c r="S26722" t="s">
        <v>2062</v>
      </c>
      <c r="T26722" t="s">
        <v>36299</v>
      </c>
      <c r="U26722" t="s">
        <v>36298</v>
      </c>
      <c r="V26722">
        <v>1</v>
      </c>
      <c r="W26722">
        <v>0</v>
      </c>
      <c r="X26722">
        <v>17.669999999999998</v>
      </c>
      <c r="Y26722">
        <v>7.1</v>
      </c>
      <c r="Z26722" t="s">
        <v>0</v>
      </c>
      <c r="AA26722" t="s">
        <v>0</v>
      </c>
    </row>
    <row r="26723" spans="1:27" x14ac:dyDescent="0.35">
      <c r="A26723" t="s">
        <v>320</v>
      </c>
      <c r="B26723">
        <v>42355</v>
      </c>
      <c r="C26723" t="s">
        <v>58170</v>
      </c>
      <c r="D26723" s="1" t="s">
        <v>319</v>
      </c>
      <c r="E26723" s="1" t="s">
        <v>71</v>
      </c>
      <c r="G26723" t="s">
        <v>14</v>
      </c>
      <c r="H26723" t="s">
        <v>36297</v>
      </c>
      <c r="I26723" t="s">
        <v>8347</v>
      </c>
      <c r="J26723" t="s">
        <v>27</v>
      </c>
      <c r="L26723" t="s">
        <v>20406</v>
      </c>
      <c r="M26723" t="s">
        <v>20406</v>
      </c>
      <c r="N26723" t="s">
        <v>315</v>
      </c>
      <c r="O26723" t="s">
        <v>314</v>
      </c>
      <c r="P26723" t="s">
        <v>128</v>
      </c>
      <c r="Q26723" t="s">
        <v>16876</v>
      </c>
      <c r="R26723" t="s">
        <v>244</v>
      </c>
      <c r="S26723" t="s">
        <v>492</v>
      </c>
      <c r="T26723" t="s">
        <v>16875</v>
      </c>
      <c r="U26723" t="s">
        <v>18022</v>
      </c>
      <c r="V26723">
        <v>1</v>
      </c>
      <c r="W26723">
        <v>0</v>
      </c>
      <c r="X26723">
        <v>6.2099999999999991</v>
      </c>
      <c r="Y26723">
        <v>7.1</v>
      </c>
      <c r="Z26723" t="s">
        <v>0</v>
      </c>
      <c r="AA26723" t="s">
        <v>0</v>
      </c>
    </row>
    <row r="26724" spans="1:27" x14ac:dyDescent="0.35">
      <c r="A26724" t="s">
        <v>240</v>
      </c>
      <c r="B26724">
        <v>41726</v>
      </c>
      <c r="C26724" t="s">
        <v>59240</v>
      </c>
      <c r="D26724" s="1" t="s">
        <v>5753</v>
      </c>
      <c r="E26724" s="1" t="s">
        <v>55</v>
      </c>
      <c r="G26724" t="s">
        <v>79</v>
      </c>
      <c r="H26724" t="s">
        <v>35728</v>
      </c>
      <c r="I26724" t="s">
        <v>9886</v>
      </c>
      <c r="J26724" t="s">
        <v>11</v>
      </c>
      <c r="L26724" t="s">
        <v>792</v>
      </c>
      <c r="M26724" t="s">
        <v>792</v>
      </c>
      <c r="N26724" t="s">
        <v>515</v>
      </c>
      <c r="O26724" t="s">
        <v>234</v>
      </c>
      <c r="P26724" t="s">
        <v>62</v>
      </c>
      <c r="Q26724" t="s">
        <v>672</v>
      </c>
      <c r="R26724" t="s">
        <v>4</v>
      </c>
      <c r="S26724" t="s">
        <v>312</v>
      </c>
      <c r="T26724" t="s">
        <v>671</v>
      </c>
      <c r="U26724" t="s">
        <v>36296</v>
      </c>
      <c r="V26724">
        <v>3</v>
      </c>
      <c r="W26724">
        <v>0.17</v>
      </c>
      <c r="X26724">
        <v>3.5072999999999999</v>
      </c>
      <c r="Y26724">
        <v>7.1</v>
      </c>
      <c r="Z26724" t="s">
        <v>0</v>
      </c>
      <c r="AA26724" t="s">
        <v>18</v>
      </c>
    </row>
    <row r="26725" spans="1:27" x14ac:dyDescent="0.35">
      <c r="A26725" t="s">
        <v>73</v>
      </c>
      <c r="B26725">
        <v>41489</v>
      </c>
      <c r="C26725" t="s">
        <v>58086</v>
      </c>
      <c r="D26725" s="1" t="s">
        <v>3558</v>
      </c>
      <c r="E26725" s="1" t="s">
        <v>15</v>
      </c>
      <c r="G26725" t="s">
        <v>30</v>
      </c>
      <c r="H26725" t="s">
        <v>350</v>
      </c>
      <c r="I26725" t="s">
        <v>349</v>
      </c>
      <c r="J26725" t="s">
        <v>11</v>
      </c>
      <c r="L26725" t="s">
        <v>2010</v>
      </c>
      <c r="M26725" t="s">
        <v>752</v>
      </c>
      <c r="N26725" t="s">
        <v>95</v>
      </c>
      <c r="O26725" t="s">
        <v>94</v>
      </c>
      <c r="P26725" t="s">
        <v>62</v>
      </c>
      <c r="Q26725" t="s">
        <v>21189</v>
      </c>
      <c r="R26725" t="s">
        <v>4</v>
      </c>
      <c r="S26725" t="s">
        <v>422</v>
      </c>
      <c r="T26725" t="s">
        <v>21188</v>
      </c>
      <c r="U26725" t="s">
        <v>36295</v>
      </c>
      <c r="V26725">
        <v>3</v>
      </c>
      <c r="W26725">
        <v>0.1</v>
      </c>
      <c r="X26725">
        <v>35.198999999999998</v>
      </c>
      <c r="Y26725">
        <v>7.1</v>
      </c>
      <c r="Z26725" t="s">
        <v>18</v>
      </c>
      <c r="AA26725" t="s">
        <v>18</v>
      </c>
    </row>
    <row r="26726" spans="1:27" x14ac:dyDescent="0.35">
      <c r="A26726" t="s">
        <v>1037</v>
      </c>
      <c r="B26726">
        <v>41241</v>
      </c>
      <c r="C26726" t="s">
        <v>58537</v>
      </c>
      <c r="D26726" s="1" t="s">
        <v>1284</v>
      </c>
      <c r="E26726" s="1" t="s">
        <v>43</v>
      </c>
      <c r="G26726" t="s">
        <v>30</v>
      </c>
      <c r="H26726" t="s">
        <v>28995</v>
      </c>
      <c r="I26726" t="s">
        <v>6101</v>
      </c>
      <c r="J26726" t="s">
        <v>67</v>
      </c>
      <c r="L26726" t="s">
        <v>4081</v>
      </c>
      <c r="M26726" t="s">
        <v>4081</v>
      </c>
      <c r="N26726" t="s">
        <v>1498</v>
      </c>
      <c r="O26726" t="s">
        <v>208</v>
      </c>
      <c r="P26726" t="s">
        <v>128</v>
      </c>
      <c r="Q26726" t="s">
        <v>23887</v>
      </c>
      <c r="R26726" t="s">
        <v>244</v>
      </c>
      <c r="S26726" t="s">
        <v>243</v>
      </c>
      <c r="T26726" t="s">
        <v>23886</v>
      </c>
      <c r="U26726" t="s">
        <v>32157</v>
      </c>
      <c r="V26726">
        <v>3</v>
      </c>
      <c r="W26726">
        <v>0.5</v>
      </c>
      <c r="X26726">
        <v>-86.22</v>
      </c>
      <c r="Y26726">
        <v>7.1</v>
      </c>
      <c r="Z26726" t="s">
        <v>18</v>
      </c>
      <c r="AA26726" t="s">
        <v>18</v>
      </c>
    </row>
    <row r="26727" spans="1:27" x14ac:dyDescent="0.35">
      <c r="A26727" t="s">
        <v>73</v>
      </c>
      <c r="B26727">
        <v>42161</v>
      </c>
      <c r="C26727" t="s">
        <v>58283</v>
      </c>
      <c r="D26727" s="1" t="s">
        <v>1644</v>
      </c>
      <c r="E26727" s="1" t="s">
        <v>71</v>
      </c>
      <c r="G26727" t="s">
        <v>30</v>
      </c>
      <c r="H26727" t="s">
        <v>11787</v>
      </c>
      <c r="I26727" t="s">
        <v>4136</v>
      </c>
      <c r="J26727" t="s">
        <v>11</v>
      </c>
      <c r="L26727" t="s">
        <v>5840</v>
      </c>
      <c r="M26727" t="s">
        <v>5839</v>
      </c>
      <c r="N26727" t="s">
        <v>2801</v>
      </c>
      <c r="O26727" t="s">
        <v>234</v>
      </c>
      <c r="P26727" t="s">
        <v>62</v>
      </c>
      <c r="Q26727" t="s">
        <v>9278</v>
      </c>
      <c r="R26727" t="s">
        <v>4</v>
      </c>
      <c r="S26727" t="s">
        <v>248</v>
      </c>
      <c r="T26727" t="s">
        <v>9277</v>
      </c>
      <c r="U26727" t="s">
        <v>36294</v>
      </c>
      <c r="V26727">
        <v>7</v>
      </c>
      <c r="W26727">
        <v>0.17</v>
      </c>
      <c r="X26727">
        <v>89.373900000000006</v>
      </c>
      <c r="Y26727">
        <v>7.1</v>
      </c>
      <c r="Z26727" t="s">
        <v>18</v>
      </c>
      <c r="AA26727" t="s">
        <v>0</v>
      </c>
    </row>
    <row r="26728" spans="1:27" x14ac:dyDescent="0.35">
      <c r="A26728" t="s">
        <v>45</v>
      </c>
      <c r="B26728">
        <v>42118</v>
      </c>
      <c r="C26728" t="s">
        <v>58370</v>
      </c>
      <c r="D26728" s="1" t="s">
        <v>1394</v>
      </c>
      <c r="E26728" s="1" t="s">
        <v>71</v>
      </c>
      <c r="G26728" t="s">
        <v>14</v>
      </c>
      <c r="H26728" t="s">
        <v>36244</v>
      </c>
      <c r="I26728" t="s">
        <v>307</v>
      </c>
      <c r="J26728" t="s">
        <v>11</v>
      </c>
      <c r="K26728">
        <v>91104</v>
      </c>
      <c r="L26728" t="s">
        <v>1161</v>
      </c>
      <c r="M26728" t="s">
        <v>39</v>
      </c>
      <c r="N26728" t="s">
        <v>38</v>
      </c>
      <c r="O26728" t="s">
        <v>37</v>
      </c>
      <c r="P26728" t="s">
        <v>36</v>
      </c>
      <c r="Q26728" t="s">
        <v>20309</v>
      </c>
      <c r="R26728" t="s">
        <v>49</v>
      </c>
      <c r="S26728" t="s">
        <v>48</v>
      </c>
      <c r="T26728" t="s">
        <v>20308</v>
      </c>
      <c r="U26728" t="s">
        <v>36293</v>
      </c>
      <c r="V26728">
        <v>2</v>
      </c>
      <c r="W26728">
        <v>0</v>
      </c>
      <c r="X26728">
        <v>7.9661999999999997</v>
      </c>
      <c r="Y26728">
        <v>6.05</v>
      </c>
      <c r="Z26728" t="s">
        <v>0</v>
      </c>
      <c r="AA26728" t="s">
        <v>18</v>
      </c>
    </row>
    <row r="26729" spans="1:27" x14ac:dyDescent="0.35">
      <c r="A26729" t="s">
        <v>17</v>
      </c>
      <c r="B26729">
        <v>41591</v>
      </c>
      <c r="C26729" t="s">
        <v>57980</v>
      </c>
      <c r="D26729" s="1" t="s">
        <v>736</v>
      </c>
      <c r="E26729" s="1" t="s">
        <v>15</v>
      </c>
      <c r="G26729" t="s">
        <v>30</v>
      </c>
      <c r="H26729" t="s">
        <v>25420</v>
      </c>
      <c r="I26729" t="s">
        <v>2024</v>
      </c>
      <c r="J26729" t="s">
        <v>67</v>
      </c>
      <c r="L26729" t="s">
        <v>7213</v>
      </c>
      <c r="M26729" t="s">
        <v>862</v>
      </c>
      <c r="N26729" t="s">
        <v>163</v>
      </c>
      <c r="O26729" t="s">
        <v>7</v>
      </c>
      <c r="P26729" t="s">
        <v>6</v>
      </c>
      <c r="Q26729" t="s">
        <v>33048</v>
      </c>
      <c r="R26729" t="s">
        <v>244</v>
      </c>
      <c r="S26729" t="s">
        <v>961</v>
      </c>
      <c r="T26729" t="s">
        <v>33047</v>
      </c>
      <c r="U26729" t="s">
        <v>36292</v>
      </c>
      <c r="V26729">
        <v>1</v>
      </c>
      <c r="W26729">
        <v>2E-3</v>
      </c>
      <c r="X26729">
        <v>38.050840000000001</v>
      </c>
      <c r="Y26729">
        <v>7.0989999999999993</v>
      </c>
      <c r="Z26729" t="s">
        <v>18</v>
      </c>
      <c r="AA26729" t="s">
        <v>18</v>
      </c>
    </row>
    <row r="26730" spans="1:27" x14ac:dyDescent="0.35">
      <c r="A26730" t="s">
        <v>17</v>
      </c>
      <c r="B26730">
        <v>41591</v>
      </c>
      <c r="C26730" t="s">
        <v>57980</v>
      </c>
      <c r="D26730" s="1" t="s">
        <v>736</v>
      </c>
      <c r="E26730" s="1" t="s">
        <v>15</v>
      </c>
      <c r="G26730" t="s">
        <v>30</v>
      </c>
      <c r="H26730" t="s">
        <v>25420</v>
      </c>
      <c r="I26730" t="s">
        <v>2024</v>
      </c>
      <c r="J26730" t="s">
        <v>67</v>
      </c>
      <c r="L26730" t="s">
        <v>7213</v>
      </c>
      <c r="M26730" t="s">
        <v>862</v>
      </c>
      <c r="N26730" t="s">
        <v>163</v>
      </c>
      <c r="O26730" t="s">
        <v>7</v>
      </c>
      <c r="P26730" t="s">
        <v>6</v>
      </c>
      <c r="Q26730" t="s">
        <v>23572</v>
      </c>
      <c r="R26730" t="s">
        <v>49</v>
      </c>
      <c r="S26730" t="s">
        <v>48</v>
      </c>
      <c r="T26730" t="s">
        <v>23571</v>
      </c>
      <c r="U26730" t="s">
        <v>13994</v>
      </c>
      <c r="V26730">
        <v>5</v>
      </c>
      <c r="W26730">
        <v>0.4</v>
      </c>
      <c r="X26730">
        <v>-32.36</v>
      </c>
      <c r="Y26730">
        <v>7.0980000000000008</v>
      </c>
      <c r="Z26730" t="s">
        <v>18</v>
      </c>
      <c r="AA26730" t="s">
        <v>18</v>
      </c>
    </row>
    <row r="26731" spans="1:27" x14ac:dyDescent="0.35">
      <c r="A26731" t="s">
        <v>17</v>
      </c>
      <c r="B26731">
        <v>41907</v>
      </c>
      <c r="C26731" t="s">
        <v>58434</v>
      </c>
      <c r="D26731" s="1" t="s">
        <v>168</v>
      </c>
      <c r="E26731" s="1" t="s">
        <v>55</v>
      </c>
      <c r="G26731" t="s">
        <v>30</v>
      </c>
      <c r="H26731" t="s">
        <v>3250</v>
      </c>
      <c r="I26731" t="s">
        <v>3249</v>
      </c>
      <c r="J26731" t="s">
        <v>11</v>
      </c>
      <c r="L26731" t="s">
        <v>897</v>
      </c>
      <c r="M26731" t="s">
        <v>897</v>
      </c>
      <c r="N26731" t="s">
        <v>415</v>
      </c>
      <c r="O26731" t="s">
        <v>181</v>
      </c>
      <c r="P26731" t="s">
        <v>6</v>
      </c>
      <c r="Q26731" t="s">
        <v>14824</v>
      </c>
      <c r="R26731" t="s">
        <v>4</v>
      </c>
      <c r="S26731" t="s">
        <v>312</v>
      </c>
      <c r="T26731" t="s">
        <v>14823</v>
      </c>
      <c r="U26731" t="s">
        <v>36291</v>
      </c>
      <c r="V26731">
        <v>3</v>
      </c>
      <c r="W26731">
        <v>0.2</v>
      </c>
      <c r="X26731">
        <v>7.4279999999999955</v>
      </c>
      <c r="Y26731">
        <v>7.0980000000000008</v>
      </c>
      <c r="Z26731" t="s">
        <v>18</v>
      </c>
      <c r="AA26731" t="s">
        <v>0</v>
      </c>
    </row>
    <row r="26732" spans="1:27" x14ac:dyDescent="0.35">
      <c r="A26732" t="s">
        <v>45</v>
      </c>
      <c r="B26732">
        <v>41822</v>
      </c>
      <c r="C26732" t="s">
        <v>58895</v>
      </c>
      <c r="D26732" s="1" t="s">
        <v>2764</v>
      </c>
      <c r="E26732" s="1" t="s">
        <v>55</v>
      </c>
      <c r="G26732" t="s">
        <v>70</v>
      </c>
      <c r="H26732" t="s">
        <v>36270</v>
      </c>
      <c r="I26732" t="s">
        <v>307</v>
      </c>
      <c r="J26732" t="s">
        <v>11</v>
      </c>
      <c r="K26732">
        <v>29203</v>
      </c>
      <c r="L26732" t="s">
        <v>2813</v>
      </c>
      <c r="M26732" t="s">
        <v>11627</v>
      </c>
      <c r="N26732" t="s">
        <v>38</v>
      </c>
      <c r="O26732" t="s">
        <v>51</v>
      </c>
      <c r="P26732" t="s">
        <v>36</v>
      </c>
      <c r="Q26732" t="s">
        <v>14963</v>
      </c>
      <c r="R26732" t="s">
        <v>4</v>
      </c>
      <c r="S26732" t="s">
        <v>21</v>
      </c>
      <c r="T26732" t="s">
        <v>14962</v>
      </c>
      <c r="U26732" t="s">
        <v>36290</v>
      </c>
      <c r="V26732">
        <v>2</v>
      </c>
      <c r="W26732">
        <v>0</v>
      </c>
      <c r="X26732">
        <v>28.0032</v>
      </c>
      <c r="Y26732">
        <v>5.0199999999999996</v>
      </c>
      <c r="Z26732" t="s">
        <v>0</v>
      </c>
      <c r="AA26732" t="s">
        <v>18</v>
      </c>
    </row>
    <row r="26733" spans="1:27" x14ac:dyDescent="0.35">
      <c r="A26733" t="s">
        <v>240</v>
      </c>
      <c r="B26733">
        <v>41178</v>
      </c>
      <c r="C26733" t="s">
        <v>58478</v>
      </c>
      <c r="D26733" s="1" t="s">
        <v>553</v>
      </c>
      <c r="E26733" s="1" t="s">
        <v>43</v>
      </c>
      <c r="G26733" t="s">
        <v>30</v>
      </c>
      <c r="H26733" t="s">
        <v>9780</v>
      </c>
      <c r="I26733" t="s">
        <v>9779</v>
      </c>
      <c r="J26733" t="s">
        <v>11</v>
      </c>
      <c r="L26733" t="s">
        <v>9778</v>
      </c>
      <c r="M26733" t="s">
        <v>1792</v>
      </c>
      <c r="N26733" t="s">
        <v>85</v>
      </c>
      <c r="O26733" t="s">
        <v>84</v>
      </c>
      <c r="P26733" t="s">
        <v>62</v>
      </c>
      <c r="Q26733" t="s">
        <v>32175</v>
      </c>
      <c r="R26733" t="s">
        <v>49</v>
      </c>
      <c r="S26733" t="s">
        <v>603</v>
      </c>
      <c r="T26733" t="s">
        <v>32174</v>
      </c>
      <c r="U26733" t="s">
        <v>36289</v>
      </c>
      <c r="V26733">
        <v>3</v>
      </c>
      <c r="W26733">
        <v>0.5</v>
      </c>
      <c r="X26733">
        <v>-215.09999999999997</v>
      </c>
      <c r="Y26733">
        <v>7.09</v>
      </c>
      <c r="Z26733" t="s">
        <v>18</v>
      </c>
      <c r="AA26733" t="s">
        <v>0</v>
      </c>
    </row>
    <row r="26734" spans="1:27" x14ac:dyDescent="0.35">
      <c r="A26734" t="s">
        <v>45</v>
      </c>
      <c r="B26734">
        <v>41822</v>
      </c>
      <c r="C26734" t="s">
        <v>58895</v>
      </c>
      <c r="D26734" s="1" t="s">
        <v>2764</v>
      </c>
      <c r="E26734" s="1" t="s">
        <v>55</v>
      </c>
      <c r="G26734" t="s">
        <v>70</v>
      </c>
      <c r="H26734" t="s">
        <v>36270</v>
      </c>
      <c r="I26734" t="s">
        <v>307</v>
      </c>
      <c r="J26734" t="s">
        <v>11</v>
      </c>
      <c r="K26734">
        <v>29203</v>
      </c>
      <c r="L26734" t="s">
        <v>2813</v>
      </c>
      <c r="M26734" t="s">
        <v>11627</v>
      </c>
      <c r="N26734" t="s">
        <v>38</v>
      </c>
      <c r="O26734" t="s">
        <v>51</v>
      </c>
      <c r="P26734" t="s">
        <v>36</v>
      </c>
      <c r="Q26734" t="s">
        <v>149</v>
      </c>
      <c r="R26734" t="s">
        <v>4</v>
      </c>
      <c r="S26734" t="s">
        <v>21</v>
      </c>
      <c r="T26734" t="s">
        <v>148</v>
      </c>
      <c r="U26734" t="s">
        <v>4884</v>
      </c>
      <c r="V26734">
        <v>2</v>
      </c>
      <c r="W26734">
        <v>0</v>
      </c>
      <c r="X26734">
        <v>6.5319999999999991</v>
      </c>
      <c r="Y26734">
        <v>3.32</v>
      </c>
      <c r="Z26734" t="s">
        <v>0</v>
      </c>
      <c r="AA26734" t="s">
        <v>0</v>
      </c>
    </row>
    <row r="26735" spans="1:27" x14ac:dyDescent="0.35">
      <c r="A26735" t="s">
        <v>73</v>
      </c>
      <c r="B26735">
        <v>42172</v>
      </c>
      <c r="C26735" t="s">
        <v>58248</v>
      </c>
      <c r="D26735" s="1" t="s">
        <v>814</v>
      </c>
      <c r="E26735" s="1" t="s">
        <v>71</v>
      </c>
      <c r="G26735" t="s">
        <v>30</v>
      </c>
      <c r="H26735" t="s">
        <v>26561</v>
      </c>
      <c r="I26735" t="s">
        <v>5025</v>
      </c>
      <c r="J26735" t="s">
        <v>67</v>
      </c>
      <c r="L26735" t="s">
        <v>348</v>
      </c>
      <c r="M26735" t="s">
        <v>96</v>
      </c>
      <c r="N26735" t="s">
        <v>95</v>
      </c>
      <c r="O26735" t="s">
        <v>94</v>
      </c>
      <c r="P26735" t="s">
        <v>62</v>
      </c>
      <c r="Q26735" t="s">
        <v>11121</v>
      </c>
      <c r="R26735" t="s">
        <v>4</v>
      </c>
      <c r="S26735" t="s">
        <v>60</v>
      </c>
      <c r="T26735" t="s">
        <v>11120</v>
      </c>
      <c r="U26735" t="s">
        <v>31158</v>
      </c>
      <c r="V26735">
        <v>5</v>
      </c>
      <c r="W26735">
        <v>0.1</v>
      </c>
      <c r="X26735">
        <v>18.36</v>
      </c>
      <c r="Y26735">
        <v>7.09</v>
      </c>
      <c r="Z26735" t="s">
        <v>0</v>
      </c>
      <c r="AA26735" t="s">
        <v>0</v>
      </c>
    </row>
    <row r="26736" spans="1:27" x14ac:dyDescent="0.35">
      <c r="A26736" t="s">
        <v>73</v>
      </c>
      <c r="B26736">
        <v>41576</v>
      </c>
      <c r="C26736" t="s">
        <v>58902</v>
      </c>
      <c r="D26736" s="1" t="s">
        <v>1025</v>
      </c>
      <c r="E26736" s="1" t="s">
        <v>15</v>
      </c>
      <c r="G26736" t="s">
        <v>30</v>
      </c>
      <c r="H26736" t="s">
        <v>36288</v>
      </c>
      <c r="I26736" t="s">
        <v>1210</v>
      </c>
      <c r="J26736" t="s">
        <v>27</v>
      </c>
      <c r="L26736" t="s">
        <v>792</v>
      </c>
      <c r="M26736" t="s">
        <v>792</v>
      </c>
      <c r="N26736" t="s">
        <v>515</v>
      </c>
      <c r="O26736" t="s">
        <v>234</v>
      </c>
      <c r="P26736" t="s">
        <v>62</v>
      </c>
      <c r="Q26736" t="s">
        <v>3722</v>
      </c>
      <c r="R26736" t="s">
        <v>244</v>
      </c>
      <c r="S26736" t="s">
        <v>492</v>
      </c>
      <c r="T26736" t="s">
        <v>3721</v>
      </c>
      <c r="U26736" t="s">
        <v>31237</v>
      </c>
      <c r="V26736">
        <v>2</v>
      </c>
      <c r="W26736">
        <v>0.47</v>
      </c>
      <c r="X26736">
        <v>-3.9701999999999984</v>
      </c>
      <c r="Y26736">
        <v>7.09</v>
      </c>
      <c r="Z26736" t="s">
        <v>0</v>
      </c>
      <c r="AA26736" t="s">
        <v>18</v>
      </c>
    </row>
    <row r="26737" spans="1:27" x14ac:dyDescent="0.35">
      <c r="A26737" t="s">
        <v>73</v>
      </c>
      <c r="B26737">
        <v>41531</v>
      </c>
      <c r="C26737" t="s">
        <v>58180</v>
      </c>
      <c r="D26737" s="1" t="s">
        <v>1070</v>
      </c>
      <c r="E26737" s="1" t="s">
        <v>15</v>
      </c>
      <c r="G26737" t="s">
        <v>14</v>
      </c>
      <c r="H26737" t="s">
        <v>22293</v>
      </c>
      <c r="I26737" t="s">
        <v>3786</v>
      </c>
      <c r="J26737" t="s">
        <v>11</v>
      </c>
      <c r="L26737" t="s">
        <v>20231</v>
      </c>
      <c r="M26737" t="s">
        <v>752</v>
      </c>
      <c r="N26737" t="s">
        <v>95</v>
      </c>
      <c r="O26737" t="s">
        <v>94</v>
      </c>
      <c r="P26737" t="s">
        <v>62</v>
      </c>
      <c r="Q26737" t="s">
        <v>9791</v>
      </c>
      <c r="R26737" t="s">
        <v>4</v>
      </c>
      <c r="S26737" t="s">
        <v>422</v>
      </c>
      <c r="T26737" t="s">
        <v>9790</v>
      </c>
      <c r="U26737" t="s">
        <v>34998</v>
      </c>
      <c r="V26737">
        <v>2</v>
      </c>
      <c r="W26737">
        <v>0</v>
      </c>
      <c r="X26737">
        <v>16.32</v>
      </c>
      <c r="Y26737">
        <v>7.09</v>
      </c>
      <c r="Z26737" t="s">
        <v>18</v>
      </c>
      <c r="AA26737" t="s">
        <v>0</v>
      </c>
    </row>
    <row r="26738" spans="1:27" x14ac:dyDescent="0.35">
      <c r="A26738" t="s">
        <v>362</v>
      </c>
      <c r="B26738">
        <v>42358</v>
      </c>
      <c r="C26738" t="s">
        <v>58266</v>
      </c>
      <c r="D26738" s="1" t="s">
        <v>3319</v>
      </c>
      <c r="E26738" s="1" t="s">
        <v>71</v>
      </c>
      <c r="G26738" t="s">
        <v>14</v>
      </c>
      <c r="H26738" t="s">
        <v>36287</v>
      </c>
      <c r="I26738" t="s">
        <v>11921</v>
      </c>
      <c r="J26738" t="s">
        <v>27</v>
      </c>
      <c r="L26738" t="s">
        <v>2444</v>
      </c>
      <c r="M26738" t="s">
        <v>2443</v>
      </c>
      <c r="N26738" t="s">
        <v>356</v>
      </c>
      <c r="O26738" t="s">
        <v>355</v>
      </c>
      <c r="P26738" t="s">
        <v>117</v>
      </c>
      <c r="Q26738" t="s">
        <v>20005</v>
      </c>
      <c r="R26738" t="s">
        <v>49</v>
      </c>
      <c r="S26738" t="s">
        <v>603</v>
      </c>
      <c r="T26738" t="s">
        <v>20004</v>
      </c>
      <c r="U26738" t="s">
        <v>32862</v>
      </c>
      <c r="V26738">
        <v>1</v>
      </c>
      <c r="W26738">
        <v>0</v>
      </c>
      <c r="X26738">
        <v>21.72</v>
      </c>
      <c r="Y26738">
        <v>7.09</v>
      </c>
      <c r="Z26738" t="s">
        <v>0</v>
      </c>
      <c r="AA26738" t="s">
        <v>1318</v>
      </c>
    </row>
    <row r="26739" spans="1:27" x14ac:dyDescent="0.35">
      <c r="A26739" t="s">
        <v>73</v>
      </c>
      <c r="B26739">
        <v>42208</v>
      </c>
      <c r="C26739" t="s">
        <v>58506</v>
      </c>
      <c r="D26739" s="1" t="s">
        <v>4306</v>
      </c>
      <c r="E26739" s="1" t="s">
        <v>71</v>
      </c>
      <c r="G26739" t="s">
        <v>79</v>
      </c>
      <c r="H26739" t="s">
        <v>36286</v>
      </c>
      <c r="I26739" t="s">
        <v>8452</v>
      </c>
      <c r="J26739" t="s">
        <v>67</v>
      </c>
      <c r="L26739" t="s">
        <v>19194</v>
      </c>
      <c r="M26739" t="s">
        <v>1792</v>
      </c>
      <c r="N26739" t="s">
        <v>85</v>
      </c>
      <c r="O26739" t="s">
        <v>84</v>
      </c>
      <c r="P26739" t="s">
        <v>62</v>
      </c>
      <c r="Q26739" t="s">
        <v>6231</v>
      </c>
      <c r="R26739" t="s">
        <v>4</v>
      </c>
      <c r="S26739" t="s">
        <v>422</v>
      </c>
      <c r="T26739" t="s">
        <v>6230</v>
      </c>
      <c r="U26739" t="s">
        <v>23430</v>
      </c>
      <c r="V26739">
        <v>1</v>
      </c>
      <c r="W26739">
        <v>0</v>
      </c>
      <c r="X26739">
        <v>8.25</v>
      </c>
      <c r="Y26739">
        <v>7.09</v>
      </c>
      <c r="Z26739" t="s">
        <v>1318</v>
      </c>
      <c r="AA26739" t="s">
        <v>0</v>
      </c>
    </row>
    <row r="26740" spans="1:27" x14ac:dyDescent="0.35">
      <c r="A26740" t="s">
        <v>135</v>
      </c>
      <c r="B26740">
        <v>41747</v>
      </c>
      <c r="C26740" t="s">
        <v>58066</v>
      </c>
      <c r="D26740" s="1" t="s">
        <v>3546</v>
      </c>
      <c r="E26740" s="1" t="s">
        <v>55</v>
      </c>
      <c r="G26740" t="s">
        <v>14</v>
      </c>
      <c r="H26740" t="s">
        <v>14620</v>
      </c>
      <c r="I26740" t="s">
        <v>3534</v>
      </c>
      <c r="J26740" t="s">
        <v>67</v>
      </c>
      <c r="L26740" t="s">
        <v>1940</v>
      </c>
      <c r="M26740" t="s">
        <v>1940</v>
      </c>
      <c r="N26740" t="s">
        <v>130</v>
      </c>
      <c r="O26740" t="s">
        <v>129</v>
      </c>
      <c r="P26740" t="s">
        <v>128</v>
      </c>
      <c r="Q26740" t="s">
        <v>35202</v>
      </c>
      <c r="R26740" t="s">
        <v>244</v>
      </c>
      <c r="S26740" t="s">
        <v>2062</v>
      </c>
      <c r="T26740" t="s">
        <v>35201</v>
      </c>
      <c r="U26740" t="s">
        <v>36285</v>
      </c>
      <c r="V26740">
        <v>1</v>
      </c>
      <c r="W26740">
        <v>0.1</v>
      </c>
      <c r="X26740">
        <v>10.412999999999998</v>
      </c>
      <c r="Y26740">
        <v>7.09</v>
      </c>
      <c r="Z26740" t="s">
        <v>0</v>
      </c>
      <c r="AA26740" t="s">
        <v>18</v>
      </c>
    </row>
    <row r="26741" spans="1:27" x14ac:dyDescent="0.35">
      <c r="A26741" t="s">
        <v>1037</v>
      </c>
      <c r="B26741">
        <v>42230</v>
      </c>
      <c r="C26741" t="s">
        <v>58144</v>
      </c>
      <c r="D26741" s="1" t="s">
        <v>2998</v>
      </c>
      <c r="E26741" s="1" t="s">
        <v>71</v>
      </c>
      <c r="G26741" t="s">
        <v>30</v>
      </c>
      <c r="H26741" t="s">
        <v>36284</v>
      </c>
      <c r="I26741" t="s">
        <v>864</v>
      </c>
      <c r="J26741" t="s">
        <v>67</v>
      </c>
      <c r="L26741" t="s">
        <v>9005</v>
      </c>
      <c r="M26741" t="s">
        <v>1348</v>
      </c>
      <c r="N26741" t="s">
        <v>1347</v>
      </c>
      <c r="O26741" t="s">
        <v>1346</v>
      </c>
      <c r="P26741" t="s">
        <v>128</v>
      </c>
      <c r="Q26741" t="s">
        <v>17619</v>
      </c>
      <c r="R26741" t="s">
        <v>4</v>
      </c>
      <c r="S26741" t="s">
        <v>422</v>
      </c>
      <c r="T26741" t="s">
        <v>17618</v>
      </c>
      <c r="U26741" t="s">
        <v>28209</v>
      </c>
      <c r="V26741">
        <v>3</v>
      </c>
      <c r="W26741">
        <v>0</v>
      </c>
      <c r="X26741">
        <v>14.04</v>
      </c>
      <c r="Y26741">
        <v>7.09</v>
      </c>
      <c r="Z26741" t="s">
        <v>18</v>
      </c>
      <c r="AA26741" t="s">
        <v>18</v>
      </c>
    </row>
    <row r="26742" spans="1:27" x14ac:dyDescent="0.35">
      <c r="A26742" t="s">
        <v>135</v>
      </c>
      <c r="B26742">
        <v>42237</v>
      </c>
      <c r="C26742" t="s">
        <v>58847</v>
      </c>
      <c r="D26742" s="1" t="s">
        <v>978</v>
      </c>
      <c r="E26742" s="1" t="s">
        <v>71</v>
      </c>
      <c r="G26742" t="s">
        <v>30</v>
      </c>
      <c r="H26742" t="s">
        <v>17391</v>
      </c>
      <c r="I26742" t="s">
        <v>4922</v>
      </c>
      <c r="J26742" t="s">
        <v>67</v>
      </c>
      <c r="L26742" t="s">
        <v>17390</v>
      </c>
      <c r="M26742" t="s">
        <v>1032</v>
      </c>
      <c r="N26742" t="s">
        <v>199</v>
      </c>
      <c r="O26742" t="s">
        <v>129</v>
      </c>
      <c r="P26742" t="s">
        <v>128</v>
      </c>
      <c r="Q26742" t="s">
        <v>10948</v>
      </c>
      <c r="R26742" t="s">
        <v>4</v>
      </c>
      <c r="S26742" t="s">
        <v>21</v>
      </c>
      <c r="T26742" t="s">
        <v>10947</v>
      </c>
      <c r="U26742" t="s">
        <v>23898</v>
      </c>
      <c r="V26742">
        <v>5</v>
      </c>
      <c r="W26742">
        <v>0</v>
      </c>
      <c r="X26742">
        <v>2.8500000000000005</v>
      </c>
      <c r="Y26742">
        <v>7.09</v>
      </c>
      <c r="Z26742" t="s">
        <v>18</v>
      </c>
      <c r="AA26742" t="s">
        <v>18</v>
      </c>
    </row>
    <row r="26743" spans="1:27" x14ac:dyDescent="0.35">
      <c r="A26743" t="s">
        <v>2026</v>
      </c>
      <c r="B26743">
        <v>41314</v>
      </c>
      <c r="C26743" t="s">
        <v>59070</v>
      </c>
      <c r="D26743" s="1" t="s">
        <v>2596</v>
      </c>
      <c r="E26743" s="1" t="s">
        <v>15</v>
      </c>
      <c r="G26743" t="s">
        <v>30</v>
      </c>
      <c r="H26743" t="s">
        <v>36283</v>
      </c>
      <c r="I26743" t="s">
        <v>6797</v>
      </c>
      <c r="J26743" t="s">
        <v>67</v>
      </c>
      <c r="L26743" t="s">
        <v>2023</v>
      </c>
      <c r="M26743" t="s">
        <v>2022</v>
      </c>
      <c r="N26743" t="s">
        <v>2021</v>
      </c>
      <c r="O26743" t="s">
        <v>139</v>
      </c>
      <c r="P26743" t="s">
        <v>62</v>
      </c>
      <c r="Q26743" t="s">
        <v>7967</v>
      </c>
      <c r="R26743" t="s">
        <v>4</v>
      </c>
      <c r="S26743" t="s">
        <v>34</v>
      </c>
      <c r="T26743" t="s">
        <v>7966</v>
      </c>
      <c r="U26743" t="s">
        <v>31663</v>
      </c>
      <c r="V26743">
        <v>8</v>
      </c>
      <c r="W26743">
        <v>0</v>
      </c>
      <c r="X26743">
        <v>57.12</v>
      </c>
      <c r="Y26743">
        <v>7.09</v>
      </c>
      <c r="Z26743" t="s">
        <v>18</v>
      </c>
      <c r="AA26743" t="s">
        <v>18</v>
      </c>
    </row>
    <row r="26744" spans="1:27" x14ac:dyDescent="0.35">
      <c r="A26744" t="s">
        <v>73</v>
      </c>
      <c r="B26744">
        <v>42179</v>
      </c>
      <c r="C26744" t="s">
        <v>58224</v>
      </c>
      <c r="D26744" s="1" t="s">
        <v>1841</v>
      </c>
      <c r="E26744" s="1" t="s">
        <v>71</v>
      </c>
      <c r="G26744" t="s">
        <v>30</v>
      </c>
      <c r="H26744" t="s">
        <v>36282</v>
      </c>
      <c r="I26744" t="s">
        <v>648</v>
      </c>
      <c r="J26744" t="s">
        <v>11</v>
      </c>
      <c r="L26744" t="s">
        <v>36281</v>
      </c>
      <c r="M26744" t="s">
        <v>8245</v>
      </c>
      <c r="N26744" t="s">
        <v>760</v>
      </c>
      <c r="O26744" t="s">
        <v>63</v>
      </c>
      <c r="P26744" t="s">
        <v>62</v>
      </c>
      <c r="Q26744" t="s">
        <v>7189</v>
      </c>
      <c r="R26744" t="s">
        <v>4</v>
      </c>
      <c r="S26744" t="s">
        <v>248</v>
      </c>
      <c r="T26744" t="s">
        <v>7188</v>
      </c>
      <c r="U26744" t="s">
        <v>28688</v>
      </c>
      <c r="V26744">
        <v>3</v>
      </c>
      <c r="W26744">
        <v>0</v>
      </c>
      <c r="X26744">
        <v>27.089999999999996</v>
      </c>
      <c r="Y26744">
        <v>7.09</v>
      </c>
      <c r="Z26744" t="s">
        <v>18</v>
      </c>
      <c r="AA26744" t="s">
        <v>18</v>
      </c>
    </row>
    <row r="26745" spans="1:27" x14ac:dyDescent="0.35">
      <c r="A26745" t="s">
        <v>2078</v>
      </c>
      <c r="B26745">
        <v>41240</v>
      </c>
      <c r="C26745" t="s">
        <v>58510</v>
      </c>
      <c r="D26745" s="1" t="s">
        <v>134</v>
      </c>
      <c r="E26745" s="1" t="s">
        <v>43</v>
      </c>
      <c r="G26745" t="s">
        <v>30</v>
      </c>
      <c r="H26745" t="s">
        <v>13576</v>
      </c>
      <c r="I26745" t="s">
        <v>5819</v>
      </c>
      <c r="J26745" t="s">
        <v>67</v>
      </c>
      <c r="L26745" t="s">
        <v>17535</v>
      </c>
      <c r="M26745" t="s">
        <v>2074</v>
      </c>
      <c r="N26745" t="s">
        <v>2073</v>
      </c>
      <c r="O26745" t="s">
        <v>314</v>
      </c>
      <c r="P26745" t="s">
        <v>128</v>
      </c>
      <c r="Q26745" t="s">
        <v>33734</v>
      </c>
      <c r="R26745" t="s">
        <v>49</v>
      </c>
      <c r="S26745" t="s">
        <v>48</v>
      </c>
      <c r="T26745" t="s">
        <v>33733</v>
      </c>
      <c r="U26745" t="s">
        <v>34538</v>
      </c>
      <c r="V26745">
        <v>1</v>
      </c>
      <c r="W26745">
        <v>0</v>
      </c>
      <c r="X26745">
        <v>12.09</v>
      </c>
      <c r="Y26745">
        <v>7.09</v>
      </c>
      <c r="Z26745" t="s">
        <v>18</v>
      </c>
      <c r="AA26745" t="s">
        <v>0</v>
      </c>
    </row>
    <row r="26746" spans="1:27" x14ac:dyDescent="0.35">
      <c r="A26746" t="s">
        <v>45</v>
      </c>
      <c r="B26746">
        <v>42264</v>
      </c>
      <c r="C26746" t="s">
        <v>58112</v>
      </c>
      <c r="D26746" s="1" t="s">
        <v>2330</v>
      </c>
      <c r="E26746" s="1" t="s">
        <v>71</v>
      </c>
      <c r="G26746" t="s">
        <v>30</v>
      </c>
      <c r="H26746" t="s">
        <v>36280</v>
      </c>
      <c r="I26746" t="s">
        <v>307</v>
      </c>
      <c r="J26746" t="s">
        <v>11</v>
      </c>
      <c r="K26746">
        <v>78745</v>
      </c>
      <c r="L26746" t="s">
        <v>6694</v>
      </c>
      <c r="M26746" t="s">
        <v>271</v>
      </c>
      <c r="N26746" t="s">
        <v>38</v>
      </c>
      <c r="O26746" t="s">
        <v>191</v>
      </c>
      <c r="P26746" t="s">
        <v>36</v>
      </c>
      <c r="Q26746" t="s">
        <v>35273</v>
      </c>
      <c r="R26746" t="s">
        <v>4</v>
      </c>
      <c r="S26746" t="s">
        <v>248</v>
      </c>
      <c r="T26746" t="s">
        <v>35272</v>
      </c>
      <c r="U26746" t="s">
        <v>11964</v>
      </c>
      <c r="V26746">
        <v>2</v>
      </c>
      <c r="W26746">
        <v>0.2</v>
      </c>
      <c r="X26746">
        <v>6.3684000000000003</v>
      </c>
      <c r="Y26746">
        <v>3.17</v>
      </c>
      <c r="Z26746" t="s">
        <v>0</v>
      </c>
      <c r="AA26746" t="s">
        <v>18</v>
      </c>
    </row>
    <row r="26747" spans="1:27" x14ac:dyDescent="0.35">
      <c r="A26747" t="s">
        <v>73</v>
      </c>
      <c r="B26747">
        <v>41817</v>
      </c>
      <c r="C26747" t="s">
        <v>58133</v>
      </c>
      <c r="D26747" s="1" t="s">
        <v>2764</v>
      </c>
      <c r="E26747" s="1" t="s">
        <v>55</v>
      </c>
      <c r="G26747" t="s">
        <v>30</v>
      </c>
      <c r="H26747" t="s">
        <v>24348</v>
      </c>
      <c r="I26747" t="s">
        <v>1821</v>
      </c>
      <c r="J26747" t="s">
        <v>11</v>
      </c>
      <c r="L26747" t="s">
        <v>792</v>
      </c>
      <c r="M26747" t="s">
        <v>792</v>
      </c>
      <c r="N26747" t="s">
        <v>515</v>
      </c>
      <c r="O26747" t="s">
        <v>234</v>
      </c>
      <c r="P26747" t="s">
        <v>62</v>
      </c>
      <c r="Q26747" t="s">
        <v>14723</v>
      </c>
      <c r="R26747" t="s">
        <v>49</v>
      </c>
      <c r="S26747" t="s">
        <v>48</v>
      </c>
      <c r="T26747" t="s">
        <v>14722</v>
      </c>
      <c r="U26747" t="s">
        <v>36279</v>
      </c>
      <c r="V26747">
        <v>3</v>
      </c>
      <c r="W26747">
        <v>0.27</v>
      </c>
      <c r="X26747">
        <v>-22.709700000000005</v>
      </c>
      <c r="Y26747">
        <v>7.09</v>
      </c>
      <c r="Z26747" t="s">
        <v>18</v>
      </c>
      <c r="AA26747" t="s">
        <v>18</v>
      </c>
    </row>
    <row r="26748" spans="1:27" x14ac:dyDescent="0.35">
      <c r="A26748" t="s">
        <v>73</v>
      </c>
      <c r="B26748">
        <v>40919</v>
      </c>
      <c r="C26748" t="s">
        <v>58657</v>
      </c>
      <c r="D26748" s="1" t="s">
        <v>765</v>
      </c>
      <c r="E26748" s="1" t="s">
        <v>43</v>
      </c>
      <c r="G26748" t="s">
        <v>30</v>
      </c>
      <c r="H26748" t="s">
        <v>36278</v>
      </c>
      <c r="I26748" t="s">
        <v>2169</v>
      </c>
      <c r="J26748" t="s">
        <v>27</v>
      </c>
      <c r="L26748" t="s">
        <v>36277</v>
      </c>
      <c r="M26748" t="s">
        <v>4277</v>
      </c>
      <c r="N26748" t="s">
        <v>235</v>
      </c>
      <c r="O26748" t="s">
        <v>234</v>
      </c>
      <c r="P26748" t="s">
        <v>62</v>
      </c>
      <c r="Q26748" t="s">
        <v>16910</v>
      </c>
      <c r="R26748" t="s">
        <v>49</v>
      </c>
      <c r="S26748" t="s">
        <v>48</v>
      </c>
      <c r="T26748" t="s">
        <v>16909</v>
      </c>
      <c r="U26748" t="s">
        <v>36276</v>
      </c>
      <c r="V26748">
        <v>2</v>
      </c>
      <c r="W26748">
        <v>0.25</v>
      </c>
      <c r="X26748">
        <v>23.774999999999991</v>
      </c>
      <c r="Y26748">
        <v>7.09</v>
      </c>
      <c r="Z26748" t="s">
        <v>18</v>
      </c>
      <c r="AA26748" t="s">
        <v>0</v>
      </c>
    </row>
    <row r="26749" spans="1:27" x14ac:dyDescent="0.35">
      <c r="A26749" t="s">
        <v>73</v>
      </c>
      <c r="B26749">
        <v>41523</v>
      </c>
      <c r="C26749" t="s">
        <v>58629</v>
      </c>
      <c r="D26749" s="1" t="s">
        <v>2825</v>
      </c>
      <c r="E26749" s="1" t="s">
        <v>15</v>
      </c>
      <c r="G26749" t="s">
        <v>14</v>
      </c>
      <c r="H26749" t="s">
        <v>25930</v>
      </c>
      <c r="I26749" t="s">
        <v>1118</v>
      </c>
      <c r="J26749" t="s">
        <v>11</v>
      </c>
      <c r="L26749" t="s">
        <v>6603</v>
      </c>
      <c r="M26749" t="s">
        <v>96</v>
      </c>
      <c r="N26749" t="s">
        <v>95</v>
      </c>
      <c r="O26749" t="s">
        <v>94</v>
      </c>
      <c r="P26749" t="s">
        <v>62</v>
      </c>
      <c r="Q26749" t="s">
        <v>4999</v>
      </c>
      <c r="R26749" t="s">
        <v>4</v>
      </c>
      <c r="S26749" t="s">
        <v>60</v>
      </c>
      <c r="T26749" t="s">
        <v>4998</v>
      </c>
      <c r="U26749" t="s">
        <v>36275</v>
      </c>
      <c r="V26749">
        <v>4</v>
      </c>
      <c r="W26749">
        <v>0.1</v>
      </c>
      <c r="X26749">
        <v>16.067999999999998</v>
      </c>
      <c r="Y26749">
        <v>7.09</v>
      </c>
      <c r="Z26749" t="s">
        <v>0</v>
      </c>
      <c r="AA26749" t="s">
        <v>18</v>
      </c>
    </row>
    <row r="26750" spans="1:27" x14ac:dyDescent="0.35">
      <c r="A26750" t="s">
        <v>17</v>
      </c>
      <c r="B26750">
        <v>41822</v>
      </c>
      <c r="C26750" t="s">
        <v>58895</v>
      </c>
      <c r="D26750" s="1" t="s">
        <v>3212</v>
      </c>
      <c r="E26750" s="1" t="s">
        <v>55</v>
      </c>
      <c r="G26750" t="s">
        <v>30</v>
      </c>
      <c r="H26750" t="s">
        <v>32488</v>
      </c>
      <c r="I26750" t="s">
        <v>4732</v>
      </c>
      <c r="J26750" t="s">
        <v>67</v>
      </c>
      <c r="L26750" t="s">
        <v>2111</v>
      </c>
      <c r="M26750" t="s">
        <v>2110</v>
      </c>
      <c r="N26750" t="s">
        <v>2109</v>
      </c>
      <c r="O26750" t="s">
        <v>23</v>
      </c>
      <c r="P26750" t="s">
        <v>6</v>
      </c>
      <c r="Q26750" t="s">
        <v>30052</v>
      </c>
      <c r="R26750" t="s">
        <v>4</v>
      </c>
      <c r="S26750" t="s">
        <v>227</v>
      </c>
      <c r="T26750" t="s">
        <v>30051</v>
      </c>
      <c r="U26750" t="s">
        <v>35080</v>
      </c>
      <c r="V26750">
        <v>2</v>
      </c>
      <c r="W26750">
        <v>0</v>
      </c>
      <c r="X26750">
        <v>16.96</v>
      </c>
      <c r="Y26750">
        <v>7.0890000000000004</v>
      </c>
      <c r="Z26750" t="s">
        <v>18</v>
      </c>
      <c r="AA26750" t="s">
        <v>18</v>
      </c>
    </row>
    <row r="26751" spans="1:27" x14ac:dyDescent="0.35">
      <c r="A26751" t="s">
        <v>17</v>
      </c>
      <c r="B26751">
        <v>42307</v>
      </c>
      <c r="C26751" t="s">
        <v>58932</v>
      </c>
      <c r="D26751" s="1" t="s">
        <v>853</v>
      </c>
      <c r="E26751" s="1" t="s">
        <v>71</v>
      </c>
      <c r="G26751" t="s">
        <v>30</v>
      </c>
      <c r="H26751" t="s">
        <v>24675</v>
      </c>
      <c r="I26751" t="s">
        <v>7818</v>
      </c>
      <c r="J26751" t="s">
        <v>11</v>
      </c>
      <c r="L26751" t="s">
        <v>2489</v>
      </c>
      <c r="M26751" t="s">
        <v>2489</v>
      </c>
      <c r="N26751" t="s">
        <v>182</v>
      </c>
      <c r="O26751" t="s">
        <v>181</v>
      </c>
      <c r="P26751" t="s">
        <v>6</v>
      </c>
      <c r="Q26751" t="s">
        <v>2649</v>
      </c>
      <c r="R26751" t="s">
        <v>4</v>
      </c>
      <c r="S26751" t="s">
        <v>312</v>
      </c>
      <c r="T26751" t="s">
        <v>2648</v>
      </c>
      <c r="U26751" t="s">
        <v>36274</v>
      </c>
      <c r="V26751">
        <v>2</v>
      </c>
      <c r="W26751">
        <v>0</v>
      </c>
      <c r="X26751">
        <v>8.2799999999999994</v>
      </c>
      <c r="Y26751">
        <v>7.0840000000000005</v>
      </c>
      <c r="Z26751" t="s">
        <v>18</v>
      </c>
      <c r="AA26751" t="s">
        <v>0</v>
      </c>
    </row>
    <row r="26752" spans="1:27" x14ac:dyDescent="0.35">
      <c r="A26752" t="s">
        <v>17</v>
      </c>
      <c r="B26752">
        <v>41943</v>
      </c>
      <c r="C26752" t="s">
        <v>58319</v>
      </c>
      <c r="D26752" s="1" t="s">
        <v>853</v>
      </c>
      <c r="E26752" s="1" t="s">
        <v>55</v>
      </c>
      <c r="G26752" t="s">
        <v>30</v>
      </c>
      <c r="H26752" t="s">
        <v>15010</v>
      </c>
      <c r="I26752" t="s">
        <v>5688</v>
      </c>
      <c r="J26752" t="s">
        <v>11</v>
      </c>
      <c r="L26752" t="s">
        <v>9571</v>
      </c>
      <c r="M26752" t="s">
        <v>4626</v>
      </c>
      <c r="N26752" t="s">
        <v>24</v>
      </c>
      <c r="O26752" t="s">
        <v>23</v>
      </c>
      <c r="P26752" t="s">
        <v>6</v>
      </c>
      <c r="Q26752" t="s">
        <v>5390</v>
      </c>
      <c r="R26752" t="s">
        <v>49</v>
      </c>
      <c r="S26752" t="s">
        <v>48</v>
      </c>
      <c r="T26752" t="s">
        <v>5389</v>
      </c>
      <c r="U26752" t="s">
        <v>36273</v>
      </c>
      <c r="V26752">
        <v>7</v>
      </c>
      <c r="W26752">
        <v>0</v>
      </c>
      <c r="X26752">
        <v>26.040000000000003</v>
      </c>
      <c r="Y26752">
        <v>7.0840000000000005</v>
      </c>
      <c r="Z26752" t="s">
        <v>0</v>
      </c>
      <c r="AA26752" t="s">
        <v>18</v>
      </c>
    </row>
    <row r="26753" spans="1:27" x14ac:dyDescent="0.35">
      <c r="A26753" t="s">
        <v>17</v>
      </c>
      <c r="B26753">
        <v>41415</v>
      </c>
      <c r="C26753" t="s">
        <v>58878</v>
      </c>
      <c r="D26753" s="1" t="s">
        <v>5174</v>
      </c>
      <c r="E26753" s="1" t="s">
        <v>15</v>
      </c>
      <c r="G26753" t="s">
        <v>30</v>
      </c>
      <c r="H26753" t="s">
        <v>5340</v>
      </c>
      <c r="I26753" t="s">
        <v>5339</v>
      </c>
      <c r="J26753" t="s">
        <v>27</v>
      </c>
      <c r="L26753" t="s">
        <v>5338</v>
      </c>
      <c r="M26753" t="s">
        <v>5337</v>
      </c>
      <c r="N26753" t="s">
        <v>24</v>
      </c>
      <c r="O26753" t="s">
        <v>23</v>
      </c>
      <c r="P26753" t="s">
        <v>6</v>
      </c>
      <c r="Q26753" t="s">
        <v>16072</v>
      </c>
      <c r="R26753" t="s">
        <v>4</v>
      </c>
      <c r="S26753" t="s">
        <v>3</v>
      </c>
      <c r="T26753" t="s">
        <v>16071</v>
      </c>
      <c r="U26753" t="s">
        <v>36272</v>
      </c>
      <c r="V26753">
        <v>2</v>
      </c>
      <c r="W26753">
        <v>0</v>
      </c>
      <c r="X26753">
        <v>27.52</v>
      </c>
      <c r="Y26753">
        <v>7.0840000000000005</v>
      </c>
      <c r="Z26753" t="s">
        <v>18</v>
      </c>
      <c r="AA26753" t="s">
        <v>1318</v>
      </c>
    </row>
    <row r="26754" spans="1:27" x14ac:dyDescent="0.35">
      <c r="A26754" t="s">
        <v>135</v>
      </c>
      <c r="B26754">
        <v>42300</v>
      </c>
      <c r="C26754" t="s">
        <v>58215</v>
      </c>
      <c r="D26754" s="1" t="s">
        <v>1378</v>
      </c>
      <c r="E26754" s="1" t="s">
        <v>71</v>
      </c>
      <c r="G26754" t="s">
        <v>14</v>
      </c>
      <c r="H26754" t="s">
        <v>33245</v>
      </c>
      <c r="I26754" t="s">
        <v>763</v>
      </c>
      <c r="J26754" t="s">
        <v>67</v>
      </c>
      <c r="L26754" t="s">
        <v>9880</v>
      </c>
      <c r="M26754" t="s">
        <v>1055</v>
      </c>
      <c r="N26754" t="s">
        <v>130</v>
      </c>
      <c r="O26754" t="s">
        <v>129</v>
      </c>
      <c r="P26754" t="s">
        <v>128</v>
      </c>
      <c r="Q26754" t="s">
        <v>1275</v>
      </c>
      <c r="R26754" t="s">
        <v>4</v>
      </c>
      <c r="S26754" t="s">
        <v>248</v>
      </c>
      <c r="T26754" t="s">
        <v>1274</v>
      </c>
      <c r="U26754" t="s">
        <v>9518</v>
      </c>
      <c r="V26754">
        <v>1</v>
      </c>
      <c r="W26754">
        <v>0</v>
      </c>
      <c r="X26754">
        <v>9.57</v>
      </c>
      <c r="Y26754">
        <v>7.08</v>
      </c>
      <c r="Z26754" t="s">
        <v>1318</v>
      </c>
      <c r="AA26754" t="s">
        <v>0</v>
      </c>
    </row>
    <row r="26755" spans="1:27" x14ac:dyDescent="0.35">
      <c r="A26755" t="s">
        <v>1003</v>
      </c>
      <c r="B26755">
        <v>42075</v>
      </c>
      <c r="C26755" t="s">
        <v>58846</v>
      </c>
      <c r="D26755" s="1" t="s">
        <v>1451</v>
      </c>
      <c r="E26755" s="1" t="s">
        <v>71</v>
      </c>
      <c r="G26755" t="s">
        <v>14</v>
      </c>
      <c r="H26755" t="s">
        <v>36271</v>
      </c>
      <c r="I26755" t="s">
        <v>1554</v>
      </c>
      <c r="J26755" t="s">
        <v>67</v>
      </c>
      <c r="L26755" t="s">
        <v>999</v>
      </c>
      <c r="M26755" t="s">
        <v>998</v>
      </c>
      <c r="N26755" t="s">
        <v>997</v>
      </c>
      <c r="O26755" t="s">
        <v>63</v>
      </c>
      <c r="P26755" t="s">
        <v>62</v>
      </c>
      <c r="Q26755" t="s">
        <v>10210</v>
      </c>
      <c r="R26755" t="s">
        <v>4</v>
      </c>
      <c r="S26755" t="s">
        <v>248</v>
      </c>
      <c r="T26755" t="s">
        <v>10209</v>
      </c>
      <c r="U26755" t="s">
        <v>28006</v>
      </c>
      <c r="V26755">
        <v>4</v>
      </c>
      <c r="W26755">
        <v>0</v>
      </c>
      <c r="X26755">
        <v>5.04</v>
      </c>
      <c r="Y26755">
        <v>7.08</v>
      </c>
      <c r="Z26755" t="s">
        <v>0</v>
      </c>
      <c r="AA26755" t="s">
        <v>0</v>
      </c>
    </row>
    <row r="26756" spans="1:27" x14ac:dyDescent="0.35">
      <c r="A26756" t="s">
        <v>45</v>
      </c>
      <c r="B26756">
        <v>41822</v>
      </c>
      <c r="C26756" t="s">
        <v>58895</v>
      </c>
      <c r="D26756" s="1" t="s">
        <v>2764</v>
      </c>
      <c r="E26756" s="1" t="s">
        <v>55</v>
      </c>
      <c r="G26756" t="s">
        <v>70</v>
      </c>
      <c r="H26756" t="s">
        <v>36270</v>
      </c>
      <c r="I26756" t="s">
        <v>307</v>
      </c>
      <c r="J26756" t="s">
        <v>11</v>
      </c>
      <c r="K26756">
        <v>29203</v>
      </c>
      <c r="L26756" t="s">
        <v>2813</v>
      </c>
      <c r="M26756" t="s">
        <v>11627</v>
      </c>
      <c r="N26756" t="s">
        <v>38</v>
      </c>
      <c r="O26756" t="s">
        <v>51</v>
      </c>
      <c r="P26756" t="s">
        <v>36</v>
      </c>
      <c r="Q26756" t="s">
        <v>15554</v>
      </c>
      <c r="R26756" t="s">
        <v>4</v>
      </c>
      <c r="S26756" t="s">
        <v>3</v>
      </c>
      <c r="T26756" t="s">
        <v>15553</v>
      </c>
      <c r="U26756" t="s">
        <v>5606</v>
      </c>
      <c r="V26756">
        <v>2</v>
      </c>
      <c r="W26756">
        <v>0</v>
      </c>
      <c r="X26756">
        <v>6.2208000000000006</v>
      </c>
      <c r="Y26756">
        <v>2.73</v>
      </c>
      <c r="Z26756" t="s">
        <v>0</v>
      </c>
      <c r="AA26756" t="s">
        <v>0</v>
      </c>
    </row>
    <row r="26757" spans="1:27" x14ac:dyDescent="0.35">
      <c r="A26757" t="s">
        <v>240</v>
      </c>
      <c r="B26757">
        <v>41433</v>
      </c>
      <c r="C26757" t="s">
        <v>58749</v>
      </c>
      <c r="D26757" s="1" t="s">
        <v>2891</v>
      </c>
      <c r="E26757" s="1" t="s">
        <v>15</v>
      </c>
      <c r="G26757" t="s">
        <v>30</v>
      </c>
      <c r="H26757" t="s">
        <v>36269</v>
      </c>
      <c r="I26757" t="s">
        <v>9306</v>
      </c>
      <c r="J26757" t="s">
        <v>27</v>
      </c>
      <c r="L26757" t="s">
        <v>792</v>
      </c>
      <c r="M26757" t="s">
        <v>792</v>
      </c>
      <c r="N26757" t="s">
        <v>515</v>
      </c>
      <c r="O26757" t="s">
        <v>234</v>
      </c>
      <c r="P26757" t="s">
        <v>62</v>
      </c>
      <c r="Q26757" t="s">
        <v>1711</v>
      </c>
      <c r="R26757" t="s">
        <v>4</v>
      </c>
      <c r="S26757" t="s">
        <v>312</v>
      </c>
      <c r="T26757" t="s">
        <v>1710</v>
      </c>
      <c r="U26757" t="s">
        <v>36268</v>
      </c>
      <c r="V26757">
        <v>1</v>
      </c>
      <c r="W26757">
        <v>0.17</v>
      </c>
      <c r="X26757">
        <v>-5.8364999999999991</v>
      </c>
      <c r="Y26757">
        <v>7.08</v>
      </c>
      <c r="Z26757" t="s">
        <v>0</v>
      </c>
      <c r="AA26757" t="s">
        <v>0</v>
      </c>
    </row>
    <row r="26758" spans="1:27" x14ac:dyDescent="0.35">
      <c r="A26758" t="s">
        <v>540</v>
      </c>
      <c r="B26758">
        <v>42327</v>
      </c>
      <c r="C26758" t="s">
        <v>58039</v>
      </c>
      <c r="D26758" s="1" t="s">
        <v>9080</v>
      </c>
      <c r="E26758" s="1" t="s">
        <v>71</v>
      </c>
      <c r="G26758" t="s">
        <v>30</v>
      </c>
      <c r="H26758" t="s">
        <v>36267</v>
      </c>
      <c r="I26758" t="s">
        <v>3567</v>
      </c>
      <c r="J26758" t="s">
        <v>27</v>
      </c>
      <c r="L26758" t="s">
        <v>12941</v>
      </c>
      <c r="M26758" t="s">
        <v>9251</v>
      </c>
      <c r="N26758" t="s">
        <v>534</v>
      </c>
      <c r="O26758" t="s">
        <v>84</v>
      </c>
      <c r="P26758" t="s">
        <v>62</v>
      </c>
      <c r="Q26758" t="s">
        <v>18992</v>
      </c>
      <c r="R26758" t="s">
        <v>49</v>
      </c>
      <c r="S26758" t="s">
        <v>603</v>
      </c>
      <c r="T26758" t="s">
        <v>18991</v>
      </c>
      <c r="U26758" t="s">
        <v>21595</v>
      </c>
      <c r="V26758">
        <v>1</v>
      </c>
      <c r="W26758">
        <v>0</v>
      </c>
      <c r="X26758">
        <v>9.33</v>
      </c>
      <c r="Y26758">
        <v>7.08</v>
      </c>
      <c r="Z26758" t="s">
        <v>0</v>
      </c>
      <c r="AA26758" t="s">
        <v>18</v>
      </c>
    </row>
    <row r="26759" spans="1:27" x14ac:dyDescent="0.35">
      <c r="A26759" t="s">
        <v>1037</v>
      </c>
      <c r="B26759">
        <v>41061</v>
      </c>
      <c r="C26759" t="s">
        <v>58676</v>
      </c>
      <c r="D26759" s="1" t="s">
        <v>1010</v>
      </c>
      <c r="E26759" s="1" t="s">
        <v>43</v>
      </c>
      <c r="G26759" t="s">
        <v>14</v>
      </c>
      <c r="H26759" t="s">
        <v>34428</v>
      </c>
      <c r="I26759" t="s">
        <v>3990</v>
      </c>
      <c r="J26759" t="s">
        <v>67</v>
      </c>
      <c r="L26759" t="s">
        <v>7163</v>
      </c>
      <c r="M26759" t="s">
        <v>7163</v>
      </c>
      <c r="N26759" t="s">
        <v>692</v>
      </c>
      <c r="O26759" t="s">
        <v>129</v>
      </c>
      <c r="P26759" t="s">
        <v>128</v>
      </c>
      <c r="Q26759" t="s">
        <v>11199</v>
      </c>
      <c r="R26759" t="s">
        <v>4</v>
      </c>
      <c r="S26759" t="s">
        <v>3</v>
      </c>
      <c r="T26759" t="s">
        <v>11198</v>
      </c>
      <c r="U26759" t="s">
        <v>32477</v>
      </c>
      <c r="V26759">
        <v>4</v>
      </c>
      <c r="W26759">
        <v>0.5</v>
      </c>
      <c r="X26759">
        <v>-6.0000000000002274E-2</v>
      </c>
      <c r="Y26759">
        <v>7.08</v>
      </c>
      <c r="Z26759" t="s">
        <v>18</v>
      </c>
      <c r="AA26759" t="s">
        <v>18</v>
      </c>
    </row>
    <row r="26760" spans="1:27" x14ac:dyDescent="0.35">
      <c r="A26760" t="s">
        <v>146</v>
      </c>
      <c r="B26760">
        <v>42315</v>
      </c>
      <c r="C26760" t="s">
        <v>58072</v>
      </c>
      <c r="D26760" s="1" t="s">
        <v>935</v>
      </c>
      <c r="E26760" s="1" t="s">
        <v>71</v>
      </c>
      <c r="G26760" t="s">
        <v>14</v>
      </c>
      <c r="H26760" t="s">
        <v>19988</v>
      </c>
      <c r="I26760" t="s">
        <v>3990</v>
      </c>
      <c r="J26760" t="s">
        <v>67</v>
      </c>
      <c r="L26760" t="s">
        <v>647</v>
      </c>
      <c r="M26760" t="s">
        <v>647</v>
      </c>
      <c r="N26760" t="s">
        <v>140</v>
      </c>
      <c r="O26760" t="s">
        <v>139</v>
      </c>
      <c r="P26760" t="s">
        <v>62</v>
      </c>
      <c r="Q26760" t="s">
        <v>15185</v>
      </c>
      <c r="R26760" t="s">
        <v>4</v>
      </c>
      <c r="S26760" t="s">
        <v>3</v>
      </c>
      <c r="T26760" t="s">
        <v>15184</v>
      </c>
      <c r="U26760" t="s">
        <v>30191</v>
      </c>
      <c r="V26760">
        <v>8</v>
      </c>
      <c r="W26760">
        <v>0.6</v>
      </c>
      <c r="X26760">
        <v>-24.671999999999997</v>
      </c>
      <c r="Y26760">
        <v>7.08</v>
      </c>
      <c r="Z26760" t="s">
        <v>18</v>
      </c>
      <c r="AA26760" t="s">
        <v>18</v>
      </c>
    </row>
    <row r="26761" spans="1:27" x14ac:dyDescent="0.35">
      <c r="A26761" t="s">
        <v>5905</v>
      </c>
      <c r="B26761">
        <v>41601</v>
      </c>
      <c r="C26761" t="s">
        <v>58454</v>
      </c>
      <c r="D26761" s="1" t="s">
        <v>4521</v>
      </c>
      <c r="E26761" s="1" t="s">
        <v>15</v>
      </c>
      <c r="G26761" t="s">
        <v>30</v>
      </c>
      <c r="H26761" t="s">
        <v>19465</v>
      </c>
      <c r="I26761" t="s">
        <v>487</v>
      </c>
      <c r="J26761" t="s">
        <v>11</v>
      </c>
      <c r="L26761" t="s">
        <v>7316</v>
      </c>
      <c r="M26761" t="s">
        <v>7315</v>
      </c>
      <c r="N26761" t="s">
        <v>5902</v>
      </c>
      <c r="O26761" t="s">
        <v>153</v>
      </c>
      <c r="P26761" t="s">
        <v>117</v>
      </c>
      <c r="Q26761" t="s">
        <v>5649</v>
      </c>
      <c r="R26761" t="s">
        <v>244</v>
      </c>
      <c r="S26761" t="s">
        <v>243</v>
      </c>
      <c r="T26761" t="s">
        <v>5648</v>
      </c>
      <c r="U26761" t="s">
        <v>24636</v>
      </c>
      <c r="V26761">
        <v>1</v>
      </c>
      <c r="W26761">
        <v>0</v>
      </c>
      <c r="X26761">
        <v>30.81</v>
      </c>
      <c r="Y26761">
        <v>7.08</v>
      </c>
      <c r="Z26761" t="s">
        <v>18</v>
      </c>
      <c r="AA26761" t="s">
        <v>1318</v>
      </c>
    </row>
    <row r="26762" spans="1:27" x14ac:dyDescent="0.35">
      <c r="A26762" t="s">
        <v>57</v>
      </c>
      <c r="B26762">
        <v>41940</v>
      </c>
      <c r="C26762" t="s">
        <v>58046</v>
      </c>
      <c r="D26762" s="1" t="s">
        <v>4049</v>
      </c>
      <c r="E26762" s="1" t="s">
        <v>55</v>
      </c>
      <c r="G26762" t="s">
        <v>79</v>
      </c>
      <c r="H26762" t="s">
        <v>13876</v>
      </c>
      <c r="I26762" t="s">
        <v>2730</v>
      </c>
      <c r="J26762" t="s">
        <v>11</v>
      </c>
      <c r="L26762" t="s">
        <v>933</v>
      </c>
      <c r="M26762" t="s">
        <v>932</v>
      </c>
      <c r="N26762" t="s">
        <v>464</v>
      </c>
      <c r="O26762" t="s">
        <v>7</v>
      </c>
      <c r="P26762" t="s">
        <v>6</v>
      </c>
      <c r="Q26762" t="s">
        <v>691</v>
      </c>
      <c r="R26762" t="s">
        <v>4</v>
      </c>
      <c r="S26762" t="s">
        <v>21</v>
      </c>
      <c r="T26762" t="s">
        <v>690</v>
      </c>
      <c r="U26762" t="s">
        <v>11163</v>
      </c>
      <c r="V26762">
        <v>7</v>
      </c>
      <c r="W26762">
        <v>0.4</v>
      </c>
      <c r="X26762">
        <v>-6.7200000000000033</v>
      </c>
      <c r="Y26762">
        <v>7.0790000000000006</v>
      </c>
      <c r="Z26762" t="s">
        <v>1318</v>
      </c>
      <c r="AA26762" t="s">
        <v>18</v>
      </c>
    </row>
    <row r="26763" spans="1:27" x14ac:dyDescent="0.35">
      <c r="A26763" t="s">
        <v>17</v>
      </c>
      <c r="B26763">
        <v>41795</v>
      </c>
      <c r="C26763" t="s">
        <v>58391</v>
      </c>
      <c r="D26763" s="1" t="s">
        <v>1644</v>
      </c>
      <c r="E26763" s="1" t="s">
        <v>55</v>
      </c>
      <c r="G26763" t="s">
        <v>30</v>
      </c>
      <c r="H26763" t="s">
        <v>36266</v>
      </c>
      <c r="I26763" t="s">
        <v>6010</v>
      </c>
      <c r="J26763" t="s">
        <v>11</v>
      </c>
      <c r="L26763" t="s">
        <v>15018</v>
      </c>
      <c r="M26763" t="s">
        <v>15018</v>
      </c>
      <c r="N26763" t="s">
        <v>8</v>
      </c>
      <c r="O26763" t="s">
        <v>7</v>
      </c>
      <c r="P26763" t="s">
        <v>6</v>
      </c>
      <c r="Q26763" t="s">
        <v>23695</v>
      </c>
      <c r="R26763" t="s">
        <v>244</v>
      </c>
      <c r="S26763" t="s">
        <v>492</v>
      </c>
      <c r="T26763" t="s">
        <v>23694</v>
      </c>
      <c r="U26763" t="s">
        <v>36265</v>
      </c>
      <c r="V26763">
        <v>2</v>
      </c>
      <c r="W26763">
        <v>0</v>
      </c>
      <c r="X26763">
        <v>6.6400000000000006</v>
      </c>
      <c r="Y26763">
        <v>7.0780000000000003</v>
      </c>
      <c r="Z26763" t="s">
        <v>18</v>
      </c>
      <c r="AA26763" t="s">
        <v>18</v>
      </c>
    </row>
    <row r="26764" spans="1:27" x14ac:dyDescent="0.35">
      <c r="A26764" t="s">
        <v>57</v>
      </c>
      <c r="B26764">
        <v>41979</v>
      </c>
      <c r="C26764" t="s">
        <v>58720</v>
      </c>
      <c r="D26764" s="1" t="s">
        <v>5759</v>
      </c>
      <c r="E26764" s="1" t="s">
        <v>55</v>
      </c>
      <c r="G26764" t="s">
        <v>30</v>
      </c>
      <c r="H26764" t="s">
        <v>5758</v>
      </c>
      <c r="I26764" t="s">
        <v>4401</v>
      </c>
      <c r="J26764" t="s">
        <v>67</v>
      </c>
      <c r="L26764" t="s">
        <v>2909</v>
      </c>
      <c r="M26764" t="s">
        <v>2908</v>
      </c>
      <c r="N26764" t="s">
        <v>2543</v>
      </c>
      <c r="O26764" t="s">
        <v>181</v>
      </c>
      <c r="P26764" t="s">
        <v>6</v>
      </c>
      <c r="Q26764" t="s">
        <v>1275</v>
      </c>
      <c r="R26764" t="s">
        <v>4</v>
      </c>
      <c r="S26764" t="s">
        <v>248</v>
      </c>
      <c r="T26764" t="s">
        <v>1274</v>
      </c>
      <c r="U26764" t="s">
        <v>36264</v>
      </c>
      <c r="V26764">
        <v>6</v>
      </c>
      <c r="W26764">
        <v>0.4</v>
      </c>
      <c r="X26764">
        <v>-39.648000000000003</v>
      </c>
      <c r="Y26764">
        <v>7.0750000000000002</v>
      </c>
      <c r="Z26764" t="s">
        <v>18</v>
      </c>
      <c r="AA26764" t="s">
        <v>18</v>
      </c>
    </row>
    <row r="26765" spans="1:27" x14ac:dyDescent="0.35">
      <c r="A26765" t="s">
        <v>17</v>
      </c>
      <c r="B26765">
        <v>42223</v>
      </c>
      <c r="C26765" t="s">
        <v>58226</v>
      </c>
      <c r="D26765" s="1" t="s">
        <v>1403</v>
      </c>
      <c r="E26765" s="1" t="s">
        <v>71</v>
      </c>
      <c r="G26765" t="s">
        <v>30</v>
      </c>
      <c r="H26765" t="s">
        <v>22710</v>
      </c>
      <c r="I26765" t="s">
        <v>4229</v>
      </c>
      <c r="J26765" t="s">
        <v>67</v>
      </c>
      <c r="L26765" t="s">
        <v>14650</v>
      </c>
      <c r="M26765" t="s">
        <v>14650</v>
      </c>
      <c r="N26765" t="s">
        <v>1257</v>
      </c>
      <c r="O26765" t="s">
        <v>7</v>
      </c>
      <c r="P26765" t="s">
        <v>6</v>
      </c>
      <c r="Q26765" t="s">
        <v>3003</v>
      </c>
      <c r="R26765" t="s">
        <v>4</v>
      </c>
      <c r="S26765" t="s">
        <v>248</v>
      </c>
      <c r="T26765" t="s">
        <v>3002</v>
      </c>
      <c r="U26765" t="s">
        <v>36263</v>
      </c>
      <c r="V26765">
        <v>3</v>
      </c>
      <c r="W26765">
        <v>0</v>
      </c>
      <c r="X26765">
        <v>37.620000000000005</v>
      </c>
      <c r="Y26765">
        <v>7.0720000000000001</v>
      </c>
      <c r="Z26765" t="s">
        <v>18</v>
      </c>
      <c r="AA26765" t="s">
        <v>18</v>
      </c>
    </row>
    <row r="26766" spans="1:27" x14ac:dyDescent="0.35">
      <c r="A26766" t="s">
        <v>17</v>
      </c>
      <c r="B26766">
        <v>41402</v>
      </c>
      <c r="C26766" t="s">
        <v>58635</v>
      </c>
      <c r="D26766" s="1" t="s">
        <v>214</v>
      </c>
      <c r="E26766" s="1" t="s">
        <v>15</v>
      </c>
      <c r="G26766" t="s">
        <v>30</v>
      </c>
      <c r="H26766" t="s">
        <v>33923</v>
      </c>
      <c r="I26766" t="s">
        <v>1043</v>
      </c>
      <c r="J26766" t="s">
        <v>67</v>
      </c>
      <c r="L26766" t="s">
        <v>5709</v>
      </c>
      <c r="M26766" t="s">
        <v>5708</v>
      </c>
      <c r="N26766" t="s">
        <v>1257</v>
      </c>
      <c r="O26766" t="s">
        <v>7</v>
      </c>
      <c r="P26766" t="s">
        <v>6</v>
      </c>
      <c r="Q26766" t="s">
        <v>36262</v>
      </c>
      <c r="R26766" t="s">
        <v>49</v>
      </c>
      <c r="S26766" t="s">
        <v>687</v>
      </c>
      <c r="T26766" t="s">
        <v>36261</v>
      </c>
      <c r="U26766" t="s">
        <v>36260</v>
      </c>
      <c r="V26766">
        <v>1</v>
      </c>
      <c r="W26766">
        <v>0.2</v>
      </c>
      <c r="X26766">
        <v>-19.763999999999996</v>
      </c>
      <c r="Y26766">
        <v>7.0709999999999997</v>
      </c>
      <c r="Z26766" t="s">
        <v>18</v>
      </c>
      <c r="AA26766" t="s">
        <v>18</v>
      </c>
    </row>
    <row r="26767" spans="1:27" x14ac:dyDescent="0.35">
      <c r="A26767" t="s">
        <v>135</v>
      </c>
      <c r="B26767">
        <v>42290</v>
      </c>
      <c r="C26767" t="s">
        <v>58380</v>
      </c>
      <c r="D26767" s="1" t="s">
        <v>3949</v>
      </c>
      <c r="E26767" s="1" t="s">
        <v>71</v>
      </c>
      <c r="G26767" t="s">
        <v>30</v>
      </c>
      <c r="H26767" t="s">
        <v>29068</v>
      </c>
      <c r="I26767" t="s">
        <v>10578</v>
      </c>
      <c r="J26767" t="s">
        <v>11</v>
      </c>
      <c r="L26767" t="s">
        <v>2048</v>
      </c>
      <c r="M26767" t="s">
        <v>2048</v>
      </c>
      <c r="N26767" t="s">
        <v>1875</v>
      </c>
      <c r="O26767" t="s">
        <v>1346</v>
      </c>
      <c r="P26767" t="s">
        <v>128</v>
      </c>
      <c r="Q26767" t="s">
        <v>1844</v>
      </c>
      <c r="R26767" t="s">
        <v>4</v>
      </c>
      <c r="S26767" t="s">
        <v>21</v>
      </c>
      <c r="T26767" t="s">
        <v>1843</v>
      </c>
      <c r="U26767" t="s">
        <v>26739</v>
      </c>
      <c r="V26767">
        <v>9</v>
      </c>
      <c r="W26767">
        <v>0</v>
      </c>
      <c r="X26767">
        <v>24.840000000000003</v>
      </c>
      <c r="Y26767">
        <v>7.07</v>
      </c>
      <c r="Z26767" t="s">
        <v>18</v>
      </c>
      <c r="AA26767" t="s">
        <v>0</v>
      </c>
    </row>
    <row r="26768" spans="1:27" x14ac:dyDescent="0.35">
      <c r="A26768" t="s">
        <v>124</v>
      </c>
      <c r="B26768">
        <v>42224</v>
      </c>
      <c r="C26768" t="s">
        <v>58923</v>
      </c>
      <c r="D26768" s="1" t="s">
        <v>1886</v>
      </c>
      <c r="E26768" s="1" t="s">
        <v>71</v>
      </c>
      <c r="G26768" t="s">
        <v>14</v>
      </c>
      <c r="H26768" t="s">
        <v>15256</v>
      </c>
      <c r="I26768" t="s">
        <v>14227</v>
      </c>
      <c r="J26768" t="s">
        <v>27</v>
      </c>
      <c r="L26768" t="s">
        <v>21229</v>
      </c>
      <c r="M26768" t="s">
        <v>21228</v>
      </c>
      <c r="N26768" t="s">
        <v>119</v>
      </c>
      <c r="O26768" t="s">
        <v>118</v>
      </c>
      <c r="P26768" t="s">
        <v>117</v>
      </c>
      <c r="Q26768" t="s">
        <v>11960</v>
      </c>
      <c r="R26768" t="s">
        <v>49</v>
      </c>
      <c r="S26768" t="s">
        <v>48</v>
      </c>
      <c r="T26768" t="s">
        <v>11959</v>
      </c>
      <c r="U26768" t="s">
        <v>36259</v>
      </c>
      <c r="V26768">
        <v>2</v>
      </c>
      <c r="W26768">
        <v>0.7</v>
      </c>
      <c r="X26768">
        <v>-55.632000000000005</v>
      </c>
      <c r="Y26768">
        <v>7.07</v>
      </c>
      <c r="Z26768" t="s">
        <v>0</v>
      </c>
      <c r="AA26768" t="s">
        <v>18</v>
      </c>
    </row>
    <row r="26769" spans="1:27" x14ac:dyDescent="0.35">
      <c r="A26769" t="s">
        <v>45</v>
      </c>
      <c r="B26769">
        <v>42216</v>
      </c>
      <c r="C26769" t="s">
        <v>57982</v>
      </c>
      <c r="D26769" s="1" t="s">
        <v>3558</v>
      </c>
      <c r="E26769" s="1" t="s">
        <v>71</v>
      </c>
      <c r="G26769" t="s">
        <v>30</v>
      </c>
      <c r="H26769" t="s">
        <v>36251</v>
      </c>
      <c r="I26769" t="s">
        <v>307</v>
      </c>
      <c r="J26769" t="s">
        <v>11</v>
      </c>
      <c r="K26769">
        <v>21215</v>
      </c>
      <c r="L26769" t="s">
        <v>9716</v>
      </c>
      <c r="M26769" t="s">
        <v>4073</v>
      </c>
      <c r="N26769" t="s">
        <v>38</v>
      </c>
      <c r="O26769" t="s">
        <v>497</v>
      </c>
      <c r="P26769" t="s">
        <v>36</v>
      </c>
      <c r="Q26769" t="s">
        <v>12853</v>
      </c>
      <c r="R26769" t="s">
        <v>244</v>
      </c>
      <c r="S26769" t="s">
        <v>243</v>
      </c>
      <c r="T26769" t="s">
        <v>12852</v>
      </c>
      <c r="U26769" t="s">
        <v>18815</v>
      </c>
      <c r="V26769">
        <v>5</v>
      </c>
      <c r="W26769">
        <v>0</v>
      </c>
      <c r="X26769">
        <v>43.175999999999995</v>
      </c>
      <c r="Y26769">
        <v>2.41</v>
      </c>
      <c r="Z26769" t="s">
        <v>18</v>
      </c>
      <c r="AA26769" t="s">
        <v>18</v>
      </c>
    </row>
    <row r="26770" spans="1:27" x14ac:dyDescent="0.35">
      <c r="A26770" t="s">
        <v>73</v>
      </c>
      <c r="B26770">
        <v>41915</v>
      </c>
      <c r="C26770" t="s">
        <v>58855</v>
      </c>
      <c r="D26770" s="1" t="s">
        <v>282</v>
      </c>
      <c r="E26770" s="1" t="s">
        <v>55</v>
      </c>
      <c r="G26770" t="s">
        <v>79</v>
      </c>
      <c r="H26770" t="s">
        <v>11455</v>
      </c>
      <c r="I26770" t="s">
        <v>2128</v>
      </c>
      <c r="J26770" t="s">
        <v>67</v>
      </c>
      <c r="L26770" t="s">
        <v>2794</v>
      </c>
      <c r="M26770" t="s">
        <v>2793</v>
      </c>
      <c r="N26770" t="s">
        <v>515</v>
      </c>
      <c r="O26770" t="s">
        <v>234</v>
      </c>
      <c r="P26770" t="s">
        <v>62</v>
      </c>
      <c r="Q26770" t="s">
        <v>1899</v>
      </c>
      <c r="R26770" t="s">
        <v>49</v>
      </c>
      <c r="S26770" t="s">
        <v>48</v>
      </c>
      <c r="T26770" t="s">
        <v>1898</v>
      </c>
      <c r="U26770" t="s">
        <v>29494</v>
      </c>
      <c r="V26770">
        <v>3</v>
      </c>
      <c r="W26770">
        <v>0.27</v>
      </c>
      <c r="X26770">
        <v>4.7258999999999993</v>
      </c>
      <c r="Y26770">
        <v>7.07</v>
      </c>
      <c r="Z26770" t="s">
        <v>18</v>
      </c>
      <c r="AA26770" t="s">
        <v>18</v>
      </c>
    </row>
    <row r="26771" spans="1:27" x14ac:dyDescent="0.35">
      <c r="A26771" t="s">
        <v>135</v>
      </c>
      <c r="B26771">
        <v>41992</v>
      </c>
      <c r="C26771" t="s">
        <v>58362</v>
      </c>
      <c r="D26771" s="1" t="s">
        <v>341</v>
      </c>
      <c r="E26771" s="1" t="s">
        <v>55</v>
      </c>
      <c r="G26771" t="s">
        <v>14</v>
      </c>
      <c r="H26771" t="s">
        <v>28662</v>
      </c>
      <c r="I26771" t="s">
        <v>238</v>
      </c>
      <c r="J26771" t="s">
        <v>27</v>
      </c>
      <c r="L26771" t="s">
        <v>36258</v>
      </c>
      <c r="M26771" t="s">
        <v>1041</v>
      </c>
      <c r="N26771" t="s">
        <v>199</v>
      </c>
      <c r="O26771" t="s">
        <v>129</v>
      </c>
      <c r="P26771" t="s">
        <v>128</v>
      </c>
      <c r="Q26771" t="s">
        <v>138</v>
      </c>
      <c r="R26771" t="s">
        <v>4</v>
      </c>
      <c r="S26771" t="s">
        <v>34</v>
      </c>
      <c r="T26771" t="s">
        <v>137</v>
      </c>
      <c r="U26771" t="s">
        <v>25525</v>
      </c>
      <c r="V26771">
        <v>5</v>
      </c>
      <c r="W26771">
        <v>0</v>
      </c>
      <c r="X26771">
        <v>1.35</v>
      </c>
      <c r="Y26771">
        <v>7.07</v>
      </c>
      <c r="Z26771" t="s">
        <v>18</v>
      </c>
      <c r="AA26771" t="s">
        <v>0</v>
      </c>
    </row>
    <row r="26772" spans="1:27" x14ac:dyDescent="0.35">
      <c r="A26772" t="s">
        <v>135</v>
      </c>
      <c r="B26772">
        <v>42354</v>
      </c>
      <c r="C26772" t="s">
        <v>58027</v>
      </c>
      <c r="D26772" s="1" t="s">
        <v>489</v>
      </c>
      <c r="E26772" s="1" t="s">
        <v>71</v>
      </c>
      <c r="G26772" t="s">
        <v>14</v>
      </c>
      <c r="H26772" t="s">
        <v>36257</v>
      </c>
      <c r="I26772" t="s">
        <v>1968</v>
      </c>
      <c r="J26772" t="s">
        <v>11</v>
      </c>
      <c r="L26772" t="s">
        <v>36256</v>
      </c>
      <c r="M26772" t="s">
        <v>1876</v>
      </c>
      <c r="N26772" t="s">
        <v>1875</v>
      </c>
      <c r="O26772" t="s">
        <v>1346</v>
      </c>
      <c r="P26772" t="s">
        <v>128</v>
      </c>
      <c r="Q26772" t="s">
        <v>14802</v>
      </c>
      <c r="R26772" t="s">
        <v>4</v>
      </c>
      <c r="S26772" t="s">
        <v>312</v>
      </c>
      <c r="T26772" t="s">
        <v>14801</v>
      </c>
      <c r="U26772" t="s">
        <v>28100</v>
      </c>
      <c r="V26772">
        <v>2</v>
      </c>
      <c r="W26772">
        <v>0.1</v>
      </c>
      <c r="X26772">
        <v>0.58800000000000185</v>
      </c>
      <c r="Y26772">
        <v>7.07</v>
      </c>
      <c r="Z26772" t="s">
        <v>0</v>
      </c>
      <c r="AA26772" t="s">
        <v>0</v>
      </c>
    </row>
    <row r="26773" spans="1:27" x14ac:dyDescent="0.35">
      <c r="A26773" t="s">
        <v>135</v>
      </c>
      <c r="B26773">
        <v>42326</v>
      </c>
      <c r="C26773" t="s">
        <v>58456</v>
      </c>
      <c r="D26773" s="1" t="s">
        <v>2797</v>
      </c>
      <c r="E26773" s="1" t="s">
        <v>71</v>
      </c>
      <c r="G26773" t="s">
        <v>30</v>
      </c>
      <c r="H26773" t="s">
        <v>36255</v>
      </c>
      <c r="I26773" t="s">
        <v>1719</v>
      </c>
      <c r="J26773" t="s">
        <v>11</v>
      </c>
      <c r="L26773" t="s">
        <v>28859</v>
      </c>
      <c r="M26773" t="s">
        <v>1041</v>
      </c>
      <c r="N26773" t="s">
        <v>199</v>
      </c>
      <c r="O26773" t="s">
        <v>129</v>
      </c>
      <c r="P26773" t="s">
        <v>128</v>
      </c>
      <c r="Q26773" t="s">
        <v>2035</v>
      </c>
      <c r="R26773" t="s">
        <v>4</v>
      </c>
      <c r="S26773" t="s">
        <v>21</v>
      </c>
      <c r="T26773" t="s">
        <v>2034</v>
      </c>
      <c r="U26773" t="s">
        <v>15099</v>
      </c>
      <c r="V26773">
        <v>5</v>
      </c>
      <c r="W26773">
        <v>0</v>
      </c>
      <c r="X26773">
        <v>16.8</v>
      </c>
      <c r="Y26773">
        <v>7.07</v>
      </c>
      <c r="Z26773" t="s">
        <v>0</v>
      </c>
      <c r="AA26773" t="s">
        <v>0</v>
      </c>
    </row>
    <row r="26774" spans="1:27" x14ac:dyDescent="0.35">
      <c r="A26774" t="s">
        <v>73</v>
      </c>
      <c r="B26774">
        <v>41417</v>
      </c>
      <c r="C26774" t="s">
        <v>58195</v>
      </c>
      <c r="D26774" s="1" t="s">
        <v>5174</v>
      </c>
      <c r="E26774" s="1" t="s">
        <v>15</v>
      </c>
      <c r="G26774" t="s">
        <v>14</v>
      </c>
      <c r="H26774" t="s">
        <v>2672</v>
      </c>
      <c r="I26774" t="s">
        <v>2671</v>
      </c>
      <c r="J26774" t="s">
        <v>67</v>
      </c>
      <c r="L26774" t="s">
        <v>12426</v>
      </c>
      <c r="M26774" t="s">
        <v>516</v>
      </c>
      <c r="N26774" t="s">
        <v>515</v>
      </c>
      <c r="O26774" t="s">
        <v>234</v>
      </c>
      <c r="P26774" t="s">
        <v>62</v>
      </c>
      <c r="Q26774" t="s">
        <v>2347</v>
      </c>
      <c r="R26774" t="s">
        <v>4</v>
      </c>
      <c r="S26774" t="s">
        <v>60</v>
      </c>
      <c r="T26774" t="s">
        <v>2346</v>
      </c>
      <c r="U26774" t="s">
        <v>36254</v>
      </c>
      <c r="V26774">
        <v>6</v>
      </c>
      <c r="W26774">
        <v>0.47</v>
      </c>
      <c r="X26774">
        <v>-27.33120000000001</v>
      </c>
      <c r="Y26774">
        <v>7.07</v>
      </c>
      <c r="Z26774" t="s">
        <v>0</v>
      </c>
      <c r="AA26774" t="s">
        <v>18</v>
      </c>
    </row>
    <row r="26775" spans="1:27" x14ac:dyDescent="0.35">
      <c r="A26775" t="s">
        <v>73</v>
      </c>
      <c r="B26775">
        <v>41801</v>
      </c>
      <c r="C26775" t="s">
        <v>58102</v>
      </c>
      <c r="D26775" s="1" t="s">
        <v>1587</v>
      </c>
      <c r="E26775" s="1" t="s">
        <v>55</v>
      </c>
      <c r="G26775" t="s">
        <v>14</v>
      </c>
      <c r="H26775" t="s">
        <v>30457</v>
      </c>
      <c r="I26775" t="s">
        <v>4764</v>
      </c>
      <c r="J26775" t="s">
        <v>67</v>
      </c>
      <c r="L26775" t="s">
        <v>2018</v>
      </c>
      <c r="M26775" t="s">
        <v>2018</v>
      </c>
      <c r="N26775" t="s">
        <v>990</v>
      </c>
      <c r="O26775" t="s">
        <v>94</v>
      </c>
      <c r="P26775" t="s">
        <v>62</v>
      </c>
      <c r="Q26775" t="s">
        <v>9067</v>
      </c>
      <c r="R26775" t="s">
        <v>4</v>
      </c>
      <c r="S26775" t="s">
        <v>171</v>
      </c>
      <c r="T26775" t="s">
        <v>9066</v>
      </c>
      <c r="U26775" t="s">
        <v>13687</v>
      </c>
      <c r="V26775">
        <v>6</v>
      </c>
      <c r="W26775">
        <v>0</v>
      </c>
      <c r="X26775">
        <v>22.14</v>
      </c>
      <c r="Y26775">
        <v>7.07</v>
      </c>
      <c r="Z26775" t="s">
        <v>18</v>
      </c>
      <c r="AA26775" t="s">
        <v>0</v>
      </c>
    </row>
    <row r="26776" spans="1:27" x14ac:dyDescent="0.35">
      <c r="A26776" t="s">
        <v>135</v>
      </c>
      <c r="B26776">
        <v>41695</v>
      </c>
      <c r="C26776" t="s">
        <v>59090</v>
      </c>
      <c r="D26776" s="1" t="s">
        <v>592</v>
      </c>
      <c r="E26776" s="1" t="s">
        <v>55</v>
      </c>
      <c r="G26776" t="s">
        <v>14</v>
      </c>
      <c r="H26776" t="s">
        <v>36253</v>
      </c>
      <c r="I26776" t="s">
        <v>1723</v>
      </c>
      <c r="J26776" t="s">
        <v>27</v>
      </c>
      <c r="L26776" t="s">
        <v>16035</v>
      </c>
      <c r="M26776" t="s">
        <v>210</v>
      </c>
      <c r="N26776" t="s">
        <v>209</v>
      </c>
      <c r="O26776" t="s">
        <v>208</v>
      </c>
      <c r="P26776" t="s">
        <v>128</v>
      </c>
      <c r="Q26776" t="s">
        <v>10848</v>
      </c>
      <c r="R26776" t="s">
        <v>4</v>
      </c>
      <c r="S26776" t="s">
        <v>3</v>
      </c>
      <c r="T26776" t="s">
        <v>10847</v>
      </c>
      <c r="U26776" t="s">
        <v>18591</v>
      </c>
      <c r="V26776">
        <v>4</v>
      </c>
      <c r="W26776">
        <v>0</v>
      </c>
      <c r="X26776">
        <v>40.200000000000003</v>
      </c>
      <c r="Y26776">
        <v>7.07</v>
      </c>
      <c r="Z26776" t="s">
        <v>0</v>
      </c>
      <c r="AA26776" t="s">
        <v>0</v>
      </c>
    </row>
    <row r="26777" spans="1:27" x14ac:dyDescent="0.35">
      <c r="A26777" t="s">
        <v>45</v>
      </c>
      <c r="B26777">
        <v>41570</v>
      </c>
      <c r="C26777" t="s">
        <v>58634</v>
      </c>
      <c r="D26777" s="1" t="s">
        <v>2725</v>
      </c>
      <c r="E26777" s="1" t="s">
        <v>15</v>
      </c>
      <c r="G26777" t="s">
        <v>14</v>
      </c>
      <c r="H26777" t="s">
        <v>36244</v>
      </c>
      <c r="I26777" t="s">
        <v>307</v>
      </c>
      <c r="J26777" t="s">
        <v>11</v>
      </c>
      <c r="K26777">
        <v>92105</v>
      </c>
      <c r="L26777" t="s">
        <v>1168</v>
      </c>
      <c r="M26777" t="s">
        <v>39</v>
      </c>
      <c r="N26777" t="s">
        <v>38</v>
      </c>
      <c r="O26777" t="s">
        <v>37</v>
      </c>
      <c r="P26777" t="s">
        <v>36</v>
      </c>
      <c r="Q26777" t="s">
        <v>9194</v>
      </c>
      <c r="R26777" t="s">
        <v>4</v>
      </c>
      <c r="S26777" t="s">
        <v>3</v>
      </c>
      <c r="T26777" t="s">
        <v>9193</v>
      </c>
      <c r="U26777" t="s">
        <v>21619</v>
      </c>
      <c r="V26777">
        <v>2</v>
      </c>
      <c r="W26777">
        <v>0</v>
      </c>
      <c r="X26777">
        <v>5.6644000000000005</v>
      </c>
      <c r="Y26777">
        <v>2.08</v>
      </c>
      <c r="Z26777" t="s">
        <v>0</v>
      </c>
      <c r="AA26777" t="s">
        <v>0</v>
      </c>
    </row>
    <row r="26778" spans="1:27" x14ac:dyDescent="0.35">
      <c r="A26778" t="s">
        <v>73</v>
      </c>
      <c r="B26778">
        <v>41450</v>
      </c>
      <c r="C26778" t="s">
        <v>58452</v>
      </c>
      <c r="D26778" s="1" t="s">
        <v>1018</v>
      </c>
      <c r="E26778" s="1" t="s">
        <v>15</v>
      </c>
      <c r="G26778" t="s">
        <v>70</v>
      </c>
      <c r="H26778" t="s">
        <v>10694</v>
      </c>
      <c r="I26778" t="s">
        <v>5763</v>
      </c>
      <c r="J26778" t="s">
        <v>11</v>
      </c>
      <c r="L26778" t="s">
        <v>1375</v>
      </c>
      <c r="M26778" t="s">
        <v>1374</v>
      </c>
      <c r="N26778" t="s">
        <v>515</v>
      </c>
      <c r="O26778" t="s">
        <v>234</v>
      </c>
      <c r="P26778" t="s">
        <v>62</v>
      </c>
      <c r="Q26778" t="s">
        <v>2266</v>
      </c>
      <c r="R26778" t="s">
        <v>4</v>
      </c>
      <c r="S26778" t="s">
        <v>21</v>
      </c>
      <c r="T26778" t="s">
        <v>2265</v>
      </c>
      <c r="U26778" t="s">
        <v>36252</v>
      </c>
      <c r="V26778">
        <v>5</v>
      </c>
      <c r="W26778">
        <v>0.17</v>
      </c>
      <c r="X26778">
        <v>5.972999999999999</v>
      </c>
      <c r="Y26778">
        <v>7.07</v>
      </c>
      <c r="Z26778" t="s">
        <v>0</v>
      </c>
      <c r="AA26778" t="s">
        <v>18</v>
      </c>
    </row>
    <row r="26779" spans="1:27" x14ac:dyDescent="0.35">
      <c r="A26779" t="s">
        <v>45</v>
      </c>
      <c r="B26779">
        <v>42040</v>
      </c>
      <c r="C26779" t="s">
        <v>59104</v>
      </c>
      <c r="D26779" s="1" t="s">
        <v>2583</v>
      </c>
      <c r="E26779" s="1" t="s">
        <v>71</v>
      </c>
      <c r="G26779" t="s">
        <v>30</v>
      </c>
      <c r="H26779" t="s">
        <v>36251</v>
      </c>
      <c r="I26779" t="s">
        <v>307</v>
      </c>
      <c r="J26779" t="s">
        <v>11</v>
      </c>
      <c r="K26779">
        <v>14609</v>
      </c>
      <c r="L26779" t="s">
        <v>3081</v>
      </c>
      <c r="M26779" t="s">
        <v>498</v>
      </c>
      <c r="N26779" t="s">
        <v>38</v>
      </c>
      <c r="O26779" t="s">
        <v>497</v>
      </c>
      <c r="P26779" t="s">
        <v>36</v>
      </c>
      <c r="Q26779" t="s">
        <v>5263</v>
      </c>
      <c r="R26779" t="s">
        <v>4</v>
      </c>
      <c r="S26779" t="s">
        <v>227</v>
      </c>
      <c r="T26779" t="s">
        <v>5262</v>
      </c>
      <c r="U26779" t="s">
        <v>19185</v>
      </c>
      <c r="V26779">
        <v>3</v>
      </c>
      <c r="W26779">
        <v>0</v>
      </c>
      <c r="X26779">
        <v>8.4942000000000011</v>
      </c>
      <c r="Y26779">
        <v>2.0299999999999998</v>
      </c>
      <c r="Z26779" t="s">
        <v>18</v>
      </c>
      <c r="AA26779" t="s">
        <v>0</v>
      </c>
    </row>
    <row r="26780" spans="1:27" x14ac:dyDescent="0.35">
      <c r="A26780" t="s">
        <v>17</v>
      </c>
      <c r="B26780">
        <v>41106</v>
      </c>
      <c r="C26780" t="s">
        <v>59364</v>
      </c>
      <c r="D26780" s="1" t="s">
        <v>3479</v>
      </c>
      <c r="E26780" s="1" t="s">
        <v>43</v>
      </c>
      <c r="G26780" t="s">
        <v>30</v>
      </c>
      <c r="H26780" t="s">
        <v>23639</v>
      </c>
      <c r="I26780" t="s">
        <v>8972</v>
      </c>
      <c r="J26780" t="s">
        <v>11</v>
      </c>
      <c r="L26780" t="s">
        <v>4632</v>
      </c>
      <c r="M26780" t="s">
        <v>4632</v>
      </c>
      <c r="N26780" t="s">
        <v>182</v>
      </c>
      <c r="O26780" t="s">
        <v>181</v>
      </c>
      <c r="P26780" t="s">
        <v>6</v>
      </c>
      <c r="Q26780" t="s">
        <v>7919</v>
      </c>
      <c r="R26780" t="s">
        <v>4</v>
      </c>
      <c r="S26780" t="s">
        <v>248</v>
      </c>
      <c r="T26780" t="s">
        <v>7918</v>
      </c>
      <c r="U26780" t="s">
        <v>36250</v>
      </c>
      <c r="V26780">
        <v>9</v>
      </c>
      <c r="W26780">
        <v>0</v>
      </c>
      <c r="X26780">
        <v>9.18</v>
      </c>
      <c r="Y26780">
        <v>7.0650000000000004</v>
      </c>
      <c r="Z26780" t="s">
        <v>0</v>
      </c>
      <c r="AA26780" t="s">
        <v>18</v>
      </c>
    </row>
    <row r="26781" spans="1:27" x14ac:dyDescent="0.35">
      <c r="A26781" t="s">
        <v>17</v>
      </c>
      <c r="B26781">
        <v>41679</v>
      </c>
      <c r="C26781" t="s">
        <v>58552</v>
      </c>
      <c r="D26781" s="1" t="s">
        <v>4454</v>
      </c>
      <c r="E26781" s="1" t="s">
        <v>55</v>
      </c>
      <c r="G26781" t="s">
        <v>30</v>
      </c>
      <c r="H26781" t="s">
        <v>25420</v>
      </c>
      <c r="I26781" t="s">
        <v>2024</v>
      </c>
      <c r="J26781" t="s">
        <v>67</v>
      </c>
      <c r="L26781" t="s">
        <v>14863</v>
      </c>
      <c r="M26781" t="s">
        <v>875</v>
      </c>
      <c r="N26781" t="s">
        <v>163</v>
      </c>
      <c r="O26781" t="s">
        <v>7</v>
      </c>
      <c r="P26781" t="s">
        <v>6</v>
      </c>
      <c r="Q26781" t="s">
        <v>36079</v>
      </c>
      <c r="R26781" t="s">
        <v>49</v>
      </c>
      <c r="S26781" t="s">
        <v>2438</v>
      </c>
      <c r="T26781" t="s">
        <v>36078</v>
      </c>
      <c r="U26781" t="s">
        <v>36249</v>
      </c>
      <c r="V26781">
        <v>1</v>
      </c>
      <c r="W26781">
        <v>0.2</v>
      </c>
      <c r="X26781">
        <v>-1.1400000000000037</v>
      </c>
      <c r="Y26781">
        <v>7.0609999999999999</v>
      </c>
      <c r="Z26781" t="s">
        <v>18</v>
      </c>
      <c r="AA26781" t="s">
        <v>18</v>
      </c>
    </row>
    <row r="26782" spans="1:27" x14ac:dyDescent="0.35">
      <c r="A26782" t="s">
        <v>135</v>
      </c>
      <c r="B26782">
        <v>41558</v>
      </c>
      <c r="C26782" t="s">
        <v>58057</v>
      </c>
      <c r="D26782" s="1" t="s">
        <v>2669</v>
      </c>
      <c r="E26782" s="1" t="s">
        <v>15</v>
      </c>
      <c r="G26782" t="s">
        <v>30</v>
      </c>
      <c r="H26782" t="s">
        <v>36248</v>
      </c>
      <c r="I26782" t="s">
        <v>2100</v>
      </c>
      <c r="J26782" t="s">
        <v>67</v>
      </c>
      <c r="L26782" t="s">
        <v>36247</v>
      </c>
      <c r="M26782" t="s">
        <v>2048</v>
      </c>
      <c r="N26782" t="s">
        <v>1875</v>
      </c>
      <c r="O26782" t="s">
        <v>1346</v>
      </c>
      <c r="P26782" t="s">
        <v>128</v>
      </c>
      <c r="Q26782" t="s">
        <v>138</v>
      </c>
      <c r="R26782" t="s">
        <v>4</v>
      </c>
      <c r="S26782" t="s">
        <v>34</v>
      </c>
      <c r="T26782" t="s">
        <v>137</v>
      </c>
      <c r="U26782" t="s">
        <v>25525</v>
      </c>
      <c r="V26782">
        <v>5</v>
      </c>
      <c r="W26782">
        <v>0</v>
      </c>
      <c r="X26782">
        <v>1.35</v>
      </c>
      <c r="Y26782">
        <v>7.06</v>
      </c>
      <c r="Z26782" t="s">
        <v>18</v>
      </c>
      <c r="AA26782" t="s">
        <v>0</v>
      </c>
    </row>
    <row r="26783" spans="1:27" x14ac:dyDescent="0.35">
      <c r="A26783" t="s">
        <v>3421</v>
      </c>
      <c r="B26783">
        <v>42330</v>
      </c>
      <c r="C26783" t="s">
        <v>58114</v>
      </c>
      <c r="D26783" s="1" t="s">
        <v>1261</v>
      </c>
      <c r="E26783" s="1" t="s">
        <v>71</v>
      </c>
      <c r="G26783" t="s">
        <v>14</v>
      </c>
      <c r="H26783" t="s">
        <v>12322</v>
      </c>
      <c r="I26783" t="s">
        <v>8515</v>
      </c>
      <c r="J26783" t="s">
        <v>67</v>
      </c>
      <c r="L26783" t="s">
        <v>8464</v>
      </c>
      <c r="M26783" t="s">
        <v>8463</v>
      </c>
      <c r="N26783" t="s">
        <v>3417</v>
      </c>
      <c r="O26783" t="s">
        <v>636</v>
      </c>
      <c r="P26783" t="s">
        <v>117</v>
      </c>
      <c r="Q26783" t="s">
        <v>3906</v>
      </c>
      <c r="R26783" t="s">
        <v>4</v>
      </c>
      <c r="S26783" t="s">
        <v>21</v>
      </c>
      <c r="T26783" t="s">
        <v>3905</v>
      </c>
      <c r="U26783" t="s">
        <v>10437</v>
      </c>
      <c r="V26783">
        <v>6</v>
      </c>
      <c r="W26783">
        <v>0</v>
      </c>
      <c r="X26783">
        <v>24.120000000000005</v>
      </c>
      <c r="Y26783">
        <v>7.06</v>
      </c>
      <c r="Z26783" t="s">
        <v>0</v>
      </c>
      <c r="AA26783" t="s">
        <v>18</v>
      </c>
    </row>
    <row r="26784" spans="1:27" x14ac:dyDescent="0.35">
      <c r="A26784" t="s">
        <v>17</v>
      </c>
      <c r="B26784">
        <v>41378</v>
      </c>
      <c r="C26784" t="s">
        <v>57976</v>
      </c>
      <c r="D26784" s="1" t="s">
        <v>187</v>
      </c>
      <c r="E26784" s="1" t="s">
        <v>15</v>
      </c>
      <c r="G26784" t="s">
        <v>30</v>
      </c>
      <c r="H26784" t="s">
        <v>16812</v>
      </c>
      <c r="I26784" t="s">
        <v>2519</v>
      </c>
      <c r="J26784" t="s">
        <v>11</v>
      </c>
      <c r="L26784" t="s">
        <v>20237</v>
      </c>
      <c r="M26784" t="s">
        <v>13107</v>
      </c>
      <c r="N26784" t="s">
        <v>24</v>
      </c>
      <c r="O26784" t="s">
        <v>23</v>
      </c>
      <c r="P26784" t="s">
        <v>6</v>
      </c>
      <c r="Q26784" t="s">
        <v>35244</v>
      </c>
      <c r="R26784" t="s">
        <v>244</v>
      </c>
      <c r="S26784" t="s">
        <v>2062</v>
      </c>
      <c r="T26784" t="s">
        <v>35243</v>
      </c>
      <c r="U26784" t="s">
        <v>36246</v>
      </c>
      <c r="V26784">
        <v>1</v>
      </c>
      <c r="W26784">
        <v>0</v>
      </c>
      <c r="X26784">
        <v>100.3</v>
      </c>
      <c r="Y26784">
        <v>7.06</v>
      </c>
      <c r="Z26784" t="s">
        <v>18</v>
      </c>
      <c r="AA26784" t="s">
        <v>18</v>
      </c>
    </row>
    <row r="26785" spans="1:27" x14ac:dyDescent="0.35">
      <c r="A26785" t="s">
        <v>73</v>
      </c>
      <c r="B26785">
        <v>41580</v>
      </c>
      <c r="C26785" t="s">
        <v>58799</v>
      </c>
      <c r="D26785" s="1" t="s">
        <v>375</v>
      </c>
      <c r="E26785" s="1" t="s">
        <v>15</v>
      </c>
      <c r="G26785" t="s">
        <v>14</v>
      </c>
      <c r="H26785" t="s">
        <v>12867</v>
      </c>
      <c r="I26785" t="s">
        <v>3493</v>
      </c>
      <c r="J26785" t="s">
        <v>11</v>
      </c>
      <c r="L26785" t="s">
        <v>12866</v>
      </c>
      <c r="M26785" t="s">
        <v>86</v>
      </c>
      <c r="N26785" t="s">
        <v>85</v>
      </c>
      <c r="O26785" t="s">
        <v>84</v>
      </c>
      <c r="P26785" t="s">
        <v>62</v>
      </c>
      <c r="Q26785" t="s">
        <v>4860</v>
      </c>
      <c r="R26785" t="s">
        <v>49</v>
      </c>
      <c r="S26785" t="s">
        <v>48</v>
      </c>
      <c r="T26785" t="s">
        <v>4859</v>
      </c>
      <c r="U26785" t="s">
        <v>30222</v>
      </c>
      <c r="V26785">
        <v>5</v>
      </c>
      <c r="W26785">
        <v>0</v>
      </c>
      <c r="X26785">
        <v>14.1</v>
      </c>
      <c r="Y26785">
        <v>7.06</v>
      </c>
      <c r="Z26785" t="s">
        <v>18</v>
      </c>
      <c r="AA26785" t="s">
        <v>18</v>
      </c>
    </row>
    <row r="26786" spans="1:27" x14ac:dyDescent="0.35">
      <c r="A26786" t="s">
        <v>135</v>
      </c>
      <c r="B26786">
        <v>41067</v>
      </c>
      <c r="C26786" t="s">
        <v>58481</v>
      </c>
      <c r="D26786" s="1" t="s">
        <v>107</v>
      </c>
      <c r="E26786" s="1" t="s">
        <v>43</v>
      </c>
      <c r="G26786" t="s">
        <v>30</v>
      </c>
      <c r="H26786" t="s">
        <v>16295</v>
      </c>
      <c r="I26786" t="s">
        <v>3961</v>
      </c>
      <c r="J26786" t="s">
        <v>67</v>
      </c>
      <c r="L26786" t="s">
        <v>1940</v>
      </c>
      <c r="M26786" t="s">
        <v>1940</v>
      </c>
      <c r="N26786" t="s">
        <v>130</v>
      </c>
      <c r="O26786" t="s">
        <v>129</v>
      </c>
      <c r="P26786" t="s">
        <v>128</v>
      </c>
      <c r="Q26786" t="s">
        <v>4761</v>
      </c>
      <c r="R26786" t="s">
        <v>4</v>
      </c>
      <c r="S26786" t="s">
        <v>21</v>
      </c>
      <c r="T26786" t="s">
        <v>4760</v>
      </c>
      <c r="U26786" t="s">
        <v>36245</v>
      </c>
      <c r="V26786">
        <v>5</v>
      </c>
      <c r="W26786">
        <v>0.1</v>
      </c>
      <c r="X26786">
        <v>21.570000000000004</v>
      </c>
      <c r="Y26786">
        <v>7.06</v>
      </c>
      <c r="Z26786" t="s">
        <v>18</v>
      </c>
      <c r="AA26786" t="s">
        <v>18</v>
      </c>
    </row>
    <row r="26787" spans="1:27" x14ac:dyDescent="0.35">
      <c r="A26787" t="s">
        <v>135</v>
      </c>
      <c r="B26787">
        <v>42227</v>
      </c>
      <c r="C26787" t="s">
        <v>58022</v>
      </c>
      <c r="D26787" s="1" t="s">
        <v>4543</v>
      </c>
      <c r="E26787" s="1" t="s">
        <v>71</v>
      </c>
      <c r="G26787" t="s">
        <v>30</v>
      </c>
      <c r="H26787" t="s">
        <v>12433</v>
      </c>
      <c r="I26787" t="s">
        <v>1527</v>
      </c>
      <c r="J26787" t="s">
        <v>27</v>
      </c>
      <c r="L26787" t="s">
        <v>14781</v>
      </c>
      <c r="M26787" t="s">
        <v>1962</v>
      </c>
      <c r="N26787" t="s">
        <v>199</v>
      </c>
      <c r="O26787" t="s">
        <v>129</v>
      </c>
      <c r="P26787" t="s">
        <v>128</v>
      </c>
      <c r="Q26787" t="s">
        <v>24915</v>
      </c>
      <c r="R26787" t="s">
        <v>244</v>
      </c>
      <c r="S26787" t="s">
        <v>492</v>
      </c>
      <c r="T26787" t="s">
        <v>24914</v>
      </c>
      <c r="U26787" t="s">
        <v>35641</v>
      </c>
      <c r="V26787">
        <v>1</v>
      </c>
      <c r="W26787">
        <v>0</v>
      </c>
      <c r="X26787">
        <v>34.89</v>
      </c>
      <c r="Y26787">
        <v>7.06</v>
      </c>
      <c r="Z26787" t="s">
        <v>18</v>
      </c>
      <c r="AA26787" t="s">
        <v>0</v>
      </c>
    </row>
    <row r="26788" spans="1:27" x14ac:dyDescent="0.35">
      <c r="A26788" t="s">
        <v>45</v>
      </c>
      <c r="B26788">
        <v>41570</v>
      </c>
      <c r="C26788" t="s">
        <v>58634</v>
      </c>
      <c r="D26788" s="1" t="s">
        <v>2725</v>
      </c>
      <c r="E26788" s="1" t="s">
        <v>15</v>
      </c>
      <c r="G26788" t="s">
        <v>14</v>
      </c>
      <c r="H26788" t="s">
        <v>36244</v>
      </c>
      <c r="I26788" t="s">
        <v>307</v>
      </c>
      <c r="J26788" t="s">
        <v>11</v>
      </c>
      <c r="K26788">
        <v>92105</v>
      </c>
      <c r="L26788" t="s">
        <v>1168</v>
      </c>
      <c r="M26788" t="s">
        <v>39</v>
      </c>
      <c r="N26788" t="s">
        <v>38</v>
      </c>
      <c r="O26788" t="s">
        <v>37</v>
      </c>
      <c r="P26788" t="s">
        <v>36</v>
      </c>
      <c r="Q26788" t="s">
        <v>14779</v>
      </c>
      <c r="R26788" t="s">
        <v>4</v>
      </c>
      <c r="S26788" t="s">
        <v>248</v>
      </c>
      <c r="T26788" t="s">
        <v>14778</v>
      </c>
      <c r="U26788" t="s">
        <v>36243</v>
      </c>
      <c r="V26788">
        <v>4</v>
      </c>
      <c r="W26788">
        <v>0</v>
      </c>
      <c r="X26788">
        <v>5.6639999999999997</v>
      </c>
      <c r="Y26788">
        <v>1.6800000000000002</v>
      </c>
      <c r="Z26788" t="s">
        <v>0</v>
      </c>
      <c r="AA26788" t="s">
        <v>18</v>
      </c>
    </row>
    <row r="26789" spans="1:27" x14ac:dyDescent="0.35">
      <c r="A26789" t="s">
        <v>73</v>
      </c>
      <c r="B26789">
        <v>42314</v>
      </c>
      <c r="C26789" t="s">
        <v>58081</v>
      </c>
      <c r="D26789" s="1" t="s">
        <v>935</v>
      </c>
      <c r="E26789" s="1" t="s">
        <v>71</v>
      </c>
      <c r="G26789" t="s">
        <v>30</v>
      </c>
      <c r="H26789" t="s">
        <v>5173</v>
      </c>
      <c r="I26789" t="s">
        <v>5172</v>
      </c>
      <c r="J26789" t="s">
        <v>11</v>
      </c>
      <c r="L26789" t="s">
        <v>6603</v>
      </c>
      <c r="M26789" t="s">
        <v>96</v>
      </c>
      <c r="N26789" t="s">
        <v>95</v>
      </c>
      <c r="O26789" t="s">
        <v>94</v>
      </c>
      <c r="P26789" t="s">
        <v>62</v>
      </c>
      <c r="Q26789" t="s">
        <v>8522</v>
      </c>
      <c r="R26789" t="s">
        <v>4</v>
      </c>
      <c r="S26789" t="s">
        <v>248</v>
      </c>
      <c r="T26789" t="s">
        <v>8521</v>
      </c>
      <c r="U26789" t="s">
        <v>36242</v>
      </c>
      <c r="V26789">
        <v>3</v>
      </c>
      <c r="W26789">
        <v>0.1</v>
      </c>
      <c r="X26789">
        <v>0.78300000000000125</v>
      </c>
      <c r="Y26789">
        <v>7.06</v>
      </c>
      <c r="Z26789" t="s">
        <v>18</v>
      </c>
      <c r="AA26789" t="s">
        <v>18</v>
      </c>
    </row>
    <row r="26790" spans="1:27" x14ac:dyDescent="0.35">
      <c r="A26790" t="s">
        <v>135</v>
      </c>
      <c r="B26790">
        <v>41635</v>
      </c>
      <c r="C26790" t="s">
        <v>57997</v>
      </c>
      <c r="D26790" s="1" t="s">
        <v>2480</v>
      </c>
      <c r="E26790" s="1" t="s">
        <v>15</v>
      </c>
      <c r="G26790" t="s">
        <v>14</v>
      </c>
      <c r="H26790" t="s">
        <v>36241</v>
      </c>
      <c r="I26790" t="s">
        <v>11156</v>
      </c>
      <c r="J26790" t="s">
        <v>11</v>
      </c>
      <c r="L26790" t="s">
        <v>4081</v>
      </c>
      <c r="M26790" t="s">
        <v>4081</v>
      </c>
      <c r="N26790" t="s">
        <v>1498</v>
      </c>
      <c r="O26790" t="s">
        <v>208</v>
      </c>
      <c r="P26790" t="s">
        <v>128</v>
      </c>
      <c r="Q26790" t="s">
        <v>20249</v>
      </c>
      <c r="R26790" t="s">
        <v>4</v>
      </c>
      <c r="S26790" t="s">
        <v>312</v>
      </c>
      <c r="T26790" t="s">
        <v>20248</v>
      </c>
      <c r="U26790" t="s">
        <v>30666</v>
      </c>
      <c r="V26790">
        <v>2</v>
      </c>
      <c r="W26790">
        <v>0.5</v>
      </c>
      <c r="X26790">
        <v>0</v>
      </c>
      <c r="Y26790">
        <v>7.06</v>
      </c>
      <c r="Z26790" t="s">
        <v>18</v>
      </c>
      <c r="AA26790" t="s">
        <v>18</v>
      </c>
    </row>
    <row r="26791" spans="1:27" x14ac:dyDescent="0.35">
      <c r="A26791" t="s">
        <v>240</v>
      </c>
      <c r="B26791">
        <v>42308</v>
      </c>
      <c r="C26791" t="s">
        <v>58145</v>
      </c>
      <c r="D26791" s="1" t="s">
        <v>3104</v>
      </c>
      <c r="E26791" s="1" t="s">
        <v>71</v>
      </c>
      <c r="G26791" t="s">
        <v>79</v>
      </c>
      <c r="H26791" t="s">
        <v>36240</v>
      </c>
      <c r="I26791" t="s">
        <v>14296</v>
      </c>
      <c r="J26791" t="s">
        <v>11</v>
      </c>
      <c r="L26791" t="s">
        <v>298</v>
      </c>
      <c r="M26791" t="s">
        <v>297</v>
      </c>
      <c r="N26791" t="s">
        <v>296</v>
      </c>
      <c r="O26791" t="s">
        <v>84</v>
      </c>
      <c r="P26791" t="s">
        <v>62</v>
      </c>
      <c r="Q26791" t="s">
        <v>6632</v>
      </c>
      <c r="R26791" t="s">
        <v>4</v>
      </c>
      <c r="S26791" t="s">
        <v>248</v>
      </c>
      <c r="T26791" t="s">
        <v>6631</v>
      </c>
      <c r="U26791" t="s">
        <v>36239</v>
      </c>
      <c r="V26791">
        <v>5</v>
      </c>
      <c r="W26791">
        <v>0.5</v>
      </c>
      <c r="X26791">
        <v>-9.2249999999999943</v>
      </c>
      <c r="Y26791">
        <v>7.06</v>
      </c>
      <c r="Z26791" t="s">
        <v>18</v>
      </c>
      <c r="AA26791" t="s">
        <v>0</v>
      </c>
    </row>
    <row r="26792" spans="1:27" x14ac:dyDescent="0.35">
      <c r="A26792" t="s">
        <v>135</v>
      </c>
      <c r="B26792">
        <v>42018</v>
      </c>
      <c r="C26792" t="s">
        <v>58002</v>
      </c>
      <c r="D26792" s="1" t="s">
        <v>721</v>
      </c>
      <c r="E26792" s="1" t="s">
        <v>71</v>
      </c>
      <c r="G26792" t="s">
        <v>30</v>
      </c>
      <c r="H26792" t="s">
        <v>36238</v>
      </c>
      <c r="I26792" t="s">
        <v>121</v>
      </c>
      <c r="J26792" t="s">
        <v>11</v>
      </c>
      <c r="L26792" t="s">
        <v>16559</v>
      </c>
      <c r="M26792" t="s">
        <v>210</v>
      </c>
      <c r="N26792" t="s">
        <v>209</v>
      </c>
      <c r="O26792" t="s">
        <v>208</v>
      </c>
      <c r="P26792" t="s">
        <v>128</v>
      </c>
      <c r="Q26792" t="s">
        <v>337</v>
      </c>
      <c r="R26792" t="s">
        <v>4</v>
      </c>
      <c r="S26792" t="s">
        <v>60</v>
      </c>
      <c r="T26792" t="s">
        <v>336</v>
      </c>
      <c r="U26792" t="s">
        <v>36237</v>
      </c>
      <c r="V26792">
        <v>5</v>
      </c>
      <c r="W26792">
        <v>0</v>
      </c>
      <c r="X26792">
        <v>14.1</v>
      </c>
      <c r="Y26792">
        <v>7.06</v>
      </c>
      <c r="Z26792" t="s">
        <v>0</v>
      </c>
      <c r="AA26792" t="s">
        <v>18</v>
      </c>
    </row>
    <row r="26793" spans="1:27" x14ac:dyDescent="0.35">
      <c r="A26793" t="s">
        <v>135</v>
      </c>
      <c r="B26793">
        <v>40985</v>
      </c>
      <c r="C26793" t="s">
        <v>59098</v>
      </c>
      <c r="D26793" s="1" t="s">
        <v>1226</v>
      </c>
      <c r="E26793" s="1" t="s">
        <v>43</v>
      </c>
      <c r="G26793" t="s">
        <v>79</v>
      </c>
      <c r="H26793" t="s">
        <v>36236</v>
      </c>
      <c r="I26793" t="s">
        <v>4695</v>
      </c>
      <c r="J26793" t="s">
        <v>27</v>
      </c>
      <c r="L26793" t="s">
        <v>21437</v>
      </c>
      <c r="M26793" t="s">
        <v>1041</v>
      </c>
      <c r="N26793" t="s">
        <v>199</v>
      </c>
      <c r="O26793" t="s">
        <v>129</v>
      </c>
      <c r="P26793" t="s">
        <v>128</v>
      </c>
      <c r="Q26793" t="s">
        <v>6542</v>
      </c>
      <c r="R26793" t="s">
        <v>4</v>
      </c>
      <c r="S26793" t="s">
        <v>60</v>
      </c>
      <c r="T26793" t="s">
        <v>6541</v>
      </c>
      <c r="U26793" t="s">
        <v>6824</v>
      </c>
      <c r="V26793">
        <v>3</v>
      </c>
      <c r="W26793">
        <v>0</v>
      </c>
      <c r="X26793">
        <v>4.5</v>
      </c>
      <c r="Y26793">
        <v>7.06</v>
      </c>
      <c r="Z26793" t="s">
        <v>18</v>
      </c>
      <c r="AA26793" t="s">
        <v>1318</v>
      </c>
    </row>
    <row r="26794" spans="1:27" x14ac:dyDescent="0.35">
      <c r="A26794" t="s">
        <v>57</v>
      </c>
      <c r="B26794">
        <v>41009</v>
      </c>
      <c r="C26794" t="s">
        <v>58796</v>
      </c>
      <c r="D26794" s="1" t="s">
        <v>3144</v>
      </c>
      <c r="E26794" s="1" t="s">
        <v>43</v>
      </c>
      <c r="G26794" t="s">
        <v>14</v>
      </c>
      <c r="H26794" t="s">
        <v>36134</v>
      </c>
      <c r="I26794" t="s">
        <v>5192</v>
      </c>
      <c r="J26794" t="s">
        <v>11</v>
      </c>
      <c r="K26794">
        <v>33180</v>
      </c>
      <c r="L26794" t="s">
        <v>481</v>
      </c>
      <c r="M26794" t="s">
        <v>111</v>
      </c>
      <c r="N26794" t="s">
        <v>38</v>
      </c>
      <c r="O26794" t="s">
        <v>51</v>
      </c>
      <c r="P26794" t="s">
        <v>36</v>
      </c>
      <c r="Q26794" t="s">
        <v>12216</v>
      </c>
      <c r="R26794" t="s">
        <v>244</v>
      </c>
      <c r="S26794" t="s">
        <v>492</v>
      </c>
      <c r="T26794" t="s">
        <v>12215</v>
      </c>
      <c r="U26794" t="s">
        <v>12214</v>
      </c>
      <c r="V26794">
        <v>3</v>
      </c>
      <c r="W26794">
        <v>0.2</v>
      </c>
      <c r="X26794">
        <v>81.59490000000001</v>
      </c>
      <c r="Y26794">
        <v>100.22</v>
      </c>
      <c r="Z26794" t="s">
        <v>1318</v>
      </c>
      <c r="AA26794" t="s">
        <v>18</v>
      </c>
    </row>
    <row r="26795" spans="1:27" x14ac:dyDescent="0.35">
      <c r="A26795" t="s">
        <v>73</v>
      </c>
      <c r="B26795">
        <v>41011</v>
      </c>
      <c r="C26795" t="s">
        <v>59192</v>
      </c>
      <c r="D26795" s="1" t="s">
        <v>823</v>
      </c>
      <c r="E26795" s="1" t="s">
        <v>43</v>
      </c>
      <c r="G26795" t="s">
        <v>30</v>
      </c>
      <c r="H26795" t="s">
        <v>7841</v>
      </c>
      <c r="I26795" t="s">
        <v>5433</v>
      </c>
      <c r="J26795" t="s">
        <v>11</v>
      </c>
      <c r="L26795" t="s">
        <v>1154</v>
      </c>
      <c r="M26795" t="s">
        <v>1153</v>
      </c>
      <c r="N26795" t="s">
        <v>515</v>
      </c>
      <c r="O26795" t="s">
        <v>234</v>
      </c>
      <c r="P26795" t="s">
        <v>62</v>
      </c>
      <c r="Q26795" t="s">
        <v>15637</v>
      </c>
      <c r="R26795" t="s">
        <v>49</v>
      </c>
      <c r="S26795" t="s">
        <v>603</v>
      </c>
      <c r="T26795" t="s">
        <v>15636</v>
      </c>
      <c r="U26795" t="s">
        <v>36235</v>
      </c>
      <c r="V26795">
        <v>2</v>
      </c>
      <c r="W26795">
        <v>0.27</v>
      </c>
      <c r="X26795">
        <v>-38.655000000000015</v>
      </c>
      <c r="Y26795">
        <v>7.06</v>
      </c>
      <c r="Z26795" t="s">
        <v>18</v>
      </c>
      <c r="AA26795" t="s">
        <v>18</v>
      </c>
    </row>
    <row r="26796" spans="1:27" x14ac:dyDescent="0.35">
      <c r="A26796" t="s">
        <v>57</v>
      </c>
      <c r="B26796">
        <v>42176</v>
      </c>
      <c r="C26796" t="s">
        <v>58472</v>
      </c>
      <c r="D26796" s="1" t="s">
        <v>566</v>
      </c>
      <c r="E26796" s="1" t="s">
        <v>71</v>
      </c>
      <c r="G26796" t="s">
        <v>30</v>
      </c>
      <c r="H26796" t="s">
        <v>36234</v>
      </c>
      <c r="I26796" t="s">
        <v>2693</v>
      </c>
      <c r="J26796" t="s">
        <v>67</v>
      </c>
      <c r="L26796" t="s">
        <v>474</v>
      </c>
      <c r="M26796" t="s">
        <v>474</v>
      </c>
      <c r="N26796" t="s">
        <v>473</v>
      </c>
      <c r="O26796" t="s">
        <v>23</v>
      </c>
      <c r="P26796" t="s">
        <v>6</v>
      </c>
      <c r="Q26796" t="s">
        <v>12009</v>
      </c>
      <c r="R26796" t="s">
        <v>4</v>
      </c>
      <c r="S26796" t="s">
        <v>312</v>
      </c>
      <c r="T26796" t="s">
        <v>12008</v>
      </c>
      <c r="U26796" t="s">
        <v>36233</v>
      </c>
      <c r="V26796">
        <v>2</v>
      </c>
      <c r="W26796">
        <v>0.4</v>
      </c>
      <c r="X26796">
        <v>-1.6000000000019554E-2</v>
      </c>
      <c r="Y26796">
        <v>7.0590000000000002</v>
      </c>
      <c r="Z26796" t="s">
        <v>18</v>
      </c>
      <c r="AA26796" t="s">
        <v>0</v>
      </c>
    </row>
    <row r="26797" spans="1:27" x14ac:dyDescent="0.35">
      <c r="A26797" t="s">
        <v>17</v>
      </c>
      <c r="B26797">
        <v>41845</v>
      </c>
      <c r="C26797" t="s">
        <v>58146</v>
      </c>
      <c r="D26797" s="1" t="s">
        <v>3553</v>
      </c>
      <c r="E26797" s="1" t="s">
        <v>55</v>
      </c>
      <c r="G26797" t="s">
        <v>79</v>
      </c>
      <c r="H26797" t="s">
        <v>35382</v>
      </c>
      <c r="I26797" t="s">
        <v>10973</v>
      </c>
      <c r="J26797" t="s">
        <v>27</v>
      </c>
      <c r="L26797" t="s">
        <v>25807</v>
      </c>
      <c r="M26797" t="s">
        <v>10425</v>
      </c>
      <c r="N26797" t="s">
        <v>24</v>
      </c>
      <c r="O26797" t="s">
        <v>23</v>
      </c>
      <c r="P26797" t="s">
        <v>6</v>
      </c>
      <c r="Q26797" t="s">
        <v>28020</v>
      </c>
      <c r="R26797" t="s">
        <v>49</v>
      </c>
      <c r="S26797" t="s">
        <v>48</v>
      </c>
      <c r="T26797" t="s">
        <v>28019</v>
      </c>
      <c r="U26797" t="s">
        <v>22829</v>
      </c>
      <c r="V26797">
        <v>1</v>
      </c>
      <c r="W26797">
        <v>0</v>
      </c>
      <c r="X26797">
        <v>16.96</v>
      </c>
      <c r="Y26797">
        <v>7.0579999999999998</v>
      </c>
      <c r="Z26797" t="s">
        <v>0</v>
      </c>
      <c r="AA26797" t="s">
        <v>18</v>
      </c>
    </row>
    <row r="26798" spans="1:27" x14ac:dyDescent="0.35">
      <c r="A26798" t="s">
        <v>57</v>
      </c>
      <c r="B26798">
        <v>42305</v>
      </c>
      <c r="C26798" t="s">
        <v>58040</v>
      </c>
      <c r="D26798" s="1" t="s">
        <v>3104</v>
      </c>
      <c r="E26798" s="1" t="s">
        <v>71</v>
      </c>
      <c r="G26798" t="s">
        <v>30</v>
      </c>
      <c r="H26798" t="s">
        <v>8555</v>
      </c>
      <c r="I26798" t="s">
        <v>8201</v>
      </c>
      <c r="J26798" t="s">
        <v>67</v>
      </c>
      <c r="L26798" t="s">
        <v>933</v>
      </c>
      <c r="M26798" t="s">
        <v>932</v>
      </c>
      <c r="N26798" t="s">
        <v>464</v>
      </c>
      <c r="O26798" t="s">
        <v>7</v>
      </c>
      <c r="P26798" t="s">
        <v>6</v>
      </c>
      <c r="Q26798" t="s">
        <v>16258</v>
      </c>
      <c r="R26798" t="s">
        <v>244</v>
      </c>
      <c r="S26798" t="s">
        <v>492</v>
      </c>
      <c r="T26798" t="s">
        <v>16257</v>
      </c>
      <c r="U26798" t="s">
        <v>36232</v>
      </c>
      <c r="V26798">
        <v>7</v>
      </c>
      <c r="W26798">
        <v>0.4</v>
      </c>
      <c r="X26798">
        <v>-17.948</v>
      </c>
      <c r="Y26798">
        <v>7.0569999999999995</v>
      </c>
      <c r="Z26798" t="s">
        <v>18</v>
      </c>
      <c r="AA26798" t="s">
        <v>0</v>
      </c>
    </row>
    <row r="26799" spans="1:27" x14ac:dyDescent="0.35">
      <c r="A26799" t="s">
        <v>17</v>
      </c>
      <c r="B26799">
        <v>41374</v>
      </c>
      <c r="C26799" t="s">
        <v>58770</v>
      </c>
      <c r="D26799" s="1" t="s">
        <v>3144</v>
      </c>
      <c r="E26799" s="1" t="s">
        <v>15</v>
      </c>
      <c r="G26799" t="s">
        <v>14</v>
      </c>
      <c r="H26799" t="s">
        <v>36231</v>
      </c>
      <c r="I26799" t="s">
        <v>2558</v>
      </c>
      <c r="J26799" t="s">
        <v>27</v>
      </c>
      <c r="L26799" t="s">
        <v>1307</v>
      </c>
      <c r="M26799" t="s">
        <v>862</v>
      </c>
      <c r="N26799" t="s">
        <v>163</v>
      </c>
      <c r="O26799" t="s">
        <v>7</v>
      </c>
      <c r="P26799" t="s">
        <v>6</v>
      </c>
      <c r="Q26799" t="s">
        <v>6578</v>
      </c>
      <c r="R26799" t="s">
        <v>244</v>
      </c>
      <c r="S26799" t="s">
        <v>492</v>
      </c>
      <c r="T26799" t="s">
        <v>6577</v>
      </c>
      <c r="U26799" t="s">
        <v>33853</v>
      </c>
      <c r="V26799">
        <v>3</v>
      </c>
      <c r="W26799">
        <v>0</v>
      </c>
      <c r="X26799">
        <v>2.76</v>
      </c>
      <c r="Y26799">
        <v>7.0569999999999995</v>
      </c>
      <c r="Z26799" t="s">
        <v>0</v>
      </c>
      <c r="AA26799" t="s">
        <v>18</v>
      </c>
    </row>
    <row r="26800" spans="1:27" x14ac:dyDescent="0.35">
      <c r="A26800" t="s">
        <v>17</v>
      </c>
      <c r="B26800">
        <v>41648</v>
      </c>
      <c r="C26800" t="s">
        <v>58598</v>
      </c>
      <c r="D26800" s="1" t="s">
        <v>9625</v>
      </c>
      <c r="E26800" s="1" t="s">
        <v>55</v>
      </c>
      <c r="G26800" t="s">
        <v>79</v>
      </c>
      <c r="H26800" t="s">
        <v>23329</v>
      </c>
      <c r="I26800" t="s">
        <v>5964</v>
      </c>
      <c r="J26800" t="s">
        <v>11</v>
      </c>
      <c r="L26800" t="s">
        <v>25</v>
      </c>
      <c r="M26800" t="s">
        <v>25</v>
      </c>
      <c r="N26800" t="s">
        <v>24</v>
      </c>
      <c r="O26800" t="s">
        <v>23</v>
      </c>
      <c r="P26800" t="s">
        <v>6</v>
      </c>
      <c r="Q26800" t="s">
        <v>449</v>
      </c>
      <c r="R26800" t="s">
        <v>4</v>
      </c>
      <c r="S26800" t="s">
        <v>21</v>
      </c>
      <c r="T26800" t="s">
        <v>448</v>
      </c>
      <c r="U26800" t="s">
        <v>24795</v>
      </c>
      <c r="V26800">
        <v>3</v>
      </c>
      <c r="W26800">
        <v>0</v>
      </c>
      <c r="X26800">
        <v>11.4</v>
      </c>
      <c r="Y26800">
        <v>7.056</v>
      </c>
      <c r="Z26800" t="s">
        <v>18</v>
      </c>
      <c r="AA26800" t="s">
        <v>505</v>
      </c>
    </row>
    <row r="26801" spans="1:27" x14ac:dyDescent="0.35">
      <c r="A26801" t="s">
        <v>17</v>
      </c>
      <c r="B26801">
        <v>41621</v>
      </c>
      <c r="C26801" t="s">
        <v>58007</v>
      </c>
      <c r="D26801" s="1" t="s">
        <v>489</v>
      </c>
      <c r="E26801" s="1" t="s">
        <v>15</v>
      </c>
      <c r="G26801" t="s">
        <v>30</v>
      </c>
      <c r="H26801" t="s">
        <v>26476</v>
      </c>
      <c r="I26801" t="s">
        <v>10456</v>
      </c>
      <c r="J26801" t="s">
        <v>11</v>
      </c>
      <c r="L26801" t="s">
        <v>9816</v>
      </c>
      <c r="M26801" t="s">
        <v>25</v>
      </c>
      <c r="N26801" t="s">
        <v>24</v>
      </c>
      <c r="O26801" t="s">
        <v>23</v>
      </c>
      <c r="P26801" t="s">
        <v>6</v>
      </c>
      <c r="Q26801" t="s">
        <v>1287</v>
      </c>
      <c r="R26801" t="s">
        <v>4</v>
      </c>
      <c r="S26801" t="s">
        <v>248</v>
      </c>
      <c r="T26801" t="s">
        <v>1286</v>
      </c>
      <c r="U26801" t="s">
        <v>19845</v>
      </c>
      <c r="V26801">
        <v>5</v>
      </c>
      <c r="W26801">
        <v>0</v>
      </c>
      <c r="X26801">
        <v>11.6</v>
      </c>
      <c r="Y26801">
        <v>7.056</v>
      </c>
      <c r="Z26801" t="s">
        <v>505</v>
      </c>
      <c r="AA26801" t="s">
        <v>18</v>
      </c>
    </row>
    <row r="26802" spans="1:27" x14ac:dyDescent="0.35">
      <c r="A26802" t="s">
        <v>57</v>
      </c>
      <c r="B26802">
        <v>41301</v>
      </c>
      <c r="C26802" t="s">
        <v>58521</v>
      </c>
      <c r="D26802" s="1" t="s">
        <v>1725</v>
      </c>
      <c r="E26802" s="1" t="s">
        <v>15</v>
      </c>
      <c r="G26802" t="s">
        <v>30</v>
      </c>
      <c r="H26802" t="s">
        <v>15658</v>
      </c>
      <c r="I26802" t="s">
        <v>10387</v>
      </c>
      <c r="J26802" t="s">
        <v>67</v>
      </c>
      <c r="L26802" t="s">
        <v>15657</v>
      </c>
      <c r="M26802" t="s">
        <v>15656</v>
      </c>
      <c r="N26802" t="s">
        <v>15655</v>
      </c>
      <c r="O26802" t="s">
        <v>181</v>
      </c>
      <c r="P26802" t="s">
        <v>6</v>
      </c>
      <c r="Q26802" t="s">
        <v>12965</v>
      </c>
      <c r="R26802" t="s">
        <v>49</v>
      </c>
      <c r="S26802" t="s">
        <v>603</v>
      </c>
      <c r="T26802" t="s">
        <v>12964</v>
      </c>
      <c r="U26802" t="s">
        <v>34024</v>
      </c>
      <c r="V26802">
        <v>3</v>
      </c>
      <c r="W26802">
        <v>0</v>
      </c>
      <c r="X26802">
        <v>0</v>
      </c>
      <c r="Y26802">
        <v>7.05</v>
      </c>
      <c r="Z26802" t="s">
        <v>18</v>
      </c>
      <c r="AA26802" t="s">
        <v>18</v>
      </c>
    </row>
    <row r="26803" spans="1:27" x14ac:dyDescent="0.35">
      <c r="A26803" t="s">
        <v>73</v>
      </c>
      <c r="B26803">
        <v>42326</v>
      </c>
      <c r="C26803" t="s">
        <v>58456</v>
      </c>
      <c r="D26803" s="1" t="s">
        <v>736</v>
      </c>
      <c r="E26803" s="1" t="s">
        <v>71</v>
      </c>
      <c r="G26803" t="s">
        <v>70</v>
      </c>
      <c r="H26803" t="s">
        <v>17405</v>
      </c>
      <c r="I26803" t="s">
        <v>3166</v>
      </c>
      <c r="J26803" t="s">
        <v>67</v>
      </c>
      <c r="L26803" t="s">
        <v>97</v>
      </c>
      <c r="M26803" t="s">
        <v>96</v>
      </c>
      <c r="N26803" t="s">
        <v>95</v>
      </c>
      <c r="O26803" t="s">
        <v>94</v>
      </c>
      <c r="P26803" t="s">
        <v>62</v>
      </c>
      <c r="Q26803" t="s">
        <v>2291</v>
      </c>
      <c r="R26803" t="s">
        <v>4</v>
      </c>
      <c r="S26803" t="s">
        <v>171</v>
      </c>
      <c r="T26803" t="s">
        <v>2290</v>
      </c>
      <c r="U26803" t="s">
        <v>18980</v>
      </c>
      <c r="V26803">
        <v>6</v>
      </c>
      <c r="W26803">
        <v>0.1</v>
      </c>
      <c r="X26803">
        <v>5.0580000000000007</v>
      </c>
      <c r="Y26803">
        <v>7.05</v>
      </c>
      <c r="Z26803" t="s">
        <v>18</v>
      </c>
      <c r="AA26803" t="s">
        <v>0</v>
      </c>
    </row>
    <row r="26804" spans="1:27" x14ac:dyDescent="0.35">
      <c r="A26804" t="s">
        <v>45</v>
      </c>
      <c r="B26804">
        <v>41627</v>
      </c>
      <c r="C26804" t="s">
        <v>58522</v>
      </c>
      <c r="D26804" s="1" t="s">
        <v>319</v>
      </c>
      <c r="E26804" s="1" t="s">
        <v>15</v>
      </c>
      <c r="G26804" t="s">
        <v>79</v>
      </c>
      <c r="H26804" t="s">
        <v>36142</v>
      </c>
      <c r="I26804" t="s">
        <v>5192</v>
      </c>
      <c r="J26804" t="s">
        <v>11</v>
      </c>
      <c r="K26804">
        <v>19143</v>
      </c>
      <c r="L26804" t="s">
        <v>1507</v>
      </c>
      <c r="M26804" t="s">
        <v>1506</v>
      </c>
      <c r="N26804" t="s">
        <v>38</v>
      </c>
      <c r="O26804" t="s">
        <v>497</v>
      </c>
      <c r="P26804" t="s">
        <v>36</v>
      </c>
      <c r="Q26804" t="s">
        <v>17354</v>
      </c>
      <c r="R26804" t="s">
        <v>4</v>
      </c>
      <c r="S26804" t="s">
        <v>227</v>
      </c>
      <c r="T26804" t="s">
        <v>17353</v>
      </c>
      <c r="U26804" t="s">
        <v>36230</v>
      </c>
      <c r="V26804">
        <v>3</v>
      </c>
      <c r="W26804">
        <v>0.2</v>
      </c>
      <c r="X26804">
        <v>43.43519999999998</v>
      </c>
      <c r="Y26804">
        <v>88.32</v>
      </c>
      <c r="Z26804" t="s">
        <v>0</v>
      </c>
      <c r="AA26804" t="s">
        <v>18</v>
      </c>
    </row>
    <row r="26805" spans="1:27" x14ac:dyDescent="0.35">
      <c r="A26805" t="s">
        <v>593</v>
      </c>
      <c r="B26805">
        <v>42243</v>
      </c>
      <c r="C26805" t="s">
        <v>59000</v>
      </c>
      <c r="D26805" s="1" t="s">
        <v>2199</v>
      </c>
      <c r="E26805" s="1" t="s">
        <v>71</v>
      </c>
      <c r="G26805" t="s">
        <v>30</v>
      </c>
      <c r="H26805" t="s">
        <v>36229</v>
      </c>
      <c r="I26805" t="s">
        <v>13601</v>
      </c>
      <c r="J26805" t="s">
        <v>67</v>
      </c>
      <c r="L26805" t="s">
        <v>1414</v>
      </c>
      <c r="M26805" t="s">
        <v>1413</v>
      </c>
      <c r="N26805" t="s">
        <v>587</v>
      </c>
      <c r="O26805" t="s">
        <v>355</v>
      </c>
      <c r="P26805" t="s">
        <v>117</v>
      </c>
      <c r="Q26805" t="s">
        <v>20819</v>
      </c>
      <c r="R26805" t="s">
        <v>4</v>
      </c>
      <c r="S26805" t="s">
        <v>3</v>
      </c>
      <c r="T26805" t="s">
        <v>20818</v>
      </c>
      <c r="U26805" t="s">
        <v>35683</v>
      </c>
      <c r="V26805">
        <v>2</v>
      </c>
      <c r="W26805">
        <v>0</v>
      </c>
      <c r="X26805">
        <v>18.899999999999999</v>
      </c>
      <c r="Y26805">
        <v>7.05</v>
      </c>
      <c r="Z26805" t="s">
        <v>18</v>
      </c>
      <c r="AA26805" t="s">
        <v>0</v>
      </c>
    </row>
    <row r="26806" spans="1:27" x14ac:dyDescent="0.35">
      <c r="A26806" t="s">
        <v>135</v>
      </c>
      <c r="B26806">
        <v>41061</v>
      </c>
      <c r="C26806" t="s">
        <v>58676</v>
      </c>
      <c r="D26806" s="1" t="s">
        <v>1010</v>
      </c>
      <c r="E26806" s="1" t="s">
        <v>43</v>
      </c>
      <c r="G26806" t="s">
        <v>30</v>
      </c>
      <c r="H26806" t="s">
        <v>36228</v>
      </c>
      <c r="I26806" t="s">
        <v>4495</v>
      </c>
      <c r="J26806" t="s">
        <v>11</v>
      </c>
      <c r="L26806" t="s">
        <v>5807</v>
      </c>
      <c r="M26806" t="s">
        <v>5806</v>
      </c>
      <c r="N26806" t="s">
        <v>1347</v>
      </c>
      <c r="O26806" t="s">
        <v>1346</v>
      </c>
      <c r="P26806" t="s">
        <v>128</v>
      </c>
      <c r="Q26806" t="s">
        <v>1905</v>
      </c>
      <c r="R26806" t="s">
        <v>4</v>
      </c>
      <c r="S26806" t="s">
        <v>312</v>
      </c>
      <c r="T26806" t="s">
        <v>1904</v>
      </c>
      <c r="U26806" t="s">
        <v>30458</v>
      </c>
      <c r="V26806">
        <v>2</v>
      </c>
      <c r="W26806">
        <v>0.4</v>
      </c>
      <c r="X26806">
        <v>-0.9719999999999942</v>
      </c>
      <c r="Y26806">
        <v>7.05</v>
      </c>
      <c r="Z26806" t="s">
        <v>0</v>
      </c>
      <c r="AA26806" t="s">
        <v>0</v>
      </c>
    </row>
    <row r="26807" spans="1:27" x14ac:dyDescent="0.35">
      <c r="A26807" t="s">
        <v>240</v>
      </c>
      <c r="B26807">
        <v>41950</v>
      </c>
      <c r="C26807" t="s">
        <v>58078</v>
      </c>
      <c r="D26807" s="1" t="s">
        <v>1696</v>
      </c>
      <c r="E26807" s="1" t="s">
        <v>55</v>
      </c>
      <c r="G26807" t="s">
        <v>70</v>
      </c>
      <c r="H26807" t="s">
        <v>36227</v>
      </c>
      <c r="I26807" t="s">
        <v>1290</v>
      </c>
      <c r="J26807" t="s">
        <v>11</v>
      </c>
      <c r="L26807" t="s">
        <v>792</v>
      </c>
      <c r="M26807" t="s">
        <v>792</v>
      </c>
      <c r="N26807" t="s">
        <v>515</v>
      </c>
      <c r="O26807" t="s">
        <v>234</v>
      </c>
      <c r="P26807" t="s">
        <v>62</v>
      </c>
      <c r="Q26807" t="s">
        <v>5129</v>
      </c>
      <c r="R26807" t="s">
        <v>4</v>
      </c>
      <c r="S26807" t="s">
        <v>248</v>
      </c>
      <c r="T26807" t="s">
        <v>5128</v>
      </c>
      <c r="U26807" t="s">
        <v>36226</v>
      </c>
      <c r="V26807">
        <v>3</v>
      </c>
      <c r="W26807">
        <v>0.47</v>
      </c>
      <c r="X26807">
        <v>-0.76230000000000331</v>
      </c>
      <c r="Y26807">
        <v>7.05</v>
      </c>
      <c r="Z26807" t="s">
        <v>0</v>
      </c>
      <c r="AA26807" t="s">
        <v>1318</v>
      </c>
    </row>
    <row r="26808" spans="1:27" x14ac:dyDescent="0.35">
      <c r="A26808" t="s">
        <v>57</v>
      </c>
      <c r="B26808">
        <v>41009</v>
      </c>
      <c r="C26808" t="s">
        <v>58796</v>
      </c>
      <c r="D26808" s="1" t="s">
        <v>3144</v>
      </c>
      <c r="E26808" s="1" t="s">
        <v>43</v>
      </c>
      <c r="G26808" t="s">
        <v>14</v>
      </c>
      <c r="H26808" t="s">
        <v>36134</v>
      </c>
      <c r="I26808" t="s">
        <v>5192</v>
      </c>
      <c r="J26808" t="s">
        <v>11</v>
      </c>
      <c r="K26808">
        <v>33180</v>
      </c>
      <c r="L26808" t="s">
        <v>481</v>
      </c>
      <c r="M26808" t="s">
        <v>111</v>
      </c>
      <c r="N26808" t="s">
        <v>38</v>
      </c>
      <c r="O26808" t="s">
        <v>51</v>
      </c>
      <c r="P26808" t="s">
        <v>36</v>
      </c>
      <c r="Q26808" t="s">
        <v>36225</v>
      </c>
      <c r="R26808" t="s">
        <v>244</v>
      </c>
      <c r="S26808" t="s">
        <v>492</v>
      </c>
      <c r="T26808" t="s">
        <v>36224</v>
      </c>
      <c r="U26808" t="s">
        <v>36223</v>
      </c>
      <c r="V26808">
        <v>7</v>
      </c>
      <c r="W26808">
        <v>0.2</v>
      </c>
      <c r="X26808">
        <v>41.992999999999995</v>
      </c>
      <c r="Y26808">
        <v>74.11</v>
      </c>
      <c r="Z26808" t="s">
        <v>1318</v>
      </c>
      <c r="AA26808" t="s">
        <v>505</v>
      </c>
    </row>
    <row r="26809" spans="1:27" x14ac:dyDescent="0.35">
      <c r="A26809" t="s">
        <v>540</v>
      </c>
      <c r="B26809">
        <v>41883</v>
      </c>
      <c r="C26809" t="s">
        <v>59345</v>
      </c>
      <c r="D26809" s="1" t="s">
        <v>2825</v>
      </c>
      <c r="E26809" s="1" t="s">
        <v>55</v>
      </c>
      <c r="G26809" t="s">
        <v>30</v>
      </c>
      <c r="H26809" t="s">
        <v>23192</v>
      </c>
      <c r="I26809" t="s">
        <v>3718</v>
      </c>
      <c r="J26809" t="s">
        <v>67</v>
      </c>
      <c r="L26809" t="s">
        <v>536</v>
      </c>
      <c r="M26809" t="s">
        <v>535</v>
      </c>
      <c r="N26809" t="s">
        <v>534</v>
      </c>
      <c r="O26809" t="s">
        <v>84</v>
      </c>
      <c r="P26809" t="s">
        <v>62</v>
      </c>
      <c r="Q26809" t="s">
        <v>4377</v>
      </c>
      <c r="R26809" t="s">
        <v>4</v>
      </c>
      <c r="S26809" t="s">
        <v>248</v>
      </c>
      <c r="T26809" t="s">
        <v>4376</v>
      </c>
      <c r="U26809" t="s">
        <v>1908</v>
      </c>
      <c r="V26809">
        <v>1</v>
      </c>
      <c r="W26809">
        <v>0</v>
      </c>
      <c r="X26809">
        <v>21.09</v>
      </c>
      <c r="Y26809">
        <v>7.05</v>
      </c>
      <c r="Z26809" t="s">
        <v>505</v>
      </c>
      <c r="AA26809" t="s">
        <v>18</v>
      </c>
    </row>
    <row r="26810" spans="1:27" x14ac:dyDescent="0.35">
      <c r="A26810" t="s">
        <v>135</v>
      </c>
      <c r="B26810">
        <v>42034</v>
      </c>
      <c r="C26810" t="s">
        <v>58281</v>
      </c>
      <c r="D26810" s="1" t="s">
        <v>1854</v>
      </c>
      <c r="E26810" s="1" t="s">
        <v>71</v>
      </c>
      <c r="G26810" t="s">
        <v>30</v>
      </c>
      <c r="H26810" t="s">
        <v>35684</v>
      </c>
      <c r="I26810" t="s">
        <v>2900</v>
      </c>
      <c r="J26810" t="s">
        <v>11</v>
      </c>
      <c r="L26810" t="s">
        <v>5807</v>
      </c>
      <c r="M26810" t="s">
        <v>5806</v>
      </c>
      <c r="N26810" t="s">
        <v>1347</v>
      </c>
      <c r="O26810" t="s">
        <v>1346</v>
      </c>
      <c r="P26810" t="s">
        <v>128</v>
      </c>
      <c r="Q26810" t="s">
        <v>36222</v>
      </c>
      <c r="R26810" t="s">
        <v>244</v>
      </c>
      <c r="S26810" t="s">
        <v>2062</v>
      </c>
      <c r="T26810" t="s">
        <v>36221</v>
      </c>
      <c r="U26810" t="s">
        <v>36220</v>
      </c>
      <c r="V26810">
        <v>2</v>
      </c>
      <c r="W26810">
        <v>0.4</v>
      </c>
      <c r="X26810">
        <v>-123.084</v>
      </c>
      <c r="Y26810">
        <v>7.05</v>
      </c>
      <c r="Z26810" t="s">
        <v>18</v>
      </c>
      <c r="AA26810" t="s">
        <v>0</v>
      </c>
    </row>
    <row r="26811" spans="1:27" x14ac:dyDescent="0.35">
      <c r="A26811" t="s">
        <v>45</v>
      </c>
      <c r="B26811">
        <v>41873</v>
      </c>
      <c r="C26811" t="s">
        <v>58004</v>
      </c>
      <c r="D26811" s="1" t="s">
        <v>978</v>
      </c>
      <c r="E26811" s="1" t="s">
        <v>55</v>
      </c>
      <c r="G26811" t="s">
        <v>30</v>
      </c>
      <c r="H26811" t="s">
        <v>36142</v>
      </c>
      <c r="I26811" t="s">
        <v>5192</v>
      </c>
      <c r="J26811" t="s">
        <v>11</v>
      </c>
      <c r="K26811">
        <v>10035</v>
      </c>
      <c r="L26811" t="s">
        <v>499</v>
      </c>
      <c r="M26811" t="s">
        <v>498</v>
      </c>
      <c r="N26811" t="s">
        <v>38</v>
      </c>
      <c r="O26811" t="s">
        <v>497</v>
      </c>
      <c r="P26811" t="s">
        <v>36</v>
      </c>
      <c r="Q26811" t="s">
        <v>16923</v>
      </c>
      <c r="R26811" t="s">
        <v>49</v>
      </c>
      <c r="S26811" t="s">
        <v>603</v>
      </c>
      <c r="T26811" t="s">
        <v>16922</v>
      </c>
      <c r="U26811" t="s">
        <v>36219</v>
      </c>
      <c r="V26811">
        <v>7</v>
      </c>
      <c r="W26811">
        <v>0.1</v>
      </c>
      <c r="X26811">
        <v>63.685999999999979</v>
      </c>
      <c r="Y26811">
        <v>60.93</v>
      </c>
      <c r="Z26811" t="s">
        <v>0</v>
      </c>
      <c r="AA26811" t="s">
        <v>18</v>
      </c>
    </row>
    <row r="26812" spans="1:27" x14ac:dyDescent="0.35">
      <c r="A26812" t="s">
        <v>1037</v>
      </c>
      <c r="B26812">
        <v>42019</v>
      </c>
      <c r="C26812" t="s">
        <v>58856</v>
      </c>
      <c r="D26812" s="1" t="s">
        <v>5548</v>
      </c>
      <c r="E26812" s="1" t="s">
        <v>71</v>
      </c>
      <c r="G26812" t="s">
        <v>30</v>
      </c>
      <c r="H26812" t="s">
        <v>36218</v>
      </c>
      <c r="I26812" t="s">
        <v>5516</v>
      </c>
      <c r="J26812" t="s">
        <v>67</v>
      </c>
      <c r="L26812" t="s">
        <v>19690</v>
      </c>
      <c r="M26812" t="s">
        <v>19689</v>
      </c>
      <c r="N26812" t="s">
        <v>1347</v>
      </c>
      <c r="O26812" t="s">
        <v>1346</v>
      </c>
      <c r="P26812" t="s">
        <v>128</v>
      </c>
      <c r="Q26812" t="s">
        <v>17756</v>
      </c>
      <c r="R26812" t="s">
        <v>244</v>
      </c>
      <c r="S26812" t="s">
        <v>243</v>
      </c>
      <c r="T26812" t="s">
        <v>17755</v>
      </c>
      <c r="U26812" t="s">
        <v>36217</v>
      </c>
      <c r="V26812">
        <v>2</v>
      </c>
      <c r="W26812">
        <v>0.4</v>
      </c>
      <c r="X26812">
        <v>-1.2000000000000456E-2</v>
      </c>
      <c r="Y26812">
        <v>7.05</v>
      </c>
      <c r="Z26812" t="s">
        <v>18</v>
      </c>
      <c r="AA26812" t="s">
        <v>0</v>
      </c>
    </row>
    <row r="26813" spans="1:27" x14ac:dyDescent="0.35">
      <c r="A26813" t="s">
        <v>135</v>
      </c>
      <c r="B26813">
        <v>41766</v>
      </c>
      <c r="C26813" t="s">
        <v>58903</v>
      </c>
      <c r="D26813" s="1" t="s">
        <v>982</v>
      </c>
      <c r="E26813" s="1" t="s">
        <v>55</v>
      </c>
      <c r="G26813" t="s">
        <v>30</v>
      </c>
      <c r="H26813" t="s">
        <v>35447</v>
      </c>
      <c r="I26813" t="s">
        <v>5356</v>
      </c>
      <c r="J26813" t="s">
        <v>27</v>
      </c>
      <c r="L26813" t="s">
        <v>33519</v>
      </c>
      <c r="M26813" t="s">
        <v>1055</v>
      </c>
      <c r="N26813" t="s">
        <v>130</v>
      </c>
      <c r="O26813" t="s">
        <v>129</v>
      </c>
      <c r="P26813" t="s">
        <v>128</v>
      </c>
      <c r="Q26813" t="s">
        <v>9104</v>
      </c>
      <c r="R26813" t="s">
        <v>4</v>
      </c>
      <c r="S26813" t="s">
        <v>21</v>
      </c>
      <c r="T26813" t="s">
        <v>9103</v>
      </c>
      <c r="U26813" t="s">
        <v>22818</v>
      </c>
      <c r="V26813">
        <v>3</v>
      </c>
      <c r="W26813">
        <v>0</v>
      </c>
      <c r="X26813">
        <v>2.16</v>
      </c>
      <c r="Y26813">
        <v>7.05</v>
      </c>
      <c r="Z26813" t="s">
        <v>0</v>
      </c>
      <c r="AA26813" t="s">
        <v>18</v>
      </c>
    </row>
    <row r="26814" spans="1:27" x14ac:dyDescent="0.35">
      <c r="A26814" t="s">
        <v>2078</v>
      </c>
      <c r="B26814">
        <v>42137</v>
      </c>
      <c r="C26814" t="s">
        <v>58342</v>
      </c>
      <c r="D26814" s="1" t="s">
        <v>501</v>
      </c>
      <c r="E26814" s="1" t="s">
        <v>71</v>
      </c>
      <c r="G26814" t="s">
        <v>30</v>
      </c>
      <c r="H26814" t="s">
        <v>11605</v>
      </c>
      <c r="I26814" t="s">
        <v>4062</v>
      </c>
      <c r="J26814" t="s">
        <v>11</v>
      </c>
      <c r="L26814" t="s">
        <v>11604</v>
      </c>
      <c r="M26814" t="s">
        <v>11604</v>
      </c>
      <c r="N26814" t="s">
        <v>2073</v>
      </c>
      <c r="O26814" t="s">
        <v>314</v>
      </c>
      <c r="P26814" t="s">
        <v>128</v>
      </c>
      <c r="Q26814" t="s">
        <v>1407</v>
      </c>
      <c r="R26814" t="s">
        <v>4</v>
      </c>
      <c r="S26814" t="s">
        <v>312</v>
      </c>
      <c r="T26814" t="s">
        <v>1406</v>
      </c>
      <c r="U26814" t="s">
        <v>33611</v>
      </c>
      <c r="V26814">
        <v>4</v>
      </c>
      <c r="W26814">
        <v>0</v>
      </c>
      <c r="X26814">
        <v>17.399999999999999</v>
      </c>
      <c r="Y26814">
        <v>7.05</v>
      </c>
      <c r="Z26814" t="s">
        <v>18</v>
      </c>
      <c r="AA26814" t="s">
        <v>1318</v>
      </c>
    </row>
    <row r="26815" spans="1:27" x14ac:dyDescent="0.35">
      <c r="A26815" t="s">
        <v>146</v>
      </c>
      <c r="B26815">
        <v>42122</v>
      </c>
      <c r="C26815" t="s">
        <v>58637</v>
      </c>
      <c r="D26815" s="1" t="s">
        <v>619</v>
      </c>
      <c r="E26815" s="1" t="s">
        <v>71</v>
      </c>
      <c r="G26815" t="s">
        <v>79</v>
      </c>
      <c r="H26815" t="s">
        <v>28381</v>
      </c>
      <c r="I26815" t="s">
        <v>7563</v>
      </c>
      <c r="J26815" t="s">
        <v>27</v>
      </c>
      <c r="L26815" t="s">
        <v>9240</v>
      </c>
      <c r="M26815" t="s">
        <v>3165</v>
      </c>
      <c r="N26815" t="s">
        <v>140</v>
      </c>
      <c r="O26815" t="s">
        <v>139</v>
      </c>
      <c r="P26815" t="s">
        <v>62</v>
      </c>
      <c r="Q26815" t="s">
        <v>29810</v>
      </c>
      <c r="R26815" t="s">
        <v>244</v>
      </c>
      <c r="S26815" t="s">
        <v>243</v>
      </c>
      <c r="T26815" t="s">
        <v>29809</v>
      </c>
      <c r="U26815" t="s">
        <v>33744</v>
      </c>
      <c r="V26815">
        <v>4</v>
      </c>
      <c r="W26815">
        <v>0.6</v>
      </c>
      <c r="X26815">
        <v>-81.839999999999989</v>
      </c>
      <c r="Y26815">
        <v>7.05</v>
      </c>
      <c r="Z26815" t="s">
        <v>1318</v>
      </c>
      <c r="AA26815" t="s">
        <v>18</v>
      </c>
    </row>
    <row r="26816" spans="1:27" x14ac:dyDescent="0.35">
      <c r="A26816" t="s">
        <v>7103</v>
      </c>
      <c r="B26816">
        <v>42017</v>
      </c>
      <c r="C26816" t="s">
        <v>59024</v>
      </c>
      <c r="D26816" s="1" t="s">
        <v>721</v>
      </c>
      <c r="E26816" s="1" t="s">
        <v>71</v>
      </c>
      <c r="G26816" t="s">
        <v>30</v>
      </c>
      <c r="H26816" t="s">
        <v>13524</v>
      </c>
      <c r="I26816" t="s">
        <v>8085</v>
      </c>
      <c r="J26816" t="s">
        <v>11</v>
      </c>
      <c r="L26816" t="s">
        <v>7101</v>
      </c>
      <c r="M26816" t="s">
        <v>7101</v>
      </c>
      <c r="N26816" t="s">
        <v>7100</v>
      </c>
      <c r="O26816" t="s">
        <v>636</v>
      </c>
      <c r="P26816" t="s">
        <v>117</v>
      </c>
      <c r="Q26816" t="s">
        <v>9073</v>
      </c>
      <c r="R26816" t="s">
        <v>4</v>
      </c>
      <c r="S26816" t="s">
        <v>312</v>
      </c>
      <c r="T26816" t="s">
        <v>9072</v>
      </c>
      <c r="U26816" t="s">
        <v>33784</v>
      </c>
      <c r="V26816">
        <v>2</v>
      </c>
      <c r="W26816">
        <v>0</v>
      </c>
      <c r="X26816">
        <v>44.16</v>
      </c>
      <c r="Y26816">
        <v>7.05</v>
      </c>
      <c r="Z26816" t="s">
        <v>18</v>
      </c>
      <c r="AA26816" t="s">
        <v>18</v>
      </c>
    </row>
    <row r="26817" spans="1:27" x14ac:dyDescent="0.35">
      <c r="A26817" t="s">
        <v>73</v>
      </c>
      <c r="B26817">
        <v>42115</v>
      </c>
      <c r="C26817" t="s">
        <v>58210</v>
      </c>
      <c r="D26817" s="1" t="s">
        <v>2956</v>
      </c>
      <c r="E26817" s="1" t="s">
        <v>71</v>
      </c>
      <c r="G26817" t="s">
        <v>30</v>
      </c>
      <c r="H26817" t="s">
        <v>30636</v>
      </c>
      <c r="I26817" t="s">
        <v>6976</v>
      </c>
      <c r="J26817" t="s">
        <v>11</v>
      </c>
      <c r="L26817" t="s">
        <v>8382</v>
      </c>
      <c r="M26817" t="s">
        <v>86</v>
      </c>
      <c r="N26817" t="s">
        <v>85</v>
      </c>
      <c r="O26817" t="s">
        <v>84</v>
      </c>
      <c r="P26817" t="s">
        <v>62</v>
      </c>
      <c r="Q26817" t="s">
        <v>8367</v>
      </c>
      <c r="R26817" t="s">
        <v>4</v>
      </c>
      <c r="S26817" t="s">
        <v>3</v>
      </c>
      <c r="T26817" t="s">
        <v>8366</v>
      </c>
      <c r="U26817" t="s">
        <v>36216</v>
      </c>
      <c r="V26817">
        <v>8</v>
      </c>
      <c r="W26817">
        <v>0</v>
      </c>
      <c r="X26817">
        <v>0</v>
      </c>
      <c r="Y26817">
        <v>7.05</v>
      </c>
      <c r="Z26817" t="s">
        <v>18</v>
      </c>
      <c r="AA26817" t="s">
        <v>18</v>
      </c>
    </row>
    <row r="26818" spans="1:27" x14ac:dyDescent="0.35">
      <c r="A26818" t="s">
        <v>17</v>
      </c>
      <c r="B26818">
        <v>42140</v>
      </c>
      <c r="C26818" t="s">
        <v>58035</v>
      </c>
      <c r="D26818" s="1" t="s">
        <v>5119</v>
      </c>
      <c r="E26818" s="1" t="s">
        <v>71</v>
      </c>
      <c r="G26818" t="s">
        <v>14</v>
      </c>
      <c r="H26818" t="s">
        <v>34330</v>
      </c>
      <c r="I26818" t="s">
        <v>1997</v>
      </c>
      <c r="J26818" t="s">
        <v>27</v>
      </c>
      <c r="L26818" t="s">
        <v>2904</v>
      </c>
      <c r="M26818" t="s">
        <v>2903</v>
      </c>
      <c r="N26818" t="s">
        <v>2902</v>
      </c>
      <c r="O26818" t="s">
        <v>7</v>
      </c>
      <c r="P26818" t="s">
        <v>6</v>
      </c>
      <c r="Q26818" t="s">
        <v>24183</v>
      </c>
      <c r="R26818" t="s">
        <v>4</v>
      </c>
      <c r="S26818" t="s">
        <v>3</v>
      </c>
      <c r="T26818" t="s">
        <v>24182</v>
      </c>
      <c r="U26818" t="s">
        <v>36215</v>
      </c>
      <c r="V26818">
        <v>3</v>
      </c>
      <c r="W26818">
        <v>0</v>
      </c>
      <c r="X26818">
        <v>12</v>
      </c>
      <c r="Y26818">
        <v>7.0489999999999995</v>
      </c>
      <c r="Z26818" t="s">
        <v>18</v>
      </c>
      <c r="AA26818" t="s">
        <v>0</v>
      </c>
    </row>
    <row r="26819" spans="1:27" x14ac:dyDescent="0.35">
      <c r="A26819" t="s">
        <v>17</v>
      </c>
      <c r="B26819">
        <v>42124</v>
      </c>
      <c r="C26819" t="s">
        <v>58222</v>
      </c>
      <c r="D26819" s="1" t="s">
        <v>3647</v>
      </c>
      <c r="E26819" s="1" t="s">
        <v>71</v>
      </c>
      <c r="G26819" t="s">
        <v>14</v>
      </c>
      <c r="H26819" t="s">
        <v>36214</v>
      </c>
      <c r="I26819" t="s">
        <v>2031</v>
      </c>
      <c r="J26819" t="s">
        <v>27</v>
      </c>
      <c r="L26819" t="s">
        <v>31299</v>
      </c>
      <c r="M26819" t="s">
        <v>31298</v>
      </c>
      <c r="N26819" t="s">
        <v>24</v>
      </c>
      <c r="O26819" t="s">
        <v>23</v>
      </c>
      <c r="P26819" t="s">
        <v>6</v>
      </c>
      <c r="Q26819" t="s">
        <v>13458</v>
      </c>
      <c r="R26819" t="s">
        <v>4</v>
      </c>
      <c r="S26819" t="s">
        <v>3</v>
      </c>
      <c r="T26819" t="s">
        <v>13457</v>
      </c>
      <c r="U26819" t="s">
        <v>23817</v>
      </c>
      <c r="V26819">
        <v>3</v>
      </c>
      <c r="W26819">
        <v>0</v>
      </c>
      <c r="X26819">
        <v>9.1800000000000015</v>
      </c>
      <c r="Y26819">
        <v>7.0459999999999994</v>
      </c>
      <c r="Z26819" t="s">
        <v>0</v>
      </c>
      <c r="AA26819" t="s">
        <v>18</v>
      </c>
    </row>
    <row r="26820" spans="1:27" x14ac:dyDescent="0.35">
      <c r="A26820" t="s">
        <v>17</v>
      </c>
      <c r="B26820">
        <v>42004</v>
      </c>
      <c r="C26820" t="s">
        <v>58237</v>
      </c>
      <c r="D26820" s="1" t="s">
        <v>1748</v>
      </c>
      <c r="E26820" s="1" t="s">
        <v>71</v>
      </c>
      <c r="G26820" t="s">
        <v>30</v>
      </c>
      <c r="H26820" t="s">
        <v>36213</v>
      </c>
      <c r="I26820" t="s">
        <v>2991</v>
      </c>
      <c r="J26820" t="s">
        <v>11</v>
      </c>
      <c r="L26820" t="s">
        <v>9</v>
      </c>
      <c r="M26820" t="s">
        <v>9</v>
      </c>
      <c r="N26820" t="s">
        <v>8</v>
      </c>
      <c r="O26820" t="s">
        <v>7</v>
      </c>
      <c r="P26820" t="s">
        <v>6</v>
      </c>
      <c r="Q26820" t="s">
        <v>11531</v>
      </c>
      <c r="R26820" t="s">
        <v>4</v>
      </c>
      <c r="S26820" t="s">
        <v>248</v>
      </c>
      <c r="T26820" t="s">
        <v>11530</v>
      </c>
      <c r="U26820" t="s">
        <v>36212</v>
      </c>
      <c r="V26820">
        <v>5</v>
      </c>
      <c r="W26820">
        <v>0</v>
      </c>
      <c r="X26820">
        <v>20.399999999999999</v>
      </c>
      <c r="Y26820">
        <v>7.043000000000001</v>
      </c>
      <c r="Z26820" t="s">
        <v>18</v>
      </c>
      <c r="AA26820" t="s">
        <v>18</v>
      </c>
    </row>
    <row r="26821" spans="1:27" x14ac:dyDescent="0.35">
      <c r="A26821" t="s">
        <v>57</v>
      </c>
      <c r="B26821">
        <v>40912</v>
      </c>
      <c r="C26821" t="s">
        <v>58966</v>
      </c>
      <c r="D26821" s="1" t="s">
        <v>10842</v>
      </c>
      <c r="E26821" s="1" t="s">
        <v>43</v>
      </c>
      <c r="G26821" t="s">
        <v>30</v>
      </c>
      <c r="H26821" t="s">
        <v>31466</v>
      </c>
      <c r="I26821" t="s">
        <v>7433</v>
      </c>
      <c r="J26821" t="s">
        <v>27</v>
      </c>
      <c r="L26821" t="s">
        <v>6914</v>
      </c>
      <c r="M26821" t="s">
        <v>856</v>
      </c>
      <c r="N26821" t="s">
        <v>24</v>
      </c>
      <c r="O26821" t="s">
        <v>23</v>
      </c>
      <c r="P26821" t="s">
        <v>6</v>
      </c>
      <c r="Q26821" t="s">
        <v>19292</v>
      </c>
      <c r="R26821" t="s">
        <v>4</v>
      </c>
      <c r="S26821" t="s">
        <v>248</v>
      </c>
      <c r="T26821" t="s">
        <v>19291</v>
      </c>
      <c r="U26821" t="s">
        <v>35050</v>
      </c>
      <c r="V26821">
        <v>6</v>
      </c>
      <c r="W26821">
        <v>0.6</v>
      </c>
      <c r="X26821">
        <v>-107.85600000000002</v>
      </c>
      <c r="Y26821">
        <v>7.0419999999999998</v>
      </c>
      <c r="Z26821" t="s">
        <v>18</v>
      </c>
      <c r="AA26821" t="s">
        <v>18</v>
      </c>
    </row>
    <row r="26822" spans="1:27" x14ac:dyDescent="0.35">
      <c r="A26822" t="s">
        <v>57</v>
      </c>
      <c r="B26822">
        <v>41241</v>
      </c>
      <c r="C26822" t="s">
        <v>58537</v>
      </c>
      <c r="D26822" s="1" t="s">
        <v>134</v>
      </c>
      <c r="E26822" s="1" t="s">
        <v>43</v>
      </c>
      <c r="G26822" t="s">
        <v>30</v>
      </c>
      <c r="H26822" t="s">
        <v>10384</v>
      </c>
      <c r="I26822" t="s">
        <v>2567</v>
      </c>
      <c r="J26822" t="s">
        <v>67</v>
      </c>
      <c r="L26822" t="s">
        <v>2277</v>
      </c>
      <c r="M26822" t="s">
        <v>2276</v>
      </c>
      <c r="N26822" t="s">
        <v>24</v>
      </c>
      <c r="O26822" t="s">
        <v>23</v>
      </c>
      <c r="P26822" t="s">
        <v>6</v>
      </c>
      <c r="Q26822" t="s">
        <v>4908</v>
      </c>
      <c r="R26822" t="s">
        <v>4</v>
      </c>
      <c r="S26822" t="s">
        <v>248</v>
      </c>
      <c r="T26822" t="s">
        <v>4907</v>
      </c>
      <c r="U26822" t="s">
        <v>36211</v>
      </c>
      <c r="V26822">
        <v>14</v>
      </c>
      <c r="W26822">
        <v>0.6</v>
      </c>
      <c r="X26822">
        <v>-83.328000000000017</v>
      </c>
      <c r="Y26822">
        <v>7.0409999999999995</v>
      </c>
      <c r="Z26822" t="s">
        <v>18</v>
      </c>
      <c r="AA26822" t="s">
        <v>18</v>
      </c>
    </row>
    <row r="26823" spans="1:27" x14ac:dyDescent="0.35">
      <c r="A26823" t="s">
        <v>135</v>
      </c>
      <c r="B26823">
        <v>42010</v>
      </c>
      <c r="C26823" t="s">
        <v>58996</v>
      </c>
      <c r="D26823" s="1" t="s">
        <v>10842</v>
      </c>
      <c r="E26823" s="1" t="s">
        <v>71</v>
      </c>
      <c r="G26823" t="s">
        <v>30</v>
      </c>
      <c r="H26823" t="s">
        <v>16124</v>
      </c>
      <c r="I26823" t="s">
        <v>8515</v>
      </c>
      <c r="J26823" t="s">
        <v>67</v>
      </c>
      <c r="L26823" t="s">
        <v>29675</v>
      </c>
      <c r="M26823" t="s">
        <v>210</v>
      </c>
      <c r="N26823" t="s">
        <v>209</v>
      </c>
      <c r="O26823" t="s">
        <v>208</v>
      </c>
      <c r="P26823" t="s">
        <v>128</v>
      </c>
      <c r="Q26823" t="s">
        <v>5135</v>
      </c>
      <c r="R26823" t="s">
        <v>4</v>
      </c>
      <c r="S26823" t="s">
        <v>3</v>
      </c>
      <c r="T26823" t="s">
        <v>5134</v>
      </c>
      <c r="U26823" t="s">
        <v>21896</v>
      </c>
      <c r="V26823">
        <v>3</v>
      </c>
      <c r="W26823">
        <v>0</v>
      </c>
      <c r="X26823">
        <v>25.56</v>
      </c>
      <c r="Y26823">
        <v>7.04</v>
      </c>
      <c r="Z26823" t="s">
        <v>18</v>
      </c>
      <c r="AA26823" t="s">
        <v>18</v>
      </c>
    </row>
    <row r="26824" spans="1:27" x14ac:dyDescent="0.35">
      <c r="A26824" t="s">
        <v>362</v>
      </c>
      <c r="B26824">
        <v>41716</v>
      </c>
      <c r="C26824" t="s">
        <v>58990</v>
      </c>
      <c r="D26824" s="1" t="s">
        <v>1112</v>
      </c>
      <c r="E26824" s="1" t="s">
        <v>55</v>
      </c>
      <c r="G26824" t="s">
        <v>30</v>
      </c>
      <c r="H26824" t="s">
        <v>21765</v>
      </c>
      <c r="I26824" t="s">
        <v>156</v>
      </c>
      <c r="J26824" t="s">
        <v>67</v>
      </c>
      <c r="L26824" t="s">
        <v>13918</v>
      </c>
      <c r="M26824" t="s">
        <v>12638</v>
      </c>
      <c r="N26824" t="s">
        <v>356</v>
      </c>
      <c r="O26824" t="s">
        <v>355</v>
      </c>
      <c r="P26824" t="s">
        <v>117</v>
      </c>
      <c r="Q26824" t="s">
        <v>8451</v>
      </c>
      <c r="R26824" t="s">
        <v>244</v>
      </c>
      <c r="S26824" t="s">
        <v>243</v>
      </c>
      <c r="T26824" t="s">
        <v>8450</v>
      </c>
      <c r="U26824" t="s">
        <v>21576</v>
      </c>
      <c r="V26824">
        <v>2</v>
      </c>
      <c r="W26824">
        <v>0</v>
      </c>
      <c r="X26824">
        <v>33.42</v>
      </c>
      <c r="Y26824">
        <v>7.04</v>
      </c>
      <c r="Z26824" t="s">
        <v>18</v>
      </c>
      <c r="AA26824" t="s">
        <v>0</v>
      </c>
    </row>
    <row r="26825" spans="1:27" x14ac:dyDescent="0.35">
      <c r="A26825" t="s">
        <v>320</v>
      </c>
      <c r="B26825">
        <v>42076</v>
      </c>
      <c r="C26825" t="s">
        <v>58490</v>
      </c>
      <c r="D26825" s="1" t="s">
        <v>520</v>
      </c>
      <c r="E26825" s="1" t="s">
        <v>71</v>
      </c>
      <c r="G26825" t="s">
        <v>14</v>
      </c>
      <c r="H26825" t="s">
        <v>28527</v>
      </c>
      <c r="I26825" t="s">
        <v>5312</v>
      </c>
      <c r="J26825" t="s">
        <v>11</v>
      </c>
      <c r="L26825" t="s">
        <v>5923</v>
      </c>
      <c r="M26825" t="s">
        <v>5923</v>
      </c>
      <c r="N26825" t="s">
        <v>315</v>
      </c>
      <c r="O26825" t="s">
        <v>314</v>
      </c>
      <c r="P26825" t="s">
        <v>128</v>
      </c>
      <c r="Q26825" t="s">
        <v>12295</v>
      </c>
      <c r="R26825" t="s">
        <v>4</v>
      </c>
      <c r="S26825" t="s">
        <v>34</v>
      </c>
      <c r="T26825" t="s">
        <v>12294</v>
      </c>
      <c r="U26825" t="s">
        <v>25670</v>
      </c>
      <c r="V26825">
        <v>1</v>
      </c>
      <c r="W26825">
        <v>0</v>
      </c>
      <c r="X26825">
        <v>1.53</v>
      </c>
      <c r="Y26825">
        <v>7.04</v>
      </c>
      <c r="Z26825" t="s">
        <v>0</v>
      </c>
      <c r="AA26825" t="s">
        <v>18</v>
      </c>
    </row>
    <row r="26826" spans="1:27" x14ac:dyDescent="0.35">
      <c r="A26826" t="s">
        <v>135</v>
      </c>
      <c r="B26826">
        <v>42220</v>
      </c>
      <c r="C26826" t="s">
        <v>58326</v>
      </c>
      <c r="D26826" s="1" t="s">
        <v>469</v>
      </c>
      <c r="E26826" s="1" t="s">
        <v>71</v>
      </c>
      <c r="G26826" t="s">
        <v>30</v>
      </c>
      <c r="H26826" t="s">
        <v>29924</v>
      </c>
      <c r="I26826" t="s">
        <v>7433</v>
      </c>
      <c r="J26826" t="s">
        <v>27</v>
      </c>
      <c r="L26826" t="s">
        <v>21495</v>
      </c>
      <c r="M26826" t="s">
        <v>1055</v>
      </c>
      <c r="N26826" t="s">
        <v>130</v>
      </c>
      <c r="O26826" t="s">
        <v>129</v>
      </c>
      <c r="P26826" t="s">
        <v>128</v>
      </c>
      <c r="Q26826" t="s">
        <v>18971</v>
      </c>
      <c r="R26826" t="s">
        <v>4</v>
      </c>
      <c r="S26826" t="s">
        <v>312</v>
      </c>
      <c r="T26826" t="s">
        <v>18970</v>
      </c>
      <c r="U26826" t="s">
        <v>36210</v>
      </c>
      <c r="V26826">
        <v>2</v>
      </c>
      <c r="W26826">
        <v>0.1</v>
      </c>
      <c r="X26826">
        <v>-1.7999999999998906E-2</v>
      </c>
      <c r="Y26826">
        <v>7.04</v>
      </c>
      <c r="Z26826" t="s">
        <v>18</v>
      </c>
      <c r="AA26826" t="s">
        <v>18</v>
      </c>
    </row>
    <row r="26827" spans="1:27" x14ac:dyDescent="0.35">
      <c r="A26827" t="s">
        <v>240</v>
      </c>
      <c r="B26827">
        <v>41186</v>
      </c>
      <c r="C26827" t="s">
        <v>58901</v>
      </c>
      <c r="D26827" s="1" t="s">
        <v>845</v>
      </c>
      <c r="E26827" s="1" t="s">
        <v>43</v>
      </c>
      <c r="G26827" t="s">
        <v>30</v>
      </c>
      <c r="H26827" t="s">
        <v>15956</v>
      </c>
      <c r="I26827" t="s">
        <v>3806</v>
      </c>
      <c r="J26827" t="s">
        <v>67</v>
      </c>
      <c r="L26827" t="s">
        <v>991</v>
      </c>
      <c r="M26827" t="s">
        <v>991</v>
      </c>
      <c r="N26827" t="s">
        <v>990</v>
      </c>
      <c r="O26827" t="s">
        <v>94</v>
      </c>
      <c r="P26827" t="s">
        <v>62</v>
      </c>
      <c r="Q26827" t="s">
        <v>36209</v>
      </c>
      <c r="R26827" t="s">
        <v>244</v>
      </c>
      <c r="S26827" t="s">
        <v>492</v>
      </c>
      <c r="T26827" t="s">
        <v>36208</v>
      </c>
      <c r="U26827" t="s">
        <v>36207</v>
      </c>
      <c r="V26827">
        <v>2</v>
      </c>
      <c r="W26827">
        <v>0.4</v>
      </c>
      <c r="X26827">
        <v>12.26400000000001</v>
      </c>
      <c r="Y26827">
        <v>7.04</v>
      </c>
      <c r="Z26827" t="s">
        <v>18</v>
      </c>
      <c r="AA26827" t="s">
        <v>0</v>
      </c>
    </row>
    <row r="26828" spans="1:27" x14ac:dyDescent="0.35">
      <c r="A26828" t="s">
        <v>135</v>
      </c>
      <c r="B26828">
        <v>41802</v>
      </c>
      <c r="C26828" t="s">
        <v>58211</v>
      </c>
      <c r="D26828" s="1" t="s">
        <v>230</v>
      </c>
      <c r="E26828" s="1" t="s">
        <v>55</v>
      </c>
      <c r="G26828" t="s">
        <v>79</v>
      </c>
      <c r="H26828" t="s">
        <v>4956</v>
      </c>
      <c r="I26828" t="s">
        <v>4952</v>
      </c>
      <c r="J26828" t="s">
        <v>11</v>
      </c>
      <c r="L26828" t="s">
        <v>5947</v>
      </c>
      <c r="M26828" t="s">
        <v>5947</v>
      </c>
      <c r="N26828" t="s">
        <v>692</v>
      </c>
      <c r="O26828" t="s">
        <v>129</v>
      </c>
      <c r="P26828" t="s">
        <v>128</v>
      </c>
      <c r="Q26828" t="s">
        <v>9526</v>
      </c>
      <c r="R26828" t="s">
        <v>4</v>
      </c>
      <c r="S26828" t="s">
        <v>248</v>
      </c>
      <c r="T26828" t="s">
        <v>9525</v>
      </c>
      <c r="U26828" t="s">
        <v>25068</v>
      </c>
      <c r="V26828">
        <v>2</v>
      </c>
      <c r="W26828">
        <v>0.5</v>
      </c>
      <c r="X26828">
        <v>-9.3300000000000018</v>
      </c>
      <c r="Y26828">
        <v>7.04</v>
      </c>
      <c r="Z26828" t="s">
        <v>0</v>
      </c>
      <c r="AA26828" t="s">
        <v>18</v>
      </c>
    </row>
    <row r="26829" spans="1:27" x14ac:dyDescent="0.35">
      <c r="A26829" t="s">
        <v>45</v>
      </c>
      <c r="B26829">
        <v>41373</v>
      </c>
      <c r="C26829" t="s">
        <v>59093</v>
      </c>
      <c r="D26829" s="1" t="s">
        <v>8717</v>
      </c>
      <c r="E26829" s="1" t="s">
        <v>15</v>
      </c>
      <c r="G26829" t="s">
        <v>30</v>
      </c>
      <c r="H26829" t="s">
        <v>36147</v>
      </c>
      <c r="I26829" t="s">
        <v>5192</v>
      </c>
      <c r="J26829" t="s">
        <v>11</v>
      </c>
      <c r="K26829">
        <v>90805</v>
      </c>
      <c r="L26829" t="s">
        <v>3859</v>
      </c>
      <c r="M26829" t="s">
        <v>39</v>
      </c>
      <c r="N26829" t="s">
        <v>38</v>
      </c>
      <c r="O26829" t="s">
        <v>37</v>
      </c>
      <c r="P26829" t="s">
        <v>36</v>
      </c>
      <c r="Q26829" t="s">
        <v>36206</v>
      </c>
      <c r="R26829" t="s">
        <v>49</v>
      </c>
      <c r="S26829" t="s">
        <v>687</v>
      </c>
      <c r="T26829" t="s">
        <v>36205</v>
      </c>
      <c r="U26829" t="s">
        <v>36204</v>
      </c>
      <c r="V26829">
        <v>3</v>
      </c>
      <c r="W26829">
        <v>0.2</v>
      </c>
      <c r="X26829">
        <v>-13.871700000000049</v>
      </c>
      <c r="Y26829">
        <v>25.95</v>
      </c>
      <c r="Z26829" t="s">
        <v>18</v>
      </c>
      <c r="AA26829" t="s">
        <v>1318</v>
      </c>
    </row>
    <row r="26830" spans="1:27" x14ac:dyDescent="0.35">
      <c r="A26830" t="s">
        <v>73</v>
      </c>
      <c r="B26830">
        <v>41593</v>
      </c>
      <c r="C26830" t="s">
        <v>58739</v>
      </c>
      <c r="D26830" s="1" t="s">
        <v>1542</v>
      </c>
      <c r="E26830" s="1" t="s">
        <v>15</v>
      </c>
      <c r="G26830" t="s">
        <v>14</v>
      </c>
      <c r="H26830" t="s">
        <v>36203</v>
      </c>
      <c r="I26830" t="s">
        <v>5956</v>
      </c>
      <c r="J26830" t="s">
        <v>11</v>
      </c>
      <c r="L26830" t="s">
        <v>5840</v>
      </c>
      <c r="M26830" t="s">
        <v>5839</v>
      </c>
      <c r="N26830" t="s">
        <v>2801</v>
      </c>
      <c r="O26830" t="s">
        <v>234</v>
      </c>
      <c r="P26830" t="s">
        <v>62</v>
      </c>
      <c r="Q26830" t="s">
        <v>3849</v>
      </c>
      <c r="R26830" t="s">
        <v>4</v>
      </c>
      <c r="S26830" t="s">
        <v>34</v>
      </c>
      <c r="T26830" t="s">
        <v>3848</v>
      </c>
      <c r="U26830" t="s">
        <v>36202</v>
      </c>
      <c r="V26830">
        <v>2</v>
      </c>
      <c r="W26830">
        <v>0.17</v>
      </c>
      <c r="X26830">
        <v>3.8220000000000001</v>
      </c>
      <c r="Y26830">
        <v>7.04</v>
      </c>
      <c r="Z26830" t="s">
        <v>1318</v>
      </c>
      <c r="AA26830" t="s">
        <v>18</v>
      </c>
    </row>
    <row r="26831" spans="1:27" x14ac:dyDescent="0.35">
      <c r="A26831" t="s">
        <v>240</v>
      </c>
      <c r="B26831">
        <v>41730</v>
      </c>
      <c r="C26831" t="s">
        <v>58752</v>
      </c>
      <c r="D26831" s="1" t="s">
        <v>1515</v>
      </c>
      <c r="E26831" s="1" t="s">
        <v>55</v>
      </c>
      <c r="G26831" t="s">
        <v>30</v>
      </c>
      <c r="H26831" t="s">
        <v>28698</v>
      </c>
      <c r="I26831" t="s">
        <v>3892</v>
      </c>
      <c r="J26831" t="s">
        <v>11</v>
      </c>
      <c r="L26831" t="s">
        <v>792</v>
      </c>
      <c r="M26831" t="s">
        <v>792</v>
      </c>
      <c r="N26831" t="s">
        <v>515</v>
      </c>
      <c r="O26831" t="s">
        <v>234</v>
      </c>
      <c r="P26831" t="s">
        <v>62</v>
      </c>
      <c r="Q26831" t="s">
        <v>12155</v>
      </c>
      <c r="R26831" t="s">
        <v>244</v>
      </c>
      <c r="S26831" t="s">
        <v>492</v>
      </c>
      <c r="T26831" t="s">
        <v>12154</v>
      </c>
      <c r="U26831" t="s">
        <v>36201</v>
      </c>
      <c r="V26831">
        <v>8</v>
      </c>
      <c r="W26831">
        <v>0.47</v>
      </c>
      <c r="X26831">
        <v>-12.307199999999996</v>
      </c>
      <c r="Y26831">
        <v>7.04</v>
      </c>
      <c r="Z26831" t="s">
        <v>18</v>
      </c>
      <c r="AA26831" t="s">
        <v>18</v>
      </c>
    </row>
    <row r="26832" spans="1:27" x14ac:dyDescent="0.35">
      <c r="A26832" t="s">
        <v>73</v>
      </c>
      <c r="B26832">
        <v>41823</v>
      </c>
      <c r="C26832" t="s">
        <v>58623</v>
      </c>
      <c r="D26832" s="1" t="s">
        <v>113</v>
      </c>
      <c r="E26832" s="1" t="s">
        <v>55</v>
      </c>
      <c r="G26832" t="s">
        <v>30</v>
      </c>
      <c r="H26832" t="s">
        <v>25910</v>
      </c>
      <c r="I26832" t="s">
        <v>5224</v>
      </c>
      <c r="J26832" t="s">
        <v>67</v>
      </c>
      <c r="L26832" t="s">
        <v>27790</v>
      </c>
      <c r="M26832" t="s">
        <v>27789</v>
      </c>
      <c r="N26832" t="s">
        <v>515</v>
      </c>
      <c r="O26832" t="s">
        <v>234</v>
      </c>
      <c r="P26832" t="s">
        <v>62</v>
      </c>
      <c r="Q26832" t="s">
        <v>10287</v>
      </c>
      <c r="R26832" t="s">
        <v>49</v>
      </c>
      <c r="S26832" t="s">
        <v>48</v>
      </c>
      <c r="T26832" t="s">
        <v>10286</v>
      </c>
      <c r="U26832" t="s">
        <v>36200</v>
      </c>
      <c r="V26832">
        <v>3</v>
      </c>
      <c r="W26832">
        <v>0.27</v>
      </c>
      <c r="X26832">
        <v>5.0768999999999807</v>
      </c>
      <c r="Y26832">
        <v>7.04</v>
      </c>
      <c r="Z26832" t="s">
        <v>18</v>
      </c>
      <c r="AA26832" t="s">
        <v>0</v>
      </c>
    </row>
    <row r="26833" spans="1:27" x14ac:dyDescent="0.35">
      <c r="A26833" t="s">
        <v>362</v>
      </c>
      <c r="B26833">
        <v>41012</v>
      </c>
      <c r="C26833" t="s">
        <v>59039</v>
      </c>
      <c r="D26833" s="1" t="s">
        <v>1087</v>
      </c>
      <c r="E26833" s="1" t="s">
        <v>43</v>
      </c>
      <c r="G26833" t="s">
        <v>30</v>
      </c>
      <c r="H26833" t="s">
        <v>5203</v>
      </c>
      <c r="I26833" t="s">
        <v>105</v>
      </c>
      <c r="J26833" t="s">
        <v>11</v>
      </c>
      <c r="L26833" t="s">
        <v>358</v>
      </c>
      <c r="M26833" t="s">
        <v>357</v>
      </c>
      <c r="N26833" t="s">
        <v>356</v>
      </c>
      <c r="O26833" t="s">
        <v>355</v>
      </c>
      <c r="P26833" t="s">
        <v>117</v>
      </c>
      <c r="Q26833" t="s">
        <v>3576</v>
      </c>
      <c r="R26833" t="s">
        <v>4</v>
      </c>
      <c r="S26833" t="s">
        <v>34</v>
      </c>
      <c r="T26833" t="s">
        <v>3575</v>
      </c>
      <c r="U26833" t="s">
        <v>36199</v>
      </c>
      <c r="V26833">
        <v>6</v>
      </c>
      <c r="W26833">
        <v>0</v>
      </c>
      <c r="X26833">
        <v>39.240000000000009</v>
      </c>
      <c r="Y26833">
        <v>7.04</v>
      </c>
      <c r="Z26833" t="s">
        <v>0</v>
      </c>
      <c r="AA26833" t="s">
        <v>0</v>
      </c>
    </row>
    <row r="26834" spans="1:27" x14ac:dyDescent="0.35">
      <c r="A26834" t="s">
        <v>320</v>
      </c>
      <c r="B26834">
        <v>41440</v>
      </c>
      <c r="C26834" t="s">
        <v>58385</v>
      </c>
      <c r="D26834" s="1" t="s">
        <v>2718</v>
      </c>
      <c r="E26834" s="1" t="s">
        <v>15</v>
      </c>
      <c r="G26834" t="s">
        <v>14</v>
      </c>
      <c r="H26834" t="s">
        <v>28095</v>
      </c>
      <c r="I26834" t="s">
        <v>6934</v>
      </c>
      <c r="J26834" t="s">
        <v>67</v>
      </c>
      <c r="L26834" t="s">
        <v>5929</v>
      </c>
      <c r="M26834" t="s">
        <v>5928</v>
      </c>
      <c r="N26834" t="s">
        <v>315</v>
      </c>
      <c r="O26834" t="s">
        <v>314</v>
      </c>
      <c r="P26834" t="s">
        <v>128</v>
      </c>
      <c r="Q26834" t="s">
        <v>313</v>
      </c>
      <c r="R26834" t="s">
        <v>4</v>
      </c>
      <c r="S26834" t="s">
        <v>312</v>
      </c>
      <c r="T26834" t="s">
        <v>311</v>
      </c>
      <c r="U26834" t="s">
        <v>310</v>
      </c>
      <c r="V26834">
        <v>1</v>
      </c>
      <c r="W26834">
        <v>0</v>
      </c>
      <c r="X26834">
        <v>6.42</v>
      </c>
      <c r="Y26834">
        <v>7.04</v>
      </c>
      <c r="Z26834" t="s">
        <v>0</v>
      </c>
      <c r="AA26834" t="s">
        <v>0</v>
      </c>
    </row>
    <row r="26835" spans="1:27" x14ac:dyDescent="0.35">
      <c r="A26835" t="s">
        <v>73</v>
      </c>
      <c r="B26835">
        <v>41690</v>
      </c>
      <c r="C26835" t="s">
        <v>58549</v>
      </c>
      <c r="D26835" s="1" t="s">
        <v>3919</v>
      </c>
      <c r="E26835" s="1" t="s">
        <v>55</v>
      </c>
      <c r="G26835" t="s">
        <v>79</v>
      </c>
      <c r="H26835" t="s">
        <v>36198</v>
      </c>
      <c r="I26835" t="s">
        <v>658</v>
      </c>
      <c r="J26835" t="s">
        <v>11</v>
      </c>
      <c r="L26835" t="s">
        <v>35228</v>
      </c>
      <c r="M26835" t="s">
        <v>13278</v>
      </c>
      <c r="N26835" t="s">
        <v>85</v>
      </c>
      <c r="O26835" t="s">
        <v>84</v>
      </c>
      <c r="P26835" t="s">
        <v>62</v>
      </c>
      <c r="Q26835" t="s">
        <v>9278</v>
      </c>
      <c r="R26835" t="s">
        <v>4</v>
      </c>
      <c r="S26835" t="s">
        <v>248</v>
      </c>
      <c r="T26835" t="s">
        <v>9277</v>
      </c>
      <c r="U26835" t="s">
        <v>27310</v>
      </c>
      <c r="V26835">
        <v>1</v>
      </c>
      <c r="W26835">
        <v>0</v>
      </c>
      <c r="X26835">
        <v>19.77</v>
      </c>
      <c r="Y26835">
        <v>7.04</v>
      </c>
      <c r="Z26835" t="s">
        <v>0</v>
      </c>
      <c r="AA26835" t="s">
        <v>18</v>
      </c>
    </row>
    <row r="26836" spans="1:27" x14ac:dyDescent="0.35">
      <c r="A26836" t="s">
        <v>135</v>
      </c>
      <c r="B26836">
        <v>41842</v>
      </c>
      <c r="C26836" t="s">
        <v>58659</v>
      </c>
      <c r="D26836" s="1" t="s">
        <v>351</v>
      </c>
      <c r="E26836" s="1" t="s">
        <v>55</v>
      </c>
      <c r="G26836" t="s">
        <v>30</v>
      </c>
      <c r="H26836" t="s">
        <v>35866</v>
      </c>
      <c r="I26836" t="s">
        <v>3733</v>
      </c>
      <c r="J26836" t="s">
        <v>11</v>
      </c>
      <c r="L26836" t="s">
        <v>26756</v>
      </c>
      <c r="M26836" t="s">
        <v>3701</v>
      </c>
      <c r="N26836" t="s">
        <v>130</v>
      </c>
      <c r="O26836" t="s">
        <v>129</v>
      </c>
      <c r="P26836" t="s">
        <v>128</v>
      </c>
      <c r="Q26836" t="s">
        <v>2571</v>
      </c>
      <c r="R26836" t="s">
        <v>4</v>
      </c>
      <c r="S26836" t="s">
        <v>34</v>
      </c>
      <c r="T26836" t="s">
        <v>2570</v>
      </c>
      <c r="U26836" t="s">
        <v>28288</v>
      </c>
      <c r="V26836">
        <v>5</v>
      </c>
      <c r="W26836">
        <v>0</v>
      </c>
      <c r="X26836">
        <v>30.300000000000004</v>
      </c>
      <c r="Y26836">
        <v>7.04</v>
      </c>
      <c r="Z26836" t="s">
        <v>18</v>
      </c>
      <c r="AA26836" t="s">
        <v>0</v>
      </c>
    </row>
    <row r="26837" spans="1:27" x14ac:dyDescent="0.35">
      <c r="A26837" t="s">
        <v>73</v>
      </c>
      <c r="B26837">
        <v>41947</v>
      </c>
      <c r="C26837" t="s">
        <v>58297</v>
      </c>
      <c r="D26837" s="1" t="s">
        <v>1247</v>
      </c>
      <c r="E26837" s="1" t="s">
        <v>55</v>
      </c>
      <c r="G26837" t="s">
        <v>14</v>
      </c>
      <c r="H26837" t="s">
        <v>36197</v>
      </c>
      <c r="I26837" t="s">
        <v>1043</v>
      </c>
      <c r="J26837" t="s">
        <v>67</v>
      </c>
      <c r="L26837" t="s">
        <v>29084</v>
      </c>
      <c r="M26837" t="s">
        <v>7857</v>
      </c>
      <c r="N26837" t="s">
        <v>760</v>
      </c>
      <c r="O26837" t="s">
        <v>63</v>
      </c>
      <c r="P26837" t="s">
        <v>62</v>
      </c>
      <c r="Q26837" t="s">
        <v>817</v>
      </c>
      <c r="R26837" t="s">
        <v>49</v>
      </c>
      <c r="S26837" t="s">
        <v>48</v>
      </c>
      <c r="T26837" t="s">
        <v>816</v>
      </c>
      <c r="U26837" t="s">
        <v>36196</v>
      </c>
      <c r="V26837">
        <v>3</v>
      </c>
      <c r="W26837">
        <v>0</v>
      </c>
      <c r="X26837">
        <v>3.1499999999999995</v>
      </c>
      <c r="Y26837">
        <v>7.04</v>
      </c>
      <c r="Z26837" t="s">
        <v>0</v>
      </c>
      <c r="AA26837" t="s">
        <v>18</v>
      </c>
    </row>
    <row r="26838" spans="1:27" x14ac:dyDescent="0.35">
      <c r="A26838" t="s">
        <v>57</v>
      </c>
      <c r="B26838">
        <v>42224</v>
      </c>
      <c r="C26838" t="s">
        <v>58923</v>
      </c>
      <c r="D26838" s="1" t="s">
        <v>1403</v>
      </c>
      <c r="E26838" s="1" t="s">
        <v>71</v>
      </c>
      <c r="G26838" t="s">
        <v>30</v>
      </c>
      <c r="H26838" t="s">
        <v>36147</v>
      </c>
      <c r="I26838" t="s">
        <v>5192</v>
      </c>
      <c r="J26838" t="s">
        <v>11</v>
      </c>
      <c r="K26838">
        <v>92105</v>
      </c>
      <c r="L26838" t="s">
        <v>1168</v>
      </c>
      <c r="M26838" t="s">
        <v>39</v>
      </c>
      <c r="N26838" t="s">
        <v>38</v>
      </c>
      <c r="O26838" t="s">
        <v>37</v>
      </c>
      <c r="P26838" t="s">
        <v>36</v>
      </c>
      <c r="Q26838" t="s">
        <v>36195</v>
      </c>
      <c r="R26838" t="s">
        <v>244</v>
      </c>
      <c r="S26838" t="s">
        <v>243</v>
      </c>
      <c r="T26838" t="s">
        <v>36194</v>
      </c>
      <c r="U26838" t="s">
        <v>36193</v>
      </c>
      <c r="V26838">
        <v>5</v>
      </c>
      <c r="W26838">
        <v>0.2</v>
      </c>
      <c r="X26838">
        <v>17.995499999999979</v>
      </c>
      <c r="Y26838">
        <v>9.23</v>
      </c>
      <c r="Z26838" t="s">
        <v>18</v>
      </c>
      <c r="AA26838" t="s">
        <v>18</v>
      </c>
    </row>
    <row r="26839" spans="1:27" x14ac:dyDescent="0.35">
      <c r="A26839" t="s">
        <v>1987</v>
      </c>
      <c r="B26839">
        <v>41954</v>
      </c>
      <c r="C26839" t="s">
        <v>57969</v>
      </c>
      <c r="D26839" s="1" t="s">
        <v>1542</v>
      </c>
      <c r="E26839" s="1" t="s">
        <v>55</v>
      </c>
      <c r="G26839" t="s">
        <v>30</v>
      </c>
      <c r="H26839" t="s">
        <v>13514</v>
      </c>
      <c r="I26839" t="s">
        <v>7740</v>
      </c>
      <c r="J26839" t="s">
        <v>11</v>
      </c>
      <c r="L26839" t="s">
        <v>1983</v>
      </c>
      <c r="M26839" t="s">
        <v>1982</v>
      </c>
      <c r="N26839" t="s">
        <v>1981</v>
      </c>
      <c r="O26839" t="s">
        <v>314</v>
      </c>
      <c r="P26839" t="s">
        <v>128</v>
      </c>
      <c r="Q26839" t="s">
        <v>6492</v>
      </c>
      <c r="R26839" t="s">
        <v>4</v>
      </c>
      <c r="S26839" t="s">
        <v>312</v>
      </c>
      <c r="T26839" t="s">
        <v>6491</v>
      </c>
      <c r="U26839" t="s">
        <v>36192</v>
      </c>
      <c r="V26839">
        <v>4</v>
      </c>
      <c r="W26839">
        <v>0</v>
      </c>
      <c r="X26839">
        <v>24.72</v>
      </c>
      <c r="Y26839">
        <v>7.04</v>
      </c>
      <c r="Z26839" t="s">
        <v>18</v>
      </c>
      <c r="AA26839" t="s">
        <v>505</v>
      </c>
    </row>
    <row r="26840" spans="1:27" x14ac:dyDescent="0.35">
      <c r="A26840" t="s">
        <v>17</v>
      </c>
      <c r="B26840">
        <v>41422</v>
      </c>
      <c r="C26840" t="s">
        <v>58257</v>
      </c>
      <c r="D26840" s="1" t="s">
        <v>2875</v>
      </c>
      <c r="E26840" s="1" t="s">
        <v>15</v>
      </c>
      <c r="G26840" t="s">
        <v>30</v>
      </c>
      <c r="H26840" t="s">
        <v>20390</v>
      </c>
      <c r="I26840" t="s">
        <v>903</v>
      </c>
      <c r="J26840" t="s">
        <v>67</v>
      </c>
      <c r="L26840" t="s">
        <v>20389</v>
      </c>
      <c r="M26840" t="s">
        <v>20388</v>
      </c>
      <c r="N26840" t="s">
        <v>20387</v>
      </c>
      <c r="O26840" t="s">
        <v>7</v>
      </c>
      <c r="P26840" t="s">
        <v>6</v>
      </c>
      <c r="Q26840" t="s">
        <v>4999</v>
      </c>
      <c r="R26840" t="s">
        <v>4</v>
      </c>
      <c r="S26840" t="s">
        <v>60</v>
      </c>
      <c r="T26840" t="s">
        <v>4998</v>
      </c>
      <c r="U26840" t="s">
        <v>22482</v>
      </c>
      <c r="V26840">
        <v>6</v>
      </c>
      <c r="W26840">
        <v>0</v>
      </c>
      <c r="X26840">
        <v>23.04</v>
      </c>
      <c r="Y26840">
        <v>7.0349999999999993</v>
      </c>
      <c r="Z26840" t="s">
        <v>505</v>
      </c>
      <c r="AA26840" t="s">
        <v>18</v>
      </c>
    </row>
    <row r="26841" spans="1:27" x14ac:dyDescent="0.35">
      <c r="A26841" t="s">
        <v>362</v>
      </c>
      <c r="B26841">
        <v>41489</v>
      </c>
      <c r="C26841" t="s">
        <v>58086</v>
      </c>
      <c r="D26841" s="1" t="s">
        <v>3558</v>
      </c>
      <c r="E26841" s="1" t="s">
        <v>15</v>
      </c>
      <c r="G26841" t="s">
        <v>30</v>
      </c>
      <c r="H26841" t="s">
        <v>26913</v>
      </c>
      <c r="I26841" t="s">
        <v>2519</v>
      </c>
      <c r="J26841" t="s">
        <v>11</v>
      </c>
      <c r="L26841" t="s">
        <v>358</v>
      </c>
      <c r="M26841" t="s">
        <v>357</v>
      </c>
      <c r="N26841" t="s">
        <v>356</v>
      </c>
      <c r="O26841" t="s">
        <v>355</v>
      </c>
      <c r="P26841" t="s">
        <v>117</v>
      </c>
      <c r="Q26841" t="s">
        <v>8181</v>
      </c>
      <c r="R26841" t="s">
        <v>4</v>
      </c>
      <c r="S26841" t="s">
        <v>34</v>
      </c>
      <c r="T26841" t="s">
        <v>8180</v>
      </c>
      <c r="U26841" t="s">
        <v>33551</v>
      </c>
      <c r="V26841">
        <v>2</v>
      </c>
      <c r="W26841">
        <v>0</v>
      </c>
      <c r="X26841">
        <v>19.98</v>
      </c>
      <c r="Y26841">
        <v>7.03</v>
      </c>
      <c r="Z26841" t="s">
        <v>18</v>
      </c>
      <c r="AA26841" t="s">
        <v>18</v>
      </c>
    </row>
    <row r="26842" spans="1:27" x14ac:dyDescent="0.35">
      <c r="A26842" t="s">
        <v>146</v>
      </c>
      <c r="B26842">
        <v>41501</v>
      </c>
      <c r="C26842" t="s">
        <v>58531</v>
      </c>
      <c r="D26842" s="1" t="s">
        <v>4543</v>
      </c>
      <c r="E26842" s="1" t="s">
        <v>15</v>
      </c>
      <c r="G26842" t="s">
        <v>14</v>
      </c>
      <c r="H26842" t="s">
        <v>36191</v>
      </c>
      <c r="I26842" t="s">
        <v>1746</v>
      </c>
      <c r="J26842" t="s">
        <v>27</v>
      </c>
      <c r="L26842" t="s">
        <v>8344</v>
      </c>
      <c r="M26842" t="s">
        <v>647</v>
      </c>
      <c r="N26842" t="s">
        <v>140</v>
      </c>
      <c r="O26842" t="s">
        <v>139</v>
      </c>
      <c r="P26842" t="s">
        <v>62</v>
      </c>
      <c r="Q26842" t="s">
        <v>36190</v>
      </c>
      <c r="R26842" t="s">
        <v>49</v>
      </c>
      <c r="S26842" t="s">
        <v>2438</v>
      </c>
      <c r="T26842" t="s">
        <v>36189</v>
      </c>
      <c r="U26842" t="s">
        <v>36188</v>
      </c>
      <c r="V26842">
        <v>2</v>
      </c>
      <c r="W26842">
        <v>0.6</v>
      </c>
      <c r="X26842">
        <v>-96.767999999999986</v>
      </c>
      <c r="Y26842">
        <v>7.03</v>
      </c>
      <c r="Z26842" t="s">
        <v>18</v>
      </c>
      <c r="AA26842" t="s">
        <v>0</v>
      </c>
    </row>
    <row r="26843" spans="1:27" x14ac:dyDescent="0.35">
      <c r="A26843" t="s">
        <v>135</v>
      </c>
      <c r="B26843">
        <v>41609</v>
      </c>
      <c r="C26843" t="s">
        <v>58461</v>
      </c>
      <c r="D26843" s="1" t="s">
        <v>1769</v>
      </c>
      <c r="E26843" s="1" t="s">
        <v>15</v>
      </c>
      <c r="G26843" t="s">
        <v>30</v>
      </c>
      <c r="H26843" t="s">
        <v>6564</v>
      </c>
      <c r="I26843" t="s">
        <v>6563</v>
      </c>
      <c r="J26843" t="s">
        <v>11</v>
      </c>
      <c r="L26843" t="s">
        <v>6562</v>
      </c>
      <c r="M26843" t="s">
        <v>3728</v>
      </c>
      <c r="N26843" t="s">
        <v>199</v>
      </c>
      <c r="O26843" t="s">
        <v>129</v>
      </c>
      <c r="P26843" t="s">
        <v>128</v>
      </c>
      <c r="Q26843" t="s">
        <v>2365</v>
      </c>
      <c r="R26843" t="s">
        <v>4</v>
      </c>
      <c r="S26843" t="s">
        <v>21</v>
      </c>
      <c r="T26843" t="s">
        <v>2364</v>
      </c>
      <c r="U26843" t="s">
        <v>25827</v>
      </c>
      <c r="V26843">
        <v>4</v>
      </c>
      <c r="W26843">
        <v>0</v>
      </c>
      <c r="X26843">
        <v>6.48</v>
      </c>
      <c r="Y26843">
        <v>7.03</v>
      </c>
      <c r="Z26843" t="s">
        <v>0</v>
      </c>
      <c r="AA26843" t="s">
        <v>0</v>
      </c>
    </row>
    <row r="26844" spans="1:27" x14ac:dyDescent="0.35">
      <c r="A26844" t="s">
        <v>1404</v>
      </c>
      <c r="B26844">
        <v>41955</v>
      </c>
      <c r="C26844" t="s">
        <v>58686</v>
      </c>
      <c r="D26844" s="1" t="s">
        <v>427</v>
      </c>
      <c r="E26844" s="1" t="s">
        <v>55</v>
      </c>
      <c r="G26844" t="s">
        <v>30</v>
      </c>
      <c r="H26844" t="s">
        <v>36187</v>
      </c>
      <c r="I26844" t="s">
        <v>7971</v>
      </c>
      <c r="J26844" t="s">
        <v>11</v>
      </c>
      <c r="L26844" t="s">
        <v>18914</v>
      </c>
      <c r="M26844" t="s">
        <v>18914</v>
      </c>
      <c r="N26844" t="s">
        <v>1398</v>
      </c>
      <c r="O26844" t="s">
        <v>314</v>
      </c>
      <c r="P26844" t="s">
        <v>128</v>
      </c>
      <c r="Q26844" t="s">
        <v>17079</v>
      </c>
      <c r="R26844" t="s">
        <v>4</v>
      </c>
      <c r="S26844" t="s">
        <v>248</v>
      </c>
      <c r="T26844" t="s">
        <v>17078</v>
      </c>
      <c r="U26844" t="s">
        <v>17411</v>
      </c>
      <c r="V26844">
        <v>2</v>
      </c>
      <c r="W26844">
        <v>0</v>
      </c>
      <c r="X26844">
        <v>0.54</v>
      </c>
      <c r="Y26844">
        <v>7.03</v>
      </c>
      <c r="Z26844" t="s">
        <v>0</v>
      </c>
      <c r="AA26844" t="s">
        <v>18</v>
      </c>
    </row>
    <row r="26845" spans="1:27" x14ac:dyDescent="0.35">
      <c r="A26845" t="s">
        <v>73</v>
      </c>
      <c r="B26845">
        <v>42325</v>
      </c>
      <c r="C26845" t="s">
        <v>58791</v>
      </c>
      <c r="D26845" s="1" t="s">
        <v>2797</v>
      </c>
      <c r="E26845" s="1" t="s">
        <v>71</v>
      </c>
      <c r="G26845" t="s">
        <v>30</v>
      </c>
      <c r="H26845" t="s">
        <v>36186</v>
      </c>
      <c r="I26845" t="s">
        <v>1205</v>
      </c>
      <c r="J26845" t="s">
        <v>11</v>
      </c>
      <c r="L26845" t="s">
        <v>24069</v>
      </c>
      <c r="M26845" t="s">
        <v>1792</v>
      </c>
      <c r="N26845" t="s">
        <v>85</v>
      </c>
      <c r="O26845" t="s">
        <v>84</v>
      </c>
      <c r="P26845" t="s">
        <v>62</v>
      </c>
      <c r="Q26845" t="s">
        <v>17164</v>
      </c>
      <c r="R26845" t="s">
        <v>4</v>
      </c>
      <c r="S26845" t="s">
        <v>227</v>
      </c>
      <c r="T26845" t="s">
        <v>17163</v>
      </c>
      <c r="U26845" t="s">
        <v>36185</v>
      </c>
      <c r="V26845">
        <v>3</v>
      </c>
      <c r="W26845">
        <v>0</v>
      </c>
      <c r="X26845">
        <v>17.009999999999998</v>
      </c>
      <c r="Y26845">
        <v>7.03</v>
      </c>
      <c r="Z26845" t="s">
        <v>18</v>
      </c>
      <c r="AA26845" t="s">
        <v>0</v>
      </c>
    </row>
    <row r="26846" spans="1:27" x14ac:dyDescent="0.35">
      <c r="A26846" t="s">
        <v>1037</v>
      </c>
      <c r="B26846">
        <v>41921</v>
      </c>
      <c r="C26846" t="s">
        <v>58421</v>
      </c>
      <c r="D26846" s="1" t="s">
        <v>580</v>
      </c>
      <c r="E26846" s="1" t="s">
        <v>55</v>
      </c>
      <c r="G26846" t="s">
        <v>79</v>
      </c>
      <c r="H26846" t="s">
        <v>22144</v>
      </c>
      <c r="I26846" t="s">
        <v>3928</v>
      </c>
      <c r="J26846" t="s">
        <v>11</v>
      </c>
      <c r="L26846" t="s">
        <v>11930</v>
      </c>
      <c r="M26846" t="s">
        <v>11930</v>
      </c>
      <c r="N26846" t="s">
        <v>5907</v>
      </c>
      <c r="O26846" t="s">
        <v>1346</v>
      </c>
      <c r="P26846" t="s">
        <v>128</v>
      </c>
      <c r="Q26846" t="s">
        <v>3014</v>
      </c>
      <c r="R26846" t="s">
        <v>4</v>
      </c>
      <c r="S26846" t="s">
        <v>34</v>
      </c>
      <c r="T26846" t="s">
        <v>3013</v>
      </c>
      <c r="U26846" t="s">
        <v>36184</v>
      </c>
      <c r="V26846">
        <v>3</v>
      </c>
      <c r="W26846">
        <v>0.5</v>
      </c>
      <c r="X26846">
        <v>-22.545000000000002</v>
      </c>
      <c r="Y26846">
        <v>7.03</v>
      </c>
      <c r="Z26846" t="s">
        <v>0</v>
      </c>
      <c r="AA26846" t="s">
        <v>505</v>
      </c>
    </row>
    <row r="26847" spans="1:27" x14ac:dyDescent="0.35">
      <c r="A26847" t="s">
        <v>135</v>
      </c>
      <c r="B26847">
        <v>42012</v>
      </c>
      <c r="C26847" t="s">
        <v>58396</v>
      </c>
      <c r="D26847" s="1" t="s">
        <v>3586</v>
      </c>
      <c r="E26847" s="1" t="s">
        <v>71</v>
      </c>
      <c r="G26847" t="s">
        <v>30</v>
      </c>
      <c r="H26847" t="s">
        <v>36183</v>
      </c>
      <c r="I26847" t="s">
        <v>13702</v>
      </c>
      <c r="J26847" t="s">
        <v>11</v>
      </c>
      <c r="L26847" t="s">
        <v>5807</v>
      </c>
      <c r="M26847" t="s">
        <v>5806</v>
      </c>
      <c r="N26847" t="s">
        <v>1347</v>
      </c>
      <c r="O26847" t="s">
        <v>1346</v>
      </c>
      <c r="P26847" t="s">
        <v>128</v>
      </c>
      <c r="Q26847" t="s">
        <v>10886</v>
      </c>
      <c r="R26847" t="s">
        <v>4</v>
      </c>
      <c r="S26847" t="s">
        <v>171</v>
      </c>
      <c r="T26847" t="s">
        <v>10885</v>
      </c>
      <c r="U26847" t="s">
        <v>23441</v>
      </c>
      <c r="V26847">
        <v>3</v>
      </c>
      <c r="W26847">
        <v>0</v>
      </c>
      <c r="X26847">
        <v>11.16</v>
      </c>
      <c r="Y26847">
        <v>7.03</v>
      </c>
      <c r="Z26847" t="s">
        <v>505</v>
      </c>
      <c r="AA26847" t="s">
        <v>0</v>
      </c>
    </row>
    <row r="26848" spans="1:27" x14ac:dyDescent="0.35">
      <c r="A26848" t="s">
        <v>45</v>
      </c>
      <c r="B26848">
        <v>41627</v>
      </c>
      <c r="C26848" t="s">
        <v>58522</v>
      </c>
      <c r="D26848" s="1" t="s">
        <v>319</v>
      </c>
      <c r="E26848" s="1" t="s">
        <v>15</v>
      </c>
      <c r="G26848" t="s">
        <v>79</v>
      </c>
      <c r="H26848" t="s">
        <v>36142</v>
      </c>
      <c r="I26848" t="s">
        <v>5192</v>
      </c>
      <c r="J26848" t="s">
        <v>11</v>
      </c>
      <c r="K26848">
        <v>19143</v>
      </c>
      <c r="L26848" t="s">
        <v>1507</v>
      </c>
      <c r="M26848" t="s">
        <v>1506</v>
      </c>
      <c r="N26848" t="s">
        <v>38</v>
      </c>
      <c r="O26848" t="s">
        <v>497</v>
      </c>
      <c r="P26848" t="s">
        <v>36</v>
      </c>
      <c r="Q26848" t="s">
        <v>11235</v>
      </c>
      <c r="R26848" t="s">
        <v>4</v>
      </c>
      <c r="S26848" t="s">
        <v>227</v>
      </c>
      <c r="T26848" t="s">
        <v>11234</v>
      </c>
      <c r="U26848" t="s">
        <v>36182</v>
      </c>
      <c r="V26848">
        <v>4</v>
      </c>
      <c r="W26848">
        <v>0.2</v>
      </c>
      <c r="X26848">
        <v>7.7728000000000002</v>
      </c>
      <c r="Y26848">
        <v>9.14</v>
      </c>
      <c r="Z26848" t="s">
        <v>0</v>
      </c>
      <c r="AA26848" t="s">
        <v>1318</v>
      </c>
    </row>
    <row r="26849" spans="1:27" x14ac:dyDescent="0.35">
      <c r="A26849" t="s">
        <v>73</v>
      </c>
      <c r="B26849">
        <v>42147</v>
      </c>
      <c r="C26849" t="s">
        <v>58640</v>
      </c>
      <c r="D26849" s="1" t="s">
        <v>289</v>
      </c>
      <c r="E26849" s="1" t="s">
        <v>71</v>
      </c>
      <c r="G26849" t="s">
        <v>14</v>
      </c>
      <c r="H26849" t="s">
        <v>36181</v>
      </c>
      <c r="I26849" t="s">
        <v>4405</v>
      </c>
      <c r="J26849" t="s">
        <v>11</v>
      </c>
      <c r="L26849" t="s">
        <v>12211</v>
      </c>
      <c r="M26849" t="s">
        <v>12210</v>
      </c>
      <c r="N26849" t="s">
        <v>85</v>
      </c>
      <c r="O26849" t="s">
        <v>84</v>
      </c>
      <c r="P26849" t="s">
        <v>62</v>
      </c>
      <c r="Q26849" t="s">
        <v>2878</v>
      </c>
      <c r="R26849" t="s">
        <v>4</v>
      </c>
      <c r="S26849" t="s">
        <v>60</v>
      </c>
      <c r="T26849" t="s">
        <v>2877</v>
      </c>
      <c r="U26849" t="s">
        <v>11989</v>
      </c>
      <c r="V26849">
        <v>2</v>
      </c>
      <c r="W26849">
        <v>0</v>
      </c>
      <c r="X26849">
        <v>1.02</v>
      </c>
      <c r="Y26849">
        <v>7.03</v>
      </c>
      <c r="Z26849" t="s">
        <v>1318</v>
      </c>
      <c r="AA26849" t="s">
        <v>0</v>
      </c>
    </row>
    <row r="26850" spans="1:27" x14ac:dyDescent="0.35">
      <c r="A26850" t="s">
        <v>73</v>
      </c>
      <c r="B26850">
        <v>41573</v>
      </c>
      <c r="C26850" t="s">
        <v>58881</v>
      </c>
      <c r="D26850" s="1" t="s">
        <v>4049</v>
      </c>
      <c r="E26850" s="1" t="s">
        <v>15</v>
      </c>
      <c r="G26850" t="s">
        <v>30</v>
      </c>
      <c r="H26850" t="s">
        <v>14959</v>
      </c>
      <c r="I26850" t="s">
        <v>1839</v>
      </c>
      <c r="J26850" t="s">
        <v>27</v>
      </c>
      <c r="L26850" t="s">
        <v>7927</v>
      </c>
      <c r="M26850" t="s">
        <v>1382</v>
      </c>
      <c r="N26850" t="s">
        <v>95</v>
      </c>
      <c r="O26850" t="s">
        <v>94</v>
      </c>
      <c r="P26850" t="s">
        <v>62</v>
      </c>
      <c r="Q26850" t="s">
        <v>26293</v>
      </c>
      <c r="R26850" t="s">
        <v>49</v>
      </c>
      <c r="S26850" t="s">
        <v>603</v>
      </c>
      <c r="T26850" t="s">
        <v>26292</v>
      </c>
      <c r="U26850" t="s">
        <v>36180</v>
      </c>
      <c r="V26850">
        <v>1</v>
      </c>
      <c r="W26850">
        <v>0.1</v>
      </c>
      <c r="X26850">
        <v>0.69299999999999873</v>
      </c>
      <c r="Y26850">
        <v>7.03</v>
      </c>
      <c r="Z26850" t="s">
        <v>0</v>
      </c>
      <c r="AA26850" t="s">
        <v>18</v>
      </c>
    </row>
    <row r="26851" spans="1:27" x14ac:dyDescent="0.35">
      <c r="A26851" t="s">
        <v>135</v>
      </c>
      <c r="B26851">
        <v>42073</v>
      </c>
      <c r="C26851" t="s">
        <v>58885</v>
      </c>
      <c r="D26851" s="1" t="s">
        <v>482</v>
      </c>
      <c r="E26851" s="1" t="s">
        <v>71</v>
      </c>
      <c r="G26851" t="s">
        <v>30</v>
      </c>
      <c r="H26851" t="s">
        <v>8847</v>
      </c>
      <c r="I26851" t="s">
        <v>2176</v>
      </c>
      <c r="J26851" t="s">
        <v>11</v>
      </c>
      <c r="L26851" t="s">
        <v>13064</v>
      </c>
      <c r="M26851" t="s">
        <v>3728</v>
      </c>
      <c r="N26851" t="s">
        <v>199</v>
      </c>
      <c r="O26851" t="s">
        <v>129</v>
      </c>
      <c r="P26851" t="s">
        <v>128</v>
      </c>
      <c r="Q26851" t="s">
        <v>14338</v>
      </c>
      <c r="R26851" t="s">
        <v>4</v>
      </c>
      <c r="S26851" t="s">
        <v>34</v>
      </c>
      <c r="T26851" t="s">
        <v>14337</v>
      </c>
      <c r="U26851" t="s">
        <v>36179</v>
      </c>
      <c r="V26851">
        <v>3</v>
      </c>
      <c r="W26851">
        <v>0</v>
      </c>
      <c r="X26851">
        <v>11.88</v>
      </c>
      <c r="Y26851">
        <v>7.03</v>
      </c>
      <c r="Z26851" t="s">
        <v>18</v>
      </c>
      <c r="AA26851" t="s">
        <v>505</v>
      </c>
    </row>
    <row r="26852" spans="1:27" x14ac:dyDescent="0.35">
      <c r="A26852" t="s">
        <v>146</v>
      </c>
      <c r="B26852">
        <v>41993</v>
      </c>
      <c r="C26852" t="s">
        <v>58353</v>
      </c>
      <c r="D26852" s="1" t="s">
        <v>1095</v>
      </c>
      <c r="E26852" s="1" t="s">
        <v>55</v>
      </c>
      <c r="G26852" t="s">
        <v>30</v>
      </c>
      <c r="H26852" t="s">
        <v>36178</v>
      </c>
      <c r="I26852" t="s">
        <v>6064</v>
      </c>
      <c r="J26852" t="s">
        <v>27</v>
      </c>
      <c r="L26852" t="s">
        <v>434</v>
      </c>
      <c r="M26852" t="s">
        <v>434</v>
      </c>
      <c r="N26852" t="s">
        <v>140</v>
      </c>
      <c r="O26852" t="s">
        <v>139</v>
      </c>
      <c r="P26852" t="s">
        <v>62</v>
      </c>
      <c r="Q26852" t="s">
        <v>31979</v>
      </c>
      <c r="R26852" t="s">
        <v>49</v>
      </c>
      <c r="S26852" t="s">
        <v>603</v>
      </c>
      <c r="T26852" t="s">
        <v>31978</v>
      </c>
      <c r="U26852" t="s">
        <v>36177</v>
      </c>
      <c r="V26852">
        <v>1</v>
      </c>
      <c r="W26852">
        <v>0.6</v>
      </c>
      <c r="X26852">
        <v>-28.224000000000004</v>
      </c>
      <c r="Y26852">
        <v>7.03</v>
      </c>
      <c r="Z26852" t="s">
        <v>505</v>
      </c>
      <c r="AA26852" t="s">
        <v>18</v>
      </c>
    </row>
    <row r="26853" spans="1:27" x14ac:dyDescent="0.35">
      <c r="A26853" t="s">
        <v>135</v>
      </c>
      <c r="B26853">
        <v>41814</v>
      </c>
      <c r="C26853" t="s">
        <v>58486</v>
      </c>
      <c r="D26853" s="1" t="s">
        <v>1624</v>
      </c>
      <c r="E26853" s="1" t="s">
        <v>55</v>
      </c>
      <c r="G26853" t="s">
        <v>30</v>
      </c>
      <c r="H26853" t="s">
        <v>36176</v>
      </c>
      <c r="I26853" t="s">
        <v>6367</v>
      </c>
      <c r="J26853" t="s">
        <v>67</v>
      </c>
      <c r="L26853" t="s">
        <v>36175</v>
      </c>
      <c r="M26853" t="s">
        <v>36175</v>
      </c>
      <c r="N26853" t="s">
        <v>12054</v>
      </c>
      <c r="O26853" t="s">
        <v>129</v>
      </c>
      <c r="P26853" t="s">
        <v>128</v>
      </c>
      <c r="Q26853" t="s">
        <v>233</v>
      </c>
      <c r="R26853" t="s">
        <v>4</v>
      </c>
      <c r="S26853" t="s">
        <v>3</v>
      </c>
      <c r="T26853" t="s">
        <v>232</v>
      </c>
      <c r="U26853" t="s">
        <v>35854</v>
      </c>
      <c r="V26853">
        <v>5</v>
      </c>
      <c r="W26853">
        <v>0</v>
      </c>
      <c r="X26853">
        <v>4.3499999999999996</v>
      </c>
      <c r="Y26853">
        <v>7.03</v>
      </c>
      <c r="Z26853" t="s">
        <v>18</v>
      </c>
      <c r="AA26853" t="s">
        <v>18</v>
      </c>
    </row>
    <row r="26854" spans="1:27" x14ac:dyDescent="0.35">
      <c r="A26854" t="s">
        <v>73</v>
      </c>
      <c r="B26854">
        <v>41764</v>
      </c>
      <c r="C26854" t="s">
        <v>59153</v>
      </c>
      <c r="D26854" s="1" t="s">
        <v>1871</v>
      </c>
      <c r="E26854" s="1" t="s">
        <v>55</v>
      </c>
      <c r="G26854" t="s">
        <v>30</v>
      </c>
      <c r="H26854" t="s">
        <v>16486</v>
      </c>
      <c r="I26854" t="s">
        <v>5215</v>
      </c>
      <c r="J26854" t="s">
        <v>27</v>
      </c>
      <c r="L26854" t="s">
        <v>7927</v>
      </c>
      <c r="M26854" t="s">
        <v>1382</v>
      </c>
      <c r="N26854" t="s">
        <v>95</v>
      </c>
      <c r="O26854" t="s">
        <v>94</v>
      </c>
      <c r="P26854" t="s">
        <v>62</v>
      </c>
      <c r="Q26854" t="s">
        <v>17410</v>
      </c>
      <c r="R26854" t="s">
        <v>4</v>
      </c>
      <c r="S26854" t="s">
        <v>422</v>
      </c>
      <c r="T26854" t="s">
        <v>17409</v>
      </c>
      <c r="U26854" t="s">
        <v>36174</v>
      </c>
      <c r="V26854">
        <v>2</v>
      </c>
      <c r="W26854">
        <v>0.1</v>
      </c>
      <c r="X26854">
        <v>21.857999999999997</v>
      </c>
      <c r="Y26854">
        <v>7.03</v>
      </c>
      <c r="Z26854" t="s">
        <v>18</v>
      </c>
      <c r="AA26854" t="s">
        <v>1318</v>
      </c>
    </row>
    <row r="26855" spans="1:27" x14ac:dyDescent="0.35">
      <c r="A26855" t="s">
        <v>17</v>
      </c>
      <c r="B26855">
        <v>41492</v>
      </c>
      <c r="C26855" t="s">
        <v>58186</v>
      </c>
      <c r="D26855" s="1" t="s">
        <v>469</v>
      </c>
      <c r="E26855" s="1" t="s">
        <v>15</v>
      </c>
      <c r="G26855" t="s">
        <v>14</v>
      </c>
      <c r="H26855" t="s">
        <v>36173</v>
      </c>
      <c r="I26855" t="s">
        <v>12327</v>
      </c>
      <c r="J26855" t="s">
        <v>67</v>
      </c>
      <c r="L26855" t="s">
        <v>1258</v>
      </c>
      <c r="M26855" t="s">
        <v>1257</v>
      </c>
      <c r="N26855" t="s">
        <v>1257</v>
      </c>
      <c r="O26855" t="s">
        <v>7</v>
      </c>
      <c r="P26855" t="s">
        <v>6</v>
      </c>
      <c r="Q26855" t="s">
        <v>7637</v>
      </c>
      <c r="R26855" t="s">
        <v>4</v>
      </c>
      <c r="S26855" t="s">
        <v>60</v>
      </c>
      <c r="T26855" t="s">
        <v>7636</v>
      </c>
      <c r="U26855" t="s">
        <v>9828</v>
      </c>
      <c r="V26855">
        <v>3</v>
      </c>
      <c r="W26855">
        <v>0</v>
      </c>
      <c r="X26855">
        <v>1.0799999999999998</v>
      </c>
      <c r="Y26855">
        <v>7.0299999999999994</v>
      </c>
      <c r="Z26855" t="s">
        <v>1318</v>
      </c>
      <c r="AA26855" t="s">
        <v>18</v>
      </c>
    </row>
    <row r="26856" spans="1:27" x14ac:dyDescent="0.35">
      <c r="A26856" t="s">
        <v>17</v>
      </c>
      <c r="B26856">
        <v>41055</v>
      </c>
      <c r="C26856" t="s">
        <v>59126</v>
      </c>
      <c r="D26856" s="1" t="s">
        <v>893</v>
      </c>
      <c r="E26856" s="1" t="s">
        <v>43</v>
      </c>
      <c r="G26856" t="s">
        <v>30</v>
      </c>
      <c r="H26856" t="s">
        <v>9299</v>
      </c>
      <c r="I26856" t="s">
        <v>8090</v>
      </c>
      <c r="J26856" t="s">
        <v>11</v>
      </c>
      <c r="L26856" t="s">
        <v>9298</v>
      </c>
      <c r="M26856" t="s">
        <v>916</v>
      </c>
      <c r="N26856" t="s">
        <v>163</v>
      </c>
      <c r="O26856" t="s">
        <v>7</v>
      </c>
      <c r="P26856" t="s">
        <v>6</v>
      </c>
      <c r="Q26856" t="s">
        <v>18922</v>
      </c>
      <c r="R26856" t="s">
        <v>4</v>
      </c>
      <c r="S26856" t="s">
        <v>312</v>
      </c>
      <c r="T26856" t="s">
        <v>18921</v>
      </c>
      <c r="U26856" t="s">
        <v>36172</v>
      </c>
      <c r="V26856">
        <v>4</v>
      </c>
      <c r="W26856">
        <v>0</v>
      </c>
      <c r="X26856">
        <v>32.56</v>
      </c>
      <c r="Y26856">
        <v>7.0239999999999991</v>
      </c>
      <c r="Z26856" t="s">
        <v>18</v>
      </c>
      <c r="AA26856" t="s">
        <v>0</v>
      </c>
    </row>
    <row r="26857" spans="1:27" x14ac:dyDescent="0.35">
      <c r="A26857" t="s">
        <v>17</v>
      </c>
      <c r="B26857">
        <v>41796</v>
      </c>
      <c r="C26857" t="s">
        <v>57981</v>
      </c>
      <c r="D26857" s="1" t="s">
        <v>107</v>
      </c>
      <c r="E26857" s="1" t="s">
        <v>55</v>
      </c>
      <c r="G26857" t="s">
        <v>30</v>
      </c>
      <c r="H26857" t="s">
        <v>30231</v>
      </c>
      <c r="I26857" t="s">
        <v>7380</v>
      </c>
      <c r="J26857" t="s">
        <v>67</v>
      </c>
      <c r="L26857" t="s">
        <v>6921</v>
      </c>
      <c r="M26857" t="s">
        <v>6921</v>
      </c>
      <c r="N26857" t="s">
        <v>2902</v>
      </c>
      <c r="O26857" t="s">
        <v>7</v>
      </c>
      <c r="P26857" t="s">
        <v>6</v>
      </c>
      <c r="Q26857" t="s">
        <v>1899</v>
      </c>
      <c r="R26857" t="s">
        <v>49</v>
      </c>
      <c r="S26857" t="s">
        <v>48</v>
      </c>
      <c r="T26857" t="s">
        <v>1898</v>
      </c>
      <c r="U26857" t="s">
        <v>36171</v>
      </c>
      <c r="V26857">
        <v>6</v>
      </c>
      <c r="W26857">
        <v>0</v>
      </c>
      <c r="X26857">
        <v>11.16</v>
      </c>
      <c r="Y26857">
        <v>7.020999999999999</v>
      </c>
      <c r="Z26857" t="s">
        <v>0</v>
      </c>
      <c r="AA26857" t="s">
        <v>18</v>
      </c>
    </row>
    <row r="26858" spans="1:27" x14ac:dyDescent="0.35">
      <c r="A26858" t="s">
        <v>135</v>
      </c>
      <c r="B26858">
        <v>42173</v>
      </c>
      <c r="C26858" t="s">
        <v>58427</v>
      </c>
      <c r="D26858" s="1" t="s">
        <v>4552</v>
      </c>
      <c r="E26858" s="1" t="s">
        <v>71</v>
      </c>
      <c r="G26858" t="s">
        <v>30</v>
      </c>
      <c r="H26858" t="s">
        <v>36170</v>
      </c>
      <c r="I26858" t="s">
        <v>7466</v>
      </c>
      <c r="J26858" t="s">
        <v>11</v>
      </c>
      <c r="L26858" t="s">
        <v>23176</v>
      </c>
      <c r="M26858" t="s">
        <v>1032</v>
      </c>
      <c r="N26858" t="s">
        <v>199</v>
      </c>
      <c r="O26858" t="s">
        <v>129</v>
      </c>
      <c r="P26858" t="s">
        <v>128</v>
      </c>
      <c r="Q26858" t="s">
        <v>9340</v>
      </c>
      <c r="R26858" t="s">
        <v>4</v>
      </c>
      <c r="S26858" t="s">
        <v>34</v>
      </c>
      <c r="T26858" t="s">
        <v>9339</v>
      </c>
      <c r="U26858" t="s">
        <v>20821</v>
      </c>
      <c r="V26858">
        <v>5</v>
      </c>
      <c r="W26858">
        <v>0</v>
      </c>
      <c r="X26858">
        <v>11.85</v>
      </c>
      <c r="Y26858">
        <v>7.02</v>
      </c>
      <c r="Z26858" t="s">
        <v>18</v>
      </c>
      <c r="AA26858" t="s">
        <v>0</v>
      </c>
    </row>
    <row r="26859" spans="1:27" x14ac:dyDescent="0.35">
      <c r="A26859" t="s">
        <v>530</v>
      </c>
      <c r="B26859">
        <v>41766</v>
      </c>
      <c r="C26859" t="s">
        <v>58903</v>
      </c>
      <c r="D26859" s="1" t="s">
        <v>982</v>
      </c>
      <c r="E26859" s="1" t="s">
        <v>55</v>
      </c>
      <c r="G26859" t="s">
        <v>30</v>
      </c>
      <c r="H26859" t="s">
        <v>36169</v>
      </c>
      <c r="I26859" t="s">
        <v>10387</v>
      </c>
      <c r="J26859" t="s">
        <v>67</v>
      </c>
      <c r="L26859" t="s">
        <v>526</v>
      </c>
      <c r="M26859" t="s">
        <v>525</v>
      </c>
      <c r="N26859" t="s">
        <v>524</v>
      </c>
      <c r="O26859" t="s">
        <v>118</v>
      </c>
      <c r="P26859" t="s">
        <v>117</v>
      </c>
      <c r="Q26859" t="s">
        <v>27905</v>
      </c>
      <c r="R26859" t="s">
        <v>244</v>
      </c>
      <c r="S26859" t="s">
        <v>492</v>
      </c>
      <c r="T26859" t="s">
        <v>27904</v>
      </c>
      <c r="U26859" t="s">
        <v>30866</v>
      </c>
      <c r="V26859">
        <v>2</v>
      </c>
      <c r="W26859">
        <v>0</v>
      </c>
      <c r="X26859">
        <v>2.34</v>
      </c>
      <c r="Y26859">
        <v>7.02</v>
      </c>
      <c r="Z26859" t="s">
        <v>0</v>
      </c>
      <c r="AA26859" t="s">
        <v>0</v>
      </c>
    </row>
    <row r="26860" spans="1:27" x14ac:dyDescent="0.35">
      <c r="A26860" t="s">
        <v>57</v>
      </c>
      <c r="B26860">
        <v>42230</v>
      </c>
      <c r="C26860" t="s">
        <v>58144</v>
      </c>
      <c r="D26860" s="1" t="s">
        <v>1403</v>
      </c>
      <c r="E26860" s="1" t="s">
        <v>71</v>
      </c>
      <c r="G26860" t="s">
        <v>70</v>
      </c>
      <c r="H26860" t="s">
        <v>36147</v>
      </c>
      <c r="I26860" t="s">
        <v>5192</v>
      </c>
      <c r="J26860" t="s">
        <v>11</v>
      </c>
      <c r="K26860">
        <v>94122</v>
      </c>
      <c r="L26860" t="s">
        <v>40</v>
      </c>
      <c r="M26860" t="s">
        <v>39</v>
      </c>
      <c r="N26860" t="s">
        <v>38</v>
      </c>
      <c r="O26860" t="s">
        <v>37</v>
      </c>
      <c r="P26860" t="s">
        <v>36</v>
      </c>
      <c r="Q26860" t="s">
        <v>13325</v>
      </c>
      <c r="R26860" t="s">
        <v>4</v>
      </c>
      <c r="S26860" t="s">
        <v>34</v>
      </c>
      <c r="T26860" t="s">
        <v>13324</v>
      </c>
      <c r="U26860" t="s">
        <v>17007</v>
      </c>
      <c r="V26860">
        <v>3</v>
      </c>
      <c r="W26860">
        <v>0</v>
      </c>
      <c r="X26860">
        <v>15.475199999999999</v>
      </c>
      <c r="Y26860">
        <v>8.59</v>
      </c>
      <c r="Z26860" t="s">
        <v>0</v>
      </c>
      <c r="AA26860" t="s">
        <v>18</v>
      </c>
    </row>
    <row r="26861" spans="1:27" x14ac:dyDescent="0.35">
      <c r="A26861" t="s">
        <v>73</v>
      </c>
      <c r="B26861">
        <v>41061</v>
      </c>
      <c r="C26861" t="s">
        <v>58676</v>
      </c>
      <c r="D26861" s="1" t="s">
        <v>1010</v>
      </c>
      <c r="E26861" s="1" t="s">
        <v>43</v>
      </c>
      <c r="G26861" t="s">
        <v>30</v>
      </c>
      <c r="H26861" t="s">
        <v>18266</v>
      </c>
      <c r="I26861" t="s">
        <v>3382</v>
      </c>
      <c r="J26861" t="s">
        <v>67</v>
      </c>
      <c r="L26861" t="s">
        <v>18265</v>
      </c>
      <c r="M26861" t="s">
        <v>86</v>
      </c>
      <c r="N26861" t="s">
        <v>85</v>
      </c>
      <c r="O26861" t="s">
        <v>84</v>
      </c>
      <c r="P26861" t="s">
        <v>62</v>
      </c>
      <c r="Q26861" t="s">
        <v>6722</v>
      </c>
      <c r="R26861" t="s">
        <v>4</v>
      </c>
      <c r="S26861" t="s">
        <v>21</v>
      </c>
      <c r="T26861" t="s">
        <v>6721</v>
      </c>
      <c r="U26861" t="s">
        <v>36168</v>
      </c>
      <c r="V26861">
        <v>8</v>
      </c>
      <c r="W26861">
        <v>0</v>
      </c>
      <c r="X26861">
        <v>4.32</v>
      </c>
      <c r="Y26861">
        <v>7.02</v>
      </c>
      <c r="Z26861" t="s">
        <v>18</v>
      </c>
      <c r="AA26861" t="s">
        <v>0</v>
      </c>
    </row>
    <row r="26862" spans="1:27" x14ac:dyDescent="0.35">
      <c r="A26862" t="s">
        <v>362</v>
      </c>
      <c r="B26862">
        <v>41606</v>
      </c>
      <c r="C26862" t="s">
        <v>58052</v>
      </c>
      <c r="D26862" s="1" t="s">
        <v>145</v>
      </c>
      <c r="E26862" s="1" t="s">
        <v>15</v>
      </c>
      <c r="G26862" t="s">
        <v>79</v>
      </c>
      <c r="H26862" t="s">
        <v>20620</v>
      </c>
      <c r="I26862" t="s">
        <v>4455</v>
      </c>
      <c r="J26862" t="s">
        <v>67</v>
      </c>
      <c r="L26862" t="s">
        <v>3743</v>
      </c>
      <c r="M26862" t="s">
        <v>3742</v>
      </c>
      <c r="N26862" t="s">
        <v>356</v>
      </c>
      <c r="O26862" t="s">
        <v>355</v>
      </c>
      <c r="P26862" t="s">
        <v>117</v>
      </c>
      <c r="Q26862" t="s">
        <v>3615</v>
      </c>
      <c r="R26862" t="s">
        <v>244</v>
      </c>
      <c r="S26862" t="s">
        <v>492</v>
      </c>
      <c r="T26862" t="s">
        <v>3614</v>
      </c>
      <c r="U26862" t="s">
        <v>7554</v>
      </c>
      <c r="V26862">
        <v>1</v>
      </c>
      <c r="W26862">
        <v>0</v>
      </c>
      <c r="X26862">
        <v>6.93</v>
      </c>
      <c r="Y26862">
        <v>7.02</v>
      </c>
      <c r="Z26862" t="s">
        <v>0</v>
      </c>
      <c r="AA26862" t="s">
        <v>0</v>
      </c>
    </row>
    <row r="26863" spans="1:27" x14ac:dyDescent="0.35">
      <c r="A26863" t="s">
        <v>57</v>
      </c>
      <c r="B26863">
        <v>42230</v>
      </c>
      <c r="C26863" t="s">
        <v>58144</v>
      </c>
      <c r="D26863" s="1" t="s">
        <v>1403</v>
      </c>
      <c r="E26863" s="1" t="s">
        <v>71</v>
      </c>
      <c r="G26863" t="s">
        <v>70</v>
      </c>
      <c r="H26863" t="s">
        <v>36147</v>
      </c>
      <c r="I26863" t="s">
        <v>5192</v>
      </c>
      <c r="J26863" t="s">
        <v>11</v>
      </c>
      <c r="K26863">
        <v>94122</v>
      </c>
      <c r="L26863" t="s">
        <v>40</v>
      </c>
      <c r="M26863" t="s">
        <v>39</v>
      </c>
      <c r="N26863" t="s">
        <v>38</v>
      </c>
      <c r="O26863" t="s">
        <v>37</v>
      </c>
      <c r="P26863" t="s">
        <v>36</v>
      </c>
      <c r="Q26863" t="s">
        <v>344</v>
      </c>
      <c r="R26863" t="s">
        <v>4</v>
      </c>
      <c r="S26863" t="s">
        <v>60</v>
      </c>
      <c r="T26863" t="s">
        <v>343</v>
      </c>
      <c r="U26863" t="s">
        <v>36167</v>
      </c>
      <c r="V26863">
        <v>7</v>
      </c>
      <c r="W26863">
        <v>0</v>
      </c>
      <c r="X26863">
        <v>22.623299999999997</v>
      </c>
      <c r="Y26863">
        <v>7.79</v>
      </c>
      <c r="Z26863" t="s">
        <v>0</v>
      </c>
      <c r="AA26863" t="s">
        <v>0</v>
      </c>
    </row>
    <row r="26864" spans="1:27" x14ac:dyDescent="0.35">
      <c r="A26864" t="s">
        <v>135</v>
      </c>
      <c r="B26864">
        <v>41943</v>
      </c>
      <c r="C26864" t="s">
        <v>58319</v>
      </c>
      <c r="D26864" s="1" t="s">
        <v>375</v>
      </c>
      <c r="E26864" s="1" t="s">
        <v>55</v>
      </c>
      <c r="G26864" t="s">
        <v>30</v>
      </c>
      <c r="H26864" t="s">
        <v>17472</v>
      </c>
      <c r="I26864" t="s">
        <v>551</v>
      </c>
      <c r="J26864" t="s">
        <v>67</v>
      </c>
      <c r="L26864" t="s">
        <v>3729</v>
      </c>
      <c r="M26864" t="s">
        <v>3728</v>
      </c>
      <c r="N26864" t="s">
        <v>199</v>
      </c>
      <c r="O26864" t="s">
        <v>129</v>
      </c>
      <c r="P26864" t="s">
        <v>128</v>
      </c>
      <c r="Q26864" t="s">
        <v>5502</v>
      </c>
      <c r="R26864" t="s">
        <v>4</v>
      </c>
      <c r="S26864" t="s">
        <v>60</v>
      </c>
      <c r="T26864" t="s">
        <v>5501</v>
      </c>
      <c r="U26864" t="s">
        <v>36166</v>
      </c>
      <c r="V26864">
        <v>5</v>
      </c>
      <c r="W26864">
        <v>0</v>
      </c>
      <c r="X26864">
        <v>28.499999999999996</v>
      </c>
      <c r="Y26864">
        <v>7.02</v>
      </c>
      <c r="Z26864" t="s">
        <v>0</v>
      </c>
      <c r="AA26864" t="s">
        <v>18</v>
      </c>
    </row>
    <row r="26865" spans="1:27" x14ac:dyDescent="0.35">
      <c r="A26865" t="s">
        <v>135</v>
      </c>
      <c r="B26865">
        <v>41856</v>
      </c>
      <c r="C26865" t="s">
        <v>58293</v>
      </c>
      <c r="D26865" s="1" t="s">
        <v>2732</v>
      </c>
      <c r="E26865" s="1" t="s">
        <v>55</v>
      </c>
      <c r="G26865" t="s">
        <v>79</v>
      </c>
      <c r="H26865" t="s">
        <v>8639</v>
      </c>
      <c r="I26865" t="s">
        <v>8638</v>
      </c>
      <c r="J26865" t="s">
        <v>27</v>
      </c>
      <c r="L26865" t="s">
        <v>5507</v>
      </c>
      <c r="M26865" t="s">
        <v>1962</v>
      </c>
      <c r="N26865" t="s">
        <v>199</v>
      </c>
      <c r="O26865" t="s">
        <v>129</v>
      </c>
      <c r="P26865" t="s">
        <v>128</v>
      </c>
      <c r="Q26865" t="s">
        <v>2135</v>
      </c>
      <c r="R26865" t="s">
        <v>4</v>
      </c>
      <c r="S26865" t="s">
        <v>34</v>
      </c>
      <c r="T26865" t="s">
        <v>2134</v>
      </c>
      <c r="U26865" t="s">
        <v>28064</v>
      </c>
      <c r="V26865">
        <v>4</v>
      </c>
      <c r="W26865">
        <v>0</v>
      </c>
      <c r="X26865">
        <v>6.24</v>
      </c>
      <c r="Y26865">
        <v>7.02</v>
      </c>
      <c r="Z26865" t="s">
        <v>18</v>
      </c>
      <c r="AA26865" t="s">
        <v>0</v>
      </c>
    </row>
    <row r="26866" spans="1:27" x14ac:dyDescent="0.35">
      <c r="A26866" t="s">
        <v>57</v>
      </c>
      <c r="B26866">
        <v>41895</v>
      </c>
      <c r="C26866" t="s">
        <v>58344</v>
      </c>
      <c r="D26866" s="1" t="s">
        <v>886</v>
      </c>
      <c r="E26866" s="1" t="s">
        <v>55</v>
      </c>
      <c r="G26866" t="s">
        <v>14</v>
      </c>
      <c r="H26866" t="s">
        <v>9305</v>
      </c>
      <c r="I26866" t="s">
        <v>4098</v>
      </c>
      <c r="J26866" t="s">
        <v>11</v>
      </c>
      <c r="L26866" t="s">
        <v>933</v>
      </c>
      <c r="M26866" t="s">
        <v>932</v>
      </c>
      <c r="N26866" t="s">
        <v>464</v>
      </c>
      <c r="O26866" t="s">
        <v>7</v>
      </c>
      <c r="P26866" t="s">
        <v>6</v>
      </c>
      <c r="Q26866" t="s">
        <v>10415</v>
      </c>
      <c r="R26866" t="s">
        <v>244</v>
      </c>
      <c r="S26866" t="s">
        <v>492</v>
      </c>
      <c r="T26866" t="s">
        <v>10414</v>
      </c>
      <c r="U26866" t="s">
        <v>36165</v>
      </c>
      <c r="V26866">
        <v>2</v>
      </c>
      <c r="W26866">
        <v>0.4</v>
      </c>
      <c r="X26866">
        <v>-18.552</v>
      </c>
      <c r="Y26866">
        <v>7.0180000000000007</v>
      </c>
      <c r="Z26866" t="s">
        <v>0</v>
      </c>
      <c r="AA26866" t="s">
        <v>18</v>
      </c>
    </row>
    <row r="26867" spans="1:27" x14ac:dyDescent="0.35">
      <c r="A26867" t="s">
        <v>17</v>
      </c>
      <c r="B26867">
        <v>41223</v>
      </c>
      <c r="C26867" t="s">
        <v>58307</v>
      </c>
      <c r="D26867" s="1" t="s">
        <v>324</v>
      </c>
      <c r="E26867" s="1" t="s">
        <v>43</v>
      </c>
      <c r="G26867" t="s">
        <v>14</v>
      </c>
      <c r="H26867" t="s">
        <v>6621</v>
      </c>
      <c r="I26867" t="s">
        <v>6620</v>
      </c>
      <c r="J26867" t="s">
        <v>11</v>
      </c>
      <c r="L26867" t="s">
        <v>10149</v>
      </c>
      <c r="M26867" t="s">
        <v>10148</v>
      </c>
      <c r="N26867" t="s">
        <v>163</v>
      </c>
      <c r="O26867" t="s">
        <v>7</v>
      </c>
      <c r="P26867" t="s">
        <v>6</v>
      </c>
      <c r="Q26867" t="s">
        <v>5720</v>
      </c>
      <c r="R26867" t="s">
        <v>4</v>
      </c>
      <c r="S26867" t="s">
        <v>171</v>
      </c>
      <c r="T26867" t="s">
        <v>5719</v>
      </c>
      <c r="U26867" t="s">
        <v>26607</v>
      </c>
      <c r="V26867">
        <v>5</v>
      </c>
      <c r="W26867">
        <v>0</v>
      </c>
      <c r="X26867">
        <v>2.8</v>
      </c>
      <c r="Y26867">
        <v>7.0150000000000006</v>
      </c>
      <c r="Z26867" t="s">
        <v>18</v>
      </c>
      <c r="AA26867" t="s">
        <v>18</v>
      </c>
    </row>
    <row r="26868" spans="1:27" x14ac:dyDescent="0.35">
      <c r="A26868" t="s">
        <v>17</v>
      </c>
      <c r="B26868">
        <v>42013</v>
      </c>
      <c r="C26868" t="s">
        <v>59135</v>
      </c>
      <c r="D26868" s="1" t="s">
        <v>3586</v>
      </c>
      <c r="E26868" s="1" t="s">
        <v>71</v>
      </c>
      <c r="G26868" t="s">
        <v>30</v>
      </c>
      <c r="H26868" t="s">
        <v>36164</v>
      </c>
      <c r="I26868" t="s">
        <v>1016</v>
      </c>
      <c r="J26868" t="s">
        <v>11</v>
      </c>
      <c r="L26868" t="s">
        <v>863</v>
      </c>
      <c r="M26868" t="s">
        <v>862</v>
      </c>
      <c r="N26868" t="s">
        <v>163</v>
      </c>
      <c r="O26868" t="s">
        <v>7</v>
      </c>
      <c r="P26868" t="s">
        <v>6</v>
      </c>
      <c r="Q26868" t="s">
        <v>4315</v>
      </c>
      <c r="R26868" t="s">
        <v>49</v>
      </c>
      <c r="S26868" t="s">
        <v>603</v>
      </c>
      <c r="T26868" t="s">
        <v>4314</v>
      </c>
      <c r="U26868" t="s">
        <v>36163</v>
      </c>
      <c r="V26868">
        <v>3</v>
      </c>
      <c r="W26868">
        <v>0.2</v>
      </c>
      <c r="X26868">
        <v>23.975999999999988</v>
      </c>
      <c r="Y26868">
        <v>7.0140000000000002</v>
      </c>
      <c r="Z26868" t="s">
        <v>18</v>
      </c>
      <c r="AA26868" t="s">
        <v>18</v>
      </c>
    </row>
    <row r="26869" spans="1:27" x14ac:dyDescent="0.35">
      <c r="A26869" t="s">
        <v>135</v>
      </c>
      <c r="B26869">
        <v>41513</v>
      </c>
      <c r="C26869" t="s">
        <v>58358</v>
      </c>
      <c r="D26869" s="1" t="s">
        <v>2199</v>
      </c>
      <c r="E26869" s="1" t="s">
        <v>15</v>
      </c>
      <c r="G26869" t="s">
        <v>30</v>
      </c>
      <c r="H26869" t="s">
        <v>7744</v>
      </c>
      <c r="I26869" t="s">
        <v>5291</v>
      </c>
      <c r="J26869" t="s">
        <v>27</v>
      </c>
      <c r="L26869" t="s">
        <v>19414</v>
      </c>
      <c r="M26869" t="s">
        <v>17590</v>
      </c>
      <c r="N26869" t="s">
        <v>1875</v>
      </c>
      <c r="O26869" t="s">
        <v>1346</v>
      </c>
      <c r="P26869" t="s">
        <v>128</v>
      </c>
      <c r="Q26869" t="s">
        <v>7338</v>
      </c>
      <c r="R26869" t="s">
        <v>4</v>
      </c>
      <c r="S26869" t="s">
        <v>422</v>
      </c>
      <c r="T26869" t="s">
        <v>7337</v>
      </c>
      <c r="U26869" t="s">
        <v>36162</v>
      </c>
      <c r="V26869">
        <v>4</v>
      </c>
      <c r="W26869">
        <v>0</v>
      </c>
      <c r="X26869">
        <v>11.88</v>
      </c>
      <c r="Y26869">
        <v>7.01</v>
      </c>
      <c r="Z26869" t="s">
        <v>18</v>
      </c>
      <c r="AA26869" t="s">
        <v>18</v>
      </c>
    </row>
    <row r="26870" spans="1:27" x14ac:dyDescent="0.35">
      <c r="A26870" t="s">
        <v>73</v>
      </c>
      <c r="B26870">
        <v>42273</v>
      </c>
      <c r="C26870" t="s">
        <v>58006</v>
      </c>
      <c r="D26870" s="1" t="s">
        <v>1742</v>
      </c>
      <c r="E26870" s="1" t="s">
        <v>71</v>
      </c>
      <c r="G26870" t="s">
        <v>14</v>
      </c>
      <c r="H26870" t="s">
        <v>23481</v>
      </c>
      <c r="I26870" t="s">
        <v>4667</v>
      </c>
      <c r="J26870" t="s">
        <v>27</v>
      </c>
      <c r="L26870" t="s">
        <v>17564</v>
      </c>
      <c r="M26870" t="s">
        <v>250</v>
      </c>
      <c r="N26870" t="s">
        <v>95</v>
      </c>
      <c r="O26870" t="s">
        <v>94</v>
      </c>
      <c r="P26870" t="s">
        <v>62</v>
      </c>
      <c r="Q26870" t="s">
        <v>9815</v>
      </c>
      <c r="R26870" t="s">
        <v>4</v>
      </c>
      <c r="S26870" t="s">
        <v>34</v>
      </c>
      <c r="T26870" t="s">
        <v>9814</v>
      </c>
      <c r="U26870" t="s">
        <v>31924</v>
      </c>
      <c r="V26870">
        <v>2</v>
      </c>
      <c r="W26870">
        <v>0.1</v>
      </c>
      <c r="X26870">
        <v>18.773999999999997</v>
      </c>
      <c r="Y26870">
        <v>7.01</v>
      </c>
      <c r="Z26870" t="s">
        <v>18</v>
      </c>
      <c r="AA26870" t="s">
        <v>18</v>
      </c>
    </row>
    <row r="26871" spans="1:27" x14ac:dyDescent="0.35">
      <c r="A26871" t="s">
        <v>73</v>
      </c>
      <c r="B26871">
        <v>42287</v>
      </c>
      <c r="C26871" t="s">
        <v>58620</v>
      </c>
      <c r="D26871" s="1" t="s">
        <v>2669</v>
      </c>
      <c r="E26871" s="1" t="s">
        <v>71</v>
      </c>
      <c r="G26871" t="s">
        <v>30</v>
      </c>
      <c r="H26871" t="s">
        <v>36161</v>
      </c>
      <c r="I26871" t="s">
        <v>4570</v>
      </c>
      <c r="J26871" t="s">
        <v>67</v>
      </c>
      <c r="L26871" t="s">
        <v>29312</v>
      </c>
      <c r="M26871" t="s">
        <v>14703</v>
      </c>
      <c r="N26871" t="s">
        <v>235</v>
      </c>
      <c r="O26871" t="s">
        <v>234</v>
      </c>
      <c r="P26871" t="s">
        <v>62</v>
      </c>
      <c r="Q26871" t="s">
        <v>22553</v>
      </c>
      <c r="R26871" t="s">
        <v>49</v>
      </c>
      <c r="S26871" t="s">
        <v>48</v>
      </c>
      <c r="T26871" t="s">
        <v>22552</v>
      </c>
      <c r="U26871" t="s">
        <v>36160</v>
      </c>
      <c r="V26871">
        <v>2</v>
      </c>
      <c r="W26871">
        <v>0.25</v>
      </c>
      <c r="X26871">
        <v>13.439999999999998</v>
      </c>
      <c r="Y26871">
        <v>7.01</v>
      </c>
      <c r="Z26871" t="s">
        <v>18</v>
      </c>
      <c r="AA26871" t="s">
        <v>18</v>
      </c>
    </row>
    <row r="26872" spans="1:27" x14ac:dyDescent="0.35">
      <c r="A26872" t="s">
        <v>2210</v>
      </c>
      <c r="B26872">
        <v>41747</v>
      </c>
      <c r="C26872" t="s">
        <v>58066</v>
      </c>
      <c r="D26872" s="1" t="s">
        <v>802</v>
      </c>
      <c r="E26872" s="1" t="s">
        <v>55</v>
      </c>
      <c r="G26872" t="s">
        <v>14</v>
      </c>
      <c r="H26872" t="s">
        <v>27233</v>
      </c>
      <c r="I26872" t="s">
        <v>1276</v>
      </c>
      <c r="J26872" t="s">
        <v>11</v>
      </c>
      <c r="L26872" t="s">
        <v>2206</v>
      </c>
      <c r="M26872" t="s">
        <v>2206</v>
      </c>
      <c r="N26872" t="s">
        <v>2205</v>
      </c>
      <c r="O26872" t="s">
        <v>118</v>
      </c>
      <c r="P26872" t="s">
        <v>117</v>
      </c>
      <c r="Q26872" t="s">
        <v>23348</v>
      </c>
      <c r="R26872" t="s">
        <v>4</v>
      </c>
      <c r="S26872" t="s">
        <v>34</v>
      </c>
      <c r="T26872" t="s">
        <v>23347</v>
      </c>
      <c r="U26872" t="s">
        <v>30721</v>
      </c>
      <c r="V26872">
        <v>2</v>
      </c>
      <c r="W26872">
        <v>0</v>
      </c>
      <c r="X26872">
        <v>0</v>
      </c>
      <c r="Y26872">
        <v>7.01</v>
      </c>
      <c r="Z26872" t="s">
        <v>18</v>
      </c>
      <c r="AA26872" t="s">
        <v>0</v>
      </c>
    </row>
    <row r="26873" spans="1:27" x14ac:dyDescent="0.35">
      <c r="A26873" t="s">
        <v>135</v>
      </c>
      <c r="B26873">
        <v>41367</v>
      </c>
      <c r="C26873" t="s">
        <v>59156</v>
      </c>
      <c r="D26873" s="1" t="s">
        <v>2379</v>
      </c>
      <c r="E26873" s="1" t="s">
        <v>15</v>
      </c>
      <c r="G26873" t="s">
        <v>30</v>
      </c>
      <c r="H26873" t="s">
        <v>2397</v>
      </c>
      <c r="I26873" t="s">
        <v>2396</v>
      </c>
      <c r="J26873" t="s">
        <v>27</v>
      </c>
      <c r="L26873" t="s">
        <v>36159</v>
      </c>
      <c r="M26873" t="s">
        <v>9207</v>
      </c>
      <c r="N26873" t="s">
        <v>199</v>
      </c>
      <c r="O26873" t="s">
        <v>129</v>
      </c>
      <c r="P26873" t="s">
        <v>128</v>
      </c>
      <c r="Q26873" t="s">
        <v>15883</v>
      </c>
      <c r="R26873" t="s">
        <v>4</v>
      </c>
      <c r="S26873" t="s">
        <v>248</v>
      </c>
      <c r="T26873" t="s">
        <v>15882</v>
      </c>
      <c r="U26873" t="s">
        <v>5462</v>
      </c>
      <c r="V26873">
        <v>1</v>
      </c>
      <c r="W26873">
        <v>0</v>
      </c>
      <c r="X26873">
        <v>6.8100000000000005</v>
      </c>
      <c r="Y26873">
        <v>7.01</v>
      </c>
      <c r="Z26873" t="s">
        <v>0</v>
      </c>
      <c r="AA26873" t="s">
        <v>0</v>
      </c>
    </row>
    <row r="26874" spans="1:27" x14ac:dyDescent="0.35">
      <c r="A26874" t="s">
        <v>45</v>
      </c>
      <c r="B26874">
        <v>41969</v>
      </c>
      <c r="C26874" t="s">
        <v>58900</v>
      </c>
      <c r="D26874" s="1" t="s">
        <v>3027</v>
      </c>
      <c r="E26874" s="1" t="s">
        <v>55</v>
      </c>
      <c r="G26874" t="s">
        <v>30</v>
      </c>
      <c r="H26874" t="s">
        <v>36134</v>
      </c>
      <c r="I26874" t="s">
        <v>5192</v>
      </c>
      <c r="J26874" t="s">
        <v>11</v>
      </c>
      <c r="K26874">
        <v>35810</v>
      </c>
      <c r="L26874" t="s">
        <v>2312</v>
      </c>
      <c r="M26874" t="s">
        <v>986</v>
      </c>
      <c r="N26874" t="s">
        <v>38</v>
      </c>
      <c r="O26874" t="s">
        <v>51</v>
      </c>
      <c r="P26874" t="s">
        <v>36</v>
      </c>
      <c r="Q26874" t="s">
        <v>20894</v>
      </c>
      <c r="R26874" t="s">
        <v>4</v>
      </c>
      <c r="S26874" t="s">
        <v>312</v>
      </c>
      <c r="T26874" t="s">
        <v>20893</v>
      </c>
      <c r="U26874" t="s">
        <v>36158</v>
      </c>
      <c r="V26874">
        <v>7</v>
      </c>
      <c r="W26874">
        <v>0</v>
      </c>
      <c r="X26874">
        <v>19.807200000000002</v>
      </c>
      <c r="Y26874">
        <v>7.66</v>
      </c>
      <c r="Z26874" t="s">
        <v>0</v>
      </c>
      <c r="AA26874" t="s">
        <v>18</v>
      </c>
    </row>
    <row r="26875" spans="1:27" x14ac:dyDescent="0.35">
      <c r="A26875" t="s">
        <v>135</v>
      </c>
      <c r="B26875">
        <v>41478</v>
      </c>
      <c r="C26875" t="s">
        <v>58178</v>
      </c>
      <c r="D26875" s="1" t="s">
        <v>3553</v>
      </c>
      <c r="E26875" s="1" t="s">
        <v>15</v>
      </c>
      <c r="G26875" t="s">
        <v>30</v>
      </c>
      <c r="H26875" t="s">
        <v>36157</v>
      </c>
      <c r="I26875" t="s">
        <v>11229</v>
      </c>
      <c r="J26875" t="s">
        <v>11</v>
      </c>
      <c r="L26875" t="s">
        <v>2048</v>
      </c>
      <c r="M26875" t="s">
        <v>2048</v>
      </c>
      <c r="N26875" t="s">
        <v>1875</v>
      </c>
      <c r="O26875" t="s">
        <v>1346</v>
      </c>
      <c r="P26875" t="s">
        <v>128</v>
      </c>
      <c r="Q26875" t="s">
        <v>20710</v>
      </c>
      <c r="R26875" t="s">
        <v>4</v>
      </c>
      <c r="S26875" t="s">
        <v>248</v>
      </c>
      <c r="T26875" t="s">
        <v>20709</v>
      </c>
      <c r="U26875" t="s">
        <v>36156</v>
      </c>
      <c r="V26875">
        <v>3</v>
      </c>
      <c r="W26875">
        <v>0</v>
      </c>
      <c r="X26875">
        <v>30.42</v>
      </c>
      <c r="Y26875">
        <v>7.01</v>
      </c>
      <c r="Z26875" t="s">
        <v>18</v>
      </c>
      <c r="AA26875" t="s">
        <v>18</v>
      </c>
    </row>
    <row r="26876" spans="1:27" x14ac:dyDescent="0.35">
      <c r="A26876" t="s">
        <v>224</v>
      </c>
      <c r="B26876">
        <v>41153</v>
      </c>
      <c r="C26876" t="s">
        <v>58357</v>
      </c>
      <c r="D26876" s="1" t="s">
        <v>1999</v>
      </c>
      <c r="E26876" s="1" t="s">
        <v>43</v>
      </c>
      <c r="G26876" t="s">
        <v>30</v>
      </c>
      <c r="H26876" t="s">
        <v>1998</v>
      </c>
      <c r="I26876" t="s">
        <v>1997</v>
      </c>
      <c r="J26876" t="s">
        <v>27</v>
      </c>
      <c r="L26876" t="s">
        <v>1834</v>
      </c>
      <c r="M26876" t="s">
        <v>1563</v>
      </c>
      <c r="N26876" t="s">
        <v>218</v>
      </c>
      <c r="O26876" t="s">
        <v>139</v>
      </c>
      <c r="P26876" t="s">
        <v>62</v>
      </c>
      <c r="Q26876" t="s">
        <v>17104</v>
      </c>
      <c r="R26876" t="s">
        <v>49</v>
      </c>
      <c r="S26876" t="s">
        <v>48</v>
      </c>
      <c r="T26876" t="s">
        <v>17103</v>
      </c>
      <c r="U26876" t="s">
        <v>36155</v>
      </c>
      <c r="V26876">
        <v>2</v>
      </c>
      <c r="W26876">
        <v>0</v>
      </c>
      <c r="X26876">
        <v>4.8600000000000003</v>
      </c>
      <c r="Y26876">
        <v>7.01</v>
      </c>
      <c r="Z26876" t="s">
        <v>18</v>
      </c>
      <c r="AA26876" t="s">
        <v>0</v>
      </c>
    </row>
    <row r="26877" spans="1:27" x14ac:dyDescent="0.35">
      <c r="A26877" t="s">
        <v>57</v>
      </c>
      <c r="B26877">
        <v>42230</v>
      </c>
      <c r="C26877" t="s">
        <v>58144</v>
      </c>
      <c r="D26877" s="1" t="s">
        <v>1403</v>
      </c>
      <c r="E26877" s="1" t="s">
        <v>71</v>
      </c>
      <c r="G26877" t="s">
        <v>70</v>
      </c>
      <c r="H26877" t="s">
        <v>36147</v>
      </c>
      <c r="I26877" t="s">
        <v>5192</v>
      </c>
      <c r="J26877" t="s">
        <v>11</v>
      </c>
      <c r="K26877">
        <v>94122</v>
      </c>
      <c r="L26877" t="s">
        <v>40</v>
      </c>
      <c r="M26877" t="s">
        <v>39</v>
      </c>
      <c r="N26877" t="s">
        <v>38</v>
      </c>
      <c r="O26877" t="s">
        <v>37</v>
      </c>
      <c r="P26877" t="s">
        <v>36</v>
      </c>
      <c r="Q26877" t="s">
        <v>20894</v>
      </c>
      <c r="R26877" t="s">
        <v>4</v>
      </c>
      <c r="S26877" t="s">
        <v>312</v>
      </c>
      <c r="T26877" t="s">
        <v>20893</v>
      </c>
      <c r="U26877" t="s">
        <v>15311</v>
      </c>
      <c r="V26877">
        <v>3</v>
      </c>
      <c r="W26877">
        <v>0</v>
      </c>
      <c r="X26877">
        <v>8.4888000000000012</v>
      </c>
      <c r="Y26877">
        <v>5.67</v>
      </c>
      <c r="Z26877" t="s">
        <v>0</v>
      </c>
      <c r="AA26877" t="s">
        <v>0</v>
      </c>
    </row>
    <row r="26878" spans="1:27" x14ac:dyDescent="0.35">
      <c r="A26878" t="s">
        <v>240</v>
      </c>
      <c r="B26878">
        <v>41755</v>
      </c>
      <c r="C26878" t="s">
        <v>58061</v>
      </c>
      <c r="D26878" s="1" t="s">
        <v>1394</v>
      </c>
      <c r="E26878" s="1" t="s">
        <v>55</v>
      </c>
      <c r="G26878" t="s">
        <v>70</v>
      </c>
      <c r="H26878" t="s">
        <v>36154</v>
      </c>
      <c r="I26878" t="s">
        <v>1057</v>
      </c>
      <c r="J26878" t="s">
        <v>11</v>
      </c>
      <c r="L26878" t="s">
        <v>5642</v>
      </c>
      <c r="M26878" t="s">
        <v>5642</v>
      </c>
      <c r="N26878" t="s">
        <v>5642</v>
      </c>
      <c r="O26878" t="s">
        <v>234</v>
      </c>
      <c r="P26878" t="s">
        <v>62</v>
      </c>
      <c r="Q26878" t="s">
        <v>8386</v>
      </c>
      <c r="R26878" t="s">
        <v>4</v>
      </c>
      <c r="S26878" t="s">
        <v>312</v>
      </c>
      <c r="T26878" t="s">
        <v>8385</v>
      </c>
      <c r="U26878" t="s">
        <v>5475</v>
      </c>
      <c r="V26878">
        <v>2</v>
      </c>
      <c r="W26878">
        <v>0</v>
      </c>
      <c r="X26878">
        <v>5.04</v>
      </c>
      <c r="Y26878">
        <v>7.01</v>
      </c>
      <c r="Z26878" t="s">
        <v>0</v>
      </c>
      <c r="AA26878" t="s">
        <v>18</v>
      </c>
    </row>
    <row r="26879" spans="1:27" x14ac:dyDescent="0.35">
      <c r="A26879" t="s">
        <v>73</v>
      </c>
      <c r="B26879">
        <v>42060</v>
      </c>
      <c r="C26879" t="s">
        <v>58716</v>
      </c>
      <c r="D26879" s="1" t="s">
        <v>3265</v>
      </c>
      <c r="E26879" s="1" t="s">
        <v>71</v>
      </c>
      <c r="G26879" t="s">
        <v>14</v>
      </c>
      <c r="H26879" t="s">
        <v>5153</v>
      </c>
      <c r="I26879" t="s">
        <v>5152</v>
      </c>
      <c r="J26879" t="s">
        <v>11</v>
      </c>
      <c r="L26879" t="s">
        <v>5151</v>
      </c>
      <c r="M26879" t="s">
        <v>5150</v>
      </c>
      <c r="N26879" t="s">
        <v>760</v>
      </c>
      <c r="O26879" t="s">
        <v>63</v>
      </c>
      <c r="P26879" t="s">
        <v>62</v>
      </c>
      <c r="Q26879" t="s">
        <v>1040</v>
      </c>
      <c r="R26879" t="s">
        <v>4</v>
      </c>
      <c r="S26879" t="s">
        <v>21</v>
      </c>
      <c r="T26879" t="s">
        <v>1039</v>
      </c>
      <c r="U26879" t="s">
        <v>36153</v>
      </c>
      <c r="V26879">
        <v>3</v>
      </c>
      <c r="W26879">
        <v>0</v>
      </c>
      <c r="X26879">
        <v>15.48</v>
      </c>
      <c r="Y26879">
        <v>7.01</v>
      </c>
      <c r="Z26879" t="s">
        <v>18</v>
      </c>
      <c r="AA26879" t="s">
        <v>0</v>
      </c>
    </row>
    <row r="26880" spans="1:27" x14ac:dyDescent="0.35">
      <c r="A26880" t="s">
        <v>57</v>
      </c>
      <c r="B26880">
        <v>42230</v>
      </c>
      <c r="C26880" t="s">
        <v>58144</v>
      </c>
      <c r="D26880" s="1" t="s">
        <v>1403</v>
      </c>
      <c r="E26880" s="1" t="s">
        <v>71</v>
      </c>
      <c r="G26880" t="s">
        <v>70</v>
      </c>
      <c r="H26880" t="s">
        <v>36147</v>
      </c>
      <c r="I26880" t="s">
        <v>5192</v>
      </c>
      <c r="J26880" t="s">
        <v>11</v>
      </c>
      <c r="K26880">
        <v>94122</v>
      </c>
      <c r="L26880" t="s">
        <v>40</v>
      </c>
      <c r="M26880" t="s">
        <v>39</v>
      </c>
      <c r="N26880" t="s">
        <v>38</v>
      </c>
      <c r="O26880" t="s">
        <v>37</v>
      </c>
      <c r="P26880" t="s">
        <v>36</v>
      </c>
      <c r="Q26880" t="s">
        <v>344</v>
      </c>
      <c r="R26880" t="s">
        <v>4</v>
      </c>
      <c r="S26880" t="s">
        <v>60</v>
      </c>
      <c r="T26880" t="s">
        <v>343</v>
      </c>
      <c r="U26880" t="s">
        <v>20335</v>
      </c>
      <c r="V26880">
        <v>4</v>
      </c>
      <c r="W26880">
        <v>0</v>
      </c>
      <c r="X26880">
        <v>9.2567999999999984</v>
      </c>
      <c r="Y26880">
        <v>5.4</v>
      </c>
      <c r="Z26880" t="s">
        <v>0</v>
      </c>
      <c r="AA26880" t="s">
        <v>18</v>
      </c>
    </row>
    <row r="26881" spans="1:27" x14ac:dyDescent="0.35">
      <c r="A26881" t="s">
        <v>2210</v>
      </c>
      <c r="B26881">
        <v>42255</v>
      </c>
      <c r="C26881" t="s">
        <v>57984</v>
      </c>
      <c r="D26881" s="1" t="s">
        <v>177</v>
      </c>
      <c r="E26881" s="1" t="s">
        <v>71</v>
      </c>
      <c r="G26881" t="s">
        <v>30</v>
      </c>
      <c r="H26881" t="s">
        <v>36152</v>
      </c>
      <c r="I26881" t="s">
        <v>9572</v>
      </c>
      <c r="J26881" t="s">
        <v>27</v>
      </c>
      <c r="L26881" t="s">
        <v>17284</v>
      </c>
      <c r="M26881" t="s">
        <v>17284</v>
      </c>
      <c r="N26881" t="s">
        <v>2205</v>
      </c>
      <c r="O26881" t="s">
        <v>118</v>
      </c>
      <c r="P26881" t="s">
        <v>117</v>
      </c>
      <c r="Q26881" t="s">
        <v>34742</v>
      </c>
      <c r="R26881" t="s">
        <v>49</v>
      </c>
      <c r="S26881" t="s">
        <v>48</v>
      </c>
      <c r="T26881" t="s">
        <v>34741</v>
      </c>
      <c r="U26881" t="s">
        <v>36151</v>
      </c>
      <c r="V26881">
        <v>1</v>
      </c>
      <c r="W26881">
        <v>0</v>
      </c>
      <c r="X26881">
        <v>41.73</v>
      </c>
      <c r="Y26881">
        <v>7.01</v>
      </c>
      <c r="Z26881" t="s">
        <v>18</v>
      </c>
      <c r="AA26881" t="s">
        <v>0</v>
      </c>
    </row>
    <row r="26882" spans="1:27" x14ac:dyDescent="0.35">
      <c r="A26882" t="s">
        <v>73</v>
      </c>
      <c r="B26882">
        <v>42361</v>
      </c>
      <c r="C26882" t="s">
        <v>58697</v>
      </c>
      <c r="D26882" s="1" t="s">
        <v>958</v>
      </c>
      <c r="E26882" s="1" t="s">
        <v>71</v>
      </c>
      <c r="G26882" t="s">
        <v>30</v>
      </c>
      <c r="H26882" t="s">
        <v>21587</v>
      </c>
      <c r="I26882" t="s">
        <v>6110</v>
      </c>
      <c r="J26882" t="s">
        <v>27</v>
      </c>
      <c r="L26882" t="s">
        <v>7681</v>
      </c>
      <c r="M26882" t="s">
        <v>1382</v>
      </c>
      <c r="N26882" t="s">
        <v>95</v>
      </c>
      <c r="O26882" t="s">
        <v>94</v>
      </c>
      <c r="P26882" t="s">
        <v>62</v>
      </c>
      <c r="Q26882" t="s">
        <v>1287</v>
      </c>
      <c r="R26882" t="s">
        <v>4</v>
      </c>
      <c r="S26882" t="s">
        <v>248</v>
      </c>
      <c r="T26882" t="s">
        <v>1286</v>
      </c>
      <c r="U26882" t="s">
        <v>30766</v>
      </c>
      <c r="V26882">
        <v>5</v>
      </c>
      <c r="W26882">
        <v>0.1</v>
      </c>
      <c r="X26882">
        <v>18.02999999999999</v>
      </c>
      <c r="Y26882">
        <v>7.01</v>
      </c>
      <c r="Z26882" t="s">
        <v>0</v>
      </c>
      <c r="AA26882" t="s">
        <v>1318</v>
      </c>
    </row>
    <row r="26883" spans="1:27" x14ac:dyDescent="0.35">
      <c r="A26883" t="s">
        <v>57</v>
      </c>
      <c r="B26883">
        <v>41009</v>
      </c>
      <c r="C26883" t="s">
        <v>58796</v>
      </c>
      <c r="D26883" s="1" t="s">
        <v>3144</v>
      </c>
      <c r="E26883" s="1" t="s">
        <v>43</v>
      </c>
      <c r="G26883" t="s">
        <v>14</v>
      </c>
      <c r="H26883" t="s">
        <v>36134</v>
      </c>
      <c r="I26883" t="s">
        <v>5192</v>
      </c>
      <c r="J26883" t="s">
        <v>11</v>
      </c>
      <c r="K26883">
        <v>33180</v>
      </c>
      <c r="L26883" t="s">
        <v>481</v>
      </c>
      <c r="M26883" t="s">
        <v>111</v>
      </c>
      <c r="N26883" t="s">
        <v>38</v>
      </c>
      <c r="O26883" t="s">
        <v>51</v>
      </c>
      <c r="P26883" t="s">
        <v>36</v>
      </c>
      <c r="Q26883" t="s">
        <v>19795</v>
      </c>
      <c r="R26883" t="s">
        <v>4</v>
      </c>
      <c r="S26883" t="s">
        <v>3</v>
      </c>
      <c r="T26883" t="s">
        <v>19794</v>
      </c>
      <c r="U26883" t="s">
        <v>386</v>
      </c>
      <c r="V26883">
        <v>2</v>
      </c>
      <c r="W26883">
        <v>0.2</v>
      </c>
      <c r="X26883">
        <v>3.6288</v>
      </c>
      <c r="Y26883">
        <v>3.58</v>
      </c>
      <c r="Z26883" t="s">
        <v>1318</v>
      </c>
      <c r="AA26883" t="s">
        <v>0</v>
      </c>
    </row>
    <row r="26884" spans="1:27" x14ac:dyDescent="0.35">
      <c r="A26884" t="s">
        <v>17</v>
      </c>
      <c r="B26884">
        <v>41963</v>
      </c>
      <c r="C26884" t="s">
        <v>59035</v>
      </c>
      <c r="D26884" s="1" t="s">
        <v>772</v>
      </c>
      <c r="E26884" s="1" t="s">
        <v>55</v>
      </c>
      <c r="G26884" t="s">
        <v>79</v>
      </c>
      <c r="H26884" t="s">
        <v>34162</v>
      </c>
      <c r="I26884" t="s">
        <v>6594</v>
      </c>
      <c r="J26884" t="s">
        <v>11</v>
      </c>
      <c r="L26884" t="s">
        <v>28745</v>
      </c>
      <c r="M26884" t="s">
        <v>19174</v>
      </c>
      <c r="N26884" t="s">
        <v>2109</v>
      </c>
      <c r="O26884" t="s">
        <v>23</v>
      </c>
      <c r="P26884" t="s">
        <v>6</v>
      </c>
      <c r="Q26884" t="s">
        <v>2762</v>
      </c>
      <c r="R26884" t="s">
        <v>4</v>
      </c>
      <c r="S26884" t="s">
        <v>248</v>
      </c>
      <c r="T26884" t="s">
        <v>2761</v>
      </c>
      <c r="U26884" t="s">
        <v>36150</v>
      </c>
      <c r="V26884">
        <v>3</v>
      </c>
      <c r="W26884">
        <v>0</v>
      </c>
      <c r="X26884">
        <v>0.83999999999999986</v>
      </c>
      <c r="Y26884">
        <v>7.0090000000000003</v>
      </c>
      <c r="Z26884" t="s">
        <v>0</v>
      </c>
      <c r="AA26884" t="s">
        <v>505</v>
      </c>
    </row>
    <row r="26885" spans="1:27" x14ac:dyDescent="0.35">
      <c r="A26885" t="s">
        <v>17</v>
      </c>
      <c r="B26885">
        <v>42199</v>
      </c>
      <c r="C26885" t="s">
        <v>58263</v>
      </c>
      <c r="D26885" s="1" t="s">
        <v>3479</v>
      </c>
      <c r="E26885" s="1" t="s">
        <v>71</v>
      </c>
      <c r="G26885" t="s">
        <v>30</v>
      </c>
      <c r="H26885" t="s">
        <v>27085</v>
      </c>
      <c r="I26885" t="s">
        <v>3876</v>
      </c>
      <c r="J26885" t="s">
        <v>11</v>
      </c>
      <c r="L26885" t="s">
        <v>5671</v>
      </c>
      <c r="M26885" t="s">
        <v>1257</v>
      </c>
      <c r="N26885" t="s">
        <v>1257</v>
      </c>
      <c r="O26885" t="s">
        <v>7</v>
      </c>
      <c r="P26885" t="s">
        <v>6</v>
      </c>
      <c r="Q26885" t="s">
        <v>10419</v>
      </c>
      <c r="R26885" t="s">
        <v>49</v>
      </c>
      <c r="S26885" t="s">
        <v>48</v>
      </c>
      <c r="T26885" t="s">
        <v>10418</v>
      </c>
      <c r="U26885" t="s">
        <v>36149</v>
      </c>
      <c r="V26885">
        <v>7</v>
      </c>
      <c r="W26885">
        <v>0</v>
      </c>
      <c r="X26885">
        <v>96.18</v>
      </c>
      <c r="Y26885">
        <v>7.0049999999999999</v>
      </c>
      <c r="Z26885" t="s">
        <v>505</v>
      </c>
      <c r="AA26885" t="s">
        <v>0</v>
      </c>
    </row>
    <row r="26886" spans="1:27" x14ac:dyDescent="0.35">
      <c r="A26886" t="s">
        <v>17</v>
      </c>
      <c r="B26886">
        <v>41636</v>
      </c>
      <c r="C26886" t="s">
        <v>58809</v>
      </c>
      <c r="D26886" s="1" t="s">
        <v>2759</v>
      </c>
      <c r="E26886" s="1" t="s">
        <v>55</v>
      </c>
      <c r="G26886" t="s">
        <v>30</v>
      </c>
      <c r="H26886" t="s">
        <v>31171</v>
      </c>
      <c r="I26886" t="s">
        <v>5703</v>
      </c>
      <c r="J26886" t="s">
        <v>11</v>
      </c>
      <c r="L26886" t="s">
        <v>14654</v>
      </c>
      <c r="M26886" t="s">
        <v>14653</v>
      </c>
      <c r="N26886" t="s">
        <v>24</v>
      </c>
      <c r="O26886" t="s">
        <v>23</v>
      </c>
      <c r="P26886" t="s">
        <v>6</v>
      </c>
      <c r="Q26886" t="s">
        <v>12326</v>
      </c>
      <c r="R26886" t="s">
        <v>49</v>
      </c>
      <c r="S26886" t="s">
        <v>48</v>
      </c>
      <c r="T26886" t="s">
        <v>12325</v>
      </c>
      <c r="U26886" t="s">
        <v>30998</v>
      </c>
      <c r="V26886">
        <v>2</v>
      </c>
      <c r="W26886">
        <v>0</v>
      </c>
      <c r="X26886">
        <v>22.68</v>
      </c>
      <c r="Y26886">
        <v>7.0010000000000003</v>
      </c>
      <c r="Z26886" t="s">
        <v>0</v>
      </c>
      <c r="AA26886" t="s">
        <v>18</v>
      </c>
    </row>
    <row r="26887" spans="1:27" x14ac:dyDescent="0.35">
      <c r="A26887" t="s">
        <v>73</v>
      </c>
      <c r="B26887">
        <v>42136</v>
      </c>
      <c r="C26887" t="s">
        <v>59190</v>
      </c>
      <c r="D26887" s="1" t="s">
        <v>2159</v>
      </c>
      <c r="E26887" s="1" t="s">
        <v>71</v>
      </c>
      <c r="G26887" t="s">
        <v>30</v>
      </c>
      <c r="H26887" t="s">
        <v>31719</v>
      </c>
      <c r="I26887" t="s">
        <v>1681</v>
      </c>
      <c r="J26887" t="s">
        <v>27</v>
      </c>
      <c r="L26887" t="s">
        <v>3150</v>
      </c>
      <c r="M26887" t="s">
        <v>3150</v>
      </c>
      <c r="N26887" t="s">
        <v>64</v>
      </c>
      <c r="O26887" t="s">
        <v>63</v>
      </c>
      <c r="P26887" t="s">
        <v>62</v>
      </c>
      <c r="Q26887" t="s">
        <v>3715</v>
      </c>
      <c r="R26887" t="s">
        <v>4</v>
      </c>
      <c r="S26887" t="s">
        <v>248</v>
      </c>
      <c r="T26887" t="s">
        <v>3714</v>
      </c>
      <c r="U26887" t="s">
        <v>28594</v>
      </c>
      <c r="V26887">
        <v>4</v>
      </c>
      <c r="W26887">
        <v>0</v>
      </c>
      <c r="X26887">
        <v>13.8</v>
      </c>
      <c r="Y26887">
        <v>7</v>
      </c>
      <c r="Z26887" t="s">
        <v>18</v>
      </c>
      <c r="AA26887" t="s">
        <v>18</v>
      </c>
    </row>
    <row r="26888" spans="1:27" x14ac:dyDescent="0.35">
      <c r="A26888" t="s">
        <v>73</v>
      </c>
      <c r="B26888">
        <v>41780</v>
      </c>
      <c r="C26888" t="s">
        <v>58361</v>
      </c>
      <c r="D26888" s="1" t="s">
        <v>16</v>
      </c>
      <c r="E26888" s="1" t="s">
        <v>55</v>
      </c>
      <c r="G26888" t="s">
        <v>30</v>
      </c>
      <c r="H26888" t="s">
        <v>25954</v>
      </c>
      <c r="I26888" t="s">
        <v>6275</v>
      </c>
      <c r="J26888" t="s">
        <v>11</v>
      </c>
      <c r="L26888" t="s">
        <v>20480</v>
      </c>
      <c r="M26888" t="s">
        <v>20479</v>
      </c>
      <c r="N26888" t="s">
        <v>990</v>
      </c>
      <c r="O26888" t="s">
        <v>94</v>
      </c>
      <c r="P26888" t="s">
        <v>62</v>
      </c>
      <c r="Q26888" t="s">
        <v>10064</v>
      </c>
      <c r="R26888" t="s">
        <v>4</v>
      </c>
      <c r="S26888" t="s">
        <v>60</v>
      </c>
      <c r="T26888" t="s">
        <v>10063</v>
      </c>
      <c r="U26888" t="s">
        <v>27660</v>
      </c>
      <c r="V26888">
        <v>6</v>
      </c>
      <c r="W26888">
        <v>0</v>
      </c>
      <c r="X26888">
        <v>3.24</v>
      </c>
      <c r="Y26888">
        <v>7</v>
      </c>
      <c r="Z26888" t="s">
        <v>18</v>
      </c>
      <c r="AA26888" t="s">
        <v>18</v>
      </c>
    </row>
    <row r="26889" spans="1:27" x14ac:dyDescent="0.35">
      <c r="A26889" t="s">
        <v>17</v>
      </c>
      <c r="B26889">
        <v>41650</v>
      </c>
      <c r="C26889" t="s">
        <v>58906</v>
      </c>
      <c r="D26889" s="1" t="s">
        <v>3586</v>
      </c>
      <c r="E26889" s="1" t="s">
        <v>55</v>
      </c>
      <c r="G26889" t="s">
        <v>30</v>
      </c>
      <c r="H26889" t="s">
        <v>21151</v>
      </c>
      <c r="I26889" t="s">
        <v>910</v>
      </c>
      <c r="J26889" t="s">
        <v>27</v>
      </c>
      <c r="L26889" t="s">
        <v>11559</v>
      </c>
      <c r="M26889" t="s">
        <v>11559</v>
      </c>
      <c r="N26889" t="s">
        <v>182</v>
      </c>
      <c r="O26889" t="s">
        <v>181</v>
      </c>
      <c r="P26889" t="s">
        <v>6</v>
      </c>
      <c r="Q26889" t="s">
        <v>5437</v>
      </c>
      <c r="R26889" t="s">
        <v>49</v>
      </c>
      <c r="S26889" t="s">
        <v>48</v>
      </c>
      <c r="T26889" t="s">
        <v>5436</v>
      </c>
      <c r="U26889" t="s">
        <v>26891</v>
      </c>
      <c r="V26889">
        <v>6</v>
      </c>
      <c r="W26889">
        <v>0</v>
      </c>
      <c r="X26889">
        <v>43.440000000000005</v>
      </c>
      <c r="Y26889">
        <v>7</v>
      </c>
      <c r="Z26889" t="s">
        <v>18</v>
      </c>
      <c r="AA26889" t="s">
        <v>18</v>
      </c>
    </row>
    <row r="26890" spans="1:27" x14ac:dyDescent="0.35">
      <c r="A26890" t="s">
        <v>45</v>
      </c>
      <c r="B26890">
        <v>42325</v>
      </c>
      <c r="C26890" t="s">
        <v>58791</v>
      </c>
      <c r="D26890" s="1" t="s">
        <v>772</v>
      </c>
      <c r="E26890" s="1" t="s">
        <v>71</v>
      </c>
      <c r="G26890" t="s">
        <v>30</v>
      </c>
      <c r="H26890" t="s">
        <v>36147</v>
      </c>
      <c r="I26890" t="s">
        <v>5192</v>
      </c>
      <c r="J26890" t="s">
        <v>11</v>
      </c>
      <c r="K26890">
        <v>93727</v>
      </c>
      <c r="L26890" t="s">
        <v>9488</v>
      </c>
      <c r="M26890" t="s">
        <v>39</v>
      </c>
      <c r="N26890" t="s">
        <v>38</v>
      </c>
      <c r="O26890" t="s">
        <v>37</v>
      </c>
      <c r="P26890" t="s">
        <v>36</v>
      </c>
      <c r="Q26890" t="s">
        <v>11626</v>
      </c>
      <c r="R26890" t="s">
        <v>4</v>
      </c>
      <c r="S26890" t="s">
        <v>312</v>
      </c>
      <c r="T26890" t="s">
        <v>11625</v>
      </c>
      <c r="U26890" t="s">
        <v>30019</v>
      </c>
      <c r="V26890">
        <v>7</v>
      </c>
      <c r="W26890">
        <v>0</v>
      </c>
      <c r="X26890">
        <v>0.97719999999999807</v>
      </c>
      <c r="Y26890">
        <v>3.31</v>
      </c>
      <c r="Z26890" t="s">
        <v>18</v>
      </c>
      <c r="AA26890" t="s">
        <v>18</v>
      </c>
    </row>
    <row r="26891" spans="1:27" x14ac:dyDescent="0.35">
      <c r="A26891" t="s">
        <v>540</v>
      </c>
      <c r="B26891">
        <v>42067</v>
      </c>
      <c r="C26891" t="s">
        <v>58705</v>
      </c>
      <c r="D26891" s="1" t="s">
        <v>6202</v>
      </c>
      <c r="E26891" s="1" t="s">
        <v>71</v>
      </c>
      <c r="G26891" t="s">
        <v>30</v>
      </c>
      <c r="H26891" t="s">
        <v>24650</v>
      </c>
      <c r="I26891" t="s">
        <v>9235</v>
      </c>
      <c r="J26891" t="s">
        <v>67</v>
      </c>
      <c r="L26891" t="s">
        <v>1237</v>
      </c>
      <c r="M26891" t="s">
        <v>1236</v>
      </c>
      <c r="N26891" t="s">
        <v>534</v>
      </c>
      <c r="O26891" t="s">
        <v>84</v>
      </c>
      <c r="P26891" t="s">
        <v>62</v>
      </c>
      <c r="Q26891" t="s">
        <v>25973</v>
      </c>
      <c r="R26891" t="s">
        <v>49</v>
      </c>
      <c r="S26891" t="s">
        <v>48</v>
      </c>
      <c r="T26891" t="s">
        <v>25972</v>
      </c>
      <c r="U26891" t="s">
        <v>36148</v>
      </c>
      <c r="V26891">
        <v>1</v>
      </c>
      <c r="W26891">
        <v>0</v>
      </c>
      <c r="X26891">
        <v>35.82</v>
      </c>
      <c r="Y26891">
        <v>7</v>
      </c>
      <c r="Z26891" t="s">
        <v>18</v>
      </c>
      <c r="AA26891" t="s">
        <v>18</v>
      </c>
    </row>
    <row r="26892" spans="1:27" x14ac:dyDescent="0.35">
      <c r="A26892" t="s">
        <v>57</v>
      </c>
      <c r="B26892">
        <v>42224</v>
      </c>
      <c r="C26892" t="s">
        <v>58923</v>
      </c>
      <c r="D26892" s="1" t="s">
        <v>1403</v>
      </c>
      <c r="E26892" s="1" t="s">
        <v>71</v>
      </c>
      <c r="G26892" t="s">
        <v>30</v>
      </c>
      <c r="H26892" t="s">
        <v>36147</v>
      </c>
      <c r="I26892" t="s">
        <v>5192</v>
      </c>
      <c r="J26892" t="s">
        <v>11</v>
      </c>
      <c r="K26892">
        <v>92105</v>
      </c>
      <c r="L26892" t="s">
        <v>1168</v>
      </c>
      <c r="M26892" t="s">
        <v>39</v>
      </c>
      <c r="N26892" t="s">
        <v>38</v>
      </c>
      <c r="O26892" t="s">
        <v>37</v>
      </c>
      <c r="P26892" t="s">
        <v>36</v>
      </c>
      <c r="Q26892" t="s">
        <v>33021</v>
      </c>
      <c r="R26892" t="s">
        <v>4</v>
      </c>
      <c r="S26892" t="s">
        <v>21</v>
      </c>
      <c r="T26892" t="s">
        <v>33020</v>
      </c>
      <c r="U26892" t="s">
        <v>12263</v>
      </c>
      <c r="V26892">
        <v>2</v>
      </c>
      <c r="W26892">
        <v>0.2</v>
      </c>
      <c r="X26892">
        <v>4.6440000000000001</v>
      </c>
      <c r="Y26892">
        <v>1.64</v>
      </c>
      <c r="Z26892" t="s">
        <v>18</v>
      </c>
      <c r="AA26892" t="s">
        <v>18</v>
      </c>
    </row>
    <row r="26893" spans="1:27" x14ac:dyDescent="0.35">
      <c r="A26893" t="s">
        <v>224</v>
      </c>
      <c r="B26893">
        <v>41405</v>
      </c>
      <c r="C26893" t="s">
        <v>58304</v>
      </c>
      <c r="D26893" s="1" t="s">
        <v>2159</v>
      </c>
      <c r="E26893" s="1" t="s">
        <v>15</v>
      </c>
      <c r="G26893" t="s">
        <v>30</v>
      </c>
      <c r="H26893" t="s">
        <v>9976</v>
      </c>
      <c r="I26893" t="s">
        <v>5884</v>
      </c>
      <c r="J26893" t="s">
        <v>67</v>
      </c>
      <c r="L26893" t="s">
        <v>1564</v>
      </c>
      <c r="M26893" t="s">
        <v>1563</v>
      </c>
      <c r="N26893" t="s">
        <v>218</v>
      </c>
      <c r="O26893" t="s">
        <v>139</v>
      </c>
      <c r="P26893" t="s">
        <v>62</v>
      </c>
      <c r="Q26893" t="s">
        <v>34477</v>
      </c>
      <c r="R26893" t="s">
        <v>244</v>
      </c>
      <c r="S26893" t="s">
        <v>243</v>
      </c>
      <c r="T26893" t="s">
        <v>34476</v>
      </c>
      <c r="U26893" t="s">
        <v>2862</v>
      </c>
      <c r="V26893">
        <v>1</v>
      </c>
      <c r="W26893">
        <v>0</v>
      </c>
      <c r="X26893">
        <v>43.38</v>
      </c>
      <c r="Y26893">
        <v>7</v>
      </c>
      <c r="Z26893" t="s">
        <v>18</v>
      </c>
      <c r="AA26893" t="s">
        <v>18</v>
      </c>
    </row>
    <row r="26894" spans="1:27" x14ac:dyDescent="0.35">
      <c r="A26894" t="s">
        <v>124</v>
      </c>
      <c r="B26894">
        <v>41580</v>
      </c>
      <c r="C26894" t="s">
        <v>58799</v>
      </c>
      <c r="D26894" s="1" t="s">
        <v>375</v>
      </c>
      <c r="E26894" s="1" t="s">
        <v>15</v>
      </c>
      <c r="G26894" t="s">
        <v>79</v>
      </c>
      <c r="H26894" t="s">
        <v>12254</v>
      </c>
      <c r="I26894" t="s">
        <v>299</v>
      </c>
      <c r="J26894" t="s">
        <v>67</v>
      </c>
      <c r="L26894" t="s">
        <v>120</v>
      </c>
      <c r="M26894" t="s">
        <v>120</v>
      </c>
      <c r="N26894" t="s">
        <v>119</v>
      </c>
      <c r="O26894" t="s">
        <v>118</v>
      </c>
      <c r="P26894" t="s">
        <v>117</v>
      </c>
      <c r="Q26894" t="s">
        <v>36146</v>
      </c>
      <c r="R26894" t="s">
        <v>244</v>
      </c>
      <c r="S26894" t="s">
        <v>2062</v>
      </c>
      <c r="T26894" t="s">
        <v>36145</v>
      </c>
      <c r="U26894" t="s">
        <v>36144</v>
      </c>
      <c r="V26894">
        <v>1</v>
      </c>
      <c r="W26894">
        <v>0.7</v>
      </c>
      <c r="X26894">
        <v>-95.174999999999983</v>
      </c>
      <c r="Y26894">
        <v>7</v>
      </c>
      <c r="Z26894" t="s">
        <v>18</v>
      </c>
      <c r="AA26894" t="s">
        <v>18</v>
      </c>
    </row>
    <row r="26895" spans="1:27" x14ac:dyDescent="0.35">
      <c r="A26895" t="s">
        <v>73</v>
      </c>
      <c r="B26895">
        <v>41605</v>
      </c>
      <c r="C26895" t="s">
        <v>58823</v>
      </c>
      <c r="D26895" s="1" t="s">
        <v>3027</v>
      </c>
      <c r="E26895" s="1" t="s">
        <v>15</v>
      </c>
      <c r="G26895" t="s">
        <v>30</v>
      </c>
      <c r="H26895" t="s">
        <v>24265</v>
      </c>
      <c r="I26895" t="s">
        <v>1520</v>
      </c>
      <c r="J26895" t="s">
        <v>11</v>
      </c>
      <c r="L26895" t="s">
        <v>5642</v>
      </c>
      <c r="M26895" t="s">
        <v>5642</v>
      </c>
      <c r="N26895" t="s">
        <v>5642</v>
      </c>
      <c r="O26895" t="s">
        <v>234</v>
      </c>
      <c r="P26895" t="s">
        <v>62</v>
      </c>
      <c r="Q26895" t="s">
        <v>23164</v>
      </c>
      <c r="R26895" t="s">
        <v>244</v>
      </c>
      <c r="S26895" t="s">
        <v>492</v>
      </c>
      <c r="T26895" t="s">
        <v>23163</v>
      </c>
      <c r="U26895" t="s">
        <v>33096</v>
      </c>
      <c r="V26895">
        <v>2</v>
      </c>
      <c r="W26895">
        <v>0</v>
      </c>
      <c r="X26895">
        <v>14.76</v>
      </c>
      <c r="Y26895">
        <v>7</v>
      </c>
      <c r="Z26895" t="s">
        <v>18</v>
      </c>
      <c r="AA26895" t="s">
        <v>1318</v>
      </c>
    </row>
    <row r="26896" spans="1:27" x14ac:dyDescent="0.35">
      <c r="A26896" t="s">
        <v>240</v>
      </c>
      <c r="B26896">
        <v>41856</v>
      </c>
      <c r="C26896" t="s">
        <v>58293</v>
      </c>
      <c r="D26896" s="1" t="s">
        <v>3558</v>
      </c>
      <c r="E26896" s="1" t="s">
        <v>55</v>
      </c>
      <c r="G26896" t="s">
        <v>79</v>
      </c>
      <c r="H26896" t="s">
        <v>29110</v>
      </c>
      <c r="I26896" t="s">
        <v>14170</v>
      </c>
      <c r="J26896" t="s">
        <v>67</v>
      </c>
      <c r="L26896" t="s">
        <v>792</v>
      </c>
      <c r="M26896" t="s">
        <v>792</v>
      </c>
      <c r="N26896" t="s">
        <v>515</v>
      </c>
      <c r="O26896" t="s">
        <v>234</v>
      </c>
      <c r="P26896" t="s">
        <v>62</v>
      </c>
      <c r="Q26896" t="s">
        <v>2767</v>
      </c>
      <c r="R26896" t="s">
        <v>4</v>
      </c>
      <c r="S26896" t="s">
        <v>422</v>
      </c>
      <c r="T26896" t="s">
        <v>2766</v>
      </c>
      <c r="U26896" t="s">
        <v>36143</v>
      </c>
      <c r="V26896">
        <v>3</v>
      </c>
      <c r="W26896">
        <v>0.47</v>
      </c>
      <c r="X26896">
        <v>-8.1081000000000021</v>
      </c>
      <c r="Y26896">
        <v>7</v>
      </c>
      <c r="Z26896" t="s">
        <v>1318</v>
      </c>
      <c r="AA26896" t="s">
        <v>18</v>
      </c>
    </row>
    <row r="26897" spans="1:27" x14ac:dyDescent="0.35">
      <c r="A26897" t="s">
        <v>135</v>
      </c>
      <c r="B26897">
        <v>41719</v>
      </c>
      <c r="C26897" t="s">
        <v>58009</v>
      </c>
      <c r="D26897" s="1" t="s">
        <v>2362</v>
      </c>
      <c r="E26897" s="1" t="s">
        <v>55</v>
      </c>
      <c r="G26897" t="s">
        <v>14</v>
      </c>
      <c r="H26897" t="s">
        <v>15905</v>
      </c>
      <c r="I26897" t="s">
        <v>6458</v>
      </c>
      <c r="J26897" t="s">
        <v>11</v>
      </c>
      <c r="L26897" t="s">
        <v>9866</v>
      </c>
      <c r="M26897" t="s">
        <v>9865</v>
      </c>
      <c r="N26897" t="s">
        <v>1875</v>
      </c>
      <c r="O26897" t="s">
        <v>1346</v>
      </c>
      <c r="P26897" t="s">
        <v>128</v>
      </c>
      <c r="Q26897" t="s">
        <v>2614</v>
      </c>
      <c r="R26897" t="s">
        <v>4</v>
      </c>
      <c r="S26897" t="s">
        <v>34</v>
      </c>
      <c r="T26897" t="s">
        <v>2613</v>
      </c>
      <c r="U26897" t="s">
        <v>33748</v>
      </c>
      <c r="V26897">
        <v>4</v>
      </c>
      <c r="W26897">
        <v>0</v>
      </c>
      <c r="X26897">
        <v>16.799999999999997</v>
      </c>
      <c r="Y26897">
        <v>7</v>
      </c>
      <c r="Z26897" t="s">
        <v>18</v>
      </c>
      <c r="AA26897" t="s">
        <v>18</v>
      </c>
    </row>
    <row r="26898" spans="1:27" x14ac:dyDescent="0.35">
      <c r="A26898" t="s">
        <v>1037</v>
      </c>
      <c r="B26898">
        <v>41861</v>
      </c>
      <c r="C26898" t="s">
        <v>58853</v>
      </c>
      <c r="D26898" s="1" t="s">
        <v>6957</v>
      </c>
      <c r="E26898" s="1" t="s">
        <v>55</v>
      </c>
      <c r="G26898" t="s">
        <v>14</v>
      </c>
      <c r="H26898" t="s">
        <v>15229</v>
      </c>
      <c r="I26898" t="s">
        <v>3353</v>
      </c>
      <c r="J26898" t="s">
        <v>11</v>
      </c>
      <c r="L26898" t="s">
        <v>15228</v>
      </c>
      <c r="M26898" t="s">
        <v>693</v>
      </c>
      <c r="N26898" t="s">
        <v>692</v>
      </c>
      <c r="O26898" t="s">
        <v>129</v>
      </c>
      <c r="P26898" t="s">
        <v>128</v>
      </c>
      <c r="Q26898" t="s">
        <v>817</v>
      </c>
      <c r="R26898" t="s">
        <v>49</v>
      </c>
      <c r="S26898" t="s">
        <v>48</v>
      </c>
      <c r="T26898" t="s">
        <v>816</v>
      </c>
      <c r="U26898" t="s">
        <v>34385</v>
      </c>
      <c r="V26898">
        <v>6</v>
      </c>
      <c r="W26898">
        <v>0.2</v>
      </c>
      <c r="X26898">
        <v>-15.84</v>
      </c>
      <c r="Y26898">
        <v>7</v>
      </c>
      <c r="Z26898" t="s">
        <v>18</v>
      </c>
      <c r="AA26898" t="s">
        <v>1318</v>
      </c>
    </row>
    <row r="26899" spans="1:27" x14ac:dyDescent="0.35">
      <c r="A26899" t="s">
        <v>135</v>
      </c>
      <c r="B26899">
        <v>41124</v>
      </c>
      <c r="C26899" t="s">
        <v>58654</v>
      </c>
      <c r="D26899" s="1" t="s">
        <v>1633</v>
      </c>
      <c r="E26899" s="1" t="s">
        <v>43</v>
      </c>
      <c r="G26899" t="s">
        <v>14</v>
      </c>
      <c r="H26899" t="s">
        <v>26835</v>
      </c>
      <c r="I26899" t="s">
        <v>2270</v>
      </c>
      <c r="J26899" t="s">
        <v>67</v>
      </c>
      <c r="L26899" t="s">
        <v>4473</v>
      </c>
      <c r="M26899" t="s">
        <v>3728</v>
      </c>
      <c r="N26899" t="s">
        <v>199</v>
      </c>
      <c r="O26899" t="s">
        <v>129</v>
      </c>
      <c r="P26899" t="s">
        <v>128</v>
      </c>
      <c r="Q26899" t="s">
        <v>5861</v>
      </c>
      <c r="R26899" t="s">
        <v>4</v>
      </c>
      <c r="S26899" t="s">
        <v>422</v>
      </c>
      <c r="T26899" t="s">
        <v>5860</v>
      </c>
      <c r="U26899" t="s">
        <v>16049</v>
      </c>
      <c r="V26899">
        <v>3</v>
      </c>
      <c r="W26899">
        <v>0</v>
      </c>
      <c r="X26899">
        <v>6.57</v>
      </c>
      <c r="Y26899">
        <v>7</v>
      </c>
      <c r="Z26899" t="s">
        <v>1318</v>
      </c>
      <c r="AA26899" t="s">
        <v>0</v>
      </c>
    </row>
    <row r="26900" spans="1:27" x14ac:dyDescent="0.35">
      <c r="A26900" t="s">
        <v>45</v>
      </c>
      <c r="B26900">
        <v>41627</v>
      </c>
      <c r="C26900" t="s">
        <v>58522</v>
      </c>
      <c r="D26900" s="1" t="s">
        <v>319</v>
      </c>
      <c r="E26900" s="1" t="s">
        <v>15</v>
      </c>
      <c r="G26900" t="s">
        <v>79</v>
      </c>
      <c r="H26900" t="s">
        <v>36142</v>
      </c>
      <c r="I26900" t="s">
        <v>5192</v>
      </c>
      <c r="J26900" t="s">
        <v>11</v>
      </c>
      <c r="K26900">
        <v>19143</v>
      </c>
      <c r="L26900" t="s">
        <v>1507</v>
      </c>
      <c r="M26900" t="s">
        <v>1506</v>
      </c>
      <c r="N26900" t="s">
        <v>38</v>
      </c>
      <c r="O26900" t="s">
        <v>497</v>
      </c>
      <c r="P26900" t="s">
        <v>36</v>
      </c>
      <c r="Q26900" t="s">
        <v>270</v>
      </c>
      <c r="R26900" t="s">
        <v>4</v>
      </c>
      <c r="S26900" t="s">
        <v>227</v>
      </c>
      <c r="T26900" t="s">
        <v>269</v>
      </c>
      <c r="U26900" t="s">
        <v>9300</v>
      </c>
      <c r="V26900">
        <v>2</v>
      </c>
      <c r="W26900">
        <v>0.2</v>
      </c>
      <c r="X26900">
        <v>0.44399999999999978</v>
      </c>
      <c r="Y26900">
        <v>1.59</v>
      </c>
      <c r="Z26900" t="s">
        <v>0</v>
      </c>
      <c r="AA26900" t="s">
        <v>18</v>
      </c>
    </row>
    <row r="26901" spans="1:27" x14ac:dyDescent="0.35">
      <c r="A26901" t="s">
        <v>135</v>
      </c>
      <c r="B26901">
        <v>41949</v>
      </c>
      <c r="C26901" t="s">
        <v>58706</v>
      </c>
      <c r="D26901" s="1" t="s">
        <v>1149</v>
      </c>
      <c r="E26901" s="1" t="s">
        <v>55</v>
      </c>
      <c r="G26901" t="s">
        <v>14</v>
      </c>
      <c r="H26901" t="s">
        <v>36141</v>
      </c>
      <c r="I26901" t="s">
        <v>12010</v>
      </c>
      <c r="J26901" t="s">
        <v>27</v>
      </c>
      <c r="L26901" t="s">
        <v>16035</v>
      </c>
      <c r="M26901" t="s">
        <v>210</v>
      </c>
      <c r="N26901" t="s">
        <v>209</v>
      </c>
      <c r="O26901" t="s">
        <v>208</v>
      </c>
      <c r="P26901" t="s">
        <v>128</v>
      </c>
      <c r="Q26901" t="s">
        <v>6402</v>
      </c>
      <c r="R26901" t="s">
        <v>4</v>
      </c>
      <c r="S26901" t="s">
        <v>3</v>
      </c>
      <c r="T26901" t="s">
        <v>6401</v>
      </c>
      <c r="U26901" t="s">
        <v>36140</v>
      </c>
      <c r="V26901">
        <v>3</v>
      </c>
      <c r="W26901">
        <v>0</v>
      </c>
      <c r="X26901">
        <v>17.73</v>
      </c>
      <c r="Y26901">
        <v>7</v>
      </c>
      <c r="Z26901" t="s">
        <v>18</v>
      </c>
      <c r="AA26901" t="s">
        <v>0</v>
      </c>
    </row>
    <row r="26902" spans="1:27" x14ac:dyDescent="0.35">
      <c r="A26902" t="s">
        <v>17</v>
      </c>
      <c r="B26902">
        <v>41275</v>
      </c>
      <c r="C26902" t="s">
        <v>58312</v>
      </c>
      <c r="D26902" s="1" t="s">
        <v>1748</v>
      </c>
      <c r="E26902" s="1" t="s">
        <v>15</v>
      </c>
      <c r="G26902" t="s">
        <v>30</v>
      </c>
      <c r="H26902" t="s">
        <v>23772</v>
      </c>
      <c r="I26902" t="s">
        <v>4195</v>
      </c>
      <c r="J26902" t="s">
        <v>11</v>
      </c>
      <c r="L26902" t="s">
        <v>5349</v>
      </c>
      <c r="M26902" t="s">
        <v>1314</v>
      </c>
      <c r="N26902" t="s">
        <v>163</v>
      </c>
      <c r="O26902" t="s">
        <v>7</v>
      </c>
      <c r="P26902" t="s">
        <v>6</v>
      </c>
      <c r="Q26902" t="s">
        <v>7967</v>
      </c>
      <c r="R26902" t="s">
        <v>4</v>
      </c>
      <c r="S26902" t="s">
        <v>34</v>
      </c>
      <c r="T26902" t="s">
        <v>7966</v>
      </c>
      <c r="U26902" t="s">
        <v>16652</v>
      </c>
      <c r="V26902">
        <v>4</v>
      </c>
      <c r="W26902">
        <v>0</v>
      </c>
      <c r="X26902">
        <v>9.76</v>
      </c>
      <c r="Y26902">
        <v>6.992</v>
      </c>
      <c r="Z26902" t="s">
        <v>0</v>
      </c>
      <c r="AA26902" t="s">
        <v>18</v>
      </c>
    </row>
    <row r="26903" spans="1:27" x14ac:dyDescent="0.35">
      <c r="A26903" t="s">
        <v>240</v>
      </c>
      <c r="B26903">
        <v>41174</v>
      </c>
      <c r="C26903" t="s">
        <v>58008</v>
      </c>
      <c r="D26903" s="1" t="s">
        <v>728</v>
      </c>
      <c r="E26903" s="1" t="s">
        <v>43</v>
      </c>
      <c r="G26903" t="s">
        <v>14</v>
      </c>
      <c r="H26903" t="s">
        <v>36139</v>
      </c>
      <c r="I26903" t="s">
        <v>4252</v>
      </c>
      <c r="J26903" t="s">
        <v>67</v>
      </c>
      <c r="L26903" t="s">
        <v>9778</v>
      </c>
      <c r="M26903" t="s">
        <v>1792</v>
      </c>
      <c r="N26903" t="s">
        <v>85</v>
      </c>
      <c r="O26903" t="s">
        <v>84</v>
      </c>
      <c r="P26903" t="s">
        <v>62</v>
      </c>
      <c r="Q26903" t="s">
        <v>3932</v>
      </c>
      <c r="R26903" t="s">
        <v>244</v>
      </c>
      <c r="S26903" t="s">
        <v>492</v>
      </c>
      <c r="T26903" t="s">
        <v>3931</v>
      </c>
      <c r="U26903" t="s">
        <v>36138</v>
      </c>
      <c r="V26903">
        <v>3</v>
      </c>
      <c r="W26903">
        <v>0.5</v>
      </c>
      <c r="X26903">
        <v>-4.8149999999999977</v>
      </c>
      <c r="Y26903">
        <v>6.99</v>
      </c>
      <c r="Z26903" t="s">
        <v>18</v>
      </c>
      <c r="AA26903" t="s">
        <v>18</v>
      </c>
    </row>
    <row r="26904" spans="1:27" x14ac:dyDescent="0.35">
      <c r="A26904" t="s">
        <v>135</v>
      </c>
      <c r="B26904">
        <v>41816</v>
      </c>
      <c r="C26904" t="s">
        <v>58604</v>
      </c>
      <c r="D26904" s="1" t="s">
        <v>1624</v>
      </c>
      <c r="E26904" s="1" t="s">
        <v>55</v>
      </c>
      <c r="G26904" t="s">
        <v>14</v>
      </c>
      <c r="H26904" t="s">
        <v>20987</v>
      </c>
      <c r="I26904" t="s">
        <v>778</v>
      </c>
      <c r="J26904" t="s">
        <v>67</v>
      </c>
      <c r="L26904" t="s">
        <v>3172</v>
      </c>
      <c r="M26904" t="s">
        <v>2230</v>
      </c>
      <c r="N26904" t="s">
        <v>130</v>
      </c>
      <c r="O26904" t="s">
        <v>129</v>
      </c>
      <c r="P26904" t="s">
        <v>128</v>
      </c>
      <c r="Q26904" t="s">
        <v>9043</v>
      </c>
      <c r="R26904" t="s">
        <v>49</v>
      </c>
      <c r="S26904" t="s">
        <v>48</v>
      </c>
      <c r="T26904" t="s">
        <v>9042</v>
      </c>
      <c r="U26904" t="s">
        <v>36137</v>
      </c>
      <c r="V26904">
        <v>3</v>
      </c>
      <c r="W26904">
        <v>0</v>
      </c>
      <c r="X26904">
        <v>29.97</v>
      </c>
      <c r="Y26904">
        <v>6.99</v>
      </c>
      <c r="Z26904" t="s">
        <v>18</v>
      </c>
      <c r="AA26904" t="s">
        <v>18</v>
      </c>
    </row>
    <row r="26905" spans="1:27" x14ac:dyDescent="0.35">
      <c r="A26905" t="s">
        <v>224</v>
      </c>
      <c r="B26905">
        <v>42237</v>
      </c>
      <c r="C26905" t="s">
        <v>58847</v>
      </c>
      <c r="D26905" s="1" t="s">
        <v>978</v>
      </c>
      <c r="E26905" s="1" t="s">
        <v>71</v>
      </c>
      <c r="G26905" t="s">
        <v>30</v>
      </c>
      <c r="H26905" t="s">
        <v>36136</v>
      </c>
      <c r="I26905" t="s">
        <v>3419</v>
      </c>
      <c r="J26905" t="s">
        <v>11</v>
      </c>
      <c r="L26905" t="s">
        <v>1834</v>
      </c>
      <c r="M26905" t="s">
        <v>1563</v>
      </c>
      <c r="N26905" t="s">
        <v>218</v>
      </c>
      <c r="O26905" t="s">
        <v>139</v>
      </c>
      <c r="P26905" t="s">
        <v>62</v>
      </c>
      <c r="Q26905" t="s">
        <v>27673</v>
      </c>
      <c r="R26905" t="s">
        <v>244</v>
      </c>
      <c r="S26905" t="s">
        <v>492</v>
      </c>
      <c r="T26905" t="s">
        <v>27672</v>
      </c>
      <c r="U26905" t="s">
        <v>29608</v>
      </c>
      <c r="V26905">
        <v>1</v>
      </c>
      <c r="W26905">
        <v>0</v>
      </c>
      <c r="X26905">
        <v>36.51</v>
      </c>
      <c r="Y26905">
        <v>6.99</v>
      </c>
      <c r="Z26905" t="s">
        <v>18</v>
      </c>
      <c r="AA26905" t="s">
        <v>1318</v>
      </c>
    </row>
    <row r="26906" spans="1:27" x14ac:dyDescent="0.35">
      <c r="A26906" t="s">
        <v>73</v>
      </c>
      <c r="B26906">
        <v>42163</v>
      </c>
      <c r="C26906" t="s">
        <v>58648</v>
      </c>
      <c r="D26906" s="1" t="s">
        <v>107</v>
      </c>
      <c r="E26906" s="1" t="s">
        <v>71</v>
      </c>
      <c r="G26906" t="s">
        <v>14</v>
      </c>
      <c r="H26906" t="s">
        <v>36135</v>
      </c>
      <c r="I26906" t="s">
        <v>682</v>
      </c>
      <c r="J26906" t="s">
        <v>67</v>
      </c>
      <c r="L26906" t="s">
        <v>17926</v>
      </c>
      <c r="M26906" t="s">
        <v>776</v>
      </c>
      <c r="N26906" t="s">
        <v>760</v>
      </c>
      <c r="O26906" t="s">
        <v>63</v>
      </c>
      <c r="P26906" t="s">
        <v>62</v>
      </c>
      <c r="Q26906" t="s">
        <v>1203</v>
      </c>
      <c r="R26906" t="s">
        <v>4</v>
      </c>
      <c r="S26906" t="s">
        <v>171</v>
      </c>
      <c r="T26906" t="s">
        <v>1202</v>
      </c>
      <c r="U26906" t="s">
        <v>7824</v>
      </c>
      <c r="V26906">
        <v>2</v>
      </c>
      <c r="W26906">
        <v>0</v>
      </c>
      <c r="X26906">
        <v>11.34</v>
      </c>
      <c r="Y26906">
        <v>6.99</v>
      </c>
      <c r="Z26906" t="s">
        <v>1318</v>
      </c>
      <c r="AA26906" t="s">
        <v>18</v>
      </c>
    </row>
    <row r="26907" spans="1:27" x14ac:dyDescent="0.35">
      <c r="A26907" t="s">
        <v>73</v>
      </c>
      <c r="B26907">
        <v>41570</v>
      </c>
      <c r="C26907" t="s">
        <v>58634</v>
      </c>
      <c r="D26907" s="1" t="s">
        <v>4049</v>
      </c>
      <c r="E26907" s="1" t="s">
        <v>15</v>
      </c>
      <c r="G26907" t="s">
        <v>30</v>
      </c>
      <c r="H26907" t="s">
        <v>25785</v>
      </c>
      <c r="I26907" t="s">
        <v>1534</v>
      </c>
      <c r="J26907" t="s">
        <v>11</v>
      </c>
      <c r="L26907" t="s">
        <v>2010</v>
      </c>
      <c r="M26907" t="s">
        <v>752</v>
      </c>
      <c r="N26907" t="s">
        <v>95</v>
      </c>
      <c r="O26907" t="s">
        <v>94</v>
      </c>
      <c r="P26907" t="s">
        <v>62</v>
      </c>
      <c r="Q26907" t="s">
        <v>23415</v>
      </c>
      <c r="R26907" t="s">
        <v>4</v>
      </c>
      <c r="S26907" t="s">
        <v>227</v>
      </c>
      <c r="T26907" t="s">
        <v>23414</v>
      </c>
      <c r="U26907" t="s">
        <v>27124</v>
      </c>
      <c r="V26907">
        <v>1</v>
      </c>
      <c r="W26907">
        <v>0</v>
      </c>
      <c r="X26907">
        <v>7.62</v>
      </c>
      <c r="Y26907">
        <v>6.99</v>
      </c>
      <c r="Z26907" t="s">
        <v>18</v>
      </c>
      <c r="AA26907" t="s">
        <v>1318</v>
      </c>
    </row>
    <row r="26908" spans="1:27" x14ac:dyDescent="0.35">
      <c r="A26908" t="s">
        <v>57</v>
      </c>
      <c r="B26908">
        <v>41009</v>
      </c>
      <c r="C26908" t="s">
        <v>58796</v>
      </c>
      <c r="D26908" s="1" t="s">
        <v>3144</v>
      </c>
      <c r="E26908" s="1" t="s">
        <v>43</v>
      </c>
      <c r="G26908" t="s">
        <v>14</v>
      </c>
      <c r="H26908" t="s">
        <v>36134</v>
      </c>
      <c r="I26908" t="s">
        <v>5192</v>
      </c>
      <c r="J26908" t="s">
        <v>11</v>
      </c>
      <c r="K26908">
        <v>33180</v>
      </c>
      <c r="L26908" t="s">
        <v>481</v>
      </c>
      <c r="M26908" t="s">
        <v>111</v>
      </c>
      <c r="N26908" t="s">
        <v>38</v>
      </c>
      <c r="O26908" t="s">
        <v>51</v>
      </c>
      <c r="P26908" t="s">
        <v>36</v>
      </c>
      <c r="Q26908" t="s">
        <v>23705</v>
      </c>
      <c r="R26908" t="s">
        <v>4</v>
      </c>
      <c r="S26908" t="s">
        <v>60</v>
      </c>
      <c r="T26908" t="s">
        <v>23704</v>
      </c>
      <c r="U26908" t="s">
        <v>16264</v>
      </c>
      <c r="V26908">
        <v>3</v>
      </c>
      <c r="W26908">
        <v>0.2</v>
      </c>
      <c r="X26908">
        <v>2.3328000000000002</v>
      </c>
      <c r="Y26908">
        <v>1.45</v>
      </c>
      <c r="Z26908" t="s">
        <v>1318</v>
      </c>
      <c r="AA26908" t="s">
        <v>1318</v>
      </c>
    </row>
    <row r="26909" spans="1:27" x14ac:dyDescent="0.35">
      <c r="A26909" t="s">
        <v>2301</v>
      </c>
      <c r="B26909">
        <v>41655</v>
      </c>
      <c r="C26909" t="s">
        <v>58816</v>
      </c>
      <c r="D26909" s="1" t="s">
        <v>3463</v>
      </c>
      <c r="E26909" s="1" t="s">
        <v>55</v>
      </c>
      <c r="G26909" t="s">
        <v>79</v>
      </c>
      <c r="H26909" t="s">
        <v>36133</v>
      </c>
      <c r="I26909" t="s">
        <v>5560</v>
      </c>
      <c r="J26909" t="s">
        <v>67</v>
      </c>
      <c r="L26909" t="s">
        <v>4969</v>
      </c>
      <c r="M26909" t="s">
        <v>4968</v>
      </c>
      <c r="N26909" t="s">
        <v>2298</v>
      </c>
      <c r="O26909" t="s">
        <v>153</v>
      </c>
      <c r="P26909" t="s">
        <v>117</v>
      </c>
      <c r="Q26909" t="s">
        <v>7005</v>
      </c>
      <c r="R26909" t="s">
        <v>4</v>
      </c>
      <c r="S26909" t="s">
        <v>422</v>
      </c>
      <c r="T26909" t="s">
        <v>7004</v>
      </c>
      <c r="U26909" t="s">
        <v>7003</v>
      </c>
      <c r="V26909">
        <v>1</v>
      </c>
      <c r="W26909">
        <v>0</v>
      </c>
      <c r="X26909">
        <v>2.2799999999999998</v>
      </c>
      <c r="Y26909">
        <v>6.99</v>
      </c>
      <c r="Z26909" t="s">
        <v>1318</v>
      </c>
      <c r="AA26909" t="s">
        <v>18</v>
      </c>
    </row>
    <row r="26910" spans="1:27" x14ac:dyDescent="0.35">
      <c r="A26910" t="s">
        <v>45</v>
      </c>
      <c r="B26910">
        <v>42194</v>
      </c>
      <c r="C26910" t="s">
        <v>58101</v>
      </c>
      <c r="D26910" s="1" t="s">
        <v>6614</v>
      </c>
      <c r="E26910" s="1" t="s">
        <v>71</v>
      </c>
      <c r="G26910" t="s">
        <v>30</v>
      </c>
      <c r="H26910" t="s">
        <v>36119</v>
      </c>
      <c r="I26910" t="s">
        <v>5668</v>
      </c>
      <c r="J26910" t="s">
        <v>11</v>
      </c>
      <c r="K26910">
        <v>98031</v>
      </c>
      <c r="L26910" t="s">
        <v>12936</v>
      </c>
      <c r="M26910" t="s">
        <v>409</v>
      </c>
      <c r="N26910" t="s">
        <v>38</v>
      </c>
      <c r="O26910" t="s">
        <v>37</v>
      </c>
      <c r="P26910" t="s">
        <v>36</v>
      </c>
      <c r="Q26910" t="s">
        <v>4540</v>
      </c>
      <c r="R26910" t="s">
        <v>4</v>
      </c>
      <c r="S26910" t="s">
        <v>171</v>
      </c>
      <c r="T26910" t="s">
        <v>4539</v>
      </c>
      <c r="U26910" t="s">
        <v>36132</v>
      </c>
      <c r="V26910">
        <v>8</v>
      </c>
      <c r="W26910">
        <v>0</v>
      </c>
      <c r="X26910">
        <v>385.37520000000001</v>
      </c>
      <c r="Y26910">
        <v>61.36</v>
      </c>
      <c r="Z26910" t="s">
        <v>18</v>
      </c>
      <c r="AA26910" t="s">
        <v>18</v>
      </c>
    </row>
    <row r="26911" spans="1:27" x14ac:dyDescent="0.35">
      <c r="A26911" t="s">
        <v>240</v>
      </c>
      <c r="B26911">
        <v>41040</v>
      </c>
      <c r="C26911" t="s">
        <v>58553</v>
      </c>
      <c r="D26911" s="1" t="s">
        <v>2159</v>
      </c>
      <c r="E26911" s="1" t="s">
        <v>43</v>
      </c>
      <c r="G26911" t="s">
        <v>30</v>
      </c>
      <c r="H26911" t="s">
        <v>8341</v>
      </c>
      <c r="I26911" t="s">
        <v>1401</v>
      </c>
      <c r="J26911" t="s">
        <v>67</v>
      </c>
      <c r="L26911" t="s">
        <v>1421</v>
      </c>
      <c r="M26911" t="s">
        <v>1420</v>
      </c>
      <c r="N26911" t="s">
        <v>515</v>
      </c>
      <c r="O26911" t="s">
        <v>234</v>
      </c>
      <c r="P26911" t="s">
        <v>62</v>
      </c>
      <c r="Q26911" t="s">
        <v>8992</v>
      </c>
      <c r="R26911" t="s">
        <v>49</v>
      </c>
      <c r="S26911" t="s">
        <v>603</v>
      </c>
      <c r="T26911" t="s">
        <v>8991</v>
      </c>
      <c r="U26911" t="s">
        <v>36131</v>
      </c>
      <c r="V26911">
        <v>1</v>
      </c>
      <c r="W26911">
        <v>0.27</v>
      </c>
      <c r="X26911">
        <v>12.44039999999999</v>
      </c>
      <c r="Y26911">
        <v>6.99</v>
      </c>
      <c r="Z26911" t="s">
        <v>18</v>
      </c>
      <c r="AA26911" t="s">
        <v>18</v>
      </c>
    </row>
    <row r="26912" spans="1:27" x14ac:dyDescent="0.35">
      <c r="A26912" t="s">
        <v>73</v>
      </c>
      <c r="B26912">
        <v>42151</v>
      </c>
      <c r="C26912" t="s">
        <v>58632</v>
      </c>
      <c r="D26912" s="1" t="s">
        <v>2105</v>
      </c>
      <c r="E26912" s="1" t="s">
        <v>71</v>
      </c>
      <c r="G26912" t="s">
        <v>30</v>
      </c>
      <c r="H26912" t="s">
        <v>12018</v>
      </c>
      <c r="I26912" t="s">
        <v>11779</v>
      </c>
      <c r="J26912" t="s">
        <v>27</v>
      </c>
      <c r="L26912" t="s">
        <v>1793</v>
      </c>
      <c r="M26912" t="s">
        <v>1792</v>
      </c>
      <c r="N26912" t="s">
        <v>85</v>
      </c>
      <c r="O26912" t="s">
        <v>84</v>
      </c>
      <c r="P26912" t="s">
        <v>62</v>
      </c>
      <c r="Q26912" t="s">
        <v>5390</v>
      </c>
      <c r="R26912" t="s">
        <v>49</v>
      </c>
      <c r="S26912" t="s">
        <v>48</v>
      </c>
      <c r="T26912" t="s">
        <v>5389</v>
      </c>
      <c r="U26912" t="s">
        <v>36130</v>
      </c>
      <c r="V26912">
        <v>6</v>
      </c>
      <c r="W26912">
        <v>0</v>
      </c>
      <c r="X26912">
        <v>3.06</v>
      </c>
      <c r="Y26912">
        <v>6.99</v>
      </c>
      <c r="Z26912" t="s">
        <v>18</v>
      </c>
      <c r="AA26912" t="s">
        <v>18</v>
      </c>
    </row>
    <row r="26913" spans="1:27" x14ac:dyDescent="0.35">
      <c r="A26913" t="s">
        <v>73</v>
      </c>
      <c r="B26913">
        <v>41961</v>
      </c>
      <c r="C26913" t="s">
        <v>58562</v>
      </c>
      <c r="D26913" s="1" t="s">
        <v>438</v>
      </c>
      <c r="E26913" s="1" t="s">
        <v>55</v>
      </c>
      <c r="G26913" t="s">
        <v>30</v>
      </c>
      <c r="H26913" t="s">
        <v>10269</v>
      </c>
      <c r="I26913" t="s">
        <v>5467</v>
      </c>
      <c r="J26913" t="s">
        <v>67</v>
      </c>
      <c r="L26913" t="s">
        <v>10268</v>
      </c>
      <c r="M26913" t="s">
        <v>7825</v>
      </c>
      <c r="N26913" t="s">
        <v>85</v>
      </c>
      <c r="O26913" t="s">
        <v>84</v>
      </c>
      <c r="P26913" t="s">
        <v>62</v>
      </c>
      <c r="Q26913" t="s">
        <v>3823</v>
      </c>
      <c r="R26913" t="s">
        <v>4</v>
      </c>
      <c r="S26913" t="s">
        <v>34</v>
      </c>
      <c r="T26913" t="s">
        <v>3822</v>
      </c>
      <c r="U26913" t="s">
        <v>36129</v>
      </c>
      <c r="V26913">
        <v>4</v>
      </c>
      <c r="W26913">
        <v>0</v>
      </c>
      <c r="X26913">
        <v>45.24</v>
      </c>
      <c r="Y26913">
        <v>6.99</v>
      </c>
      <c r="Z26913" t="s">
        <v>18</v>
      </c>
      <c r="AA26913" t="s">
        <v>0</v>
      </c>
    </row>
    <row r="26914" spans="1:27" x14ac:dyDescent="0.35">
      <c r="A26914" t="s">
        <v>73</v>
      </c>
      <c r="B26914">
        <v>41515</v>
      </c>
      <c r="C26914" t="s">
        <v>58201</v>
      </c>
      <c r="D26914" s="1" t="s">
        <v>3915</v>
      </c>
      <c r="E26914" s="1" t="s">
        <v>15</v>
      </c>
      <c r="G26914" t="s">
        <v>79</v>
      </c>
      <c r="H26914" t="s">
        <v>36128</v>
      </c>
      <c r="I26914" t="s">
        <v>6064</v>
      </c>
      <c r="J26914" t="s">
        <v>27</v>
      </c>
      <c r="L26914" t="s">
        <v>4184</v>
      </c>
      <c r="M26914" t="s">
        <v>96</v>
      </c>
      <c r="N26914" t="s">
        <v>95</v>
      </c>
      <c r="O26914" t="s">
        <v>94</v>
      </c>
      <c r="P26914" t="s">
        <v>62</v>
      </c>
      <c r="Q26914" t="s">
        <v>805</v>
      </c>
      <c r="R26914" t="s">
        <v>4</v>
      </c>
      <c r="S26914" t="s">
        <v>21</v>
      </c>
      <c r="T26914" t="s">
        <v>804</v>
      </c>
      <c r="U26914" t="s">
        <v>36127</v>
      </c>
      <c r="V26914">
        <v>2</v>
      </c>
      <c r="W26914">
        <v>0.1</v>
      </c>
      <c r="X26914">
        <v>0.53399999999999892</v>
      </c>
      <c r="Y26914">
        <v>6.99</v>
      </c>
      <c r="Z26914" t="s">
        <v>0</v>
      </c>
      <c r="AA26914" t="s">
        <v>505</v>
      </c>
    </row>
    <row r="26915" spans="1:27" x14ac:dyDescent="0.35">
      <c r="A26915" t="s">
        <v>146</v>
      </c>
      <c r="B26915">
        <v>42117</v>
      </c>
      <c r="C26915" t="s">
        <v>58909</v>
      </c>
      <c r="D26915" s="1" t="s">
        <v>619</v>
      </c>
      <c r="E26915" s="1" t="s">
        <v>71</v>
      </c>
      <c r="G26915" t="s">
        <v>30</v>
      </c>
      <c r="H26915" t="s">
        <v>8063</v>
      </c>
      <c r="I26915" t="s">
        <v>3642</v>
      </c>
      <c r="J26915" t="s">
        <v>67</v>
      </c>
      <c r="L26915" t="s">
        <v>647</v>
      </c>
      <c r="M26915" t="s">
        <v>647</v>
      </c>
      <c r="N26915" t="s">
        <v>140</v>
      </c>
      <c r="O26915" t="s">
        <v>139</v>
      </c>
      <c r="P26915" t="s">
        <v>62</v>
      </c>
      <c r="Q26915" t="s">
        <v>24127</v>
      </c>
      <c r="R26915" t="s">
        <v>4</v>
      </c>
      <c r="S26915" t="s">
        <v>312</v>
      </c>
      <c r="T26915" t="s">
        <v>24126</v>
      </c>
      <c r="U26915" t="s">
        <v>24125</v>
      </c>
      <c r="V26915">
        <v>1</v>
      </c>
      <c r="W26915">
        <v>0.6</v>
      </c>
      <c r="X26915">
        <v>-85.331999999999994</v>
      </c>
      <c r="Y26915">
        <v>6.99</v>
      </c>
      <c r="Z26915" t="s">
        <v>505</v>
      </c>
      <c r="AA26915" t="s">
        <v>18</v>
      </c>
    </row>
    <row r="26916" spans="1:27" x14ac:dyDescent="0.35">
      <c r="A26916" t="s">
        <v>1037</v>
      </c>
      <c r="B26916">
        <v>41292</v>
      </c>
      <c r="C26916" t="s">
        <v>59159</v>
      </c>
      <c r="D26916" s="1" t="s">
        <v>5548</v>
      </c>
      <c r="E26916" s="1" t="s">
        <v>15</v>
      </c>
      <c r="G26916" t="s">
        <v>30</v>
      </c>
      <c r="H26916" t="s">
        <v>19022</v>
      </c>
      <c r="I26916" t="s">
        <v>4136</v>
      </c>
      <c r="J26916" t="s">
        <v>11</v>
      </c>
      <c r="L26916" t="s">
        <v>6872</v>
      </c>
      <c r="M26916" t="s">
        <v>3015</v>
      </c>
      <c r="N26916" t="s">
        <v>692</v>
      </c>
      <c r="O26916" t="s">
        <v>129</v>
      </c>
      <c r="P26916" t="s">
        <v>128</v>
      </c>
      <c r="Q26916" t="s">
        <v>5880</v>
      </c>
      <c r="R26916" t="s">
        <v>4</v>
      </c>
      <c r="S26916" t="s">
        <v>312</v>
      </c>
      <c r="T26916" t="s">
        <v>5879</v>
      </c>
      <c r="U26916" t="s">
        <v>18016</v>
      </c>
      <c r="V26916">
        <v>6</v>
      </c>
      <c r="W26916">
        <v>0.5</v>
      </c>
      <c r="X26916">
        <v>-8.7299999999999898</v>
      </c>
      <c r="Y26916">
        <v>6.99</v>
      </c>
      <c r="Z26916" t="s">
        <v>18</v>
      </c>
      <c r="AA26916" t="s">
        <v>18</v>
      </c>
    </row>
    <row r="26917" spans="1:27" x14ac:dyDescent="0.35">
      <c r="A26917" t="s">
        <v>17</v>
      </c>
      <c r="B26917">
        <v>42250</v>
      </c>
      <c r="C26917" t="s">
        <v>58530</v>
      </c>
      <c r="D26917" s="1" t="s">
        <v>2404</v>
      </c>
      <c r="E26917" s="1" t="s">
        <v>71</v>
      </c>
      <c r="G26917" t="s">
        <v>70</v>
      </c>
      <c r="H26917" t="s">
        <v>19323</v>
      </c>
      <c r="I26917" t="s">
        <v>4265</v>
      </c>
      <c r="J26917" t="s">
        <v>11</v>
      </c>
      <c r="L26917" t="s">
        <v>909</v>
      </c>
      <c r="M26917" t="s">
        <v>908</v>
      </c>
      <c r="N26917" t="s">
        <v>415</v>
      </c>
      <c r="O26917" t="s">
        <v>181</v>
      </c>
      <c r="P26917" t="s">
        <v>6</v>
      </c>
      <c r="Q26917" t="s">
        <v>2518</v>
      </c>
      <c r="R26917" t="s">
        <v>4</v>
      </c>
      <c r="S26917" t="s">
        <v>171</v>
      </c>
      <c r="T26917" t="s">
        <v>2517</v>
      </c>
      <c r="U26917" t="s">
        <v>36126</v>
      </c>
      <c r="V26917">
        <v>7</v>
      </c>
      <c r="W26917">
        <v>0.2</v>
      </c>
      <c r="X26917">
        <v>6.4959999999999969</v>
      </c>
      <c r="Y26917">
        <v>6.9889999999999999</v>
      </c>
      <c r="Z26917" t="s">
        <v>18</v>
      </c>
      <c r="AA26917" t="s">
        <v>0</v>
      </c>
    </row>
    <row r="26918" spans="1:27" x14ac:dyDescent="0.35">
      <c r="A26918" t="s">
        <v>17</v>
      </c>
      <c r="B26918">
        <v>41384</v>
      </c>
      <c r="C26918" t="s">
        <v>58667</v>
      </c>
      <c r="D26918" s="1" t="s">
        <v>3546</v>
      </c>
      <c r="E26918" s="1" t="s">
        <v>15</v>
      </c>
      <c r="G26918" t="s">
        <v>79</v>
      </c>
      <c r="H26918" t="s">
        <v>5669</v>
      </c>
      <c r="I26918" t="s">
        <v>5668</v>
      </c>
      <c r="J26918" t="s">
        <v>11</v>
      </c>
      <c r="L26918" t="s">
        <v>5667</v>
      </c>
      <c r="M26918" t="s">
        <v>25</v>
      </c>
      <c r="N26918" t="s">
        <v>24</v>
      </c>
      <c r="O26918" t="s">
        <v>23</v>
      </c>
      <c r="P26918" t="s">
        <v>6</v>
      </c>
      <c r="Q26918" t="s">
        <v>1610</v>
      </c>
      <c r="R26918" t="s">
        <v>4</v>
      </c>
      <c r="S26918" t="s">
        <v>3</v>
      </c>
      <c r="T26918" t="s">
        <v>1609</v>
      </c>
      <c r="U26918" t="s">
        <v>6040</v>
      </c>
      <c r="V26918">
        <v>3</v>
      </c>
      <c r="W26918">
        <v>0</v>
      </c>
      <c r="X26918">
        <v>20.160000000000004</v>
      </c>
      <c r="Y26918">
        <v>6.9889999999999999</v>
      </c>
      <c r="Z26918" t="s">
        <v>0</v>
      </c>
      <c r="AA26918" t="s">
        <v>18</v>
      </c>
    </row>
    <row r="26919" spans="1:27" x14ac:dyDescent="0.35">
      <c r="A26919" t="s">
        <v>57</v>
      </c>
      <c r="B26919">
        <v>41787</v>
      </c>
      <c r="C26919" t="s">
        <v>58576</v>
      </c>
      <c r="D26919" s="1" t="s">
        <v>1036</v>
      </c>
      <c r="E26919" s="1" t="s">
        <v>55</v>
      </c>
      <c r="G26919" t="s">
        <v>79</v>
      </c>
      <c r="H26919" t="s">
        <v>36125</v>
      </c>
      <c r="I26919" t="s">
        <v>6894</v>
      </c>
      <c r="J26919" t="s">
        <v>67</v>
      </c>
      <c r="L26919" t="s">
        <v>909</v>
      </c>
      <c r="M26919" t="s">
        <v>908</v>
      </c>
      <c r="N26919" t="s">
        <v>415</v>
      </c>
      <c r="O26919" t="s">
        <v>181</v>
      </c>
      <c r="P26919" t="s">
        <v>6</v>
      </c>
      <c r="Q26919" t="s">
        <v>6598</v>
      </c>
      <c r="R26919" t="s">
        <v>4</v>
      </c>
      <c r="S26919" t="s">
        <v>312</v>
      </c>
      <c r="T26919" t="s">
        <v>6597</v>
      </c>
      <c r="U26919" t="s">
        <v>36124</v>
      </c>
      <c r="V26919">
        <v>5</v>
      </c>
      <c r="W26919">
        <v>0.2</v>
      </c>
      <c r="X26919">
        <v>56.860000000000014</v>
      </c>
      <c r="Y26919">
        <v>6.9870000000000001</v>
      </c>
      <c r="Z26919" t="s">
        <v>18</v>
      </c>
      <c r="AA26919" t="s">
        <v>18</v>
      </c>
    </row>
    <row r="26920" spans="1:27" x14ac:dyDescent="0.35">
      <c r="A26920" t="s">
        <v>17</v>
      </c>
      <c r="B26920">
        <v>42013</v>
      </c>
      <c r="C26920" t="s">
        <v>59135</v>
      </c>
      <c r="D26920" s="1" t="s">
        <v>765</v>
      </c>
      <c r="E26920" s="1" t="s">
        <v>71</v>
      </c>
      <c r="G26920" t="s">
        <v>30</v>
      </c>
      <c r="H26920" t="s">
        <v>12869</v>
      </c>
      <c r="I26920" t="s">
        <v>3990</v>
      </c>
      <c r="J26920" t="s">
        <v>67</v>
      </c>
      <c r="L26920" t="s">
        <v>15659</v>
      </c>
      <c r="M26920" t="s">
        <v>7482</v>
      </c>
      <c r="N26920" t="s">
        <v>163</v>
      </c>
      <c r="O26920" t="s">
        <v>7</v>
      </c>
      <c r="P26920" t="s">
        <v>6</v>
      </c>
      <c r="Q26920" t="s">
        <v>11264</v>
      </c>
      <c r="R26920" t="s">
        <v>49</v>
      </c>
      <c r="S26920" t="s">
        <v>2438</v>
      </c>
      <c r="T26920" t="s">
        <v>11263</v>
      </c>
      <c r="U26920" t="s">
        <v>36123</v>
      </c>
      <c r="V26920">
        <v>2</v>
      </c>
      <c r="W26920">
        <v>0.2</v>
      </c>
      <c r="X26920">
        <v>18.136000000000003</v>
      </c>
      <c r="Y26920">
        <v>6.9870000000000001</v>
      </c>
      <c r="Z26920" t="s">
        <v>18</v>
      </c>
      <c r="AA26920" t="s">
        <v>0</v>
      </c>
    </row>
    <row r="26921" spans="1:27" x14ac:dyDescent="0.35">
      <c r="A26921" t="s">
        <v>17</v>
      </c>
      <c r="B26921">
        <v>41538</v>
      </c>
      <c r="C26921" t="s">
        <v>58784</v>
      </c>
      <c r="D26921" s="1" t="s">
        <v>1458</v>
      </c>
      <c r="E26921" s="1" t="s">
        <v>15</v>
      </c>
      <c r="G26921" t="s">
        <v>14</v>
      </c>
      <c r="H26921" t="s">
        <v>17401</v>
      </c>
      <c r="I26921" t="s">
        <v>3779</v>
      </c>
      <c r="J26921" t="s">
        <v>11</v>
      </c>
      <c r="L26921" t="s">
        <v>897</v>
      </c>
      <c r="M26921" t="s">
        <v>897</v>
      </c>
      <c r="N26921" t="s">
        <v>415</v>
      </c>
      <c r="O26921" t="s">
        <v>181</v>
      </c>
      <c r="P26921" t="s">
        <v>6</v>
      </c>
      <c r="Q26921" t="s">
        <v>11686</v>
      </c>
      <c r="R26921" t="s">
        <v>4</v>
      </c>
      <c r="S26921" t="s">
        <v>312</v>
      </c>
      <c r="T26921" t="s">
        <v>11685</v>
      </c>
      <c r="U26921" t="s">
        <v>28458</v>
      </c>
      <c r="V26921">
        <v>2</v>
      </c>
      <c r="W26921">
        <v>0.2</v>
      </c>
      <c r="X26921">
        <v>18.263999999999999</v>
      </c>
      <c r="Y26921">
        <v>6.984</v>
      </c>
      <c r="Z26921" t="s">
        <v>0</v>
      </c>
      <c r="AA26921" t="s">
        <v>18</v>
      </c>
    </row>
    <row r="26922" spans="1:27" x14ac:dyDescent="0.35">
      <c r="A26922" t="s">
        <v>146</v>
      </c>
      <c r="B26922">
        <v>42326</v>
      </c>
      <c r="C26922" t="s">
        <v>58456</v>
      </c>
      <c r="D26922" s="1" t="s">
        <v>2797</v>
      </c>
      <c r="E26922" s="1" t="s">
        <v>71</v>
      </c>
      <c r="G26922" t="s">
        <v>30</v>
      </c>
      <c r="H26922" t="s">
        <v>9288</v>
      </c>
      <c r="I26922" t="s">
        <v>6594</v>
      </c>
      <c r="J26922" t="s">
        <v>11</v>
      </c>
      <c r="L26922" t="s">
        <v>434</v>
      </c>
      <c r="M26922" t="s">
        <v>434</v>
      </c>
      <c r="N26922" t="s">
        <v>140</v>
      </c>
      <c r="O26922" t="s">
        <v>139</v>
      </c>
      <c r="P26922" t="s">
        <v>62</v>
      </c>
      <c r="Q26922" t="s">
        <v>27549</v>
      </c>
      <c r="R26922" t="s">
        <v>244</v>
      </c>
      <c r="S26922" t="s">
        <v>2062</v>
      </c>
      <c r="T26922" t="s">
        <v>27548</v>
      </c>
      <c r="U26922" t="s">
        <v>36122</v>
      </c>
      <c r="V26922">
        <v>1</v>
      </c>
      <c r="W26922">
        <v>0.6</v>
      </c>
      <c r="X26922">
        <v>-97.721999999999994</v>
      </c>
      <c r="Y26922">
        <v>6.98</v>
      </c>
      <c r="Z26922" t="s">
        <v>18</v>
      </c>
      <c r="AA26922" t="s">
        <v>18</v>
      </c>
    </row>
    <row r="26923" spans="1:27" x14ac:dyDescent="0.35">
      <c r="A26923" t="s">
        <v>45</v>
      </c>
      <c r="B26923">
        <v>42194</v>
      </c>
      <c r="C26923" t="s">
        <v>58101</v>
      </c>
      <c r="D26923" s="1" t="s">
        <v>6614</v>
      </c>
      <c r="E26923" s="1" t="s">
        <v>71</v>
      </c>
      <c r="G26923" t="s">
        <v>30</v>
      </c>
      <c r="H26923" t="s">
        <v>36119</v>
      </c>
      <c r="I26923" t="s">
        <v>5668</v>
      </c>
      <c r="J26923" t="s">
        <v>11</v>
      </c>
      <c r="K26923">
        <v>98031</v>
      </c>
      <c r="L26923" t="s">
        <v>12936</v>
      </c>
      <c r="M26923" t="s">
        <v>409</v>
      </c>
      <c r="N26923" t="s">
        <v>38</v>
      </c>
      <c r="O26923" t="s">
        <v>37</v>
      </c>
      <c r="P26923" t="s">
        <v>36</v>
      </c>
      <c r="Q26923" t="s">
        <v>7416</v>
      </c>
      <c r="R26923" t="s">
        <v>49</v>
      </c>
      <c r="S26923" t="s">
        <v>48</v>
      </c>
      <c r="T26923" t="s">
        <v>7415</v>
      </c>
      <c r="U26923" t="s">
        <v>36121</v>
      </c>
      <c r="V26923">
        <v>2</v>
      </c>
      <c r="W26923">
        <v>0</v>
      </c>
      <c r="X26923">
        <v>99.23</v>
      </c>
      <c r="Y26923">
        <v>14.44</v>
      </c>
      <c r="Z26923" t="s">
        <v>18</v>
      </c>
      <c r="AA26923" t="s">
        <v>0</v>
      </c>
    </row>
    <row r="26924" spans="1:27" x14ac:dyDescent="0.35">
      <c r="A26924" t="s">
        <v>540</v>
      </c>
      <c r="B26924">
        <v>41892</v>
      </c>
      <c r="C26924" t="s">
        <v>58310</v>
      </c>
      <c r="D26924" s="1" t="s">
        <v>177</v>
      </c>
      <c r="E26924" s="1" t="s">
        <v>55</v>
      </c>
      <c r="G26924" t="s">
        <v>79</v>
      </c>
      <c r="H26924" t="s">
        <v>36120</v>
      </c>
      <c r="I26924" t="s">
        <v>3802</v>
      </c>
      <c r="J26924" t="s">
        <v>11</v>
      </c>
      <c r="L26924" t="s">
        <v>14966</v>
      </c>
      <c r="M26924" t="s">
        <v>9251</v>
      </c>
      <c r="N26924" t="s">
        <v>534</v>
      </c>
      <c r="O26924" t="s">
        <v>84</v>
      </c>
      <c r="P26924" t="s">
        <v>62</v>
      </c>
      <c r="Q26924" t="s">
        <v>18595</v>
      </c>
      <c r="R26924" t="s">
        <v>244</v>
      </c>
      <c r="S26924" t="s">
        <v>492</v>
      </c>
      <c r="T26924" t="s">
        <v>18594</v>
      </c>
      <c r="U26924" t="s">
        <v>32230</v>
      </c>
      <c r="V26924">
        <v>1</v>
      </c>
      <c r="W26924">
        <v>0</v>
      </c>
      <c r="X26924">
        <v>19.53</v>
      </c>
      <c r="Y26924">
        <v>6.98</v>
      </c>
      <c r="Z26924" t="s">
        <v>0</v>
      </c>
      <c r="AA26924" t="s">
        <v>18</v>
      </c>
    </row>
    <row r="26925" spans="1:27" x14ac:dyDescent="0.35">
      <c r="A26925" t="s">
        <v>45</v>
      </c>
      <c r="B26925">
        <v>42194</v>
      </c>
      <c r="C26925" t="s">
        <v>58101</v>
      </c>
      <c r="D26925" s="1" t="s">
        <v>6614</v>
      </c>
      <c r="E26925" s="1" t="s">
        <v>71</v>
      </c>
      <c r="G26925" t="s">
        <v>30</v>
      </c>
      <c r="H26925" t="s">
        <v>36119</v>
      </c>
      <c r="I26925" t="s">
        <v>5668</v>
      </c>
      <c r="J26925" t="s">
        <v>11</v>
      </c>
      <c r="K26925">
        <v>98031</v>
      </c>
      <c r="L26925" t="s">
        <v>12936</v>
      </c>
      <c r="M26925" t="s">
        <v>409</v>
      </c>
      <c r="N26925" t="s">
        <v>38</v>
      </c>
      <c r="O26925" t="s">
        <v>37</v>
      </c>
      <c r="P26925" t="s">
        <v>36</v>
      </c>
      <c r="Q26925" t="s">
        <v>2675</v>
      </c>
      <c r="R26925" t="s">
        <v>244</v>
      </c>
      <c r="S26925" t="s">
        <v>492</v>
      </c>
      <c r="T26925" t="s">
        <v>2674</v>
      </c>
      <c r="U26925" t="s">
        <v>18260</v>
      </c>
      <c r="V26925">
        <v>2</v>
      </c>
      <c r="W26925">
        <v>0</v>
      </c>
      <c r="X26925">
        <v>10.5</v>
      </c>
      <c r="Y26925">
        <v>3.41</v>
      </c>
      <c r="Z26925" t="s">
        <v>18</v>
      </c>
      <c r="AA26925" t="s">
        <v>18</v>
      </c>
    </row>
    <row r="26926" spans="1:27" x14ac:dyDescent="0.35">
      <c r="A26926" t="s">
        <v>45</v>
      </c>
      <c r="B26926">
        <v>42194</v>
      </c>
      <c r="C26926" t="s">
        <v>58101</v>
      </c>
      <c r="D26926" s="1" t="s">
        <v>6614</v>
      </c>
      <c r="E26926" s="1" t="s">
        <v>71</v>
      </c>
      <c r="G26926" t="s">
        <v>30</v>
      </c>
      <c r="H26926" t="s">
        <v>36119</v>
      </c>
      <c r="I26926" t="s">
        <v>5668</v>
      </c>
      <c r="J26926" t="s">
        <v>11</v>
      </c>
      <c r="K26926">
        <v>98031</v>
      </c>
      <c r="L26926" t="s">
        <v>12936</v>
      </c>
      <c r="M26926" t="s">
        <v>409</v>
      </c>
      <c r="N26926" t="s">
        <v>38</v>
      </c>
      <c r="O26926" t="s">
        <v>37</v>
      </c>
      <c r="P26926" t="s">
        <v>36</v>
      </c>
      <c r="Q26926" t="s">
        <v>13190</v>
      </c>
      <c r="R26926" t="s">
        <v>4</v>
      </c>
      <c r="S26926" t="s">
        <v>21</v>
      </c>
      <c r="T26926" t="s">
        <v>13189</v>
      </c>
      <c r="U26926" t="s">
        <v>36118</v>
      </c>
      <c r="V26926">
        <v>2</v>
      </c>
      <c r="W26926">
        <v>0.2</v>
      </c>
      <c r="X26926">
        <v>7.8192000000000004</v>
      </c>
      <c r="Y26926">
        <v>1.73</v>
      </c>
      <c r="Z26926" t="s">
        <v>18</v>
      </c>
      <c r="AA26926" t="s">
        <v>1318</v>
      </c>
    </row>
    <row r="26927" spans="1:27" x14ac:dyDescent="0.35">
      <c r="A26927" t="s">
        <v>45</v>
      </c>
      <c r="B26927">
        <v>42318</v>
      </c>
      <c r="C26927" t="s">
        <v>58940</v>
      </c>
      <c r="D26927" s="1" t="s">
        <v>324</v>
      </c>
      <c r="E26927" s="1" t="s">
        <v>71</v>
      </c>
      <c r="G26927" t="s">
        <v>79</v>
      </c>
      <c r="H26927" t="s">
        <v>36093</v>
      </c>
      <c r="I26927" t="s">
        <v>1949</v>
      </c>
      <c r="J26927" t="s">
        <v>67</v>
      </c>
      <c r="K26927">
        <v>94086</v>
      </c>
      <c r="L26927" t="s">
        <v>32183</v>
      </c>
      <c r="M26927" t="s">
        <v>39</v>
      </c>
      <c r="N26927" t="s">
        <v>38</v>
      </c>
      <c r="O26927" t="s">
        <v>37</v>
      </c>
      <c r="P26927" t="s">
        <v>36</v>
      </c>
      <c r="Q26927" t="s">
        <v>10717</v>
      </c>
      <c r="R26927" t="s">
        <v>49</v>
      </c>
      <c r="S26927" t="s">
        <v>603</v>
      </c>
      <c r="T26927" t="s">
        <v>10716</v>
      </c>
      <c r="U26927" t="s">
        <v>10715</v>
      </c>
      <c r="V26927">
        <v>3</v>
      </c>
      <c r="W26927">
        <v>0.2</v>
      </c>
      <c r="X26927">
        <v>-2.6997000000000355</v>
      </c>
      <c r="Y26927">
        <v>106.81</v>
      </c>
      <c r="Z26927" t="s">
        <v>1318</v>
      </c>
      <c r="AA26927" t="s">
        <v>18</v>
      </c>
    </row>
    <row r="26928" spans="1:27" x14ac:dyDescent="0.35">
      <c r="A26928" t="s">
        <v>135</v>
      </c>
      <c r="B26928">
        <v>41569</v>
      </c>
      <c r="C26928" t="s">
        <v>58800</v>
      </c>
      <c r="D26928" s="1" t="s">
        <v>1378</v>
      </c>
      <c r="E26928" s="1" t="s">
        <v>15</v>
      </c>
      <c r="G26928" t="s">
        <v>30</v>
      </c>
      <c r="H26928" t="s">
        <v>13579</v>
      </c>
      <c r="I26928" t="s">
        <v>5853</v>
      </c>
      <c r="J26928" t="s">
        <v>67</v>
      </c>
      <c r="L26928" t="s">
        <v>16559</v>
      </c>
      <c r="M26928" t="s">
        <v>210</v>
      </c>
      <c r="N26928" t="s">
        <v>209</v>
      </c>
      <c r="O26928" t="s">
        <v>208</v>
      </c>
      <c r="P26928" t="s">
        <v>128</v>
      </c>
      <c r="Q26928" t="s">
        <v>7398</v>
      </c>
      <c r="R26928" t="s">
        <v>4</v>
      </c>
      <c r="S26928" t="s">
        <v>21</v>
      </c>
      <c r="T26928" t="s">
        <v>7397</v>
      </c>
      <c r="U26928" t="s">
        <v>31072</v>
      </c>
      <c r="V26928">
        <v>3</v>
      </c>
      <c r="W26928">
        <v>0</v>
      </c>
      <c r="X26928">
        <v>25.29</v>
      </c>
      <c r="Y26928">
        <v>6.98</v>
      </c>
      <c r="Z26928" t="s">
        <v>18</v>
      </c>
      <c r="AA26928" t="s">
        <v>18</v>
      </c>
    </row>
    <row r="26929" spans="1:27" x14ac:dyDescent="0.35">
      <c r="A26929" t="s">
        <v>135</v>
      </c>
      <c r="B26929">
        <v>41772</v>
      </c>
      <c r="C26929" t="s">
        <v>59201</v>
      </c>
      <c r="D26929" s="1" t="s">
        <v>5119</v>
      </c>
      <c r="E26929" s="1" t="s">
        <v>55</v>
      </c>
      <c r="G26929" t="s">
        <v>30</v>
      </c>
      <c r="H26929" t="s">
        <v>27825</v>
      </c>
      <c r="I26929" t="s">
        <v>3551</v>
      </c>
      <c r="J26929" t="s">
        <v>11</v>
      </c>
      <c r="L26929" t="s">
        <v>5530</v>
      </c>
      <c r="M26929" t="s">
        <v>210</v>
      </c>
      <c r="N26929" t="s">
        <v>209</v>
      </c>
      <c r="O26929" t="s">
        <v>208</v>
      </c>
      <c r="P26929" t="s">
        <v>128</v>
      </c>
      <c r="Q26929" t="s">
        <v>207</v>
      </c>
      <c r="R26929" t="s">
        <v>4</v>
      </c>
      <c r="S26929" t="s">
        <v>34</v>
      </c>
      <c r="T26929" t="s">
        <v>206</v>
      </c>
      <c r="U26929" t="s">
        <v>22809</v>
      </c>
      <c r="V26929">
        <v>5</v>
      </c>
      <c r="W26929">
        <v>0</v>
      </c>
      <c r="X26929">
        <v>5.5499999999999989</v>
      </c>
      <c r="Y26929">
        <v>6.98</v>
      </c>
      <c r="Z26929" t="s">
        <v>18</v>
      </c>
      <c r="AA26929" t="s">
        <v>18</v>
      </c>
    </row>
    <row r="26930" spans="1:27" x14ac:dyDescent="0.35">
      <c r="A26930" t="s">
        <v>1037</v>
      </c>
      <c r="B26930">
        <v>41909</v>
      </c>
      <c r="C26930" t="s">
        <v>58140</v>
      </c>
      <c r="D26930" s="1" t="s">
        <v>168</v>
      </c>
      <c r="E26930" s="1" t="s">
        <v>55</v>
      </c>
      <c r="G26930" t="s">
        <v>30</v>
      </c>
      <c r="H26930" t="s">
        <v>36117</v>
      </c>
      <c r="I26930" t="s">
        <v>4410</v>
      </c>
      <c r="J26930" t="s">
        <v>11</v>
      </c>
      <c r="L26930" t="s">
        <v>11382</v>
      </c>
      <c r="M26930" t="s">
        <v>3701</v>
      </c>
      <c r="N26930" t="s">
        <v>130</v>
      </c>
      <c r="O26930" t="s">
        <v>129</v>
      </c>
      <c r="P26930" t="s">
        <v>128</v>
      </c>
      <c r="Q26930" t="s">
        <v>14693</v>
      </c>
      <c r="R26930" t="s">
        <v>244</v>
      </c>
      <c r="S26930" t="s">
        <v>2062</v>
      </c>
      <c r="T26930" t="s">
        <v>14692</v>
      </c>
      <c r="U26930" t="s">
        <v>33826</v>
      </c>
      <c r="V26930">
        <v>4</v>
      </c>
      <c r="W26930">
        <v>0.5</v>
      </c>
      <c r="X26930">
        <v>-75.36</v>
      </c>
      <c r="Y26930">
        <v>6.98</v>
      </c>
      <c r="Z26930" t="s">
        <v>18</v>
      </c>
      <c r="AA26930" t="s">
        <v>0</v>
      </c>
    </row>
    <row r="26931" spans="1:27" x14ac:dyDescent="0.35">
      <c r="A26931" t="s">
        <v>45</v>
      </c>
      <c r="B26931">
        <v>41844</v>
      </c>
      <c r="C26931" t="s">
        <v>59018</v>
      </c>
      <c r="D26931" s="1" t="s">
        <v>4224</v>
      </c>
      <c r="E26931" s="1" t="s">
        <v>55</v>
      </c>
      <c r="G26931" t="s">
        <v>30</v>
      </c>
      <c r="H26931" t="s">
        <v>36081</v>
      </c>
      <c r="I26931" t="s">
        <v>1949</v>
      </c>
      <c r="J26931" t="s">
        <v>67</v>
      </c>
      <c r="K26931">
        <v>33614</v>
      </c>
      <c r="L26931" t="s">
        <v>3864</v>
      </c>
      <c r="M26931" t="s">
        <v>111</v>
      </c>
      <c r="N26931" t="s">
        <v>38</v>
      </c>
      <c r="O26931" t="s">
        <v>51</v>
      </c>
      <c r="P26931" t="s">
        <v>36</v>
      </c>
      <c r="Q26931" t="s">
        <v>13571</v>
      </c>
      <c r="R26931" t="s">
        <v>244</v>
      </c>
      <c r="S26931" t="s">
        <v>2062</v>
      </c>
      <c r="T26931" t="s">
        <v>13570</v>
      </c>
      <c r="U26931" t="s">
        <v>36116</v>
      </c>
      <c r="V26931">
        <v>1</v>
      </c>
      <c r="W26931">
        <v>0.5</v>
      </c>
      <c r="X26931">
        <v>-111.49950000000008</v>
      </c>
      <c r="Y26931">
        <v>29.05</v>
      </c>
      <c r="Z26931" t="s">
        <v>0</v>
      </c>
      <c r="AA26931" t="s">
        <v>0</v>
      </c>
    </row>
    <row r="26932" spans="1:27" x14ac:dyDescent="0.35">
      <c r="A26932" t="s">
        <v>45</v>
      </c>
      <c r="B26932">
        <v>41520</v>
      </c>
      <c r="C26932" t="s">
        <v>58677</v>
      </c>
      <c r="D26932" s="1" t="s">
        <v>1192</v>
      </c>
      <c r="E26932" s="1" t="s">
        <v>15</v>
      </c>
      <c r="G26932" t="s">
        <v>79</v>
      </c>
      <c r="H26932" t="s">
        <v>36096</v>
      </c>
      <c r="I26932" t="s">
        <v>1949</v>
      </c>
      <c r="J26932" t="s">
        <v>67</v>
      </c>
      <c r="K26932">
        <v>6010</v>
      </c>
      <c r="L26932" t="s">
        <v>10781</v>
      </c>
      <c r="M26932" t="s">
        <v>4041</v>
      </c>
      <c r="N26932" t="s">
        <v>38</v>
      </c>
      <c r="O26932" t="s">
        <v>497</v>
      </c>
      <c r="P26932" t="s">
        <v>36</v>
      </c>
      <c r="Q26932" t="s">
        <v>1425</v>
      </c>
      <c r="R26932" t="s">
        <v>4</v>
      </c>
      <c r="S26932" t="s">
        <v>227</v>
      </c>
      <c r="T26932" t="s">
        <v>1424</v>
      </c>
      <c r="U26932" t="s">
        <v>15798</v>
      </c>
      <c r="V26932">
        <v>2</v>
      </c>
      <c r="W26932">
        <v>0</v>
      </c>
      <c r="X26932">
        <v>60.552800000000005</v>
      </c>
      <c r="Y26932">
        <v>23.1</v>
      </c>
      <c r="Z26932" t="s">
        <v>0</v>
      </c>
      <c r="AA26932" t="s">
        <v>18</v>
      </c>
    </row>
    <row r="26933" spans="1:27" x14ac:dyDescent="0.35">
      <c r="A26933" t="s">
        <v>73</v>
      </c>
      <c r="B26933">
        <v>41249</v>
      </c>
      <c r="C26933" t="s">
        <v>58309</v>
      </c>
      <c r="D26933" s="1" t="s">
        <v>2755</v>
      </c>
      <c r="E26933" s="1" t="s">
        <v>43</v>
      </c>
      <c r="G26933" t="s">
        <v>30</v>
      </c>
      <c r="H26933" t="s">
        <v>36115</v>
      </c>
      <c r="I26933" t="s">
        <v>2136</v>
      </c>
      <c r="J26933" t="s">
        <v>11</v>
      </c>
      <c r="L26933" t="s">
        <v>36114</v>
      </c>
      <c r="M26933" t="s">
        <v>3716</v>
      </c>
      <c r="N26933" t="s">
        <v>760</v>
      </c>
      <c r="O26933" t="s">
        <v>63</v>
      </c>
      <c r="P26933" t="s">
        <v>62</v>
      </c>
      <c r="Q26933" t="s">
        <v>5451</v>
      </c>
      <c r="R26933" t="s">
        <v>4</v>
      </c>
      <c r="S26933" t="s">
        <v>312</v>
      </c>
      <c r="T26933" t="s">
        <v>5450</v>
      </c>
      <c r="U26933" t="s">
        <v>27692</v>
      </c>
      <c r="V26933">
        <v>5</v>
      </c>
      <c r="W26933">
        <v>0</v>
      </c>
      <c r="X26933">
        <v>2.5499999999999998</v>
      </c>
      <c r="Y26933">
        <v>6.98</v>
      </c>
      <c r="Z26933" t="s">
        <v>18</v>
      </c>
      <c r="AA26933" t="s">
        <v>0</v>
      </c>
    </row>
    <row r="26934" spans="1:27" x14ac:dyDescent="0.35">
      <c r="A26934" t="s">
        <v>57</v>
      </c>
      <c r="B26934">
        <v>41961</v>
      </c>
      <c r="C26934" t="s">
        <v>58562</v>
      </c>
      <c r="D26934" s="1" t="s">
        <v>1777</v>
      </c>
      <c r="E26934" s="1" t="s">
        <v>55</v>
      </c>
      <c r="G26934" t="s">
        <v>14</v>
      </c>
      <c r="H26934" t="s">
        <v>10861</v>
      </c>
      <c r="I26934" t="s">
        <v>7964</v>
      </c>
      <c r="J26934" t="s">
        <v>11</v>
      </c>
      <c r="L26934" t="s">
        <v>850</v>
      </c>
      <c r="M26934" t="s">
        <v>849</v>
      </c>
      <c r="N26934" t="s">
        <v>24</v>
      </c>
      <c r="O26934" t="s">
        <v>23</v>
      </c>
      <c r="P26934" t="s">
        <v>6</v>
      </c>
      <c r="Q26934" t="s">
        <v>18992</v>
      </c>
      <c r="R26934" t="s">
        <v>49</v>
      </c>
      <c r="S26934" t="s">
        <v>603</v>
      </c>
      <c r="T26934" t="s">
        <v>18991</v>
      </c>
      <c r="U26934" t="s">
        <v>36113</v>
      </c>
      <c r="V26934">
        <v>6</v>
      </c>
      <c r="W26934">
        <v>0.6</v>
      </c>
      <c r="X26934">
        <v>-41.591999999999985</v>
      </c>
      <c r="Y26934">
        <v>6.9799999999999995</v>
      </c>
      <c r="Z26934" t="s">
        <v>0</v>
      </c>
      <c r="AA26934" t="s">
        <v>0</v>
      </c>
    </row>
    <row r="26935" spans="1:27" x14ac:dyDescent="0.35">
      <c r="A26935" t="s">
        <v>57</v>
      </c>
      <c r="B26935">
        <v>41944</v>
      </c>
      <c r="C26935" t="s">
        <v>58662</v>
      </c>
      <c r="D26935" s="1" t="s">
        <v>375</v>
      </c>
      <c r="E26935" s="1" t="s">
        <v>55</v>
      </c>
      <c r="G26935" t="s">
        <v>79</v>
      </c>
      <c r="H26935" t="s">
        <v>36112</v>
      </c>
      <c r="I26935" t="s">
        <v>88</v>
      </c>
      <c r="J26935" t="s">
        <v>67</v>
      </c>
      <c r="L26935" t="s">
        <v>897</v>
      </c>
      <c r="M26935" t="s">
        <v>897</v>
      </c>
      <c r="N26935" t="s">
        <v>415</v>
      </c>
      <c r="O26935" t="s">
        <v>181</v>
      </c>
      <c r="P26935" t="s">
        <v>6</v>
      </c>
      <c r="Q26935" t="s">
        <v>5591</v>
      </c>
      <c r="R26935" t="s">
        <v>4</v>
      </c>
      <c r="S26935" t="s">
        <v>3</v>
      </c>
      <c r="T26935" t="s">
        <v>5590</v>
      </c>
      <c r="U26935" t="s">
        <v>14364</v>
      </c>
      <c r="V26935">
        <v>3</v>
      </c>
      <c r="W26935">
        <v>0.2</v>
      </c>
      <c r="X26935">
        <v>-3.7560000000000016</v>
      </c>
      <c r="Y26935">
        <v>6.9799999999999995</v>
      </c>
      <c r="Z26935" t="s">
        <v>0</v>
      </c>
      <c r="AA26935" t="s">
        <v>0</v>
      </c>
    </row>
    <row r="26936" spans="1:27" x14ac:dyDescent="0.35">
      <c r="A26936" t="s">
        <v>17</v>
      </c>
      <c r="B26936">
        <v>42189</v>
      </c>
      <c r="C26936" t="s">
        <v>58321</v>
      </c>
      <c r="D26936" s="1" t="s">
        <v>4978</v>
      </c>
      <c r="E26936" s="1" t="s">
        <v>71</v>
      </c>
      <c r="G26936" t="s">
        <v>14</v>
      </c>
      <c r="H26936" t="s">
        <v>36111</v>
      </c>
      <c r="I26936" t="s">
        <v>6984</v>
      </c>
      <c r="J26936" t="s">
        <v>67</v>
      </c>
      <c r="L26936" t="s">
        <v>11532</v>
      </c>
      <c r="M26936" t="s">
        <v>11532</v>
      </c>
      <c r="N26936" t="s">
        <v>182</v>
      </c>
      <c r="O26936" t="s">
        <v>181</v>
      </c>
      <c r="P26936" t="s">
        <v>6</v>
      </c>
      <c r="Q26936" t="s">
        <v>12438</v>
      </c>
      <c r="R26936" t="s">
        <v>4</v>
      </c>
      <c r="S26936" t="s">
        <v>60</v>
      </c>
      <c r="T26936" t="s">
        <v>12437</v>
      </c>
      <c r="U26936" t="s">
        <v>36110</v>
      </c>
      <c r="V26936">
        <v>4</v>
      </c>
      <c r="W26936">
        <v>0</v>
      </c>
      <c r="X26936">
        <v>0.4</v>
      </c>
      <c r="Y26936">
        <v>6.9739999999999993</v>
      </c>
      <c r="Z26936" t="s">
        <v>0</v>
      </c>
      <c r="AA26936" t="s">
        <v>18</v>
      </c>
    </row>
    <row r="26937" spans="1:27" x14ac:dyDescent="0.35">
      <c r="A26937" t="s">
        <v>17</v>
      </c>
      <c r="B26937">
        <v>41179</v>
      </c>
      <c r="C26937" t="s">
        <v>58223</v>
      </c>
      <c r="D26937" s="1" t="s">
        <v>168</v>
      </c>
      <c r="E26937" s="1" t="s">
        <v>43</v>
      </c>
      <c r="G26937" t="s">
        <v>30</v>
      </c>
      <c r="H26937" t="s">
        <v>5008</v>
      </c>
      <c r="I26937" t="s">
        <v>5007</v>
      </c>
      <c r="J26937" t="s">
        <v>67</v>
      </c>
      <c r="L26937" t="s">
        <v>8262</v>
      </c>
      <c r="M26937" t="s">
        <v>8261</v>
      </c>
      <c r="N26937" t="s">
        <v>163</v>
      </c>
      <c r="O26937" t="s">
        <v>7</v>
      </c>
      <c r="P26937" t="s">
        <v>6</v>
      </c>
      <c r="Q26937" t="s">
        <v>663</v>
      </c>
      <c r="R26937" t="s">
        <v>4</v>
      </c>
      <c r="S26937" t="s">
        <v>60</v>
      </c>
      <c r="T26937" t="s">
        <v>662</v>
      </c>
      <c r="U26937" t="s">
        <v>36109</v>
      </c>
      <c r="V26937">
        <v>8</v>
      </c>
      <c r="W26937">
        <v>0</v>
      </c>
      <c r="X26937">
        <v>31.68</v>
      </c>
      <c r="Y26937">
        <v>6.9730000000000008</v>
      </c>
      <c r="Z26937" t="s">
        <v>18</v>
      </c>
      <c r="AA26937" t="s">
        <v>18</v>
      </c>
    </row>
    <row r="26938" spans="1:27" x14ac:dyDescent="0.35">
      <c r="A26938" t="s">
        <v>17</v>
      </c>
      <c r="B26938">
        <v>41746</v>
      </c>
      <c r="C26938" t="s">
        <v>59003</v>
      </c>
      <c r="D26938" s="1" t="s">
        <v>802</v>
      </c>
      <c r="E26938" s="1" t="s">
        <v>55</v>
      </c>
      <c r="G26938" t="s">
        <v>14</v>
      </c>
      <c r="H26938" t="s">
        <v>25095</v>
      </c>
      <c r="I26938" t="s">
        <v>1271</v>
      </c>
      <c r="J26938" t="s">
        <v>11</v>
      </c>
      <c r="L26938" t="s">
        <v>15982</v>
      </c>
      <c r="M26938" t="s">
        <v>856</v>
      </c>
      <c r="N26938" t="s">
        <v>24</v>
      </c>
      <c r="O26938" t="s">
        <v>23</v>
      </c>
      <c r="P26938" t="s">
        <v>6</v>
      </c>
      <c r="Q26938" t="s">
        <v>12684</v>
      </c>
      <c r="R26938" t="s">
        <v>4</v>
      </c>
      <c r="S26938" t="s">
        <v>422</v>
      </c>
      <c r="T26938" t="s">
        <v>12683</v>
      </c>
      <c r="U26938" t="s">
        <v>12682</v>
      </c>
      <c r="V26938">
        <v>4</v>
      </c>
      <c r="W26938">
        <v>0</v>
      </c>
      <c r="X26938">
        <v>16.399999999999999</v>
      </c>
      <c r="Y26938">
        <v>6.9719999999999995</v>
      </c>
      <c r="Z26938" t="s">
        <v>18</v>
      </c>
      <c r="AA26938" t="s">
        <v>0</v>
      </c>
    </row>
    <row r="26939" spans="1:27" x14ac:dyDescent="0.35">
      <c r="A26939" t="s">
        <v>45</v>
      </c>
      <c r="B26939">
        <v>41520</v>
      </c>
      <c r="C26939" t="s">
        <v>58677</v>
      </c>
      <c r="D26939" s="1" t="s">
        <v>1192</v>
      </c>
      <c r="E26939" s="1" t="s">
        <v>15</v>
      </c>
      <c r="G26939" t="s">
        <v>79</v>
      </c>
      <c r="H26939" t="s">
        <v>36096</v>
      </c>
      <c r="I26939" t="s">
        <v>1949</v>
      </c>
      <c r="J26939" t="s">
        <v>67</v>
      </c>
      <c r="K26939">
        <v>6010</v>
      </c>
      <c r="L26939" t="s">
        <v>10781</v>
      </c>
      <c r="M26939" t="s">
        <v>4041</v>
      </c>
      <c r="N26939" t="s">
        <v>38</v>
      </c>
      <c r="O26939" t="s">
        <v>497</v>
      </c>
      <c r="P26939" t="s">
        <v>36</v>
      </c>
      <c r="Q26939" t="s">
        <v>32026</v>
      </c>
      <c r="R26939" t="s">
        <v>244</v>
      </c>
      <c r="S26939" t="s">
        <v>243</v>
      </c>
      <c r="T26939" t="s">
        <v>32025</v>
      </c>
      <c r="U26939" t="s">
        <v>36108</v>
      </c>
      <c r="V26939">
        <v>1</v>
      </c>
      <c r="W26939">
        <v>0</v>
      </c>
      <c r="X26939">
        <v>25.122499999999999</v>
      </c>
      <c r="Y26939">
        <v>16.829999999999998</v>
      </c>
      <c r="Z26939" t="s">
        <v>0</v>
      </c>
      <c r="AA26939" t="s">
        <v>18</v>
      </c>
    </row>
    <row r="26940" spans="1:27" x14ac:dyDescent="0.35">
      <c r="A26940" t="s">
        <v>240</v>
      </c>
      <c r="B26940">
        <v>42174</v>
      </c>
      <c r="C26940" t="s">
        <v>58763</v>
      </c>
      <c r="D26940" s="1" t="s">
        <v>529</v>
      </c>
      <c r="E26940" s="1" t="s">
        <v>71</v>
      </c>
      <c r="G26940" t="s">
        <v>79</v>
      </c>
      <c r="H26940" t="s">
        <v>36107</v>
      </c>
      <c r="I26940" t="s">
        <v>3907</v>
      </c>
      <c r="J26940" t="s">
        <v>11</v>
      </c>
      <c r="L26940" t="s">
        <v>544</v>
      </c>
      <c r="M26940" t="s">
        <v>236</v>
      </c>
      <c r="N26940" t="s">
        <v>235</v>
      </c>
      <c r="O26940" t="s">
        <v>234</v>
      </c>
      <c r="P26940" t="s">
        <v>62</v>
      </c>
      <c r="Q26940" t="s">
        <v>1355</v>
      </c>
      <c r="R26940" t="s">
        <v>4</v>
      </c>
      <c r="S26940" t="s">
        <v>21</v>
      </c>
      <c r="T26940" t="s">
        <v>1354</v>
      </c>
      <c r="U26940" t="s">
        <v>36106</v>
      </c>
      <c r="V26940">
        <v>5</v>
      </c>
      <c r="W26940">
        <v>0.15000000000000002</v>
      </c>
      <c r="X26940">
        <v>-1.3875000000000002</v>
      </c>
      <c r="Y26940">
        <v>6.97</v>
      </c>
      <c r="Z26940" t="s">
        <v>18</v>
      </c>
      <c r="AA26940" t="s">
        <v>0</v>
      </c>
    </row>
    <row r="26941" spans="1:27" x14ac:dyDescent="0.35">
      <c r="A26941" t="s">
        <v>135</v>
      </c>
      <c r="B26941">
        <v>41811</v>
      </c>
      <c r="C26941" t="s">
        <v>58715</v>
      </c>
      <c r="D26941" s="1" t="s">
        <v>1018</v>
      </c>
      <c r="E26941" s="1" t="s">
        <v>55</v>
      </c>
      <c r="G26941" t="s">
        <v>30</v>
      </c>
      <c r="H26941" t="s">
        <v>36105</v>
      </c>
      <c r="I26941" t="s">
        <v>4212</v>
      </c>
      <c r="J26941" t="s">
        <v>67</v>
      </c>
      <c r="L26941" t="s">
        <v>5793</v>
      </c>
      <c r="M26941" t="s">
        <v>5793</v>
      </c>
      <c r="N26941" t="s">
        <v>5792</v>
      </c>
      <c r="O26941" t="s">
        <v>208</v>
      </c>
      <c r="P26941" t="s">
        <v>128</v>
      </c>
      <c r="Q26941" t="s">
        <v>549</v>
      </c>
      <c r="R26941" t="s">
        <v>4</v>
      </c>
      <c r="S26941" t="s">
        <v>34</v>
      </c>
      <c r="T26941" t="s">
        <v>548</v>
      </c>
      <c r="U26941" t="s">
        <v>20165</v>
      </c>
      <c r="V26941">
        <v>1</v>
      </c>
      <c r="W26941">
        <v>0</v>
      </c>
      <c r="X26941">
        <v>7.77</v>
      </c>
      <c r="Y26941">
        <v>6.97</v>
      </c>
      <c r="Z26941" t="s">
        <v>0</v>
      </c>
      <c r="AA26941" t="s">
        <v>0</v>
      </c>
    </row>
    <row r="26942" spans="1:27" x14ac:dyDescent="0.35">
      <c r="A26942" t="s">
        <v>73</v>
      </c>
      <c r="B26942">
        <v>41094</v>
      </c>
      <c r="C26942" t="s">
        <v>59300</v>
      </c>
      <c r="D26942" s="1" t="s">
        <v>3212</v>
      </c>
      <c r="E26942" s="1" t="s">
        <v>43</v>
      </c>
      <c r="G26942" t="s">
        <v>30</v>
      </c>
      <c r="H26942" t="s">
        <v>36104</v>
      </c>
      <c r="I26942" t="s">
        <v>7363</v>
      </c>
      <c r="J26942" t="s">
        <v>11</v>
      </c>
      <c r="L26942" t="s">
        <v>5171</v>
      </c>
      <c r="M26942" t="s">
        <v>5170</v>
      </c>
      <c r="N26942" t="s">
        <v>95</v>
      </c>
      <c r="O26942" t="s">
        <v>94</v>
      </c>
      <c r="P26942" t="s">
        <v>62</v>
      </c>
      <c r="Q26942" t="s">
        <v>9325</v>
      </c>
      <c r="R26942" t="s">
        <v>4</v>
      </c>
      <c r="S26942" t="s">
        <v>34</v>
      </c>
      <c r="T26942" t="s">
        <v>9324</v>
      </c>
      <c r="U26942" t="s">
        <v>36103</v>
      </c>
      <c r="V26942">
        <v>5</v>
      </c>
      <c r="W26942">
        <v>0.4</v>
      </c>
      <c r="X26942">
        <v>6.5100000000000122</v>
      </c>
      <c r="Y26942">
        <v>6.97</v>
      </c>
      <c r="Z26942" t="s">
        <v>0</v>
      </c>
      <c r="AA26942" t="s">
        <v>18</v>
      </c>
    </row>
    <row r="26943" spans="1:27" x14ac:dyDescent="0.35">
      <c r="A26943" t="s">
        <v>1037</v>
      </c>
      <c r="B26943">
        <v>42182</v>
      </c>
      <c r="C26943" t="s">
        <v>58243</v>
      </c>
      <c r="D26943" s="1" t="s">
        <v>2764</v>
      </c>
      <c r="E26943" s="1" t="s">
        <v>71</v>
      </c>
      <c r="G26943" t="s">
        <v>30</v>
      </c>
      <c r="H26943" t="s">
        <v>1044</v>
      </c>
      <c r="I26943" t="s">
        <v>1043</v>
      </c>
      <c r="J26943" t="s">
        <v>67</v>
      </c>
      <c r="L26943" t="s">
        <v>36102</v>
      </c>
      <c r="M26943" t="s">
        <v>3728</v>
      </c>
      <c r="N26943" t="s">
        <v>199</v>
      </c>
      <c r="O26943" t="s">
        <v>129</v>
      </c>
      <c r="P26943" t="s">
        <v>128</v>
      </c>
      <c r="Q26943" t="s">
        <v>18339</v>
      </c>
      <c r="R26943" t="s">
        <v>4</v>
      </c>
      <c r="S26943" t="s">
        <v>248</v>
      </c>
      <c r="T26943" t="s">
        <v>18338</v>
      </c>
      <c r="U26943" t="s">
        <v>439</v>
      </c>
      <c r="V26943">
        <v>2</v>
      </c>
      <c r="W26943">
        <v>0</v>
      </c>
      <c r="X26943">
        <v>0.54</v>
      </c>
      <c r="Y26943">
        <v>6.97</v>
      </c>
      <c r="Z26943" t="s">
        <v>18</v>
      </c>
      <c r="AA26943" t="s">
        <v>0</v>
      </c>
    </row>
    <row r="26944" spans="1:27" x14ac:dyDescent="0.35">
      <c r="A26944" t="s">
        <v>73</v>
      </c>
      <c r="B26944">
        <v>42015</v>
      </c>
      <c r="C26944" t="s">
        <v>58937</v>
      </c>
      <c r="D26944" s="1" t="s">
        <v>3586</v>
      </c>
      <c r="E26944" s="1" t="s">
        <v>71</v>
      </c>
      <c r="G26944" t="s">
        <v>30</v>
      </c>
      <c r="H26944" t="s">
        <v>28166</v>
      </c>
      <c r="I26944" t="s">
        <v>14296</v>
      </c>
      <c r="J26944" t="s">
        <v>11</v>
      </c>
      <c r="L26944" t="s">
        <v>5171</v>
      </c>
      <c r="M26944" t="s">
        <v>5170</v>
      </c>
      <c r="N26944" t="s">
        <v>95</v>
      </c>
      <c r="O26944" t="s">
        <v>94</v>
      </c>
      <c r="P26944" t="s">
        <v>62</v>
      </c>
      <c r="Q26944" t="s">
        <v>10848</v>
      </c>
      <c r="R26944" t="s">
        <v>4</v>
      </c>
      <c r="S26944" t="s">
        <v>3</v>
      </c>
      <c r="T26944" t="s">
        <v>10847</v>
      </c>
      <c r="U26944" t="s">
        <v>15510</v>
      </c>
      <c r="V26944">
        <v>4</v>
      </c>
      <c r="W26944">
        <v>0.4</v>
      </c>
      <c r="X26944">
        <v>-32.448</v>
      </c>
      <c r="Y26944">
        <v>6.97</v>
      </c>
      <c r="Z26944" t="s">
        <v>0</v>
      </c>
      <c r="AA26944" t="s">
        <v>18</v>
      </c>
    </row>
    <row r="26945" spans="1:27" x14ac:dyDescent="0.35">
      <c r="A26945" t="s">
        <v>73</v>
      </c>
      <c r="B26945">
        <v>42157</v>
      </c>
      <c r="C26945" t="s">
        <v>58141</v>
      </c>
      <c r="D26945" s="1" t="s">
        <v>4750</v>
      </c>
      <c r="E26945" s="1" t="s">
        <v>71</v>
      </c>
      <c r="G26945" t="s">
        <v>30</v>
      </c>
      <c r="H26945" t="s">
        <v>2611</v>
      </c>
      <c r="I26945" t="s">
        <v>2610</v>
      </c>
      <c r="J26945" t="s">
        <v>11</v>
      </c>
      <c r="L26945" t="s">
        <v>2609</v>
      </c>
      <c r="M26945" t="s">
        <v>991</v>
      </c>
      <c r="N26945" t="s">
        <v>990</v>
      </c>
      <c r="O26945" t="s">
        <v>94</v>
      </c>
      <c r="P26945" t="s">
        <v>62</v>
      </c>
      <c r="Q26945" t="s">
        <v>9360</v>
      </c>
      <c r="R26945" t="s">
        <v>4</v>
      </c>
      <c r="S26945" t="s">
        <v>34</v>
      </c>
      <c r="T26945" t="s">
        <v>9359</v>
      </c>
      <c r="U26945" t="s">
        <v>32580</v>
      </c>
      <c r="V26945">
        <v>6</v>
      </c>
      <c r="W26945">
        <v>0.4</v>
      </c>
      <c r="X26945">
        <v>3.1319999999999908</v>
      </c>
      <c r="Y26945">
        <v>6.97</v>
      </c>
      <c r="Z26945" t="s">
        <v>18</v>
      </c>
      <c r="AA26945" t="s">
        <v>18</v>
      </c>
    </row>
    <row r="26946" spans="1:27" x14ac:dyDescent="0.35">
      <c r="A26946" t="s">
        <v>17</v>
      </c>
      <c r="B26946">
        <v>41801</v>
      </c>
      <c r="C26946" t="s">
        <v>58102</v>
      </c>
      <c r="D26946" s="1" t="s">
        <v>1502</v>
      </c>
      <c r="E26946" s="1" t="s">
        <v>55</v>
      </c>
      <c r="G26946" t="s">
        <v>30</v>
      </c>
      <c r="H26946" t="s">
        <v>22876</v>
      </c>
      <c r="I26946" t="s">
        <v>1686</v>
      </c>
      <c r="J26946" t="s">
        <v>11</v>
      </c>
      <c r="L26946" t="s">
        <v>6025</v>
      </c>
      <c r="M26946" t="s">
        <v>2903</v>
      </c>
      <c r="N26946" t="s">
        <v>2902</v>
      </c>
      <c r="O26946" t="s">
        <v>7</v>
      </c>
      <c r="P26946" t="s">
        <v>6</v>
      </c>
      <c r="Q26946" t="s">
        <v>20983</v>
      </c>
      <c r="R26946" t="s">
        <v>4</v>
      </c>
      <c r="S26946" t="s">
        <v>312</v>
      </c>
      <c r="T26946" t="s">
        <v>20982</v>
      </c>
      <c r="U26946" t="s">
        <v>36101</v>
      </c>
      <c r="V26946">
        <v>1</v>
      </c>
      <c r="W26946">
        <v>0</v>
      </c>
      <c r="X26946">
        <v>25.860000000000003</v>
      </c>
      <c r="Y26946">
        <v>6.9659999999999993</v>
      </c>
      <c r="Z26946" t="s">
        <v>18</v>
      </c>
      <c r="AA26946" t="s">
        <v>0</v>
      </c>
    </row>
    <row r="26947" spans="1:27" x14ac:dyDescent="0.35">
      <c r="A26947" t="s">
        <v>57</v>
      </c>
      <c r="B26947">
        <v>41562</v>
      </c>
      <c r="C26947" t="s">
        <v>58866</v>
      </c>
      <c r="D26947" s="1" t="s">
        <v>928</v>
      </c>
      <c r="E26947" s="1" t="s">
        <v>15</v>
      </c>
      <c r="G26947" t="s">
        <v>30</v>
      </c>
      <c r="H26947" t="s">
        <v>927</v>
      </c>
      <c r="I26947" t="s">
        <v>926</v>
      </c>
      <c r="J26947" t="s">
        <v>11</v>
      </c>
      <c r="L26947" t="s">
        <v>925</v>
      </c>
      <c r="M26947" t="s">
        <v>924</v>
      </c>
      <c r="N26947" t="s">
        <v>24</v>
      </c>
      <c r="O26947" t="s">
        <v>23</v>
      </c>
      <c r="P26947" t="s">
        <v>6</v>
      </c>
      <c r="Q26947" t="s">
        <v>31752</v>
      </c>
      <c r="R26947" t="s">
        <v>49</v>
      </c>
      <c r="S26947" t="s">
        <v>2438</v>
      </c>
      <c r="T26947" t="s">
        <v>31751</v>
      </c>
      <c r="U26947" t="s">
        <v>36100</v>
      </c>
      <c r="V26947">
        <v>2</v>
      </c>
      <c r="W26947">
        <v>0.6</v>
      </c>
      <c r="X26947">
        <v>-61.888000000000019</v>
      </c>
      <c r="Y26947">
        <v>6.9629999999999992</v>
      </c>
      <c r="Z26947" t="s">
        <v>0</v>
      </c>
      <c r="AA26947" t="s">
        <v>18</v>
      </c>
    </row>
    <row r="26948" spans="1:27" x14ac:dyDescent="0.35">
      <c r="A26948" t="s">
        <v>45</v>
      </c>
      <c r="B26948">
        <v>42236</v>
      </c>
      <c r="C26948" t="s">
        <v>58099</v>
      </c>
      <c r="D26948" s="1" t="s">
        <v>1212</v>
      </c>
      <c r="E26948" s="1" t="s">
        <v>71</v>
      </c>
      <c r="G26948" t="s">
        <v>30</v>
      </c>
      <c r="H26948" t="s">
        <v>36096</v>
      </c>
      <c r="I26948" t="s">
        <v>1949</v>
      </c>
      <c r="J26948" t="s">
        <v>67</v>
      </c>
      <c r="K26948">
        <v>1841</v>
      </c>
      <c r="L26948" t="s">
        <v>12779</v>
      </c>
      <c r="M26948" t="s">
        <v>1443</v>
      </c>
      <c r="N26948" t="s">
        <v>38</v>
      </c>
      <c r="O26948" t="s">
        <v>497</v>
      </c>
      <c r="P26948" t="s">
        <v>36</v>
      </c>
      <c r="Q26948" t="s">
        <v>1098</v>
      </c>
      <c r="R26948" t="s">
        <v>4</v>
      </c>
      <c r="S26948" t="s">
        <v>21</v>
      </c>
      <c r="T26948" t="s">
        <v>1097</v>
      </c>
      <c r="U26948" t="s">
        <v>36099</v>
      </c>
      <c r="V26948">
        <v>1</v>
      </c>
      <c r="W26948">
        <v>0</v>
      </c>
      <c r="X26948">
        <v>182.3553</v>
      </c>
      <c r="Y26948">
        <v>16.39</v>
      </c>
      <c r="Z26948" t="s">
        <v>18</v>
      </c>
      <c r="AA26948" t="s">
        <v>18</v>
      </c>
    </row>
    <row r="26949" spans="1:27" x14ac:dyDescent="0.35">
      <c r="A26949" t="s">
        <v>135</v>
      </c>
      <c r="B26949">
        <v>42270</v>
      </c>
      <c r="C26949" t="s">
        <v>58446</v>
      </c>
      <c r="D26949" s="1" t="s">
        <v>1221</v>
      </c>
      <c r="E26949" s="1" t="s">
        <v>71</v>
      </c>
      <c r="G26949" t="s">
        <v>79</v>
      </c>
      <c r="H26949" t="s">
        <v>31062</v>
      </c>
      <c r="I26949" t="s">
        <v>1238</v>
      </c>
      <c r="J26949" t="s">
        <v>67</v>
      </c>
      <c r="L26949" t="s">
        <v>33119</v>
      </c>
      <c r="M26949" t="s">
        <v>1041</v>
      </c>
      <c r="N26949" t="s">
        <v>199</v>
      </c>
      <c r="O26949" t="s">
        <v>129</v>
      </c>
      <c r="P26949" t="s">
        <v>128</v>
      </c>
      <c r="Q26949" t="s">
        <v>2550</v>
      </c>
      <c r="R26949" t="s">
        <v>4</v>
      </c>
      <c r="S26949" t="s">
        <v>60</v>
      </c>
      <c r="T26949" t="s">
        <v>2549</v>
      </c>
      <c r="U26949" t="s">
        <v>36098</v>
      </c>
      <c r="V26949">
        <v>5</v>
      </c>
      <c r="W26949">
        <v>0</v>
      </c>
      <c r="X26949">
        <v>4.2</v>
      </c>
      <c r="Y26949">
        <v>6.96</v>
      </c>
      <c r="Z26949" t="s">
        <v>18</v>
      </c>
      <c r="AA26949" t="s">
        <v>18</v>
      </c>
    </row>
    <row r="26950" spans="1:27" x14ac:dyDescent="0.35">
      <c r="A26950" t="s">
        <v>2026</v>
      </c>
      <c r="B26950">
        <v>41144</v>
      </c>
      <c r="C26950" t="s">
        <v>59141</v>
      </c>
      <c r="D26950" s="1" t="s">
        <v>1106</v>
      </c>
      <c r="E26950" s="1" t="s">
        <v>43</v>
      </c>
      <c r="G26950" t="s">
        <v>30</v>
      </c>
      <c r="H26950" t="s">
        <v>13037</v>
      </c>
      <c r="I26950" t="s">
        <v>4922</v>
      </c>
      <c r="J26950" t="s">
        <v>67</v>
      </c>
      <c r="L26950" t="s">
        <v>3732</v>
      </c>
      <c r="M26950" t="s">
        <v>3732</v>
      </c>
      <c r="N26950" t="s">
        <v>2021</v>
      </c>
      <c r="O26950" t="s">
        <v>139</v>
      </c>
      <c r="P26950" t="s">
        <v>62</v>
      </c>
      <c r="Q26950" t="s">
        <v>9360</v>
      </c>
      <c r="R26950" t="s">
        <v>4</v>
      </c>
      <c r="S26950" t="s">
        <v>34</v>
      </c>
      <c r="T26950" t="s">
        <v>9359</v>
      </c>
      <c r="U26950" t="s">
        <v>36097</v>
      </c>
      <c r="V26950">
        <v>4</v>
      </c>
      <c r="W26950">
        <v>0</v>
      </c>
      <c r="X26950">
        <v>18.48</v>
      </c>
      <c r="Y26950">
        <v>6.96</v>
      </c>
      <c r="Z26950" t="s">
        <v>18</v>
      </c>
      <c r="AA26950" t="s">
        <v>18</v>
      </c>
    </row>
    <row r="26951" spans="1:27" x14ac:dyDescent="0.35">
      <c r="A26951" t="s">
        <v>57</v>
      </c>
      <c r="B26951">
        <v>41520</v>
      </c>
      <c r="C26951" t="s">
        <v>58677</v>
      </c>
      <c r="D26951" s="1" t="s">
        <v>2825</v>
      </c>
      <c r="E26951" s="1" t="s">
        <v>15</v>
      </c>
      <c r="G26951" t="s">
        <v>14</v>
      </c>
      <c r="H26951" t="s">
        <v>36096</v>
      </c>
      <c r="I26951" t="s">
        <v>1949</v>
      </c>
      <c r="J26951" t="s">
        <v>67</v>
      </c>
      <c r="K26951">
        <v>10009</v>
      </c>
      <c r="L26951" t="s">
        <v>499</v>
      </c>
      <c r="M26951" t="s">
        <v>498</v>
      </c>
      <c r="N26951" t="s">
        <v>38</v>
      </c>
      <c r="O26951" t="s">
        <v>497</v>
      </c>
      <c r="P26951" t="s">
        <v>36</v>
      </c>
      <c r="Q26951" t="s">
        <v>14574</v>
      </c>
      <c r="R26951" t="s">
        <v>4</v>
      </c>
      <c r="S26951" t="s">
        <v>312</v>
      </c>
      <c r="T26951" t="s">
        <v>14573</v>
      </c>
      <c r="U26951" t="s">
        <v>36095</v>
      </c>
      <c r="V26951">
        <v>1</v>
      </c>
      <c r="W26951">
        <v>0</v>
      </c>
      <c r="X26951">
        <v>31.285799999999995</v>
      </c>
      <c r="Y26951">
        <v>11.79</v>
      </c>
      <c r="Z26951" t="s">
        <v>18</v>
      </c>
      <c r="AA26951" t="s">
        <v>18</v>
      </c>
    </row>
    <row r="26952" spans="1:27" x14ac:dyDescent="0.35">
      <c r="A26952" t="s">
        <v>73</v>
      </c>
      <c r="B26952">
        <v>41725</v>
      </c>
      <c r="C26952" t="s">
        <v>58844</v>
      </c>
      <c r="D26952" s="1" t="s">
        <v>5753</v>
      </c>
      <c r="E26952" s="1" t="s">
        <v>55</v>
      </c>
      <c r="G26952" t="s">
        <v>14</v>
      </c>
      <c r="H26952" t="s">
        <v>30465</v>
      </c>
      <c r="I26952" t="s">
        <v>1585</v>
      </c>
      <c r="J26952" t="s">
        <v>11</v>
      </c>
      <c r="L26952" t="s">
        <v>20325</v>
      </c>
      <c r="M26952" t="s">
        <v>1792</v>
      </c>
      <c r="N26952" t="s">
        <v>85</v>
      </c>
      <c r="O26952" t="s">
        <v>84</v>
      </c>
      <c r="P26952" t="s">
        <v>62</v>
      </c>
      <c r="Q26952" t="s">
        <v>2488</v>
      </c>
      <c r="R26952" t="s">
        <v>4</v>
      </c>
      <c r="S26952" t="s">
        <v>3</v>
      </c>
      <c r="T26952" t="s">
        <v>2487</v>
      </c>
      <c r="U26952" t="s">
        <v>25432</v>
      </c>
      <c r="V26952">
        <v>3</v>
      </c>
      <c r="W26952">
        <v>0</v>
      </c>
      <c r="X26952">
        <v>31.68</v>
      </c>
      <c r="Y26952">
        <v>6.96</v>
      </c>
      <c r="Z26952" t="s">
        <v>18</v>
      </c>
      <c r="AA26952" t="s">
        <v>18</v>
      </c>
    </row>
    <row r="26953" spans="1:27" x14ac:dyDescent="0.35">
      <c r="A26953" t="s">
        <v>45</v>
      </c>
      <c r="B26953">
        <v>41674</v>
      </c>
      <c r="C26953" t="s">
        <v>59244</v>
      </c>
      <c r="D26953" s="1" t="s">
        <v>5404</v>
      </c>
      <c r="E26953" s="1" t="s">
        <v>55</v>
      </c>
      <c r="G26953" t="s">
        <v>30</v>
      </c>
      <c r="H26953" t="s">
        <v>36093</v>
      </c>
      <c r="I26953" t="s">
        <v>1949</v>
      </c>
      <c r="J26953" t="s">
        <v>67</v>
      </c>
      <c r="K26953">
        <v>90049</v>
      </c>
      <c r="L26953" t="s">
        <v>229</v>
      </c>
      <c r="M26953" t="s">
        <v>39</v>
      </c>
      <c r="N26953" t="s">
        <v>38</v>
      </c>
      <c r="O26953" t="s">
        <v>37</v>
      </c>
      <c r="P26953" t="s">
        <v>36</v>
      </c>
      <c r="Q26953" t="s">
        <v>3408</v>
      </c>
      <c r="R26953" t="s">
        <v>4</v>
      </c>
      <c r="S26953" t="s">
        <v>312</v>
      </c>
      <c r="T26953" t="s">
        <v>3407</v>
      </c>
      <c r="U26953" t="s">
        <v>36094</v>
      </c>
      <c r="V26953">
        <v>2</v>
      </c>
      <c r="W26953">
        <v>0</v>
      </c>
      <c r="X26953">
        <v>3.720799999999997</v>
      </c>
      <c r="Y26953">
        <v>6.61</v>
      </c>
      <c r="Z26953" t="s">
        <v>18</v>
      </c>
      <c r="AA26953" t="s">
        <v>18</v>
      </c>
    </row>
    <row r="26954" spans="1:27" x14ac:dyDescent="0.35">
      <c r="A26954" t="s">
        <v>45</v>
      </c>
      <c r="B26954">
        <v>41395</v>
      </c>
      <c r="C26954" t="s">
        <v>59184</v>
      </c>
      <c r="D26954" s="1" t="s">
        <v>1651</v>
      </c>
      <c r="E26954" s="1" t="s">
        <v>15</v>
      </c>
      <c r="G26954" t="s">
        <v>30</v>
      </c>
      <c r="H26954" t="s">
        <v>36093</v>
      </c>
      <c r="I26954" t="s">
        <v>1949</v>
      </c>
      <c r="J26954" t="s">
        <v>67</v>
      </c>
      <c r="K26954">
        <v>90008</v>
      </c>
      <c r="L26954" t="s">
        <v>229</v>
      </c>
      <c r="M26954" t="s">
        <v>39</v>
      </c>
      <c r="N26954" t="s">
        <v>38</v>
      </c>
      <c r="O26954" t="s">
        <v>37</v>
      </c>
      <c r="P26954" t="s">
        <v>36</v>
      </c>
      <c r="Q26954" t="s">
        <v>9037</v>
      </c>
      <c r="R26954" t="s">
        <v>244</v>
      </c>
      <c r="S26954" t="s">
        <v>243</v>
      </c>
      <c r="T26954" t="s">
        <v>9036</v>
      </c>
      <c r="U26954" t="s">
        <v>22952</v>
      </c>
      <c r="V26954">
        <v>3</v>
      </c>
      <c r="W26954">
        <v>0.2</v>
      </c>
      <c r="X26954">
        <v>11.093999999999998</v>
      </c>
      <c r="Y26954">
        <v>6.28</v>
      </c>
      <c r="Z26954" t="s">
        <v>18</v>
      </c>
      <c r="AA26954" t="s">
        <v>0</v>
      </c>
    </row>
    <row r="26955" spans="1:27" x14ac:dyDescent="0.35">
      <c r="A26955" t="s">
        <v>135</v>
      </c>
      <c r="B26955">
        <v>41626</v>
      </c>
      <c r="C26955" t="s">
        <v>58433</v>
      </c>
      <c r="D26955" s="1" t="s">
        <v>4795</v>
      </c>
      <c r="E26955" s="1" t="s">
        <v>15</v>
      </c>
      <c r="G26955" t="s">
        <v>14</v>
      </c>
      <c r="H26955" t="s">
        <v>26923</v>
      </c>
      <c r="I26955" t="s">
        <v>2117</v>
      </c>
      <c r="J26955" t="s">
        <v>11</v>
      </c>
      <c r="L26955" t="s">
        <v>26922</v>
      </c>
      <c r="M26955" t="s">
        <v>9899</v>
      </c>
      <c r="N26955" t="s">
        <v>1875</v>
      </c>
      <c r="O26955" t="s">
        <v>1346</v>
      </c>
      <c r="P26955" t="s">
        <v>128</v>
      </c>
      <c r="Q26955" t="s">
        <v>4618</v>
      </c>
      <c r="R26955" t="s">
        <v>4</v>
      </c>
      <c r="S26955" t="s">
        <v>21</v>
      </c>
      <c r="T26955" t="s">
        <v>4617</v>
      </c>
      <c r="U26955" t="s">
        <v>31309</v>
      </c>
      <c r="V26955">
        <v>5</v>
      </c>
      <c r="W26955">
        <v>0</v>
      </c>
      <c r="X26955">
        <v>20.55</v>
      </c>
      <c r="Y26955">
        <v>6.96</v>
      </c>
      <c r="Z26955" t="s">
        <v>0</v>
      </c>
      <c r="AA26955" t="s">
        <v>18</v>
      </c>
    </row>
    <row r="26956" spans="1:27" x14ac:dyDescent="0.35">
      <c r="A26956" t="s">
        <v>17</v>
      </c>
      <c r="B26956">
        <v>41762</v>
      </c>
      <c r="C26956" t="s">
        <v>58231</v>
      </c>
      <c r="D26956" s="1" t="s">
        <v>1651</v>
      </c>
      <c r="E26956" s="1" t="s">
        <v>55</v>
      </c>
      <c r="G26956" t="s">
        <v>30</v>
      </c>
      <c r="H26956" t="s">
        <v>5054</v>
      </c>
      <c r="I26956" t="s">
        <v>5053</v>
      </c>
      <c r="J26956" t="s">
        <v>11</v>
      </c>
      <c r="L26956" t="s">
        <v>5052</v>
      </c>
      <c r="M26956" t="s">
        <v>5051</v>
      </c>
      <c r="N26956" t="s">
        <v>868</v>
      </c>
      <c r="O26956" t="s">
        <v>23</v>
      </c>
      <c r="P26956" t="s">
        <v>6</v>
      </c>
      <c r="Q26956" t="s">
        <v>36092</v>
      </c>
      <c r="R26956" t="s">
        <v>244</v>
      </c>
      <c r="S26956" t="s">
        <v>492</v>
      </c>
      <c r="T26956" t="s">
        <v>36091</v>
      </c>
      <c r="U26956" t="s">
        <v>36090</v>
      </c>
      <c r="V26956">
        <v>2</v>
      </c>
      <c r="W26956">
        <v>0.4</v>
      </c>
      <c r="X26956">
        <v>27.320000000000029</v>
      </c>
      <c r="Y26956">
        <v>6.9599999999999991</v>
      </c>
      <c r="Z26956" t="s">
        <v>18</v>
      </c>
      <c r="AA26956" t="s">
        <v>505</v>
      </c>
    </row>
    <row r="26957" spans="1:27" x14ac:dyDescent="0.35">
      <c r="A26957" t="s">
        <v>57</v>
      </c>
      <c r="B26957">
        <v>42255</v>
      </c>
      <c r="C26957" t="s">
        <v>57984</v>
      </c>
      <c r="D26957" s="1" t="s">
        <v>2020</v>
      </c>
      <c r="E26957" s="1" t="s">
        <v>71</v>
      </c>
      <c r="G26957" t="s">
        <v>30</v>
      </c>
      <c r="H26957" t="s">
        <v>29527</v>
      </c>
      <c r="I26957" t="s">
        <v>10387</v>
      </c>
      <c r="J26957" t="s">
        <v>67</v>
      </c>
      <c r="L26957" t="s">
        <v>1321</v>
      </c>
      <c r="M26957" t="s">
        <v>1320</v>
      </c>
      <c r="N26957" t="s">
        <v>1320</v>
      </c>
      <c r="O26957" t="s">
        <v>7</v>
      </c>
      <c r="P26957" t="s">
        <v>6</v>
      </c>
      <c r="Q26957" t="s">
        <v>30363</v>
      </c>
      <c r="R26957" t="s">
        <v>49</v>
      </c>
      <c r="S26957" t="s">
        <v>603</v>
      </c>
      <c r="T26957" t="s">
        <v>30362</v>
      </c>
      <c r="U26957" t="s">
        <v>36089</v>
      </c>
      <c r="V26957">
        <v>1</v>
      </c>
      <c r="W26957">
        <v>0.4</v>
      </c>
      <c r="X26957">
        <v>-3.336000000000007</v>
      </c>
      <c r="Y26957">
        <v>6.9540000000000006</v>
      </c>
      <c r="Z26957" t="s">
        <v>505</v>
      </c>
      <c r="AA26957" t="s">
        <v>505</v>
      </c>
    </row>
    <row r="26958" spans="1:27" x14ac:dyDescent="0.35">
      <c r="A26958" t="s">
        <v>17</v>
      </c>
      <c r="B26958">
        <v>41938</v>
      </c>
      <c r="C26958" t="s">
        <v>59179</v>
      </c>
      <c r="D26958" s="1" t="s">
        <v>3104</v>
      </c>
      <c r="E26958" s="1" t="s">
        <v>55</v>
      </c>
      <c r="G26958" t="s">
        <v>30</v>
      </c>
      <c r="H26958" t="s">
        <v>22158</v>
      </c>
      <c r="I26958" t="s">
        <v>5511</v>
      </c>
      <c r="J26958" t="s">
        <v>67</v>
      </c>
      <c r="L26958" t="s">
        <v>3526</v>
      </c>
      <c r="M26958" t="s">
        <v>3526</v>
      </c>
      <c r="N26958" t="s">
        <v>182</v>
      </c>
      <c r="O26958" t="s">
        <v>181</v>
      </c>
      <c r="P26958" t="s">
        <v>6</v>
      </c>
      <c r="Q26958" t="s">
        <v>21372</v>
      </c>
      <c r="R26958" t="s">
        <v>4</v>
      </c>
      <c r="S26958" t="s">
        <v>248</v>
      </c>
      <c r="T26958" t="s">
        <v>21371</v>
      </c>
      <c r="U26958" t="s">
        <v>28919</v>
      </c>
      <c r="V26958">
        <v>2</v>
      </c>
      <c r="W26958">
        <v>0</v>
      </c>
      <c r="X26958">
        <v>24</v>
      </c>
      <c r="Y26958">
        <v>6.9530000000000003</v>
      </c>
      <c r="Z26958" t="s">
        <v>505</v>
      </c>
      <c r="AA26958" t="s">
        <v>0</v>
      </c>
    </row>
    <row r="26959" spans="1:27" x14ac:dyDescent="0.35">
      <c r="A26959" t="s">
        <v>45</v>
      </c>
      <c r="B26959">
        <v>41844</v>
      </c>
      <c r="C26959" t="s">
        <v>59018</v>
      </c>
      <c r="D26959" s="1" t="s">
        <v>4224</v>
      </c>
      <c r="E26959" s="1" t="s">
        <v>55</v>
      </c>
      <c r="G26959" t="s">
        <v>30</v>
      </c>
      <c r="H26959" t="s">
        <v>36081</v>
      </c>
      <c r="I26959" t="s">
        <v>1949</v>
      </c>
      <c r="J26959" t="s">
        <v>67</v>
      </c>
      <c r="K26959">
        <v>33614</v>
      </c>
      <c r="L26959" t="s">
        <v>3864</v>
      </c>
      <c r="M26959" t="s">
        <v>111</v>
      </c>
      <c r="N26959" t="s">
        <v>38</v>
      </c>
      <c r="O26959" t="s">
        <v>51</v>
      </c>
      <c r="P26959" t="s">
        <v>36</v>
      </c>
      <c r="Q26959" t="s">
        <v>13643</v>
      </c>
      <c r="R26959" t="s">
        <v>4</v>
      </c>
      <c r="S26959" t="s">
        <v>34</v>
      </c>
      <c r="T26959" t="s">
        <v>13642</v>
      </c>
      <c r="U26959" t="s">
        <v>36088</v>
      </c>
      <c r="V26959">
        <v>2</v>
      </c>
      <c r="W26959">
        <v>0.2</v>
      </c>
      <c r="X26959">
        <v>2.6411999999999995</v>
      </c>
      <c r="Y26959">
        <v>4.49</v>
      </c>
      <c r="Z26959" t="s">
        <v>0</v>
      </c>
      <c r="AA26959" t="s">
        <v>0</v>
      </c>
    </row>
    <row r="26960" spans="1:27" x14ac:dyDescent="0.35">
      <c r="A26960" t="s">
        <v>593</v>
      </c>
      <c r="B26960">
        <v>42218</v>
      </c>
      <c r="C26960" t="s">
        <v>58036</v>
      </c>
      <c r="D26960" s="1" t="s">
        <v>3774</v>
      </c>
      <c r="E26960" s="1" t="s">
        <v>71</v>
      </c>
      <c r="G26960" t="s">
        <v>70</v>
      </c>
      <c r="H26960" t="s">
        <v>33104</v>
      </c>
      <c r="I26960" t="s">
        <v>7792</v>
      </c>
      <c r="J26960" t="s">
        <v>27</v>
      </c>
      <c r="L26960" t="s">
        <v>6009</v>
      </c>
      <c r="M26960" t="s">
        <v>4685</v>
      </c>
      <c r="N26960" t="s">
        <v>587</v>
      </c>
      <c r="O26960" t="s">
        <v>355</v>
      </c>
      <c r="P26960" t="s">
        <v>117</v>
      </c>
      <c r="Q26960" t="s">
        <v>5826</v>
      </c>
      <c r="R26960" t="s">
        <v>4</v>
      </c>
      <c r="S26960" t="s">
        <v>34</v>
      </c>
      <c r="T26960" t="s">
        <v>5825</v>
      </c>
      <c r="U26960" t="s">
        <v>15500</v>
      </c>
      <c r="V26960">
        <v>2</v>
      </c>
      <c r="W26960">
        <v>0</v>
      </c>
      <c r="X26960">
        <v>4.92</v>
      </c>
      <c r="Y26960">
        <v>6.95</v>
      </c>
      <c r="Z26960" t="s">
        <v>0</v>
      </c>
      <c r="AA26960" t="s">
        <v>18</v>
      </c>
    </row>
    <row r="26961" spans="1:27" x14ac:dyDescent="0.35">
      <c r="A26961" t="s">
        <v>57</v>
      </c>
      <c r="B26961">
        <v>41165</v>
      </c>
      <c r="C26961" t="s">
        <v>57999</v>
      </c>
      <c r="D26961" s="1" t="s">
        <v>615</v>
      </c>
      <c r="E26961" s="1" t="s">
        <v>43</v>
      </c>
      <c r="G26961" t="s">
        <v>30</v>
      </c>
      <c r="H26961" t="s">
        <v>36058</v>
      </c>
      <c r="I26961" t="s">
        <v>1949</v>
      </c>
      <c r="J26961" t="s">
        <v>67</v>
      </c>
      <c r="K26961">
        <v>60623</v>
      </c>
      <c r="L26961" t="s">
        <v>510</v>
      </c>
      <c r="M26961" t="s">
        <v>509</v>
      </c>
      <c r="N26961" t="s">
        <v>38</v>
      </c>
      <c r="O26961" t="s">
        <v>191</v>
      </c>
      <c r="P26961" t="s">
        <v>36</v>
      </c>
      <c r="Q26961" t="s">
        <v>36087</v>
      </c>
      <c r="R26961" t="s">
        <v>4</v>
      </c>
      <c r="S26961" t="s">
        <v>227</v>
      </c>
      <c r="T26961" t="s">
        <v>36086</v>
      </c>
      <c r="U26961" t="s">
        <v>36085</v>
      </c>
      <c r="V26961">
        <v>2</v>
      </c>
      <c r="W26961">
        <v>0.8</v>
      </c>
      <c r="X26961">
        <v>-131.12000000000003</v>
      </c>
      <c r="Y26961">
        <v>4.09</v>
      </c>
      <c r="Z26961" t="s">
        <v>18</v>
      </c>
      <c r="AA26961" t="s">
        <v>0</v>
      </c>
    </row>
    <row r="26962" spans="1:27" x14ac:dyDescent="0.35">
      <c r="A26962" t="s">
        <v>73</v>
      </c>
      <c r="B26962">
        <v>41480</v>
      </c>
      <c r="C26962" t="s">
        <v>59158</v>
      </c>
      <c r="D26962" s="1" t="s">
        <v>3553</v>
      </c>
      <c r="E26962" s="1" t="s">
        <v>15</v>
      </c>
      <c r="G26962" t="s">
        <v>14</v>
      </c>
      <c r="H26962" t="s">
        <v>36084</v>
      </c>
      <c r="I26962" t="s">
        <v>1101</v>
      </c>
      <c r="J26962" t="s">
        <v>11</v>
      </c>
      <c r="L26962" t="s">
        <v>19112</v>
      </c>
      <c r="M26962" t="s">
        <v>3654</v>
      </c>
      <c r="N26962" t="s">
        <v>85</v>
      </c>
      <c r="O26962" t="s">
        <v>84</v>
      </c>
      <c r="P26962" t="s">
        <v>62</v>
      </c>
      <c r="Q26962" t="s">
        <v>6653</v>
      </c>
      <c r="R26962" t="s">
        <v>4</v>
      </c>
      <c r="S26962" t="s">
        <v>171</v>
      </c>
      <c r="T26962" t="s">
        <v>6652</v>
      </c>
      <c r="U26962" t="s">
        <v>12340</v>
      </c>
      <c r="V26962">
        <v>5</v>
      </c>
      <c r="W26962">
        <v>0</v>
      </c>
      <c r="X26962">
        <v>19.350000000000001</v>
      </c>
      <c r="Y26962">
        <v>6.95</v>
      </c>
      <c r="Z26962" t="s">
        <v>0</v>
      </c>
      <c r="AA26962" t="s">
        <v>505</v>
      </c>
    </row>
    <row r="26963" spans="1:27" x14ac:dyDescent="0.35">
      <c r="A26963" t="s">
        <v>45</v>
      </c>
      <c r="B26963">
        <v>42299</v>
      </c>
      <c r="C26963" t="s">
        <v>59106</v>
      </c>
      <c r="D26963" s="1" t="s">
        <v>942</v>
      </c>
      <c r="E26963" s="1" t="s">
        <v>71</v>
      </c>
      <c r="G26963" t="s">
        <v>30</v>
      </c>
      <c r="H26963" t="s">
        <v>36058</v>
      </c>
      <c r="I26963" t="s">
        <v>1949</v>
      </c>
      <c r="J26963" t="s">
        <v>67</v>
      </c>
      <c r="K26963">
        <v>53209</v>
      </c>
      <c r="L26963" t="s">
        <v>3791</v>
      </c>
      <c r="M26963" t="s">
        <v>3790</v>
      </c>
      <c r="N26963" t="s">
        <v>38</v>
      </c>
      <c r="O26963" t="s">
        <v>191</v>
      </c>
      <c r="P26963" t="s">
        <v>36</v>
      </c>
      <c r="Q26963" t="s">
        <v>12093</v>
      </c>
      <c r="R26963" t="s">
        <v>4</v>
      </c>
      <c r="S26963" t="s">
        <v>21</v>
      </c>
      <c r="T26963" t="s">
        <v>12092</v>
      </c>
      <c r="U26963" t="s">
        <v>36083</v>
      </c>
      <c r="V26963">
        <v>6</v>
      </c>
      <c r="W26963">
        <v>0</v>
      </c>
      <c r="X26963">
        <v>19.41</v>
      </c>
      <c r="Y26963">
        <v>3.74</v>
      </c>
      <c r="Z26963" t="s">
        <v>505</v>
      </c>
      <c r="AA26963" t="s">
        <v>505</v>
      </c>
    </row>
    <row r="26964" spans="1:27" x14ac:dyDescent="0.35">
      <c r="A26964" t="s">
        <v>73</v>
      </c>
      <c r="B26964">
        <v>41998</v>
      </c>
      <c r="C26964" t="s">
        <v>58871</v>
      </c>
      <c r="D26964" s="1" t="s">
        <v>1323</v>
      </c>
      <c r="E26964" s="1" t="s">
        <v>71</v>
      </c>
      <c r="G26964" t="s">
        <v>30</v>
      </c>
      <c r="H26964" t="s">
        <v>18417</v>
      </c>
      <c r="I26964" t="s">
        <v>12666</v>
      </c>
      <c r="J26964" t="s">
        <v>11</v>
      </c>
      <c r="L26964" t="s">
        <v>16587</v>
      </c>
      <c r="M26964" t="s">
        <v>3716</v>
      </c>
      <c r="N26964" t="s">
        <v>760</v>
      </c>
      <c r="O26964" t="s">
        <v>63</v>
      </c>
      <c r="P26964" t="s">
        <v>62</v>
      </c>
      <c r="Q26964" t="s">
        <v>3253</v>
      </c>
      <c r="R26964" t="s">
        <v>4</v>
      </c>
      <c r="S26964" t="s">
        <v>3</v>
      </c>
      <c r="T26964" t="s">
        <v>3252</v>
      </c>
      <c r="U26964" t="s">
        <v>1440</v>
      </c>
      <c r="V26964">
        <v>3</v>
      </c>
      <c r="W26964">
        <v>0</v>
      </c>
      <c r="X26964">
        <v>17.28</v>
      </c>
      <c r="Y26964">
        <v>6.95</v>
      </c>
      <c r="Z26964" t="s">
        <v>505</v>
      </c>
      <c r="AA26964" t="s">
        <v>18</v>
      </c>
    </row>
    <row r="26965" spans="1:27" x14ac:dyDescent="0.35">
      <c r="A26965" t="s">
        <v>1037</v>
      </c>
      <c r="B26965">
        <v>41363</v>
      </c>
      <c r="C26965" t="s">
        <v>58155</v>
      </c>
      <c r="D26965" s="1" t="s">
        <v>1157</v>
      </c>
      <c r="E26965" s="1" t="s">
        <v>15</v>
      </c>
      <c r="G26965" t="s">
        <v>14</v>
      </c>
      <c r="H26965" t="s">
        <v>19617</v>
      </c>
      <c r="I26965" t="s">
        <v>121</v>
      </c>
      <c r="J26965" t="s">
        <v>11</v>
      </c>
      <c r="L26965" t="s">
        <v>16411</v>
      </c>
      <c r="M26965" t="s">
        <v>11799</v>
      </c>
      <c r="N26965" t="s">
        <v>130</v>
      </c>
      <c r="O26965" t="s">
        <v>129</v>
      </c>
      <c r="P26965" t="s">
        <v>128</v>
      </c>
      <c r="Q26965" t="s">
        <v>10848</v>
      </c>
      <c r="R26965" t="s">
        <v>4</v>
      </c>
      <c r="S26965" t="s">
        <v>3</v>
      </c>
      <c r="T26965" t="s">
        <v>10847</v>
      </c>
      <c r="U26965" t="s">
        <v>27566</v>
      </c>
      <c r="V26965">
        <v>3</v>
      </c>
      <c r="W26965">
        <v>0</v>
      </c>
      <c r="X26965">
        <v>30.15</v>
      </c>
      <c r="Y26965">
        <v>6.95</v>
      </c>
      <c r="Z26965" t="s">
        <v>18</v>
      </c>
      <c r="AA26965" t="s">
        <v>0</v>
      </c>
    </row>
    <row r="26966" spans="1:27" x14ac:dyDescent="0.35">
      <c r="A26966" t="s">
        <v>17</v>
      </c>
      <c r="B26966">
        <v>41972</v>
      </c>
      <c r="C26966" t="s">
        <v>58551</v>
      </c>
      <c r="D26966" s="1" t="s">
        <v>3995</v>
      </c>
      <c r="E26966" s="1" t="s">
        <v>55</v>
      </c>
      <c r="G26966" t="s">
        <v>30</v>
      </c>
      <c r="H26966" t="s">
        <v>36082</v>
      </c>
      <c r="I26966" t="s">
        <v>2880</v>
      </c>
      <c r="J26966" t="s">
        <v>27</v>
      </c>
      <c r="L26966" t="s">
        <v>6646</v>
      </c>
      <c r="M26966" t="s">
        <v>6645</v>
      </c>
      <c r="N26966" t="s">
        <v>163</v>
      </c>
      <c r="O26966" t="s">
        <v>7</v>
      </c>
      <c r="P26966" t="s">
        <v>6</v>
      </c>
      <c r="Q26966" t="s">
        <v>12684</v>
      </c>
      <c r="R26966" t="s">
        <v>4</v>
      </c>
      <c r="S26966" t="s">
        <v>422</v>
      </c>
      <c r="T26966" t="s">
        <v>12683</v>
      </c>
      <c r="U26966" t="s">
        <v>12682</v>
      </c>
      <c r="V26966">
        <v>4</v>
      </c>
      <c r="W26966">
        <v>0</v>
      </c>
      <c r="X26966">
        <v>16.399999999999999</v>
      </c>
      <c r="Y26966">
        <v>6.95</v>
      </c>
      <c r="Z26966" t="s">
        <v>0</v>
      </c>
      <c r="AA26966" t="s">
        <v>0</v>
      </c>
    </row>
    <row r="26967" spans="1:27" x14ac:dyDescent="0.35">
      <c r="A26967" t="s">
        <v>45</v>
      </c>
      <c r="B26967">
        <v>41844</v>
      </c>
      <c r="C26967" t="s">
        <v>59018</v>
      </c>
      <c r="D26967" s="1" t="s">
        <v>4224</v>
      </c>
      <c r="E26967" s="1" t="s">
        <v>55</v>
      </c>
      <c r="G26967" t="s">
        <v>30</v>
      </c>
      <c r="H26967" t="s">
        <v>36081</v>
      </c>
      <c r="I26967" t="s">
        <v>1949</v>
      </c>
      <c r="J26967" t="s">
        <v>67</v>
      </c>
      <c r="K26967">
        <v>33614</v>
      </c>
      <c r="L26967" t="s">
        <v>3864</v>
      </c>
      <c r="M26967" t="s">
        <v>111</v>
      </c>
      <c r="N26967" t="s">
        <v>38</v>
      </c>
      <c r="O26967" t="s">
        <v>51</v>
      </c>
      <c r="P26967" t="s">
        <v>36</v>
      </c>
      <c r="Q26967" t="s">
        <v>9730</v>
      </c>
      <c r="R26967" t="s">
        <v>4</v>
      </c>
      <c r="S26967" t="s">
        <v>227</v>
      </c>
      <c r="T26967" t="s">
        <v>9729</v>
      </c>
      <c r="U26967" t="s">
        <v>9728</v>
      </c>
      <c r="V26967">
        <v>2</v>
      </c>
      <c r="W26967">
        <v>0.2</v>
      </c>
      <c r="X26967">
        <v>6.5164</v>
      </c>
      <c r="Y26967">
        <v>2.59</v>
      </c>
      <c r="Z26967" t="s">
        <v>0</v>
      </c>
      <c r="AA26967" t="s">
        <v>0</v>
      </c>
    </row>
    <row r="26968" spans="1:27" x14ac:dyDescent="0.35">
      <c r="A26968" t="s">
        <v>135</v>
      </c>
      <c r="B26968">
        <v>41676</v>
      </c>
      <c r="C26968" t="s">
        <v>58740</v>
      </c>
      <c r="D26968" s="1" t="s">
        <v>4440</v>
      </c>
      <c r="E26968" s="1" t="s">
        <v>55</v>
      </c>
      <c r="G26968" t="s">
        <v>79</v>
      </c>
      <c r="H26968" t="s">
        <v>36080</v>
      </c>
      <c r="I26968" t="s">
        <v>11350</v>
      </c>
      <c r="J26968" t="s">
        <v>11</v>
      </c>
      <c r="L26968" t="s">
        <v>32912</v>
      </c>
      <c r="M26968" t="s">
        <v>7597</v>
      </c>
      <c r="N26968" t="s">
        <v>199</v>
      </c>
      <c r="O26968" t="s">
        <v>129</v>
      </c>
      <c r="P26968" t="s">
        <v>128</v>
      </c>
      <c r="Q26968" t="s">
        <v>36079</v>
      </c>
      <c r="R26968" t="s">
        <v>49</v>
      </c>
      <c r="S26968" t="s">
        <v>2438</v>
      </c>
      <c r="T26968" t="s">
        <v>36078</v>
      </c>
      <c r="U26968" t="s">
        <v>36077</v>
      </c>
      <c r="V26968">
        <v>1</v>
      </c>
      <c r="W26968">
        <v>0.1</v>
      </c>
      <c r="X26968">
        <v>40.950000000000003</v>
      </c>
      <c r="Y26968">
        <v>6.95</v>
      </c>
      <c r="Z26968" t="s">
        <v>0</v>
      </c>
      <c r="AA26968" t="s">
        <v>0</v>
      </c>
    </row>
    <row r="26969" spans="1:27" x14ac:dyDescent="0.35">
      <c r="A26969" t="s">
        <v>240</v>
      </c>
      <c r="B26969">
        <v>41189</v>
      </c>
      <c r="C26969" t="s">
        <v>59100</v>
      </c>
      <c r="D26969" s="1" t="s">
        <v>1763</v>
      </c>
      <c r="E26969" s="1" t="s">
        <v>43</v>
      </c>
      <c r="G26969" t="s">
        <v>30</v>
      </c>
      <c r="H26969" t="s">
        <v>34148</v>
      </c>
      <c r="I26969" t="s">
        <v>8068</v>
      </c>
      <c r="J26969" t="s">
        <v>67</v>
      </c>
      <c r="L26969" t="s">
        <v>7583</v>
      </c>
      <c r="M26969" t="s">
        <v>1153</v>
      </c>
      <c r="N26969" t="s">
        <v>515</v>
      </c>
      <c r="O26969" t="s">
        <v>234</v>
      </c>
      <c r="P26969" t="s">
        <v>62</v>
      </c>
      <c r="Q26969" t="s">
        <v>9748</v>
      </c>
      <c r="R26969" t="s">
        <v>4</v>
      </c>
      <c r="S26969" t="s">
        <v>34</v>
      </c>
      <c r="T26969" t="s">
        <v>9747</v>
      </c>
      <c r="U26969" t="s">
        <v>36076</v>
      </c>
      <c r="V26969">
        <v>4</v>
      </c>
      <c r="W26969">
        <v>0.27</v>
      </c>
      <c r="X26969">
        <v>-11.3652</v>
      </c>
      <c r="Y26969">
        <v>6.95</v>
      </c>
      <c r="Z26969" t="s">
        <v>0</v>
      </c>
      <c r="AA26969" t="s">
        <v>1318</v>
      </c>
    </row>
    <row r="26970" spans="1:27" x14ac:dyDescent="0.35">
      <c r="A26970" t="s">
        <v>135</v>
      </c>
      <c r="B26970">
        <v>42348</v>
      </c>
      <c r="C26970" t="s">
        <v>58498</v>
      </c>
      <c r="D26970" s="1" t="s">
        <v>1062</v>
      </c>
      <c r="E26970" s="1" t="s">
        <v>71</v>
      </c>
      <c r="G26970" t="s">
        <v>14</v>
      </c>
      <c r="H26970" t="s">
        <v>17830</v>
      </c>
      <c r="I26970" t="s">
        <v>2169</v>
      </c>
      <c r="J26970" t="s">
        <v>27</v>
      </c>
      <c r="L26970" t="s">
        <v>19470</v>
      </c>
      <c r="M26970" t="s">
        <v>3728</v>
      </c>
      <c r="N26970" t="s">
        <v>199</v>
      </c>
      <c r="O26970" t="s">
        <v>129</v>
      </c>
      <c r="P26970" t="s">
        <v>128</v>
      </c>
      <c r="Q26970" t="s">
        <v>4967</v>
      </c>
      <c r="R26970" t="s">
        <v>4</v>
      </c>
      <c r="S26970" t="s">
        <v>21</v>
      </c>
      <c r="T26970" t="s">
        <v>4966</v>
      </c>
      <c r="U26970" t="s">
        <v>8121</v>
      </c>
      <c r="V26970">
        <v>2</v>
      </c>
      <c r="W26970">
        <v>0</v>
      </c>
      <c r="X26970">
        <v>5.9399999999999995</v>
      </c>
      <c r="Y26970">
        <v>6.95</v>
      </c>
      <c r="Z26970" t="s">
        <v>1318</v>
      </c>
      <c r="AA26970" t="s">
        <v>18</v>
      </c>
    </row>
    <row r="26971" spans="1:27" x14ac:dyDescent="0.35">
      <c r="A26971" t="s">
        <v>5855</v>
      </c>
      <c r="B26971">
        <v>41677</v>
      </c>
      <c r="C26971" t="s">
        <v>58882</v>
      </c>
      <c r="D26971" s="1" t="s">
        <v>2144</v>
      </c>
      <c r="E26971" s="1" t="s">
        <v>55</v>
      </c>
      <c r="G26971" t="s">
        <v>14</v>
      </c>
      <c r="H26971" t="s">
        <v>36075</v>
      </c>
      <c r="I26971" t="s">
        <v>2117</v>
      </c>
      <c r="J26971" t="s">
        <v>11</v>
      </c>
      <c r="L26971" t="s">
        <v>5852</v>
      </c>
      <c r="M26971" t="s">
        <v>5852</v>
      </c>
      <c r="N26971" t="s">
        <v>5851</v>
      </c>
      <c r="O26971" t="s">
        <v>153</v>
      </c>
      <c r="P26971" t="s">
        <v>117</v>
      </c>
      <c r="Q26971" t="s">
        <v>36074</v>
      </c>
      <c r="R26971" t="s">
        <v>49</v>
      </c>
      <c r="S26971" t="s">
        <v>2438</v>
      </c>
      <c r="T26971" t="s">
        <v>36073</v>
      </c>
      <c r="U26971" t="s">
        <v>34159</v>
      </c>
      <c r="V26971">
        <v>1</v>
      </c>
      <c r="W26971">
        <v>0</v>
      </c>
      <c r="X26971">
        <v>22.68</v>
      </c>
      <c r="Y26971">
        <v>6.95</v>
      </c>
      <c r="Z26971" t="s">
        <v>18</v>
      </c>
      <c r="AA26971" t="s">
        <v>0</v>
      </c>
    </row>
    <row r="26972" spans="1:27" x14ac:dyDescent="0.35">
      <c r="A26972" t="s">
        <v>240</v>
      </c>
      <c r="B26972">
        <v>41599</v>
      </c>
      <c r="C26972" t="s">
        <v>58176</v>
      </c>
      <c r="D26972" s="1" t="s">
        <v>438</v>
      </c>
      <c r="E26972" s="1" t="s">
        <v>15</v>
      </c>
      <c r="G26972" t="s">
        <v>14</v>
      </c>
      <c r="H26972" t="s">
        <v>24049</v>
      </c>
      <c r="I26972" t="s">
        <v>5064</v>
      </c>
      <c r="J26972" t="s">
        <v>11</v>
      </c>
      <c r="L26972" t="s">
        <v>11591</v>
      </c>
      <c r="M26972" t="s">
        <v>1382</v>
      </c>
      <c r="N26972" t="s">
        <v>95</v>
      </c>
      <c r="O26972" t="s">
        <v>94</v>
      </c>
      <c r="P26972" t="s">
        <v>62</v>
      </c>
      <c r="Q26972" t="s">
        <v>4504</v>
      </c>
      <c r="R26972" t="s">
        <v>4</v>
      </c>
      <c r="S26972" t="s">
        <v>21</v>
      </c>
      <c r="T26972" t="s">
        <v>4503</v>
      </c>
      <c r="U26972" t="s">
        <v>25178</v>
      </c>
      <c r="V26972">
        <v>2</v>
      </c>
      <c r="W26972">
        <v>0.4</v>
      </c>
      <c r="X26972">
        <v>-28.980000000000008</v>
      </c>
      <c r="Y26972">
        <v>6.95</v>
      </c>
      <c r="Z26972" t="s">
        <v>0</v>
      </c>
      <c r="AA26972" t="s">
        <v>0</v>
      </c>
    </row>
    <row r="26973" spans="1:27" x14ac:dyDescent="0.35">
      <c r="A26973" t="s">
        <v>17</v>
      </c>
      <c r="B26973">
        <v>41858</v>
      </c>
      <c r="C26973" t="s">
        <v>58679</v>
      </c>
      <c r="D26973" s="1" t="s">
        <v>2732</v>
      </c>
      <c r="E26973" s="1" t="s">
        <v>55</v>
      </c>
      <c r="G26973" t="s">
        <v>70</v>
      </c>
      <c r="H26973" t="s">
        <v>31963</v>
      </c>
      <c r="I26973" t="s">
        <v>4325</v>
      </c>
      <c r="J26973" t="s">
        <v>11</v>
      </c>
      <c r="L26973" t="s">
        <v>1692</v>
      </c>
      <c r="M26973" t="s">
        <v>1692</v>
      </c>
      <c r="N26973" t="s">
        <v>163</v>
      </c>
      <c r="O26973" t="s">
        <v>7</v>
      </c>
      <c r="P26973" t="s">
        <v>6</v>
      </c>
      <c r="Q26973" t="s">
        <v>8910</v>
      </c>
      <c r="R26973" t="s">
        <v>4</v>
      </c>
      <c r="S26973" t="s">
        <v>312</v>
      </c>
      <c r="T26973" t="s">
        <v>8909</v>
      </c>
      <c r="U26973" t="s">
        <v>22078</v>
      </c>
      <c r="V26973">
        <v>3</v>
      </c>
      <c r="W26973">
        <v>0</v>
      </c>
      <c r="X26973">
        <v>6.1199999999999992</v>
      </c>
      <c r="Y26973">
        <v>6.944</v>
      </c>
      <c r="Z26973" t="s">
        <v>0</v>
      </c>
      <c r="AA26973" t="s">
        <v>18</v>
      </c>
    </row>
    <row r="26974" spans="1:27" x14ac:dyDescent="0.35">
      <c r="A26974" t="s">
        <v>17</v>
      </c>
      <c r="B26974">
        <v>41643</v>
      </c>
      <c r="C26974" t="s">
        <v>58429</v>
      </c>
      <c r="D26974" s="1" t="s">
        <v>1811</v>
      </c>
      <c r="E26974" s="1" t="s">
        <v>55</v>
      </c>
      <c r="G26974" t="s">
        <v>30</v>
      </c>
      <c r="H26974" t="s">
        <v>14299</v>
      </c>
      <c r="I26974" t="s">
        <v>3353</v>
      </c>
      <c r="J26974" t="s">
        <v>11</v>
      </c>
      <c r="L26974" t="s">
        <v>9326</v>
      </c>
      <c r="M26974" t="s">
        <v>9326</v>
      </c>
      <c r="N26974" t="s">
        <v>1257</v>
      </c>
      <c r="O26974" t="s">
        <v>7</v>
      </c>
      <c r="P26974" t="s">
        <v>6</v>
      </c>
      <c r="Q26974" t="s">
        <v>4021</v>
      </c>
      <c r="R26974" t="s">
        <v>4</v>
      </c>
      <c r="S26974" t="s">
        <v>34</v>
      </c>
      <c r="T26974" t="s">
        <v>4020</v>
      </c>
      <c r="U26974" t="s">
        <v>36072</v>
      </c>
      <c r="V26974">
        <v>5</v>
      </c>
      <c r="W26974">
        <v>0</v>
      </c>
      <c r="X26974">
        <v>22.799999999999997</v>
      </c>
      <c r="Y26974">
        <v>6.944</v>
      </c>
      <c r="Z26974" t="s">
        <v>18</v>
      </c>
      <c r="AA26974" t="s">
        <v>18</v>
      </c>
    </row>
    <row r="26975" spans="1:27" x14ac:dyDescent="0.35">
      <c r="A26975" t="s">
        <v>57</v>
      </c>
      <c r="B26975">
        <v>41583</v>
      </c>
      <c r="C26975" t="s">
        <v>58535</v>
      </c>
      <c r="D26975" s="1" t="s">
        <v>2989</v>
      </c>
      <c r="E26975" s="1" t="s">
        <v>15</v>
      </c>
      <c r="G26975" t="s">
        <v>30</v>
      </c>
      <c r="H26975" t="s">
        <v>8706</v>
      </c>
      <c r="I26975" t="s">
        <v>1316</v>
      </c>
      <c r="J26975" t="s">
        <v>27</v>
      </c>
      <c r="L26975" t="s">
        <v>1321</v>
      </c>
      <c r="M26975" t="s">
        <v>1320</v>
      </c>
      <c r="N26975" t="s">
        <v>1320</v>
      </c>
      <c r="O26975" t="s">
        <v>7</v>
      </c>
      <c r="P26975" t="s">
        <v>6</v>
      </c>
      <c r="Q26975" t="s">
        <v>32942</v>
      </c>
      <c r="R26975" t="s">
        <v>4</v>
      </c>
      <c r="S26975" t="s">
        <v>227</v>
      </c>
      <c r="T26975" t="s">
        <v>32941</v>
      </c>
      <c r="U26975" t="s">
        <v>36071</v>
      </c>
      <c r="V26975">
        <v>1</v>
      </c>
      <c r="W26975">
        <v>0.4</v>
      </c>
      <c r="X26975">
        <v>-40.764000000000003</v>
      </c>
      <c r="Y26975">
        <v>6.9430000000000005</v>
      </c>
      <c r="Z26975" t="s">
        <v>18</v>
      </c>
      <c r="AA26975" t="s">
        <v>18</v>
      </c>
    </row>
    <row r="26976" spans="1:27" x14ac:dyDescent="0.35">
      <c r="A26976" t="s">
        <v>17</v>
      </c>
      <c r="B26976">
        <v>42167</v>
      </c>
      <c r="C26976" t="s">
        <v>58514</v>
      </c>
      <c r="D26976" s="1" t="s">
        <v>2718</v>
      </c>
      <c r="E26976" s="1" t="s">
        <v>71</v>
      </c>
      <c r="G26976" t="s">
        <v>30</v>
      </c>
      <c r="H26976" t="s">
        <v>11316</v>
      </c>
      <c r="I26976" t="s">
        <v>4370</v>
      </c>
      <c r="J26976" t="s">
        <v>11</v>
      </c>
      <c r="L26976" t="s">
        <v>11315</v>
      </c>
      <c r="M26976" t="s">
        <v>25</v>
      </c>
      <c r="N26976" t="s">
        <v>24</v>
      </c>
      <c r="O26976" t="s">
        <v>23</v>
      </c>
      <c r="P26976" t="s">
        <v>6</v>
      </c>
      <c r="Q26976" t="s">
        <v>7398</v>
      </c>
      <c r="R26976" t="s">
        <v>4</v>
      </c>
      <c r="S26976" t="s">
        <v>21</v>
      </c>
      <c r="T26976" t="s">
        <v>7397</v>
      </c>
      <c r="U26976" t="s">
        <v>17528</v>
      </c>
      <c r="V26976">
        <v>5</v>
      </c>
      <c r="W26976">
        <v>0</v>
      </c>
      <c r="X26976">
        <v>0</v>
      </c>
      <c r="Y26976">
        <v>6.9430000000000005</v>
      </c>
      <c r="Z26976" t="s">
        <v>18</v>
      </c>
      <c r="AA26976" t="s">
        <v>18</v>
      </c>
    </row>
    <row r="26977" spans="1:27" x14ac:dyDescent="0.35">
      <c r="A26977" t="s">
        <v>17</v>
      </c>
      <c r="B26977">
        <v>41174</v>
      </c>
      <c r="C26977" t="s">
        <v>58008</v>
      </c>
      <c r="D26977" s="1" t="s">
        <v>4187</v>
      </c>
      <c r="E26977" s="1" t="s">
        <v>43</v>
      </c>
      <c r="G26977" t="s">
        <v>30</v>
      </c>
      <c r="H26977" t="s">
        <v>36070</v>
      </c>
      <c r="I26977" t="s">
        <v>1043</v>
      </c>
      <c r="J26977" t="s">
        <v>67</v>
      </c>
      <c r="L26977" t="s">
        <v>1288</v>
      </c>
      <c r="M26977" t="s">
        <v>1288</v>
      </c>
      <c r="N26977" t="s">
        <v>163</v>
      </c>
      <c r="O26977" t="s">
        <v>7</v>
      </c>
      <c r="P26977" t="s">
        <v>6</v>
      </c>
      <c r="Q26977" t="s">
        <v>16213</v>
      </c>
      <c r="R26977" t="s">
        <v>4</v>
      </c>
      <c r="S26977" t="s">
        <v>312</v>
      </c>
      <c r="T26977" t="s">
        <v>16212</v>
      </c>
      <c r="U26977" t="s">
        <v>32034</v>
      </c>
      <c r="V26977">
        <v>1</v>
      </c>
      <c r="W26977">
        <v>0</v>
      </c>
      <c r="X26977">
        <v>32.64</v>
      </c>
      <c r="Y26977">
        <v>6.9409999999999998</v>
      </c>
      <c r="Z26977" t="s">
        <v>18</v>
      </c>
      <c r="AA26977" t="s">
        <v>1318</v>
      </c>
    </row>
    <row r="26978" spans="1:27" x14ac:dyDescent="0.35">
      <c r="A26978" t="s">
        <v>17</v>
      </c>
      <c r="B26978">
        <v>41545</v>
      </c>
      <c r="C26978" t="s">
        <v>58593</v>
      </c>
      <c r="D26978" s="1" t="s">
        <v>2628</v>
      </c>
      <c r="E26978" s="1" t="s">
        <v>15</v>
      </c>
      <c r="G26978" t="s">
        <v>14</v>
      </c>
      <c r="H26978" t="s">
        <v>36069</v>
      </c>
      <c r="I26978" t="s">
        <v>1392</v>
      </c>
      <c r="J26978" t="s">
        <v>11</v>
      </c>
      <c r="L26978" t="s">
        <v>5709</v>
      </c>
      <c r="M26978" t="s">
        <v>5708</v>
      </c>
      <c r="N26978" t="s">
        <v>1257</v>
      </c>
      <c r="O26978" t="s">
        <v>7</v>
      </c>
      <c r="P26978" t="s">
        <v>6</v>
      </c>
      <c r="Q26978" t="s">
        <v>9256</v>
      </c>
      <c r="R26978" t="s">
        <v>49</v>
      </c>
      <c r="S26978" t="s">
        <v>48</v>
      </c>
      <c r="T26978" t="s">
        <v>9255</v>
      </c>
      <c r="U26978" t="s">
        <v>10430</v>
      </c>
      <c r="V26978">
        <v>2</v>
      </c>
      <c r="W26978">
        <v>0</v>
      </c>
      <c r="X26978">
        <v>0.48</v>
      </c>
      <c r="Y26978">
        <v>6.9409999999999998</v>
      </c>
      <c r="Z26978" t="s">
        <v>1318</v>
      </c>
      <c r="AA26978" t="s">
        <v>0</v>
      </c>
    </row>
    <row r="26979" spans="1:27" x14ac:dyDescent="0.35">
      <c r="A26979" t="s">
        <v>45</v>
      </c>
      <c r="B26979">
        <v>42362</v>
      </c>
      <c r="C26979" t="s">
        <v>58207</v>
      </c>
      <c r="D26979" s="1" t="s">
        <v>1095</v>
      </c>
      <c r="E26979" s="1" t="s">
        <v>71</v>
      </c>
      <c r="G26979" t="s">
        <v>14</v>
      </c>
      <c r="H26979" t="s">
        <v>36058</v>
      </c>
      <c r="I26979" t="s">
        <v>1949</v>
      </c>
      <c r="J26979" t="s">
        <v>67</v>
      </c>
      <c r="K26979">
        <v>61107</v>
      </c>
      <c r="L26979" t="s">
        <v>10377</v>
      </c>
      <c r="M26979" t="s">
        <v>509</v>
      </c>
      <c r="N26979" t="s">
        <v>38</v>
      </c>
      <c r="O26979" t="s">
        <v>191</v>
      </c>
      <c r="P26979" t="s">
        <v>36</v>
      </c>
      <c r="Q26979" t="s">
        <v>18976</v>
      </c>
      <c r="R26979" t="s">
        <v>4</v>
      </c>
      <c r="S26979" t="s">
        <v>21</v>
      </c>
      <c r="T26979" t="s">
        <v>18975</v>
      </c>
      <c r="U26979" t="s">
        <v>36068</v>
      </c>
      <c r="V26979">
        <v>4</v>
      </c>
      <c r="W26979">
        <v>0.8</v>
      </c>
      <c r="X26979">
        <v>-22.144000000000005</v>
      </c>
      <c r="Y26979">
        <v>2.02</v>
      </c>
      <c r="Z26979" t="s">
        <v>0</v>
      </c>
      <c r="AA26979" t="s">
        <v>505</v>
      </c>
    </row>
    <row r="26980" spans="1:27" x14ac:dyDescent="0.35">
      <c r="A26980" t="s">
        <v>73</v>
      </c>
      <c r="B26980">
        <v>41545</v>
      </c>
      <c r="C26980" t="s">
        <v>58593</v>
      </c>
      <c r="D26980" s="1" t="s">
        <v>282</v>
      </c>
      <c r="E26980" s="1" t="s">
        <v>15</v>
      </c>
      <c r="G26980" t="s">
        <v>30</v>
      </c>
      <c r="H26980" t="s">
        <v>25048</v>
      </c>
      <c r="I26980" t="s">
        <v>5987</v>
      </c>
      <c r="J26980" t="s">
        <v>11</v>
      </c>
      <c r="L26980" t="s">
        <v>15276</v>
      </c>
      <c r="M26980" t="s">
        <v>15276</v>
      </c>
      <c r="N26980" t="s">
        <v>3631</v>
      </c>
      <c r="O26980" t="s">
        <v>84</v>
      </c>
      <c r="P26980" t="s">
        <v>62</v>
      </c>
      <c r="Q26980" t="s">
        <v>9830</v>
      </c>
      <c r="R26980" t="s">
        <v>4</v>
      </c>
      <c r="S26980" t="s">
        <v>422</v>
      </c>
      <c r="T26980" t="s">
        <v>9829</v>
      </c>
      <c r="U26980" t="s">
        <v>31046</v>
      </c>
      <c r="V26980">
        <v>2</v>
      </c>
      <c r="W26980">
        <v>0</v>
      </c>
      <c r="X26980">
        <v>19.32</v>
      </c>
      <c r="Y26980">
        <v>6.94</v>
      </c>
      <c r="Z26980" t="s">
        <v>505</v>
      </c>
      <c r="AA26980" t="s">
        <v>0</v>
      </c>
    </row>
    <row r="26981" spans="1:27" x14ac:dyDescent="0.35">
      <c r="A26981" t="s">
        <v>45</v>
      </c>
      <c r="B26981">
        <v>42362</v>
      </c>
      <c r="C26981" t="s">
        <v>58207</v>
      </c>
      <c r="D26981" s="1" t="s">
        <v>1095</v>
      </c>
      <c r="E26981" s="1" t="s">
        <v>71</v>
      </c>
      <c r="G26981" t="s">
        <v>14</v>
      </c>
      <c r="H26981" t="s">
        <v>36058</v>
      </c>
      <c r="I26981" t="s">
        <v>1949</v>
      </c>
      <c r="J26981" t="s">
        <v>67</v>
      </c>
      <c r="K26981">
        <v>61107</v>
      </c>
      <c r="L26981" t="s">
        <v>10377</v>
      </c>
      <c r="M26981" t="s">
        <v>509</v>
      </c>
      <c r="N26981" t="s">
        <v>38</v>
      </c>
      <c r="O26981" t="s">
        <v>191</v>
      </c>
      <c r="P26981" t="s">
        <v>36</v>
      </c>
      <c r="Q26981" t="s">
        <v>2684</v>
      </c>
      <c r="R26981" t="s">
        <v>4</v>
      </c>
      <c r="S26981" t="s">
        <v>3</v>
      </c>
      <c r="T26981" t="s">
        <v>2683</v>
      </c>
      <c r="U26981" t="s">
        <v>36067</v>
      </c>
      <c r="V26981">
        <v>4</v>
      </c>
      <c r="W26981">
        <v>0.2</v>
      </c>
      <c r="X26981">
        <v>63.753599999999992</v>
      </c>
      <c r="Y26981">
        <v>1.79</v>
      </c>
      <c r="Z26981" t="s">
        <v>0</v>
      </c>
      <c r="AA26981" t="s">
        <v>18</v>
      </c>
    </row>
    <row r="26982" spans="1:27" x14ac:dyDescent="0.35">
      <c r="A26982" t="s">
        <v>824</v>
      </c>
      <c r="B26982">
        <v>42312</v>
      </c>
      <c r="C26982" t="s">
        <v>58447</v>
      </c>
      <c r="D26982" s="1" t="s">
        <v>935</v>
      </c>
      <c r="E26982" s="1" t="s">
        <v>71</v>
      </c>
      <c r="G26982" t="s">
        <v>30</v>
      </c>
      <c r="H26982" t="s">
        <v>36066</v>
      </c>
      <c r="I26982" t="s">
        <v>2042</v>
      </c>
      <c r="J26982" t="s">
        <v>67</v>
      </c>
      <c r="L26982" t="s">
        <v>11629</v>
      </c>
      <c r="M26982" t="s">
        <v>11628</v>
      </c>
      <c r="N26982" t="s">
        <v>818</v>
      </c>
      <c r="O26982" t="s">
        <v>314</v>
      </c>
      <c r="P26982" t="s">
        <v>128</v>
      </c>
      <c r="Q26982" t="s">
        <v>4377</v>
      </c>
      <c r="R26982" t="s">
        <v>4</v>
      </c>
      <c r="S26982" t="s">
        <v>248</v>
      </c>
      <c r="T26982" t="s">
        <v>4376</v>
      </c>
      <c r="U26982" t="s">
        <v>27257</v>
      </c>
      <c r="V26982">
        <v>2</v>
      </c>
      <c r="W26982">
        <v>0</v>
      </c>
      <c r="X26982">
        <v>42.18</v>
      </c>
      <c r="Y26982">
        <v>6.94</v>
      </c>
      <c r="Z26982" t="s">
        <v>18</v>
      </c>
      <c r="AA26982" t="s">
        <v>18</v>
      </c>
    </row>
    <row r="26983" spans="1:27" x14ac:dyDescent="0.35">
      <c r="A26983" t="s">
        <v>135</v>
      </c>
      <c r="B26983">
        <v>41487</v>
      </c>
      <c r="C26983" t="s">
        <v>58157</v>
      </c>
      <c r="D26983" s="1" t="s">
        <v>795</v>
      </c>
      <c r="E26983" s="1" t="s">
        <v>15</v>
      </c>
      <c r="G26983" t="s">
        <v>79</v>
      </c>
      <c r="H26983" t="s">
        <v>20970</v>
      </c>
      <c r="I26983" t="s">
        <v>2011</v>
      </c>
      <c r="J26983" t="s">
        <v>11</v>
      </c>
      <c r="L26983" t="s">
        <v>20969</v>
      </c>
      <c r="M26983" t="s">
        <v>1552</v>
      </c>
      <c r="N26983" t="s">
        <v>199</v>
      </c>
      <c r="O26983" t="s">
        <v>129</v>
      </c>
      <c r="P26983" t="s">
        <v>128</v>
      </c>
      <c r="Q26983" t="s">
        <v>15846</v>
      </c>
      <c r="R26983" t="s">
        <v>244</v>
      </c>
      <c r="S26983" t="s">
        <v>492</v>
      </c>
      <c r="T26983" t="s">
        <v>15845</v>
      </c>
      <c r="U26983" t="s">
        <v>34800</v>
      </c>
      <c r="V26983">
        <v>4</v>
      </c>
      <c r="W26983">
        <v>0</v>
      </c>
      <c r="X26983">
        <v>24.839999999999996</v>
      </c>
      <c r="Y26983">
        <v>6.94</v>
      </c>
      <c r="Z26983" t="s">
        <v>18</v>
      </c>
      <c r="AA26983" t="s">
        <v>18</v>
      </c>
    </row>
    <row r="26984" spans="1:27" x14ac:dyDescent="0.35">
      <c r="A26984" t="s">
        <v>73</v>
      </c>
      <c r="B26984">
        <v>42322</v>
      </c>
      <c r="C26984" t="s">
        <v>58505</v>
      </c>
      <c r="D26984" s="1" t="s">
        <v>736</v>
      </c>
      <c r="E26984" s="1" t="s">
        <v>71</v>
      </c>
      <c r="G26984" t="s">
        <v>30</v>
      </c>
      <c r="H26984" t="s">
        <v>25782</v>
      </c>
      <c r="I26984" t="s">
        <v>12066</v>
      </c>
      <c r="J26984" t="s">
        <v>11</v>
      </c>
      <c r="L26984" t="s">
        <v>11113</v>
      </c>
      <c r="M26984" t="s">
        <v>11112</v>
      </c>
      <c r="N26984" t="s">
        <v>760</v>
      </c>
      <c r="O26984" t="s">
        <v>63</v>
      </c>
      <c r="P26984" t="s">
        <v>62</v>
      </c>
      <c r="Q26984" t="s">
        <v>20439</v>
      </c>
      <c r="R26984" t="s">
        <v>4</v>
      </c>
      <c r="S26984" t="s">
        <v>422</v>
      </c>
      <c r="T26984" t="s">
        <v>20438</v>
      </c>
      <c r="U26984" t="s">
        <v>27488</v>
      </c>
      <c r="V26984">
        <v>3</v>
      </c>
      <c r="W26984">
        <v>0</v>
      </c>
      <c r="X26984">
        <v>35.64</v>
      </c>
      <c r="Y26984">
        <v>6.94</v>
      </c>
      <c r="Z26984" t="s">
        <v>18</v>
      </c>
      <c r="AA26984" t="s">
        <v>18</v>
      </c>
    </row>
    <row r="26985" spans="1:27" x14ac:dyDescent="0.35">
      <c r="A26985" t="s">
        <v>593</v>
      </c>
      <c r="B26985">
        <v>41768</v>
      </c>
      <c r="C26985" t="s">
        <v>58833</v>
      </c>
      <c r="D26985" s="1" t="s">
        <v>214</v>
      </c>
      <c r="E26985" s="1" t="s">
        <v>55</v>
      </c>
      <c r="G26985" t="s">
        <v>30</v>
      </c>
      <c r="H26985" t="s">
        <v>9712</v>
      </c>
      <c r="I26985" t="s">
        <v>7646</v>
      </c>
      <c r="J26985" t="s">
        <v>11</v>
      </c>
      <c r="L26985" t="s">
        <v>1414</v>
      </c>
      <c r="M26985" t="s">
        <v>1413</v>
      </c>
      <c r="N26985" t="s">
        <v>587</v>
      </c>
      <c r="O26985" t="s">
        <v>355</v>
      </c>
      <c r="P26985" t="s">
        <v>117</v>
      </c>
      <c r="Q26985" t="s">
        <v>21320</v>
      </c>
      <c r="R26985" t="s">
        <v>244</v>
      </c>
      <c r="S26985" t="s">
        <v>492</v>
      </c>
      <c r="T26985" t="s">
        <v>21319</v>
      </c>
      <c r="U26985" t="s">
        <v>23406</v>
      </c>
      <c r="V26985">
        <v>2</v>
      </c>
      <c r="W26985">
        <v>0</v>
      </c>
      <c r="X26985">
        <v>46.98</v>
      </c>
      <c r="Y26985">
        <v>6.94</v>
      </c>
      <c r="Z26985" t="s">
        <v>18</v>
      </c>
      <c r="AA26985" t="s">
        <v>505</v>
      </c>
    </row>
    <row r="26986" spans="1:27" x14ac:dyDescent="0.35">
      <c r="A26986" t="s">
        <v>45</v>
      </c>
      <c r="B26986">
        <v>42299</v>
      </c>
      <c r="C26986" t="s">
        <v>59106</v>
      </c>
      <c r="D26986" s="1" t="s">
        <v>942</v>
      </c>
      <c r="E26986" s="1" t="s">
        <v>71</v>
      </c>
      <c r="G26986" t="s">
        <v>30</v>
      </c>
      <c r="H26986" t="s">
        <v>36058</v>
      </c>
      <c r="I26986" t="s">
        <v>1949</v>
      </c>
      <c r="J26986" t="s">
        <v>67</v>
      </c>
      <c r="K26986">
        <v>53209</v>
      </c>
      <c r="L26986" t="s">
        <v>3791</v>
      </c>
      <c r="M26986" t="s">
        <v>3790</v>
      </c>
      <c r="N26986" t="s">
        <v>38</v>
      </c>
      <c r="O26986" t="s">
        <v>191</v>
      </c>
      <c r="P26986" t="s">
        <v>36</v>
      </c>
      <c r="Q26986" t="s">
        <v>23938</v>
      </c>
      <c r="R26986" t="s">
        <v>4</v>
      </c>
      <c r="S26986" t="s">
        <v>21</v>
      </c>
      <c r="T26986" t="s">
        <v>23937</v>
      </c>
      <c r="U26986" t="s">
        <v>8411</v>
      </c>
      <c r="V26986">
        <v>5</v>
      </c>
      <c r="W26986">
        <v>0</v>
      </c>
      <c r="X26986">
        <v>10.512</v>
      </c>
      <c r="Y26986">
        <v>1.43</v>
      </c>
      <c r="Z26986" t="s">
        <v>505</v>
      </c>
      <c r="AA26986" t="s">
        <v>18</v>
      </c>
    </row>
    <row r="26987" spans="1:27" x14ac:dyDescent="0.35">
      <c r="A26987" t="s">
        <v>135</v>
      </c>
      <c r="B26987">
        <v>41749</v>
      </c>
      <c r="C26987" t="s">
        <v>59065</v>
      </c>
      <c r="D26987" s="1" t="s">
        <v>1394</v>
      </c>
      <c r="E26987" s="1" t="s">
        <v>55</v>
      </c>
      <c r="G26987" t="s">
        <v>30</v>
      </c>
      <c r="H26987" t="s">
        <v>20317</v>
      </c>
      <c r="I26987" t="s">
        <v>4842</v>
      </c>
      <c r="J26987" t="s">
        <v>27</v>
      </c>
      <c r="L26987" t="s">
        <v>30297</v>
      </c>
      <c r="M26987" t="s">
        <v>11122</v>
      </c>
      <c r="N26987" t="s">
        <v>209</v>
      </c>
      <c r="O26987" t="s">
        <v>208</v>
      </c>
      <c r="P26987" t="s">
        <v>128</v>
      </c>
      <c r="Q26987" t="s">
        <v>3014</v>
      </c>
      <c r="R26987" t="s">
        <v>4</v>
      </c>
      <c r="S26987" t="s">
        <v>34</v>
      </c>
      <c r="T26987" t="s">
        <v>3013</v>
      </c>
      <c r="U26987" t="s">
        <v>17758</v>
      </c>
      <c r="V26987">
        <v>3</v>
      </c>
      <c r="W26987">
        <v>0</v>
      </c>
      <c r="X26987">
        <v>4.2299999999999995</v>
      </c>
      <c r="Y26987">
        <v>6.94</v>
      </c>
      <c r="Z26987" t="s">
        <v>18</v>
      </c>
      <c r="AA26987" t="s">
        <v>18</v>
      </c>
    </row>
    <row r="26988" spans="1:27" x14ac:dyDescent="0.35">
      <c r="A26988" t="s">
        <v>1617</v>
      </c>
      <c r="B26988">
        <v>41140</v>
      </c>
      <c r="C26988" t="s">
        <v>59279</v>
      </c>
      <c r="D26988" s="1" t="s">
        <v>1926</v>
      </c>
      <c r="E26988" s="1" t="s">
        <v>43</v>
      </c>
      <c r="G26988" t="s">
        <v>79</v>
      </c>
      <c r="H26988" t="s">
        <v>24007</v>
      </c>
      <c r="I26988" t="s">
        <v>1906</v>
      </c>
      <c r="J26988" t="s">
        <v>67</v>
      </c>
      <c r="L26988" t="s">
        <v>24006</v>
      </c>
      <c r="M26988" t="s">
        <v>21225</v>
      </c>
      <c r="N26988" t="s">
        <v>1612</v>
      </c>
      <c r="O26988" t="s">
        <v>1611</v>
      </c>
      <c r="P26988" t="s">
        <v>117</v>
      </c>
      <c r="Q26988" t="s">
        <v>15512</v>
      </c>
      <c r="R26988" t="s">
        <v>4</v>
      </c>
      <c r="S26988" t="s">
        <v>422</v>
      </c>
      <c r="T26988" t="s">
        <v>15511</v>
      </c>
      <c r="U26988" t="s">
        <v>439</v>
      </c>
      <c r="V26988">
        <v>2</v>
      </c>
      <c r="W26988">
        <v>0</v>
      </c>
      <c r="X26988">
        <v>7.08</v>
      </c>
      <c r="Y26988">
        <v>6.94</v>
      </c>
      <c r="Z26988" t="s">
        <v>18</v>
      </c>
      <c r="AA26988" t="s">
        <v>0</v>
      </c>
    </row>
    <row r="26989" spans="1:27" x14ac:dyDescent="0.35">
      <c r="A26989" t="s">
        <v>2301</v>
      </c>
      <c r="B26989">
        <v>42131</v>
      </c>
      <c r="C26989" t="s">
        <v>58639</v>
      </c>
      <c r="D26989" s="1" t="s">
        <v>1871</v>
      </c>
      <c r="E26989" s="1" t="s">
        <v>71</v>
      </c>
      <c r="G26989" t="s">
        <v>79</v>
      </c>
      <c r="H26989" t="s">
        <v>2300</v>
      </c>
      <c r="I26989" t="s">
        <v>1906</v>
      </c>
      <c r="J26989" t="s">
        <v>67</v>
      </c>
      <c r="L26989" t="s">
        <v>2299</v>
      </c>
      <c r="M26989" t="s">
        <v>2299</v>
      </c>
      <c r="N26989" t="s">
        <v>2298</v>
      </c>
      <c r="O26989" t="s">
        <v>153</v>
      </c>
      <c r="P26989" t="s">
        <v>117</v>
      </c>
      <c r="Q26989" t="s">
        <v>5371</v>
      </c>
      <c r="R26989" t="s">
        <v>4</v>
      </c>
      <c r="S26989" t="s">
        <v>248</v>
      </c>
      <c r="T26989" t="s">
        <v>5370</v>
      </c>
      <c r="U26989" t="s">
        <v>13147</v>
      </c>
      <c r="V26989">
        <v>2</v>
      </c>
      <c r="W26989">
        <v>0</v>
      </c>
      <c r="X26989">
        <v>2.76</v>
      </c>
      <c r="Y26989">
        <v>6.94</v>
      </c>
      <c r="Z26989" t="s">
        <v>0</v>
      </c>
      <c r="AA26989" t="s">
        <v>18</v>
      </c>
    </row>
    <row r="26990" spans="1:27" x14ac:dyDescent="0.35">
      <c r="A26990" t="s">
        <v>1404</v>
      </c>
      <c r="B26990">
        <v>41158</v>
      </c>
      <c r="C26990" t="s">
        <v>58805</v>
      </c>
      <c r="D26990" s="1" t="s">
        <v>177</v>
      </c>
      <c r="E26990" s="1" t="s">
        <v>43</v>
      </c>
      <c r="G26990" t="s">
        <v>30</v>
      </c>
      <c r="H26990" t="s">
        <v>23859</v>
      </c>
      <c r="I26990" t="s">
        <v>5828</v>
      </c>
      <c r="J26990" t="s">
        <v>27</v>
      </c>
      <c r="L26990" t="s">
        <v>23858</v>
      </c>
      <c r="M26990" t="s">
        <v>23858</v>
      </c>
      <c r="N26990" t="s">
        <v>1398</v>
      </c>
      <c r="O26990" t="s">
        <v>314</v>
      </c>
      <c r="P26990" t="s">
        <v>128</v>
      </c>
      <c r="Q26990" t="s">
        <v>33734</v>
      </c>
      <c r="R26990" t="s">
        <v>49</v>
      </c>
      <c r="S26990" t="s">
        <v>48</v>
      </c>
      <c r="T26990" t="s">
        <v>33733</v>
      </c>
      <c r="U26990" t="s">
        <v>34538</v>
      </c>
      <c r="V26990">
        <v>1</v>
      </c>
      <c r="W26990">
        <v>0</v>
      </c>
      <c r="X26990">
        <v>12.09</v>
      </c>
      <c r="Y26990">
        <v>6.94</v>
      </c>
      <c r="Z26990" t="s">
        <v>18</v>
      </c>
      <c r="AA26990" t="s">
        <v>0</v>
      </c>
    </row>
    <row r="26991" spans="1:27" x14ac:dyDescent="0.35">
      <c r="A26991" t="s">
        <v>1617</v>
      </c>
      <c r="B26991">
        <v>41976</v>
      </c>
      <c r="C26991" t="s">
        <v>58149</v>
      </c>
      <c r="D26991" s="1" t="s">
        <v>806</v>
      </c>
      <c r="E26991" s="1" t="s">
        <v>55</v>
      </c>
      <c r="G26991" t="s">
        <v>14</v>
      </c>
      <c r="H26991" t="s">
        <v>36065</v>
      </c>
      <c r="I26991" t="s">
        <v>1901</v>
      </c>
      <c r="J26991" t="s">
        <v>27</v>
      </c>
      <c r="L26991" t="s">
        <v>2099</v>
      </c>
      <c r="M26991" t="s">
        <v>2098</v>
      </c>
      <c r="N26991" t="s">
        <v>1612</v>
      </c>
      <c r="O26991" t="s">
        <v>1611</v>
      </c>
      <c r="P26991" t="s">
        <v>117</v>
      </c>
      <c r="Q26991" t="s">
        <v>4418</v>
      </c>
      <c r="R26991" t="s">
        <v>4</v>
      </c>
      <c r="S26991" t="s">
        <v>312</v>
      </c>
      <c r="T26991" t="s">
        <v>4417</v>
      </c>
      <c r="U26991" t="s">
        <v>7192</v>
      </c>
      <c r="V26991">
        <v>2</v>
      </c>
      <c r="W26991">
        <v>0</v>
      </c>
      <c r="X26991">
        <v>5.76</v>
      </c>
      <c r="Y26991">
        <v>6.94</v>
      </c>
      <c r="Z26991" t="s">
        <v>0</v>
      </c>
      <c r="AA26991" t="s">
        <v>18</v>
      </c>
    </row>
    <row r="26992" spans="1:27" x14ac:dyDescent="0.35">
      <c r="A26992" t="s">
        <v>240</v>
      </c>
      <c r="B26992">
        <v>41199</v>
      </c>
      <c r="C26992" t="s">
        <v>58482</v>
      </c>
      <c r="D26992" s="1" t="s">
        <v>2491</v>
      </c>
      <c r="E26992" s="1" t="s">
        <v>43</v>
      </c>
      <c r="G26992" t="s">
        <v>30</v>
      </c>
      <c r="H26992" t="s">
        <v>25368</v>
      </c>
      <c r="I26992" t="s">
        <v>1271</v>
      </c>
      <c r="J26992" t="s">
        <v>11</v>
      </c>
      <c r="L26992" t="s">
        <v>298</v>
      </c>
      <c r="M26992" t="s">
        <v>297</v>
      </c>
      <c r="N26992" t="s">
        <v>296</v>
      </c>
      <c r="O26992" t="s">
        <v>84</v>
      </c>
      <c r="P26992" t="s">
        <v>62</v>
      </c>
      <c r="Q26992" t="s">
        <v>25816</v>
      </c>
      <c r="R26992" t="s">
        <v>49</v>
      </c>
      <c r="S26992" t="s">
        <v>48</v>
      </c>
      <c r="T26992" t="s">
        <v>25815</v>
      </c>
      <c r="U26992" t="s">
        <v>36064</v>
      </c>
      <c r="V26992">
        <v>5</v>
      </c>
      <c r="W26992">
        <v>0.2</v>
      </c>
      <c r="X26992">
        <v>-28.59</v>
      </c>
      <c r="Y26992">
        <v>6.94</v>
      </c>
      <c r="Z26992" t="s">
        <v>18</v>
      </c>
      <c r="AA26992" t="s">
        <v>0</v>
      </c>
    </row>
    <row r="26993" spans="1:27" x14ac:dyDescent="0.35">
      <c r="A26993" t="s">
        <v>135</v>
      </c>
      <c r="B26993">
        <v>41272</v>
      </c>
      <c r="C26993" t="s">
        <v>58765</v>
      </c>
      <c r="D26993" s="1" t="s">
        <v>2759</v>
      </c>
      <c r="E26993" s="1" t="s">
        <v>15</v>
      </c>
      <c r="G26993" t="s">
        <v>30</v>
      </c>
      <c r="H26993" t="s">
        <v>36063</v>
      </c>
      <c r="I26993" t="s">
        <v>11350</v>
      </c>
      <c r="J26993" t="s">
        <v>11</v>
      </c>
      <c r="L26993" t="s">
        <v>2048</v>
      </c>
      <c r="M26993" t="s">
        <v>2048</v>
      </c>
      <c r="N26993" t="s">
        <v>1875</v>
      </c>
      <c r="O26993" t="s">
        <v>1346</v>
      </c>
      <c r="P26993" t="s">
        <v>128</v>
      </c>
      <c r="Q26993" t="s">
        <v>34271</v>
      </c>
      <c r="R26993" t="s">
        <v>244</v>
      </c>
      <c r="S26993" t="s">
        <v>2062</v>
      </c>
      <c r="T26993" t="s">
        <v>34270</v>
      </c>
      <c r="U26993" t="s">
        <v>36062</v>
      </c>
      <c r="V26993">
        <v>2</v>
      </c>
      <c r="W26993">
        <v>0.1</v>
      </c>
      <c r="X26993">
        <v>44.424000000000007</v>
      </c>
      <c r="Y26993">
        <v>6.94</v>
      </c>
      <c r="Z26993" t="s">
        <v>0</v>
      </c>
      <c r="AA26993" t="s">
        <v>18</v>
      </c>
    </row>
    <row r="26994" spans="1:27" x14ac:dyDescent="0.35">
      <c r="A26994" t="s">
        <v>17</v>
      </c>
      <c r="B26994">
        <v>41749</v>
      </c>
      <c r="C26994" t="s">
        <v>59065</v>
      </c>
      <c r="D26994" s="1" t="s">
        <v>2956</v>
      </c>
      <c r="E26994" s="1" t="s">
        <v>55</v>
      </c>
      <c r="G26994" t="s">
        <v>30</v>
      </c>
      <c r="H26994" t="s">
        <v>13109</v>
      </c>
      <c r="I26994" t="s">
        <v>5312</v>
      </c>
      <c r="J26994" t="s">
        <v>11</v>
      </c>
      <c r="L26994" t="s">
        <v>13108</v>
      </c>
      <c r="M26994" t="s">
        <v>13107</v>
      </c>
      <c r="N26994" t="s">
        <v>24</v>
      </c>
      <c r="O26994" t="s">
        <v>23</v>
      </c>
      <c r="P26994" t="s">
        <v>6</v>
      </c>
      <c r="Q26994" t="s">
        <v>3957</v>
      </c>
      <c r="R26994" t="s">
        <v>4</v>
      </c>
      <c r="S26994" t="s">
        <v>248</v>
      </c>
      <c r="T26994" t="s">
        <v>3956</v>
      </c>
      <c r="U26994" t="s">
        <v>33115</v>
      </c>
      <c r="V26994">
        <v>3</v>
      </c>
      <c r="W26994">
        <v>0</v>
      </c>
      <c r="X26994">
        <v>13.38</v>
      </c>
      <c r="Y26994">
        <v>6.9370000000000003</v>
      </c>
      <c r="Z26994" t="s">
        <v>18</v>
      </c>
      <c r="AA26994" t="s">
        <v>18</v>
      </c>
    </row>
    <row r="26995" spans="1:27" x14ac:dyDescent="0.35">
      <c r="A26995" t="s">
        <v>57</v>
      </c>
      <c r="B26995">
        <v>41011</v>
      </c>
      <c r="C26995" t="s">
        <v>59192</v>
      </c>
      <c r="D26995" s="1" t="s">
        <v>8717</v>
      </c>
      <c r="E26995" s="1" t="s">
        <v>43</v>
      </c>
      <c r="G26995" t="s">
        <v>79</v>
      </c>
      <c r="H26995" t="s">
        <v>23165</v>
      </c>
      <c r="I26995" t="s">
        <v>221</v>
      </c>
      <c r="J26995" t="s">
        <v>11</v>
      </c>
      <c r="L26995" t="s">
        <v>30164</v>
      </c>
      <c r="M26995" t="s">
        <v>4885</v>
      </c>
      <c r="N26995" t="s">
        <v>163</v>
      </c>
      <c r="O26995" t="s">
        <v>7</v>
      </c>
      <c r="P26995" t="s">
        <v>6</v>
      </c>
      <c r="Q26995" t="s">
        <v>21999</v>
      </c>
      <c r="R26995" t="s">
        <v>49</v>
      </c>
      <c r="S26995" t="s">
        <v>603</v>
      </c>
      <c r="T26995" t="s">
        <v>21998</v>
      </c>
      <c r="U26995" t="s">
        <v>36061</v>
      </c>
      <c r="V26995">
        <v>2</v>
      </c>
      <c r="W26995">
        <v>0.2</v>
      </c>
      <c r="X26995">
        <v>4.1759999999999966</v>
      </c>
      <c r="Y26995">
        <v>6.9370000000000003</v>
      </c>
      <c r="Z26995" t="s">
        <v>18</v>
      </c>
      <c r="AA26995" t="s">
        <v>18</v>
      </c>
    </row>
    <row r="26996" spans="1:27" x14ac:dyDescent="0.35">
      <c r="A26996" t="s">
        <v>17</v>
      </c>
      <c r="B26996">
        <v>41917</v>
      </c>
      <c r="C26996" t="s">
        <v>59009</v>
      </c>
      <c r="D26996" s="1" t="s">
        <v>580</v>
      </c>
      <c r="E26996" s="1" t="s">
        <v>55</v>
      </c>
      <c r="G26996" t="s">
        <v>30</v>
      </c>
      <c r="H26996" t="s">
        <v>28416</v>
      </c>
      <c r="I26996" t="s">
        <v>8209</v>
      </c>
      <c r="J26996" t="s">
        <v>11</v>
      </c>
      <c r="L26996" t="s">
        <v>1315</v>
      </c>
      <c r="M26996" t="s">
        <v>1314</v>
      </c>
      <c r="N26996" t="s">
        <v>163</v>
      </c>
      <c r="O26996" t="s">
        <v>7</v>
      </c>
      <c r="P26996" t="s">
        <v>6</v>
      </c>
      <c r="Q26996" t="s">
        <v>8084</v>
      </c>
      <c r="R26996" t="s">
        <v>4</v>
      </c>
      <c r="S26996" t="s">
        <v>21</v>
      </c>
      <c r="T26996" t="s">
        <v>8083</v>
      </c>
      <c r="U26996" t="s">
        <v>18854</v>
      </c>
      <c r="V26996">
        <v>3</v>
      </c>
      <c r="W26996">
        <v>0</v>
      </c>
      <c r="X26996">
        <v>14.039999999999996</v>
      </c>
      <c r="Y26996">
        <v>6.9319999999999995</v>
      </c>
      <c r="Z26996" t="s">
        <v>18</v>
      </c>
      <c r="AA26996" t="s">
        <v>18</v>
      </c>
    </row>
    <row r="26997" spans="1:27" x14ac:dyDescent="0.35">
      <c r="A26997" t="s">
        <v>17</v>
      </c>
      <c r="B26997">
        <v>41948</v>
      </c>
      <c r="C26997" t="s">
        <v>57973</v>
      </c>
      <c r="D26997" s="1" t="s">
        <v>2989</v>
      </c>
      <c r="E26997" s="1" t="s">
        <v>55</v>
      </c>
      <c r="G26997" t="s">
        <v>30</v>
      </c>
      <c r="H26997" t="s">
        <v>12699</v>
      </c>
      <c r="I26997" t="s">
        <v>6404</v>
      </c>
      <c r="J26997" t="s">
        <v>11</v>
      </c>
      <c r="L26997" t="s">
        <v>1315</v>
      </c>
      <c r="M26997" t="s">
        <v>1314</v>
      </c>
      <c r="N26997" t="s">
        <v>163</v>
      </c>
      <c r="O26997" t="s">
        <v>7</v>
      </c>
      <c r="P26997" t="s">
        <v>6</v>
      </c>
      <c r="Q26997" t="s">
        <v>12171</v>
      </c>
      <c r="R26997" t="s">
        <v>4</v>
      </c>
      <c r="S26997" t="s">
        <v>248</v>
      </c>
      <c r="T26997" t="s">
        <v>12170</v>
      </c>
      <c r="U26997" t="s">
        <v>8195</v>
      </c>
      <c r="V26997">
        <v>5</v>
      </c>
      <c r="W26997">
        <v>0</v>
      </c>
      <c r="X26997">
        <v>13.300000000000002</v>
      </c>
      <c r="Y26997">
        <v>6.9319999999999995</v>
      </c>
      <c r="Z26997" t="s">
        <v>18</v>
      </c>
      <c r="AA26997" t="s">
        <v>0</v>
      </c>
    </row>
    <row r="26998" spans="1:27" x14ac:dyDescent="0.35">
      <c r="A26998" t="s">
        <v>57</v>
      </c>
      <c r="B26998">
        <v>41329</v>
      </c>
      <c r="C26998" t="s">
        <v>57994</v>
      </c>
      <c r="D26998" s="1" t="s">
        <v>1933</v>
      </c>
      <c r="E26998" s="1" t="s">
        <v>15</v>
      </c>
      <c r="G26998" t="s">
        <v>70</v>
      </c>
      <c r="H26998" t="s">
        <v>36060</v>
      </c>
      <c r="I26998" t="s">
        <v>6493</v>
      </c>
      <c r="J26998" t="s">
        <v>27</v>
      </c>
      <c r="L26998" t="s">
        <v>897</v>
      </c>
      <c r="M26998" t="s">
        <v>897</v>
      </c>
      <c r="N26998" t="s">
        <v>415</v>
      </c>
      <c r="O26998" t="s">
        <v>181</v>
      </c>
      <c r="P26998" t="s">
        <v>6</v>
      </c>
      <c r="Q26998" t="s">
        <v>20301</v>
      </c>
      <c r="R26998" t="s">
        <v>49</v>
      </c>
      <c r="S26998" t="s">
        <v>48</v>
      </c>
      <c r="T26998" t="s">
        <v>20300</v>
      </c>
      <c r="U26998" t="s">
        <v>13495</v>
      </c>
      <c r="V26998">
        <v>4</v>
      </c>
      <c r="W26998">
        <v>0.5</v>
      </c>
      <c r="X26998">
        <v>-10.199999999999994</v>
      </c>
      <c r="Y26998">
        <v>6.931</v>
      </c>
      <c r="Z26998" t="s">
        <v>0</v>
      </c>
      <c r="AA26998" t="s">
        <v>18</v>
      </c>
    </row>
    <row r="26999" spans="1:27" x14ac:dyDescent="0.35">
      <c r="A26999" t="s">
        <v>135</v>
      </c>
      <c r="B26999">
        <v>42307</v>
      </c>
      <c r="C26999" t="s">
        <v>58932</v>
      </c>
      <c r="D26999" s="1" t="s">
        <v>650</v>
      </c>
      <c r="E26999" s="1" t="s">
        <v>71</v>
      </c>
      <c r="G26999" t="s">
        <v>30</v>
      </c>
      <c r="H26999" t="s">
        <v>23098</v>
      </c>
      <c r="I26999" t="s">
        <v>821</v>
      </c>
      <c r="J26999" t="s">
        <v>11</v>
      </c>
      <c r="L26999" t="s">
        <v>23097</v>
      </c>
      <c r="M26999" t="s">
        <v>13616</v>
      </c>
      <c r="N26999" t="s">
        <v>5792</v>
      </c>
      <c r="O26999" t="s">
        <v>208</v>
      </c>
      <c r="P26999" t="s">
        <v>128</v>
      </c>
      <c r="Q26999" t="s">
        <v>9569</v>
      </c>
      <c r="R26999" t="s">
        <v>4</v>
      </c>
      <c r="S26999" t="s">
        <v>312</v>
      </c>
      <c r="T26999" t="s">
        <v>9568</v>
      </c>
      <c r="U26999" t="s">
        <v>36059</v>
      </c>
      <c r="V26999">
        <v>2</v>
      </c>
      <c r="W26999">
        <v>0</v>
      </c>
      <c r="X26999">
        <v>185.76</v>
      </c>
      <c r="Y26999">
        <v>6.93</v>
      </c>
      <c r="Z26999" t="s">
        <v>18</v>
      </c>
      <c r="AA26999" t="s">
        <v>18</v>
      </c>
    </row>
    <row r="27000" spans="1:27" x14ac:dyDescent="0.35">
      <c r="A27000" t="s">
        <v>57</v>
      </c>
      <c r="B27000">
        <v>41165</v>
      </c>
      <c r="C27000" t="s">
        <v>57999</v>
      </c>
      <c r="D27000" s="1" t="s">
        <v>615</v>
      </c>
      <c r="E27000" s="1" t="s">
        <v>43</v>
      </c>
      <c r="G27000" t="s">
        <v>30</v>
      </c>
      <c r="H27000" t="s">
        <v>36058</v>
      </c>
      <c r="I27000" t="s">
        <v>1949</v>
      </c>
      <c r="J27000" t="s">
        <v>67</v>
      </c>
      <c r="K27000">
        <v>60623</v>
      </c>
      <c r="L27000" t="s">
        <v>510</v>
      </c>
      <c r="M27000" t="s">
        <v>509</v>
      </c>
      <c r="N27000" t="s">
        <v>38</v>
      </c>
      <c r="O27000" t="s">
        <v>191</v>
      </c>
      <c r="P27000" t="s">
        <v>36</v>
      </c>
      <c r="Q27000" t="s">
        <v>11030</v>
      </c>
      <c r="R27000" t="s">
        <v>4</v>
      </c>
      <c r="S27000" t="s">
        <v>171</v>
      </c>
      <c r="T27000" t="s">
        <v>11029</v>
      </c>
      <c r="U27000" t="s">
        <v>12837</v>
      </c>
      <c r="V27000">
        <v>4</v>
      </c>
      <c r="W27000">
        <v>0.2</v>
      </c>
      <c r="X27000">
        <v>6.5519999999999987</v>
      </c>
      <c r="Y27000">
        <v>1.33</v>
      </c>
      <c r="Z27000" t="s">
        <v>18</v>
      </c>
      <c r="AA27000" t="s">
        <v>505</v>
      </c>
    </row>
    <row r="27001" spans="1:27" x14ac:dyDescent="0.35">
      <c r="A27001" t="s">
        <v>2026</v>
      </c>
      <c r="B27001">
        <v>41230</v>
      </c>
      <c r="C27001" t="s">
        <v>58582</v>
      </c>
      <c r="D27001" s="1" t="s">
        <v>438</v>
      </c>
      <c r="E27001" s="1" t="s">
        <v>43</v>
      </c>
      <c r="G27001" t="s">
        <v>30</v>
      </c>
      <c r="H27001" t="s">
        <v>8472</v>
      </c>
      <c r="I27001" t="s">
        <v>786</v>
      </c>
      <c r="J27001" t="s">
        <v>11</v>
      </c>
      <c r="L27001" t="s">
        <v>3137</v>
      </c>
      <c r="M27001" t="s">
        <v>3137</v>
      </c>
      <c r="N27001" t="s">
        <v>2021</v>
      </c>
      <c r="O27001" t="s">
        <v>139</v>
      </c>
      <c r="P27001" t="s">
        <v>62</v>
      </c>
      <c r="Q27001" t="s">
        <v>586</v>
      </c>
      <c r="R27001" t="s">
        <v>4</v>
      </c>
      <c r="S27001" t="s">
        <v>21</v>
      </c>
      <c r="T27001" t="s">
        <v>585</v>
      </c>
      <c r="U27001" t="s">
        <v>34386</v>
      </c>
      <c r="V27001">
        <v>2</v>
      </c>
      <c r="W27001">
        <v>0</v>
      </c>
      <c r="X27001">
        <v>30.42</v>
      </c>
      <c r="Y27001">
        <v>6.93</v>
      </c>
      <c r="Z27001" t="s">
        <v>505</v>
      </c>
      <c r="AA27001" t="s">
        <v>18</v>
      </c>
    </row>
    <row r="27002" spans="1:27" x14ac:dyDescent="0.35">
      <c r="A27002" t="s">
        <v>146</v>
      </c>
      <c r="B27002">
        <v>42042</v>
      </c>
      <c r="C27002" t="s">
        <v>58728</v>
      </c>
      <c r="D27002" s="1" t="s">
        <v>2583</v>
      </c>
      <c r="E27002" s="1" t="s">
        <v>71</v>
      </c>
      <c r="G27002" t="s">
        <v>79</v>
      </c>
      <c r="H27002" t="s">
        <v>8229</v>
      </c>
      <c r="I27002" t="s">
        <v>4242</v>
      </c>
      <c r="J27002" t="s">
        <v>11</v>
      </c>
      <c r="L27002" t="s">
        <v>8228</v>
      </c>
      <c r="M27002" t="s">
        <v>7411</v>
      </c>
      <c r="N27002" t="s">
        <v>140</v>
      </c>
      <c r="O27002" t="s">
        <v>139</v>
      </c>
      <c r="P27002" t="s">
        <v>62</v>
      </c>
      <c r="Q27002" t="s">
        <v>24878</v>
      </c>
      <c r="R27002" t="s">
        <v>244</v>
      </c>
      <c r="S27002" t="s">
        <v>2062</v>
      </c>
      <c r="T27002" t="s">
        <v>24877</v>
      </c>
      <c r="U27002" t="s">
        <v>29775</v>
      </c>
      <c r="V27002">
        <v>2</v>
      </c>
      <c r="W27002">
        <v>0.6</v>
      </c>
      <c r="X27002">
        <v>-30.047999999999988</v>
      </c>
      <c r="Y27002">
        <v>6.93</v>
      </c>
      <c r="Z27002" t="s">
        <v>18</v>
      </c>
      <c r="AA27002" t="s">
        <v>18</v>
      </c>
    </row>
    <row r="27003" spans="1:27" x14ac:dyDescent="0.35">
      <c r="A27003" t="s">
        <v>135</v>
      </c>
      <c r="B27003">
        <v>41579</v>
      </c>
      <c r="C27003" t="s">
        <v>58590</v>
      </c>
      <c r="D27003" s="1" t="s">
        <v>1696</v>
      </c>
      <c r="E27003" s="1" t="s">
        <v>15</v>
      </c>
      <c r="G27003" t="s">
        <v>30</v>
      </c>
      <c r="H27003" t="s">
        <v>29887</v>
      </c>
      <c r="I27003" t="s">
        <v>7731</v>
      </c>
      <c r="J27003" t="s">
        <v>67</v>
      </c>
      <c r="L27003" t="s">
        <v>12782</v>
      </c>
      <c r="M27003" t="s">
        <v>4067</v>
      </c>
      <c r="N27003" t="s">
        <v>130</v>
      </c>
      <c r="O27003" t="s">
        <v>129</v>
      </c>
      <c r="P27003" t="s">
        <v>128</v>
      </c>
      <c r="Q27003" t="s">
        <v>3564</v>
      </c>
      <c r="R27003" t="s">
        <v>4</v>
      </c>
      <c r="S27003" t="s">
        <v>34</v>
      </c>
      <c r="T27003" t="s">
        <v>3563</v>
      </c>
      <c r="U27003" t="s">
        <v>26002</v>
      </c>
      <c r="V27003">
        <v>3</v>
      </c>
      <c r="W27003">
        <v>0</v>
      </c>
      <c r="X27003">
        <v>13.68</v>
      </c>
      <c r="Y27003">
        <v>6.93</v>
      </c>
      <c r="Z27003" t="s">
        <v>18</v>
      </c>
      <c r="AA27003" t="s">
        <v>1318</v>
      </c>
    </row>
    <row r="27004" spans="1:27" x14ac:dyDescent="0.35">
      <c r="A27004" t="s">
        <v>73</v>
      </c>
      <c r="B27004">
        <v>41552</v>
      </c>
      <c r="C27004" t="s">
        <v>58495</v>
      </c>
      <c r="D27004" s="1" t="s">
        <v>2846</v>
      </c>
      <c r="E27004" s="1" t="s">
        <v>15</v>
      </c>
      <c r="G27004" t="s">
        <v>14</v>
      </c>
      <c r="H27004" t="s">
        <v>28358</v>
      </c>
      <c r="I27004" t="s">
        <v>7952</v>
      </c>
      <c r="J27004" t="s">
        <v>27</v>
      </c>
      <c r="L27004" t="s">
        <v>29932</v>
      </c>
      <c r="M27004" t="s">
        <v>14442</v>
      </c>
      <c r="N27004" t="s">
        <v>760</v>
      </c>
      <c r="O27004" t="s">
        <v>63</v>
      </c>
      <c r="P27004" t="s">
        <v>62</v>
      </c>
      <c r="Q27004" t="s">
        <v>3233</v>
      </c>
      <c r="R27004" t="s">
        <v>4</v>
      </c>
      <c r="S27004" t="s">
        <v>21</v>
      </c>
      <c r="T27004" t="s">
        <v>3232</v>
      </c>
      <c r="U27004" t="s">
        <v>6431</v>
      </c>
      <c r="V27004">
        <v>3</v>
      </c>
      <c r="W27004">
        <v>0</v>
      </c>
      <c r="X27004">
        <v>5.3100000000000005</v>
      </c>
      <c r="Y27004">
        <v>6.93</v>
      </c>
      <c r="Z27004" t="s">
        <v>1318</v>
      </c>
      <c r="AA27004" t="s">
        <v>0</v>
      </c>
    </row>
    <row r="27005" spans="1:27" x14ac:dyDescent="0.35">
      <c r="A27005" t="s">
        <v>57</v>
      </c>
      <c r="B27005">
        <v>42259</v>
      </c>
      <c r="C27005" t="s">
        <v>58174</v>
      </c>
      <c r="D27005" s="1" t="s">
        <v>177</v>
      </c>
      <c r="E27005" s="1" t="s">
        <v>71</v>
      </c>
      <c r="G27005" t="s">
        <v>70</v>
      </c>
      <c r="H27005" t="s">
        <v>36012</v>
      </c>
      <c r="I27005" t="s">
        <v>12601</v>
      </c>
      <c r="J27005" t="s">
        <v>11</v>
      </c>
      <c r="K27005">
        <v>98105</v>
      </c>
      <c r="L27005" t="s">
        <v>976</v>
      </c>
      <c r="M27005" t="s">
        <v>409</v>
      </c>
      <c r="N27005" t="s">
        <v>38</v>
      </c>
      <c r="O27005" t="s">
        <v>37</v>
      </c>
      <c r="P27005" t="s">
        <v>36</v>
      </c>
      <c r="Q27005" t="s">
        <v>8595</v>
      </c>
      <c r="R27005" t="s">
        <v>4</v>
      </c>
      <c r="S27005" t="s">
        <v>21</v>
      </c>
      <c r="T27005" t="s">
        <v>8594</v>
      </c>
      <c r="U27005" t="s">
        <v>36057</v>
      </c>
      <c r="V27005">
        <v>5</v>
      </c>
      <c r="W27005">
        <v>0.2</v>
      </c>
      <c r="X27005">
        <v>459.9874999999999</v>
      </c>
      <c r="Y27005">
        <v>163.36000000000001</v>
      </c>
      <c r="Z27005" t="s">
        <v>0</v>
      </c>
      <c r="AA27005" t="s">
        <v>505</v>
      </c>
    </row>
    <row r="27006" spans="1:27" x14ac:dyDescent="0.35">
      <c r="A27006" t="s">
        <v>4244</v>
      </c>
      <c r="B27006">
        <v>41585</v>
      </c>
      <c r="C27006" t="s">
        <v>58295</v>
      </c>
      <c r="D27006" s="1" t="s">
        <v>748</v>
      </c>
      <c r="E27006" s="1" t="s">
        <v>15</v>
      </c>
      <c r="G27006" t="s">
        <v>30</v>
      </c>
      <c r="H27006" t="s">
        <v>36056</v>
      </c>
      <c r="I27006" t="s">
        <v>10568</v>
      </c>
      <c r="J27006" t="s">
        <v>27</v>
      </c>
      <c r="L27006" t="s">
        <v>8051</v>
      </c>
      <c r="M27006" t="s">
        <v>8050</v>
      </c>
      <c r="N27006" t="s">
        <v>4239</v>
      </c>
      <c r="O27006" t="s">
        <v>153</v>
      </c>
      <c r="P27006" t="s">
        <v>117</v>
      </c>
      <c r="Q27006" t="s">
        <v>18922</v>
      </c>
      <c r="R27006" t="s">
        <v>4</v>
      </c>
      <c r="S27006" t="s">
        <v>312</v>
      </c>
      <c r="T27006" t="s">
        <v>18921</v>
      </c>
      <c r="U27006" t="s">
        <v>19754</v>
      </c>
      <c r="V27006">
        <v>1</v>
      </c>
      <c r="W27006">
        <v>0</v>
      </c>
      <c r="X27006">
        <v>1.44</v>
      </c>
      <c r="Y27006">
        <v>6.93</v>
      </c>
      <c r="Z27006" t="s">
        <v>505</v>
      </c>
      <c r="AA27006" t="s">
        <v>0</v>
      </c>
    </row>
    <row r="27007" spans="1:27" x14ac:dyDescent="0.35">
      <c r="A27007" t="s">
        <v>135</v>
      </c>
      <c r="B27007">
        <v>41816</v>
      </c>
      <c r="C27007" t="s">
        <v>58604</v>
      </c>
      <c r="D27007" s="1" t="s">
        <v>1624</v>
      </c>
      <c r="E27007" s="1" t="s">
        <v>55</v>
      </c>
      <c r="G27007" t="s">
        <v>30</v>
      </c>
      <c r="H27007" t="s">
        <v>19805</v>
      </c>
      <c r="I27007" t="s">
        <v>1756</v>
      </c>
      <c r="J27007" t="s">
        <v>11</v>
      </c>
      <c r="L27007" t="s">
        <v>19804</v>
      </c>
      <c r="M27007" t="s">
        <v>13828</v>
      </c>
      <c r="N27007" t="s">
        <v>1347</v>
      </c>
      <c r="O27007" t="s">
        <v>1346</v>
      </c>
      <c r="P27007" t="s">
        <v>128</v>
      </c>
      <c r="Q27007" t="s">
        <v>5063</v>
      </c>
      <c r="R27007" t="s">
        <v>244</v>
      </c>
      <c r="S27007" t="s">
        <v>2062</v>
      </c>
      <c r="T27007" t="s">
        <v>5062</v>
      </c>
      <c r="U27007" t="s">
        <v>36055</v>
      </c>
      <c r="V27007">
        <v>1</v>
      </c>
      <c r="W27007">
        <v>0.4</v>
      </c>
      <c r="X27007">
        <v>-36.491999999999997</v>
      </c>
      <c r="Y27007">
        <v>6.93</v>
      </c>
      <c r="Z27007" t="s">
        <v>0</v>
      </c>
      <c r="AA27007" t="s">
        <v>0</v>
      </c>
    </row>
    <row r="27008" spans="1:27" x14ac:dyDescent="0.35">
      <c r="A27008" t="s">
        <v>45</v>
      </c>
      <c r="B27008">
        <v>41369</v>
      </c>
      <c r="C27008" t="s">
        <v>58064</v>
      </c>
      <c r="D27008" s="1" t="s">
        <v>3056</v>
      </c>
      <c r="E27008" s="1" t="s">
        <v>15</v>
      </c>
      <c r="G27008" t="s">
        <v>70</v>
      </c>
      <c r="H27008" t="s">
        <v>36012</v>
      </c>
      <c r="I27008" t="s">
        <v>12601</v>
      </c>
      <c r="J27008" t="s">
        <v>11</v>
      </c>
      <c r="K27008">
        <v>99207</v>
      </c>
      <c r="L27008" t="s">
        <v>24017</v>
      </c>
      <c r="M27008" t="s">
        <v>409</v>
      </c>
      <c r="N27008" t="s">
        <v>38</v>
      </c>
      <c r="O27008" t="s">
        <v>37</v>
      </c>
      <c r="P27008" t="s">
        <v>36</v>
      </c>
      <c r="Q27008" t="s">
        <v>16976</v>
      </c>
      <c r="R27008" t="s">
        <v>244</v>
      </c>
      <c r="S27008" t="s">
        <v>492</v>
      </c>
      <c r="T27008" t="s">
        <v>16975</v>
      </c>
      <c r="U27008" t="s">
        <v>36054</v>
      </c>
      <c r="V27008">
        <v>6</v>
      </c>
      <c r="W27008">
        <v>0</v>
      </c>
      <c r="X27008">
        <v>26.393399999999986</v>
      </c>
      <c r="Y27008">
        <v>46.97</v>
      </c>
      <c r="Z27008" t="s">
        <v>0</v>
      </c>
      <c r="AA27008" t="s">
        <v>18</v>
      </c>
    </row>
    <row r="27009" spans="1:27" x14ac:dyDescent="0.35">
      <c r="A27009" t="s">
        <v>135</v>
      </c>
      <c r="B27009">
        <v>41986</v>
      </c>
      <c r="C27009" t="s">
        <v>58914</v>
      </c>
      <c r="D27009" s="1" t="s">
        <v>489</v>
      </c>
      <c r="E27009" s="1" t="s">
        <v>55</v>
      </c>
      <c r="G27009" t="s">
        <v>30</v>
      </c>
      <c r="H27009" t="s">
        <v>36053</v>
      </c>
      <c r="I27009" t="s">
        <v>1316</v>
      </c>
      <c r="J27009" t="s">
        <v>27</v>
      </c>
      <c r="L27009" t="s">
        <v>24204</v>
      </c>
      <c r="M27009" t="s">
        <v>1055</v>
      </c>
      <c r="N27009" t="s">
        <v>130</v>
      </c>
      <c r="O27009" t="s">
        <v>129</v>
      </c>
      <c r="P27009" t="s">
        <v>128</v>
      </c>
      <c r="Q27009" t="s">
        <v>6032</v>
      </c>
      <c r="R27009" t="s">
        <v>4</v>
      </c>
      <c r="S27009" t="s">
        <v>422</v>
      </c>
      <c r="T27009" t="s">
        <v>6031</v>
      </c>
      <c r="U27009" t="s">
        <v>2456</v>
      </c>
      <c r="V27009">
        <v>2</v>
      </c>
      <c r="W27009">
        <v>0</v>
      </c>
      <c r="X27009">
        <v>4.5</v>
      </c>
      <c r="Y27009">
        <v>6.93</v>
      </c>
      <c r="Z27009" t="s">
        <v>18</v>
      </c>
      <c r="AA27009" t="s">
        <v>18</v>
      </c>
    </row>
    <row r="27010" spans="1:27" x14ac:dyDescent="0.35">
      <c r="A27010" t="s">
        <v>362</v>
      </c>
      <c r="B27010">
        <v>41956</v>
      </c>
      <c r="C27010" t="s">
        <v>58327</v>
      </c>
      <c r="D27010" s="1" t="s">
        <v>736</v>
      </c>
      <c r="E27010" s="1" t="s">
        <v>55</v>
      </c>
      <c r="G27010" t="s">
        <v>30</v>
      </c>
      <c r="H27010" t="s">
        <v>36052</v>
      </c>
      <c r="I27010" t="s">
        <v>7660</v>
      </c>
      <c r="J27010" t="s">
        <v>67</v>
      </c>
      <c r="L27010" t="s">
        <v>2444</v>
      </c>
      <c r="M27010" t="s">
        <v>2443</v>
      </c>
      <c r="N27010" t="s">
        <v>356</v>
      </c>
      <c r="O27010" t="s">
        <v>355</v>
      </c>
      <c r="P27010" t="s">
        <v>117</v>
      </c>
      <c r="Q27010" t="s">
        <v>2734</v>
      </c>
      <c r="R27010" t="s">
        <v>4</v>
      </c>
      <c r="S27010" t="s">
        <v>34</v>
      </c>
      <c r="T27010" t="s">
        <v>2733</v>
      </c>
      <c r="U27010" t="s">
        <v>31416</v>
      </c>
      <c r="V27010">
        <v>6</v>
      </c>
      <c r="W27010">
        <v>0</v>
      </c>
      <c r="X27010">
        <v>26.46</v>
      </c>
      <c r="Y27010">
        <v>6.93</v>
      </c>
      <c r="Z27010" t="s">
        <v>18</v>
      </c>
      <c r="AA27010" t="s">
        <v>505</v>
      </c>
    </row>
    <row r="27011" spans="1:27" x14ac:dyDescent="0.35">
      <c r="A27011" t="s">
        <v>135</v>
      </c>
      <c r="B27011">
        <v>42069</v>
      </c>
      <c r="C27011" t="s">
        <v>58177</v>
      </c>
      <c r="D27011" s="1" t="s">
        <v>3022</v>
      </c>
      <c r="E27011" s="1" t="s">
        <v>71</v>
      </c>
      <c r="G27011" t="s">
        <v>30</v>
      </c>
      <c r="H27011" t="s">
        <v>8148</v>
      </c>
      <c r="I27011" t="s">
        <v>3382</v>
      </c>
      <c r="J27011" t="s">
        <v>67</v>
      </c>
      <c r="L27011" t="s">
        <v>9404</v>
      </c>
      <c r="M27011" t="s">
        <v>1552</v>
      </c>
      <c r="N27011" t="s">
        <v>199</v>
      </c>
      <c r="O27011" t="s">
        <v>129</v>
      </c>
      <c r="P27011" t="s">
        <v>128</v>
      </c>
      <c r="Q27011" t="s">
        <v>6238</v>
      </c>
      <c r="R27011" t="s">
        <v>4</v>
      </c>
      <c r="S27011" t="s">
        <v>171</v>
      </c>
      <c r="T27011" t="s">
        <v>6237</v>
      </c>
      <c r="U27011" t="s">
        <v>18479</v>
      </c>
      <c r="V27011">
        <v>4</v>
      </c>
      <c r="W27011">
        <v>0</v>
      </c>
      <c r="X27011">
        <v>12.84</v>
      </c>
      <c r="Y27011">
        <v>6.93</v>
      </c>
      <c r="Z27011" t="s">
        <v>505</v>
      </c>
      <c r="AA27011" t="s">
        <v>0</v>
      </c>
    </row>
    <row r="27012" spans="1:27" x14ac:dyDescent="0.35">
      <c r="A27012" t="s">
        <v>146</v>
      </c>
      <c r="B27012">
        <v>41803</v>
      </c>
      <c r="C27012" t="s">
        <v>58218</v>
      </c>
      <c r="D27012" s="1" t="s">
        <v>2718</v>
      </c>
      <c r="E27012" s="1" t="s">
        <v>55</v>
      </c>
      <c r="G27012" t="s">
        <v>14</v>
      </c>
      <c r="H27012" t="s">
        <v>12415</v>
      </c>
      <c r="I27012" t="s">
        <v>6493</v>
      </c>
      <c r="J27012" t="s">
        <v>27</v>
      </c>
      <c r="L27012" t="s">
        <v>12414</v>
      </c>
      <c r="M27012" t="s">
        <v>12414</v>
      </c>
      <c r="N27012" t="s">
        <v>140</v>
      </c>
      <c r="O27012" t="s">
        <v>139</v>
      </c>
      <c r="P27012" t="s">
        <v>62</v>
      </c>
      <c r="Q27012" t="s">
        <v>22135</v>
      </c>
      <c r="R27012" t="s">
        <v>4</v>
      </c>
      <c r="S27012" t="s">
        <v>227</v>
      </c>
      <c r="T27012" t="s">
        <v>22134</v>
      </c>
      <c r="U27012" t="s">
        <v>36051</v>
      </c>
      <c r="V27012">
        <v>1</v>
      </c>
      <c r="W27012">
        <v>0.6</v>
      </c>
      <c r="X27012">
        <v>-11.112000000000002</v>
      </c>
      <c r="Y27012">
        <v>6.93</v>
      </c>
      <c r="Z27012" t="s">
        <v>0</v>
      </c>
      <c r="AA27012" t="s">
        <v>18</v>
      </c>
    </row>
    <row r="27013" spans="1:27" x14ac:dyDescent="0.35">
      <c r="A27013" t="s">
        <v>135</v>
      </c>
      <c r="B27013">
        <v>41874</v>
      </c>
      <c r="C27013" t="s">
        <v>58652</v>
      </c>
      <c r="D27013" s="1" t="s">
        <v>1106</v>
      </c>
      <c r="E27013" s="1" t="s">
        <v>55</v>
      </c>
      <c r="G27013" t="s">
        <v>30</v>
      </c>
      <c r="H27013" t="s">
        <v>36050</v>
      </c>
      <c r="I27013" t="s">
        <v>8347</v>
      </c>
      <c r="J27013" t="s">
        <v>27</v>
      </c>
      <c r="L27013" t="s">
        <v>15672</v>
      </c>
      <c r="M27013" t="s">
        <v>6559</v>
      </c>
      <c r="N27013" t="s">
        <v>1347</v>
      </c>
      <c r="O27013" t="s">
        <v>1346</v>
      </c>
      <c r="P27013" t="s">
        <v>128</v>
      </c>
      <c r="Q27013" t="s">
        <v>4676</v>
      </c>
      <c r="R27013" t="s">
        <v>4</v>
      </c>
      <c r="S27013" t="s">
        <v>34</v>
      </c>
      <c r="T27013" t="s">
        <v>4675</v>
      </c>
      <c r="U27013" t="s">
        <v>4674</v>
      </c>
      <c r="V27013">
        <v>3</v>
      </c>
      <c r="W27013">
        <v>0</v>
      </c>
      <c r="X27013">
        <v>6.57</v>
      </c>
      <c r="Y27013">
        <v>6.93</v>
      </c>
      <c r="Z27013" t="s">
        <v>18</v>
      </c>
      <c r="AA27013" t="s">
        <v>505</v>
      </c>
    </row>
    <row r="27014" spans="1:27" x14ac:dyDescent="0.35">
      <c r="A27014" t="s">
        <v>135</v>
      </c>
      <c r="B27014">
        <v>42362</v>
      </c>
      <c r="C27014" t="s">
        <v>58207</v>
      </c>
      <c r="D27014" s="1" t="s">
        <v>80</v>
      </c>
      <c r="E27014" s="1" t="s">
        <v>71</v>
      </c>
      <c r="G27014" t="s">
        <v>30</v>
      </c>
      <c r="H27014" t="s">
        <v>8621</v>
      </c>
      <c r="I27014" t="s">
        <v>1712</v>
      </c>
      <c r="J27014" t="s">
        <v>11</v>
      </c>
      <c r="L27014" t="s">
        <v>21097</v>
      </c>
      <c r="M27014" t="s">
        <v>1041</v>
      </c>
      <c r="N27014" t="s">
        <v>199</v>
      </c>
      <c r="O27014" t="s">
        <v>129</v>
      </c>
      <c r="P27014" t="s">
        <v>128</v>
      </c>
      <c r="Q27014" t="s">
        <v>256</v>
      </c>
      <c r="R27014" t="s">
        <v>4</v>
      </c>
      <c r="S27014" t="s">
        <v>21</v>
      </c>
      <c r="T27014" t="s">
        <v>255</v>
      </c>
      <c r="U27014" t="s">
        <v>31087</v>
      </c>
      <c r="V27014">
        <v>5</v>
      </c>
      <c r="W27014">
        <v>0</v>
      </c>
      <c r="X27014">
        <v>20.399999999999999</v>
      </c>
      <c r="Y27014">
        <v>6.93</v>
      </c>
      <c r="Z27014" t="s">
        <v>505</v>
      </c>
      <c r="AA27014" t="s">
        <v>0</v>
      </c>
    </row>
    <row r="27015" spans="1:27" x14ac:dyDescent="0.35">
      <c r="A27015" t="s">
        <v>57</v>
      </c>
      <c r="B27015">
        <v>42259</v>
      </c>
      <c r="C27015" t="s">
        <v>58174</v>
      </c>
      <c r="D27015" s="1" t="s">
        <v>177</v>
      </c>
      <c r="E27015" s="1" t="s">
        <v>71</v>
      </c>
      <c r="G27015" t="s">
        <v>70</v>
      </c>
      <c r="H27015" t="s">
        <v>36012</v>
      </c>
      <c r="I27015" t="s">
        <v>12601</v>
      </c>
      <c r="J27015" t="s">
        <v>11</v>
      </c>
      <c r="K27015">
        <v>98105</v>
      </c>
      <c r="L27015" t="s">
        <v>976</v>
      </c>
      <c r="M27015" t="s">
        <v>409</v>
      </c>
      <c r="N27015" t="s">
        <v>38</v>
      </c>
      <c r="O27015" t="s">
        <v>37</v>
      </c>
      <c r="P27015" t="s">
        <v>36</v>
      </c>
      <c r="Q27015" t="s">
        <v>9541</v>
      </c>
      <c r="R27015" t="s">
        <v>49</v>
      </c>
      <c r="S27015" t="s">
        <v>603</v>
      </c>
      <c r="T27015" t="s">
        <v>9540</v>
      </c>
      <c r="U27015" t="s">
        <v>36049</v>
      </c>
      <c r="V27015">
        <v>2</v>
      </c>
      <c r="W27015">
        <v>0.2</v>
      </c>
      <c r="X27015">
        <v>8.8783999999999921</v>
      </c>
      <c r="Y27015">
        <v>31.94</v>
      </c>
      <c r="Z27015" t="s">
        <v>0</v>
      </c>
      <c r="AA27015" t="s">
        <v>0</v>
      </c>
    </row>
    <row r="27016" spans="1:27" x14ac:dyDescent="0.35">
      <c r="A27016" t="s">
        <v>57</v>
      </c>
      <c r="B27016">
        <v>42259</v>
      </c>
      <c r="C27016" t="s">
        <v>58174</v>
      </c>
      <c r="D27016" s="1" t="s">
        <v>177</v>
      </c>
      <c r="E27016" s="1" t="s">
        <v>71</v>
      </c>
      <c r="G27016" t="s">
        <v>70</v>
      </c>
      <c r="H27016" t="s">
        <v>36012</v>
      </c>
      <c r="I27016" t="s">
        <v>12601</v>
      </c>
      <c r="J27016" t="s">
        <v>11</v>
      </c>
      <c r="K27016">
        <v>98105</v>
      </c>
      <c r="L27016" t="s">
        <v>976</v>
      </c>
      <c r="M27016" t="s">
        <v>409</v>
      </c>
      <c r="N27016" t="s">
        <v>38</v>
      </c>
      <c r="O27016" t="s">
        <v>37</v>
      </c>
      <c r="P27016" t="s">
        <v>36</v>
      </c>
      <c r="Q27016" t="s">
        <v>36048</v>
      </c>
      <c r="R27016" t="s">
        <v>244</v>
      </c>
      <c r="S27016" t="s">
        <v>243</v>
      </c>
      <c r="T27016" t="s">
        <v>36047</v>
      </c>
      <c r="U27016" t="s">
        <v>13061</v>
      </c>
      <c r="V27016">
        <v>5</v>
      </c>
      <c r="W27016">
        <v>0.2</v>
      </c>
      <c r="X27016">
        <v>-17.991000000000003</v>
      </c>
      <c r="Y27016">
        <v>13.3</v>
      </c>
      <c r="Z27016" t="s">
        <v>0</v>
      </c>
      <c r="AA27016" t="s">
        <v>0</v>
      </c>
    </row>
    <row r="27017" spans="1:27" x14ac:dyDescent="0.35">
      <c r="A27017" t="s">
        <v>135</v>
      </c>
      <c r="B27017">
        <v>40946</v>
      </c>
      <c r="C27017" t="s">
        <v>59313</v>
      </c>
      <c r="D27017" s="1" t="s">
        <v>1880</v>
      </c>
      <c r="E27017" s="1" t="s">
        <v>43</v>
      </c>
      <c r="G27017" t="s">
        <v>30</v>
      </c>
      <c r="H27017" t="s">
        <v>5081</v>
      </c>
      <c r="I27017" t="s">
        <v>5080</v>
      </c>
      <c r="J27017" t="s">
        <v>11</v>
      </c>
      <c r="L27017" t="s">
        <v>23305</v>
      </c>
      <c r="M27017" t="s">
        <v>442</v>
      </c>
      <c r="N27017" t="s">
        <v>199</v>
      </c>
      <c r="O27017" t="s">
        <v>129</v>
      </c>
      <c r="P27017" t="s">
        <v>128</v>
      </c>
      <c r="Q27017" t="s">
        <v>2365</v>
      </c>
      <c r="R27017" t="s">
        <v>4</v>
      </c>
      <c r="S27017" t="s">
        <v>21</v>
      </c>
      <c r="T27017" t="s">
        <v>2364</v>
      </c>
      <c r="U27017" t="s">
        <v>25827</v>
      </c>
      <c r="V27017">
        <v>4</v>
      </c>
      <c r="W27017">
        <v>0</v>
      </c>
      <c r="X27017">
        <v>6.48</v>
      </c>
      <c r="Y27017">
        <v>6.93</v>
      </c>
      <c r="Z27017" t="s">
        <v>0</v>
      </c>
      <c r="AA27017" t="s">
        <v>18</v>
      </c>
    </row>
    <row r="27018" spans="1:27" x14ac:dyDescent="0.35">
      <c r="A27018" t="s">
        <v>73</v>
      </c>
      <c r="B27018">
        <v>42321</v>
      </c>
      <c r="C27018" t="s">
        <v>58217</v>
      </c>
      <c r="D27018" s="1" t="s">
        <v>1542</v>
      </c>
      <c r="E27018" s="1" t="s">
        <v>71</v>
      </c>
      <c r="G27018" t="s">
        <v>30</v>
      </c>
      <c r="H27018" t="s">
        <v>17454</v>
      </c>
      <c r="I27018" t="s">
        <v>5401</v>
      </c>
      <c r="J27018" t="s">
        <v>67</v>
      </c>
      <c r="L27018" t="s">
        <v>1365</v>
      </c>
      <c r="M27018" t="s">
        <v>1364</v>
      </c>
      <c r="N27018" t="s">
        <v>515</v>
      </c>
      <c r="O27018" t="s">
        <v>234</v>
      </c>
      <c r="P27018" t="s">
        <v>62</v>
      </c>
      <c r="Q27018" t="s">
        <v>1667</v>
      </c>
      <c r="R27018" t="s">
        <v>4</v>
      </c>
      <c r="S27018" t="s">
        <v>312</v>
      </c>
      <c r="T27018" t="s">
        <v>1666</v>
      </c>
      <c r="U27018" t="s">
        <v>36046</v>
      </c>
      <c r="V27018">
        <v>6</v>
      </c>
      <c r="W27018">
        <v>0.17</v>
      </c>
      <c r="X27018">
        <v>-10.744200000000005</v>
      </c>
      <c r="Y27018">
        <v>6.93</v>
      </c>
      <c r="Z27018" t="s">
        <v>18</v>
      </c>
      <c r="AA27018" t="s">
        <v>0</v>
      </c>
    </row>
    <row r="27019" spans="1:27" x14ac:dyDescent="0.35">
      <c r="A27019" t="s">
        <v>17</v>
      </c>
      <c r="B27019">
        <v>41436</v>
      </c>
      <c r="C27019" t="s">
        <v>58271</v>
      </c>
      <c r="D27019" s="1" t="s">
        <v>2259</v>
      </c>
      <c r="E27019" s="1" t="s">
        <v>15</v>
      </c>
      <c r="G27019" t="s">
        <v>14</v>
      </c>
      <c r="H27019" t="s">
        <v>24569</v>
      </c>
      <c r="I27019" t="s">
        <v>403</v>
      </c>
      <c r="J27019" t="s">
        <v>11</v>
      </c>
      <c r="L27019" t="s">
        <v>6904</v>
      </c>
      <c r="M27019" t="s">
        <v>257</v>
      </c>
      <c r="N27019" t="s">
        <v>163</v>
      </c>
      <c r="O27019" t="s">
        <v>7</v>
      </c>
      <c r="P27019" t="s">
        <v>6</v>
      </c>
      <c r="Q27019" t="s">
        <v>7211</v>
      </c>
      <c r="R27019" t="s">
        <v>49</v>
      </c>
      <c r="S27019" t="s">
        <v>48</v>
      </c>
      <c r="T27019" t="s">
        <v>7210</v>
      </c>
      <c r="U27019" t="s">
        <v>36045</v>
      </c>
      <c r="V27019">
        <v>7</v>
      </c>
      <c r="W27019">
        <v>0.4</v>
      </c>
      <c r="X27019">
        <v>-11.28400000000001</v>
      </c>
      <c r="Y27019">
        <v>6.9269999999999996</v>
      </c>
      <c r="Z27019" t="s">
        <v>0</v>
      </c>
      <c r="AA27019" t="s">
        <v>0</v>
      </c>
    </row>
    <row r="27020" spans="1:27" x14ac:dyDescent="0.35">
      <c r="A27020" t="s">
        <v>17</v>
      </c>
      <c r="B27020">
        <v>41044</v>
      </c>
      <c r="C27020" t="s">
        <v>59235</v>
      </c>
      <c r="D27020" s="1" t="s">
        <v>1567</v>
      </c>
      <c r="E27020" s="1" t="s">
        <v>43</v>
      </c>
      <c r="G27020" t="s">
        <v>30</v>
      </c>
      <c r="H27020" t="s">
        <v>29521</v>
      </c>
      <c r="I27020" t="s">
        <v>12135</v>
      </c>
      <c r="J27020" t="s">
        <v>11</v>
      </c>
      <c r="L27020" t="s">
        <v>1321</v>
      </c>
      <c r="M27020" t="s">
        <v>1320</v>
      </c>
      <c r="N27020" t="s">
        <v>1320</v>
      </c>
      <c r="O27020" t="s">
        <v>7</v>
      </c>
      <c r="P27020" t="s">
        <v>6</v>
      </c>
      <c r="Q27020" t="s">
        <v>881</v>
      </c>
      <c r="R27020" t="s">
        <v>4</v>
      </c>
      <c r="S27020" t="s">
        <v>312</v>
      </c>
      <c r="T27020" t="s">
        <v>880</v>
      </c>
      <c r="U27020" t="s">
        <v>10651</v>
      </c>
      <c r="V27020">
        <v>7</v>
      </c>
      <c r="W27020">
        <v>0.4</v>
      </c>
      <c r="X27020">
        <v>2.5199999999999987</v>
      </c>
      <c r="Y27020">
        <v>6.9239999999999995</v>
      </c>
      <c r="Z27020" t="s">
        <v>0</v>
      </c>
      <c r="AA27020" t="s">
        <v>18</v>
      </c>
    </row>
    <row r="27021" spans="1:27" x14ac:dyDescent="0.35">
      <c r="A27021" t="s">
        <v>17</v>
      </c>
      <c r="B27021">
        <v>41200</v>
      </c>
      <c r="C27021" t="s">
        <v>58424</v>
      </c>
      <c r="D27021" s="1" t="s">
        <v>2521</v>
      </c>
      <c r="E27021" s="1" t="s">
        <v>43</v>
      </c>
      <c r="G27021" t="s">
        <v>30</v>
      </c>
      <c r="H27021" t="s">
        <v>32700</v>
      </c>
      <c r="I27021" t="s">
        <v>3825</v>
      </c>
      <c r="J27021" t="s">
        <v>27</v>
      </c>
      <c r="L27021" t="s">
        <v>1700</v>
      </c>
      <c r="M27021" t="s">
        <v>1700</v>
      </c>
      <c r="N27021" t="s">
        <v>8</v>
      </c>
      <c r="O27021" t="s">
        <v>7</v>
      </c>
      <c r="P27021" t="s">
        <v>6</v>
      </c>
      <c r="Q27021" t="s">
        <v>6408</v>
      </c>
      <c r="R27021" t="s">
        <v>4</v>
      </c>
      <c r="S27021" t="s">
        <v>3</v>
      </c>
      <c r="T27021" t="s">
        <v>6407</v>
      </c>
      <c r="U27021" t="s">
        <v>36044</v>
      </c>
      <c r="V27021">
        <v>5</v>
      </c>
      <c r="W27021">
        <v>0</v>
      </c>
      <c r="X27021">
        <v>2</v>
      </c>
      <c r="Y27021">
        <v>6.923</v>
      </c>
      <c r="Z27021" t="s">
        <v>18</v>
      </c>
      <c r="AA27021" t="s">
        <v>18</v>
      </c>
    </row>
    <row r="27022" spans="1:27" x14ac:dyDescent="0.35">
      <c r="A27022" t="s">
        <v>17</v>
      </c>
      <c r="B27022">
        <v>41266</v>
      </c>
      <c r="C27022" t="s">
        <v>58228</v>
      </c>
      <c r="D27022" s="1" t="s">
        <v>2480</v>
      </c>
      <c r="E27022" s="1" t="s">
        <v>43</v>
      </c>
      <c r="G27022" t="s">
        <v>30</v>
      </c>
      <c r="H27022" t="s">
        <v>12681</v>
      </c>
      <c r="I27022" t="s">
        <v>7915</v>
      </c>
      <c r="J27022" t="s">
        <v>11</v>
      </c>
      <c r="L27022" t="s">
        <v>5338</v>
      </c>
      <c r="M27022" t="s">
        <v>5337</v>
      </c>
      <c r="N27022" t="s">
        <v>24</v>
      </c>
      <c r="O27022" t="s">
        <v>23</v>
      </c>
      <c r="P27022" t="s">
        <v>6</v>
      </c>
      <c r="Q27022" t="s">
        <v>20422</v>
      </c>
      <c r="R27022" t="s">
        <v>4</v>
      </c>
      <c r="S27022" t="s">
        <v>248</v>
      </c>
      <c r="T27022" t="s">
        <v>20421</v>
      </c>
      <c r="U27022" t="s">
        <v>36043</v>
      </c>
      <c r="V27022">
        <v>5</v>
      </c>
      <c r="W27022">
        <v>0</v>
      </c>
      <c r="X27022">
        <v>7.5</v>
      </c>
      <c r="Y27022">
        <v>6.9209999999999994</v>
      </c>
      <c r="Z27022" t="s">
        <v>18</v>
      </c>
      <c r="AA27022" t="s">
        <v>1318</v>
      </c>
    </row>
    <row r="27023" spans="1:27" x14ac:dyDescent="0.35">
      <c r="A27023" t="s">
        <v>2301</v>
      </c>
      <c r="B27023">
        <v>42326</v>
      </c>
      <c r="C27023" t="s">
        <v>58456</v>
      </c>
      <c r="D27023" s="1" t="s">
        <v>736</v>
      </c>
      <c r="E27023" s="1" t="s">
        <v>71</v>
      </c>
      <c r="G27023" t="s">
        <v>70</v>
      </c>
      <c r="H27023" t="s">
        <v>32829</v>
      </c>
      <c r="I27023" t="s">
        <v>2910</v>
      </c>
      <c r="J27023" t="s">
        <v>11</v>
      </c>
      <c r="L27023" t="s">
        <v>4841</v>
      </c>
      <c r="M27023" t="s">
        <v>4840</v>
      </c>
      <c r="N27023" t="s">
        <v>2298</v>
      </c>
      <c r="O27023" t="s">
        <v>153</v>
      </c>
      <c r="P27023" t="s">
        <v>117</v>
      </c>
      <c r="Q27023" t="s">
        <v>28680</v>
      </c>
      <c r="R27023" t="s">
        <v>4</v>
      </c>
      <c r="S27023" t="s">
        <v>312</v>
      </c>
      <c r="T27023" t="s">
        <v>28679</v>
      </c>
      <c r="U27023" t="s">
        <v>36042</v>
      </c>
      <c r="V27023">
        <v>1</v>
      </c>
      <c r="W27023">
        <v>0.1</v>
      </c>
      <c r="X27023">
        <v>15.606000000000002</v>
      </c>
      <c r="Y27023">
        <v>6.92</v>
      </c>
      <c r="Z27023" t="s">
        <v>1318</v>
      </c>
      <c r="AA27023" t="s">
        <v>18</v>
      </c>
    </row>
    <row r="27024" spans="1:27" x14ac:dyDescent="0.35">
      <c r="A27024" t="s">
        <v>73</v>
      </c>
      <c r="B27024">
        <v>42090</v>
      </c>
      <c r="C27024" t="s">
        <v>58641</v>
      </c>
      <c r="D27024" s="1" t="s">
        <v>3866</v>
      </c>
      <c r="E27024" s="1" t="s">
        <v>71</v>
      </c>
      <c r="G27024" t="s">
        <v>14</v>
      </c>
      <c r="H27024" t="s">
        <v>801</v>
      </c>
      <c r="I27024" t="s">
        <v>800</v>
      </c>
      <c r="J27024" t="s">
        <v>11</v>
      </c>
      <c r="L27024" t="s">
        <v>10268</v>
      </c>
      <c r="M27024" t="s">
        <v>7825</v>
      </c>
      <c r="N27024" t="s">
        <v>85</v>
      </c>
      <c r="O27024" t="s">
        <v>84</v>
      </c>
      <c r="P27024" t="s">
        <v>62</v>
      </c>
      <c r="Q27024" t="s">
        <v>2661</v>
      </c>
      <c r="R27024" t="s">
        <v>4</v>
      </c>
      <c r="S27024" t="s">
        <v>171</v>
      </c>
      <c r="T27024" t="s">
        <v>2660</v>
      </c>
      <c r="U27024" t="s">
        <v>36041</v>
      </c>
      <c r="V27024">
        <v>5</v>
      </c>
      <c r="W27024">
        <v>0</v>
      </c>
      <c r="X27024">
        <v>23.25</v>
      </c>
      <c r="Y27024">
        <v>6.92</v>
      </c>
      <c r="Z27024" t="s">
        <v>18</v>
      </c>
      <c r="AA27024" t="s">
        <v>18</v>
      </c>
    </row>
    <row r="27025" spans="1:27" x14ac:dyDescent="0.35">
      <c r="A27025" t="s">
        <v>240</v>
      </c>
      <c r="B27025">
        <v>41797</v>
      </c>
      <c r="C27025" t="s">
        <v>58030</v>
      </c>
      <c r="D27025" s="1" t="s">
        <v>2259</v>
      </c>
      <c r="E27025" s="1" t="s">
        <v>55</v>
      </c>
      <c r="G27025" t="s">
        <v>30</v>
      </c>
      <c r="H27025" t="s">
        <v>36040</v>
      </c>
      <c r="I27025" t="s">
        <v>6256</v>
      </c>
      <c r="J27025" t="s">
        <v>27</v>
      </c>
      <c r="L27025" t="s">
        <v>517</v>
      </c>
      <c r="M27025" t="s">
        <v>516</v>
      </c>
      <c r="N27025" t="s">
        <v>515</v>
      </c>
      <c r="O27025" t="s">
        <v>234</v>
      </c>
      <c r="P27025" t="s">
        <v>62</v>
      </c>
      <c r="Q27025" t="s">
        <v>23993</v>
      </c>
      <c r="R27025" t="s">
        <v>4</v>
      </c>
      <c r="S27025" t="s">
        <v>3</v>
      </c>
      <c r="T27025" t="s">
        <v>23992</v>
      </c>
      <c r="U27025" t="s">
        <v>36039</v>
      </c>
      <c r="V27025">
        <v>5</v>
      </c>
      <c r="W27025">
        <v>0.47</v>
      </c>
      <c r="X27025">
        <v>-91.975500000000011</v>
      </c>
      <c r="Y27025">
        <v>6.92</v>
      </c>
      <c r="Z27025" t="s">
        <v>18</v>
      </c>
      <c r="AA27025" t="s">
        <v>0</v>
      </c>
    </row>
    <row r="27026" spans="1:27" x14ac:dyDescent="0.35">
      <c r="A27026" t="s">
        <v>240</v>
      </c>
      <c r="B27026">
        <v>42277</v>
      </c>
      <c r="C27026" t="s">
        <v>58463</v>
      </c>
      <c r="D27026" s="1" t="s">
        <v>282</v>
      </c>
      <c r="E27026" s="1" t="s">
        <v>71</v>
      </c>
      <c r="G27026" t="s">
        <v>14</v>
      </c>
      <c r="H27026" t="s">
        <v>13621</v>
      </c>
      <c r="I27026" t="s">
        <v>5930</v>
      </c>
      <c r="J27026" t="s">
        <v>27</v>
      </c>
      <c r="L27026" t="s">
        <v>544</v>
      </c>
      <c r="M27026" t="s">
        <v>236</v>
      </c>
      <c r="N27026" t="s">
        <v>235</v>
      </c>
      <c r="O27026" t="s">
        <v>234</v>
      </c>
      <c r="P27026" t="s">
        <v>62</v>
      </c>
      <c r="Q27026" t="s">
        <v>680</v>
      </c>
      <c r="R27026" t="s">
        <v>49</v>
      </c>
      <c r="S27026" t="s">
        <v>48</v>
      </c>
      <c r="T27026" t="s">
        <v>679</v>
      </c>
      <c r="U27026" t="s">
        <v>36038</v>
      </c>
      <c r="V27026">
        <v>3</v>
      </c>
      <c r="W27026">
        <v>0.25</v>
      </c>
      <c r="X27026">
        <v>1.4175000000000004</v>
      </c>
      <c r="Y27026">
        <v>6.92</v>
      </c>
      <c r="Z27026" t="s">
        <v>0</v>
      </c>
      <c r="AA27026" t="s">
        <v>0</v>
      </c>
    </row>
    <row r="27027" spans="1:27" x14ac:dyDescent="0.35">
      <c r="A27027" t="s">
        <v>57</v>
      </c>
      <c r="B27027">
        <v>42259</v>
      </c>
      <c r="C27027" t="s">
        <v>58174</v>
      </c>
      <c r="D27027" s="1" t="s">
        <v>177</v>
      </c>
      <c r="E27027" s="1" t="s">
        <v>71</v>
      </c>
      <c r="G27027" t="s">
        <v>70</v>
      </c>
      <c r="H27027" t="s">
        <v>36012</v>
      </c>
      <c r="I27027" t="s">
        <v>12601</v>
      </c>
      <c r="J27027" t="s">
        <v>11</v>
      </c>
      <c r="K27027">
        <v>98105</v>
      </c>
      <c r="L27027" t="s">
        <v>976</v>
      </c>
      <c r="M27027" t="s">
        <v>409</v>
      </c>
      <c r="N27027" t="s">
        <v>38</v>
      </c>
      <c r="O27027" t="s">
        <v>37</v>
      </c>
      <c r="P27027" t="s">
        <v>36</v>
      </c>
      <c r="Q27027" t="s">
        <v>388</v>
      </c>
      <c r="R27027" t="s">
        <v>4</v>
      </c>
      <c r="S27027" t="s">
        <v>3</v>
      </c>
      <c r="T27027" t="s">
        <v>387</v>
      </c>
      <c r="U27027" t="s">
        <v>27488</v>
      </c>
      <c r="V27027">
        <v>11</v>
      </c>
      <c r="W27027">
        <v>0</v>
      </c>
      <c r="X27027">
        <v>34.214400000000005</v>
      </c>
      <c r="Y27027">
        <v>12.14</v>
      </c>
      <c r="Z27027" t="s">
        <v>0</v>
      </c>
      <c r="AA27027" t="s">
        <v>0</v>
      </c>
    </row>
    <row r="27028" spans="1:27" x14ac:dyDescent="0.35">
      <c r="A27028" t="s">
        <v>240</v>
      </c>
      <c r="B27028">
        <v>41411</v>
      </c>
      <c r="C27028" t="s">
        <v>58322</v>
      </c>
      <c r="D27028" s="1" t="s">
        <v>3174</v>
      </c>
      <c r="E27028" s="1" t="s">
        <v>15</v>
      </c>
      <c r="G27028" t="s">
        <v>14</v>
      </c>
      <c r="H27028" t="s">
        <v>36037</v>
      </c>
      <c r="I27028" t="s">
        <v>3892</v>
      </c>
      <c r="J27028" t="s">
        <v>11</v>
      </c>
      <c r="L27028" t="s">
        <v>7160</v>
      </c>
      <c r="M27028" t="s">
        <v>7159</v>
      </c>
      <c r="N27028" t="s">
        <v>95</v>
      </c>
      <c r="O27028" t="s">
        <v>94</v>
      </c>
      <c r="P27028" t="s">
        <v>62</v>
      </c>
      <c r="Q27028" t="s">
        <v>4680</v>
      </c>
      <c r="R27028" t="s">
        <v>4</v>
      </c>
      <c r="S27028" t="s">
        <v>3</v>
      </c>
      <c r="T27028" t="s">
        <v>4679</v>
      </c>
      <c r="U27028" t="s">
        <v>27781</v>
      </c>
      <c r="V27028">
        <v>3</v>
      </c>
      <c r="W27028">
        <v>0.1</v>
      </c>
      <c r="X27028">
        <v>-4.6170000000000009</v>
      </c>
      <c r="Y27028">
        <v>6.92</v>
      </c>
      <c r="Z27028" t="s">
        <v>0</v>
      </c>
      <c r="AA27028" t="s">
        <v>0</v>
      </c>
    </row>
    <row r="27029" spans="1:27" x14ac:dyDescent="0.35">
      <c r="A27029" t="s">
        <v>45</v>
      </c>
      <c r="B27029">
        <v>41572</v>
      </c>
      <c r="C27029" t="s">
        <v>58088</v>
      </c>
      <c r="D27029" s="1" t="s">
        <v>2725</v>
      </c>
      <c r="E27029" s="1" t="s">
        <v>15</v>
      </c>
      <c r="G27029" t="s">
        <v>14</v>
      </c>
      <c r="H27029" t="s">
        <v>36012</v>
      </c>
      <c r="I27029" t="s">
        <v>12601</v>
      </c>
      <c r="J27029" t="s">
        <v>11</v>
      </c>
      <c r="K27029">
        <v>89431</v>
      </c>
      <c r="L27029" t="s">
        <v>28251</v>
      </c>
      <c r="M27029" t="s">
        <v>3108</v>
      </c>
      <c r="N27029" t="s">
        <v>38</v>
      </c>
      <c r="O27029" t="s">
        <v>37</v>
      </c>
      <c r="P27029" t="s">
        <v>36</v>
      </c>
      <c r="Q27029" t="s">
        <v>2356</v>
      </c>
      <c r="R27029" t="s">
        <v>4</v>
      </c>
      <c r="S27029" t="s">
        <v>34</v>
      </c>
      <c r="T27029" t="s">
        <v>2355</v>
      </c>
      <c r="U27029" t="s">
        <v>18671</v>
      </c>
      <c r="V27029">
        <v>4</v>
      </c>
      <c r="W27029">
        <v>0</v>
      </c>
      <c r="X27029">
        <v>23.807999999999993</v>
      </c>
      <c r="Y27029">
        <v>8.75</v>
      </c>
      <c r="Z27029" t="s">
        <v>0</v>
      </c>
      <c r="AA27029" t="s">
        <v>0</v>
      </c>
    </row>
    <row r="27030" spans="1:27" x14ac:dyDescent="0.35">
      <c r="A27030" t="s">
        <v>146</v>
      </c>
      <c r="B27030">
        <v>41583</v>
      </c>
      <c r="C27030" t="s">
        <v>58535</v>
      </c>
      <c r="D27030" s="1" t="s">
        <v>853</v>
      </c>
      <c r="E27030" s="1" t="s">
        <v>15</v>
      </c>
      <c r="G27030" t="s">
        <v>70</v>
      </c>
      <c r="H27030" t="s">
        <v>36036</v>
      </c>
      <c r="I27030" t="s">
        <v>10759</v>
      </c>
      <c r="J27030" t="s">
        <v>11</v>
      </c>
      <c r="L27030" t="s">
        <v>3947</v>
      </c>
      <c r="M27030" t="s">
        <v>3947</v>
      </c>
      <c r="N27030" t="s">
        <v>140</v>
      </c>
      <c r="O27030" t="s">
        <v>139</v>
      </c>
      <c r="P27030" t="s">
        <v>62</v>
      </c>
      <c r="Q27030" t="s">
        <v>4894</v>
      </c>
      <c r="R27030" t="s">
        <v>4</v>
      </c>
      <c r="S27030" t="s">
        <v>312</v>
      </c>
      <c r="T27030" t="s">
        <v>4893</v>
      </c>
      <c r="U27030" t="s">
        <v>36035</v>
      </c>
      <c r="V27030">
        <v>1</v>
      </c>
      <c r="W27030">
        <v>0.6</v>
      </c>
      <c r="X27030">
        <v>-19.164000000000001</v>
      </c>
      <c r="Y27030">
        <v>6.92</v>
      </c>
      <c r="Z27030" t="s">
        <v>0</v>
      </c>
      <c r="AA27030" t="s">
        <v>18</v>
      </c>
    </row>
    <row r="27031" spans="1:27" x14ac:dyDescent="0.35">
      <c r="A27031" t="s">
        <v>146</v>
      </c>
      <c r="B27031">
        <v>42195</v>
      </c>
      <c r="C27031" t="s">
        <v>58374</v>
      </c>
      <c r="D27031" s="1" t="s">
        <v>6614</v>
      </c>
      <c r="E27031" s="1" t="s">
        <v>71</v>
      </c>
      <c r="G27031" t="s">
        <v>30</v>
      </c>
      <c r="H27031" t="s">
        <v>32091</v>
      </c>
      <c r="I27031" t="s">
        <v>2889</v>
      </c>
      <c r="J27031" t="s">
        <v>11</v>
      </c>
      <c r="L27031" t="s">
        <v>32090</v>
      </c>
      <c r="M27031" t="s">
        <v>32090</v>
      </c>
      <c r="N27031" t="s">
        <v>140</v>
      </c>
      <c r="O27031" t="s">
        <v>139</v>
      </c>
      <c r="P27031" t="s">
        <v>62</v>
      </c>
      <c r="Q27031" t="s">
        <v>36034</v>
      </c>
      <c r="R27031" t="s">
        <v>244</v>
      </c>
      <c r="S27031" t="s">
        <v>492</v>
      </c>
      <c r="T27031" t="s">
        <v>36033</v>
      </c>
      <c r="U27031" t="s">
        <v>36032</v>
      </c>
      <c r="V27031">
        <v>1</v>
      </c>
      <c r="W27031">
        <v>0.6</v>
      </c>
      <c r="X27031">
        <v>-33.366000000000042</v>
      </c>
      <c r="Y27031">
        <v>6.92</v>
      </c>
      <c r="Z27031" t="s">
        <v>18</v>
      </c>
      <c r="AA27031" t="s">
        <v>18</v>
      </c>
    </row>
    <row r="27032" spans="1:27" x14ac:dyDescent="0.35">
      <c r="A27032" t="s">
        <v>135</v>
      </c>
      <c r="B27032">
        <v>41450</v>
      </c>
      <c r="C27032" t="s">
        <v>58452</v>
      </c>
      <c r="D27032" s="1" t="s">
        <v>1624</v>
      </c>
      <c r="E27032" s="1" t="s">
        <v>15</v>
      </c>
      <c r="G27032" t="s">
        <v>30</v>
      </c>
      <c r="H27032" t="s">
        <v>13953</v>
      </c>
      <c r="I27032" t="s">
        <v>884</v>
      </c>
      <c r="J27032" t="s">
        <v>27</v>
      </c>
      <c r="L27032" t="s">
        <v>13952</v>
      </c>
      <c r="M27032" t="s">
        <v>13951</v>
      </c>
      <c r="N27032" t="s">
        <v>1347</v>
      </c>
      <c r="O27032" t="s">
        <v>1346</v>
      </c>
      <c r="P27032" t="s">
        <v>128</v>
      </c>
      <c r="Q27032" t="s">
        <v>207</v>
      </c>
      <c r="R27032" t="s">
        <v>4</v>
      </c>
      <c r="S27032" t="s">
        <v>34</v>
      </c>
      <c r="T27032" t="s">
        <v>206</v>
      </c>
      <c r="U27032" t="s">
        <v>15953</v>
      </c>
      <c r="V27032">
        <v>4</v>
      </c>
      <c r="W27032">
        <v>0</v>
      </c>
      <c r="X27032">
        <v>4.4399999999999995</v>
      </c>
      <c r="Y27032">
        <v>6.92</v>
      </c>
      <c r="Z27032" t="s">
        <v>18</v>
      </c>
      <c r="AA27032" t="s">
        <v>1318</v>
      </c>
    </row>
    <row r="27033" spans="1:27" x14ac:dyDescent="0.35">
      <c r="A27033" t="s">
        <v>2619</v>
      </c>
      <c r="B27033">
        <v>42295</v>
      </c>
      <c r="C27033" t="s">
        <v>58953</v>
      </c>
      <c r="D27033" s="1" t="s">
        <v>928</v>
      </c>
      <c r="E27033" s="1" t="s">
        <v>71</v>
      </c>
      <c r="G27033" t="s">
        <v>14</v>
      </c>
      <c r="H27033" t="s">
        <v>36031</v>
      </c>
      <c r="I27033" t="s">
        <v>4790</v>
      </c>
      <c r="J27033" t="s">
        <v>27</v>
      </c>
      <c r="L27033" t="s">
        <v>26533</v>
      </c>
      <c r="M27033" t="s">
        <v>26533</v>
      </c>
      <c r="N27033" t="s">
        <v>2615</v>
      </c>
      <c r="O27033" t="s">
        <v>153</v>
      </c>
      <c r="P27033" t="s">
        <v>117</v>
      </c>
      <c r="Q27033" t="s">
        <v>3599</v>
      </c>
      <c r="R27033" t="s">
        <v>4</v>
      </c>
      <c r="S27033" t="s">
        <v>3</v>
      </c>
      <c r="T27033" t="s">
        <v>3598</v>
      </c>
      <c r="U27033" t="s">
        <v>23395</v>
      </c>
      <c r="V27033">
        <v>1</v>
      </c>
      <c r="W27033">
        <v>0</v>
      </c>
      <c r="X27033">
        <v>2.8499999999999996</v>
      </c>
      <c r="Y27033">
        <v>6.92</v>
      </c>
      <c r="Z27033" t="s">
        <v>1318</v>
      </c>
      <c r="AA27033" t="s">
        <v>0</v>
      </c>
    </row>
    <row r="27034" spans="1:27" x14ac:dyDescent="0.35">
      <c r="A27034" t="s">
        <v>45</v>
      </c>
      <c r="B27034">
        <v>41076</v>
      </c>
      <c r="C27034" t="s">
        <v>58107</v>
      </c>
      <c r="D27034" s="1" t="s">
        <v>72</v>
      </c>
      <c r="E27034" s="1" t="s">
        <v>43</v>
      </c>
      <c r="G27034" t="s">
        <v>14</v>
      </c>
      <c r="H27034" t="s">
        <v>36005</v>
      </c>
      <c r="I27034" t="s">
        <v>12601</v>
      </c>
      <c r="J27034" t="s">
        <v>11</v>
      </c>
      <c r="K27034">
        <v>60653</v>
      </c>
      <c r="L27034" t="s">
        <v>510</v>
      </c>
      <c r="M27034" t="s">
        <v>509</v>
      </c>
      <c r="N27034" t="s">
        <v>38</v>
      </c>
      <c r="O27034" t="s">
        <v>191</v>
      </c>
      <c r="P27034" t="s">
        <v>36</v>
      </c>
      <c r="Q27034" t="s">
        <v>1329</v>
      </c>
      <c r="R27034" t="s">
        <v>4</v>
      </c>
      <c r="S27034" t="s">
        <v>3</v>
      </c>
      <c r="T27034" t="s">
        <v>1328</v>
      </c>
      <c r="U27034" t="s">
        <v>9761</v>
      </c>
      <c r="V27034">
        <v>2</v>
      </c>
      <c r="W27034">
        <v>0.2</v>
      </c>
      <c r="X27034">
        <v>22.480799999999999</v>
      </c>
      <c r="Y27034">
        <v>8.67</v>
      </c>
      <c r="Z27034" t="s">
        <v>0</v>
      </c>
      <c r="AA27034" t="s">
        <v>0</v>
      </c>
    </row>
    <row r="27035" spans="1:27" x14ac:dyDescent="0.35">
      <c r="A27035" t="s">
        <v>57</v>
      </c>
      <c r="B27035">
        <v>41895</v>
      </c>
      <c r="C27035" t="s">
        <v>58344</v>
      </c>
      <c r="D27035" s="1" t="s">
        <v>886</v>
      </c>
      <c r="E27035" s="1" t="s">
        <v>55</v>
      </c>
      <c r="G27035" t="s">
        <v>14</v>
      </c>
      <c r="H27035" t="s">
        <v>9305</v>
      </c>
      <c r="I27035" t="s">
        <v>4098</v>
      </c>
      <c r="J27035" t="s">
        <v>11</v>
      </c>
      <c r="L27035" t="s">
        <v>933</v>
      </c>
      <c r="M27035" t="s">
        <v>932</v>
      </c>
      <c r="N27035" t="s">
        <v>464</v>
      </c>
      <c r="O27035" t="s">
        <v>7</v>
      </c>
      <c r="P27035" t="s">
        <v>6</v>
      </c>
      <c r="Q27035" t="s">
        <v>2692</v>
      </c>
      <c r="R27035" t="s">
        <v>4</v>
      </c>
      <c r="S27035" t="s">
        <v>422</v>
      </c>
      <c r="T27035" t="s">
        <v>2691</v>
      </c>
      <c r="U27035" t="s">
        <v>36030</v>
      </c>
      <c r="V27035">
        <v>4</v>
      </c>
      <c r="W27035">
        <v>0.4</v>
      </c>
      <c r="X27035">
        <v>-29.808000000000003</v>
      </c>
      <c r="Y27035">
        <v>6.92</v>
      </c>
      <c r="Z27035" t="s">
        <v>0</v>
      </c>
      <c r="AA27035" t="s">
        <v>0</v>
      </c>
    </row>
    <row r="27036" spans="1:27" x14ac:dyDescent="0.35">
      <c r="A27036" t="s">
        <v>1617</v>
      </c>
      <c r="B27036">
        <v>42160</v>
      </c>
      <c r="C27036" t="s">
        <v>59014</v>
      </c>
      <c r="D27036" s="1" t="s">
        <v>1010</v>
      </c>
      <c r="E27036" s="1" t="s">
        <v>71</v>
      </c>
      <c r="G27036" t="s">
        <v>79</v>
      </c>
      <c r="H27036" t="s">
        <v>36029</v>
      </c>
      <c r="I27036" t="s">
        <v>7294</v>
      </c>
      <c r="J27036" t="s">
        <v>67</v>
      </c>
      <c r="L27036" t="s">
        <v>36028</v>
      </c>
      <c r="M27036" t="s">
        <v>2098</v>
      </c>
      <c r="N27036" t="s">
        <v>1612</v>
      </c>
      <c r="O27036" t="s">
        <v>1611</v>
      </c>
      <c r="P27036" t="s">
        <v>117</v>
      </c>
      <c r="Q27036" t="s">
        <v>26986</v>
      </c>
      <c r="R27036" t="s">
        <v>4</v>
      </c>
      <c r="S27036" t="s">
        <v>312</v>
      </c>
      <c r="T27036" t="s">
        <v>26985</v>
      </c>
      <c r="U27036" t="s">
        <v>30510</v>
      </c>
      <c r="V27036">
        <v>1</v>
      </c>
      <c r="W27036">
        <v>0</v>
      </c>
      <c r="X27036">
        <v>4.29</v>
      </c>
      <c r="Y27036">
        <v>6.92</v>
      </c>
      <c r="Z27036" t="s">
        <v>0</v>
      </c>
      <c r="AA27036" t="s">
        <v>0</v>
      </c>
    </row>
    <row r="27037" spans="1:27" x14ac:dyDescent="0.35">
      <c r="A27037" t="s">
        <v>17</v>
      </c>
      <c r="B27037">
        <v>41913</v>
      </c>
      <c r="C27037" t="s">
        <v>58071</v>
      </c>
      <c r="D27037" s="1" t="s">
        <v>2050</v>
      </c>
      <c r="E27037" s="1" t="s">
        <v>55</v>
      </c>
      <c r="G27037" t="s">
        <v>30</v>
      </c>
      <c r="H27037" t="s">
        <v>36027</v>
      </c>
      <c r="I27037" t="s">
        <v>4405</v>
      </c>
      <c r="J27037" t="s">
        <v>11</v>
      </c>
      <c r="L27037" t="s">
        <v>13290</v>
      </c>
      <c r="M27037" t="s">
        <v>13290</v>
      </c>
      <c r="N27037" t="s">
        <v>1257</v>
      </c>
      <c r="O27037" t="s">
        <v>7</v>
      </c>
      <c r="P27037" t="s">
        <v>6</v>
      </c>
      <c r="Q27037" t="s">
        <v>11777</v>
      </c>
      <c r="R27037" t="s">
        <v>4</v>
      </c>
      <c r="S27037" t="s">
        <v>3</v>
      </c>
      <c r="T27037" t="s">
        <v>11776</v>
      </c>
      <c r="U27037" t="s">
        <v>36026</v>
      </c>
      <c r="V27037">
        <v>2</v>
      </c>
      <c r="W27037">
        <v>0</v>
      </c>
      <c r="X27037">
        <v>9.2799999999999994</v>
      </c>
      <c r="Y27037">
        <v>6.92</v>
      </c>
      <c r="Z27037" t="s">
        <v>0</v>
      </c>
      <c r="AA27037" t="s">
        <v>18</v>
      </c>
    </row>
    <row r="27038" spans="1:27" x14ac:dyDescent="0.35">
      <c r="A27038" t="s">
        <v>540</v>
      </c>
      <c r="B27038">
        <v>40961</v>
      </c>
      <c r="C27038" t="s">
        <v>59074</v>
      </c>
      <c r="D27038" s="1" t="s">
        <v>3265</v>
      </c>
      <c r="E27038" s="1" t="s">
        <v>43</v>
      </c>
      <c r="G27038" t="s">
        <v>30</v>
      </c>
      <c r="H27038" t="s">
        <v>9620</v>
      </c>
      <c r="I27038" t="s">
        <v>9113</v>
      </c>
      <c r="J27038" t="s">
        <v>27</v>
      </c>
      <c r="L27038" t="s">
        <v>4920</v>
      </c>
      <c r="M27038" t="s">
        <v>4920</v>
      </c>
      <c r="N27038" t="s">
        <v>534</v>
      </c>
      <c r="O27038" t="s">
        <v>84</v>
      </c>
      <c r="P27038" t="s">
        <v>62</v>
      </c>
      <c r="Q27038" t="s">
        <v>6542</v>
      </c>
      <c r="R27038" t="s">
        <v>4</v>
      </c>
      <c r="S27038" t="s">
        <v>60</v>
      </c>
      <c r="T27038" t="s">
        <v>6541</v>
      </c>
      <c r="U27038" t="s">
        <v>34188</v>
      </c>
      <c r="V27038">
        <v>6</v>
      </c>
      <c r="W27038">
        <v>0</v>
      </c>
      <c r="X27038">
        <v>25.379999999999995</v>
      </c>
      <c r="Y27038">
        <v>6.92</v>
      </c>
      <c r="Z27038" t="s">
        <v>18</v>
      </c>
      <c r="AA27038" t="s">
        <v>0</v>
      </c>
    </row>
    <row r="27039" spans="1:27" x14ac:dyDescent="0.35">
      <c r="A27039" t="s">
        <v>73</v>
      </c>
      <c r="B27039">
        <v>41958</v>
      </c>
      <c r="C27039" t="s">
        <v>58287</v>
      </c>
      <c r="D27039" s="1" t="s">
        <v>736</v>
      </c>
      <c r="E27039" s="1" t="s">
        <v>55</v>
      </c>
      <c r="G27039" t="s">
        <v>14</v>
      </c>
      <c r="H27039" t="s">
        <v>21017</v>
      </c>
      <c r="I27039" t="s">
        <v>3269</v>
      </c>
      <c r="J27039" t="s">
        <v>27</v>
      </c>
      <c r="L27039" t="s">
        <v>19808</v>
      </c>
      <c r="M27039" t="s">
        <v>19807</v>
      </c>
      <c r="N27039" t="s">
        <v>95</v>
      </c>
      <c r="O27039" t="s">
        <v>94</v>
      </c>
      <c r="P27039" t="s">
        <v>62</v>
      </c>
      <c r="Q27039" t="s">
        <v>14649</v>
      </c>
      <c r="R27039" t="s">
        <v>4</v>
      </c>
      <c r="S27039" t="s">
        <v>60</v>
      </c>
      <c r="T27039" t="s">
        <v>14648</v>
      </c>
      <c r="U27039" t="s">
        <v>4785</v>
      </c>
      <c r="V27039">
        <v>4</v>
      </c>
      <c r="W27039">
        <v>0</v>
      </c>
      <c r="X27039">
        <v>2.2799999999999998</v>
      </c>
      <c r="Y27039">
        <v>6.92</v>
      </c>
      <c r="Z27039" t="s">
        <v>0</v>
      </c>
      <c r="AA27039" t="s">
        <v>0</v>
      </c>
    </row>
    <row r="27040" spans="1:27" x14ac:dyDescent="0.35">
      <c r="A27040" t="s">
        <v>135</v>
      </c>
      <c r="B27040">
        <v>42346</v>
      </c>
      <c r="C27040" t="s">
        <v>58475</v>
      </c>
      <c r="D27040" s="1" t="s">
        <v>2755</v>
      </c>
      <c r="E27040" s="1" t="s">
        <v>71</v>
      </c>
      <c r="G27040" t="s">
        <v>79</v>
      </c>
      <c r="H27040" t="s">
        <v>29183</v>
      </c>
      <c r="I27040" t="s">
        <v>4136</v>
      </c>
      <c r="J27040" t="s">
        <v>11</v>
      </c>
      <c r="L27040" t="s">
        <v>15997</v>
      </c>
      <c r="M27040" t="s">
        <v>3031</v>
      </c>
      <c r="N27040" t="s">
        <v>130</v>
      </c>
      <c r="O27040" t="s">
        <v>129</v>
      </c>
      <c r="P27040" t="s">
        <v>128</v>
      </c>
      <c r="Q27040" t="s">
        <v>881</v>
      </c>
      <c r="R27040" t="s">
        <v>4</v>
      </c>
      <c r="S27040" t="s">
        <v>312</v>
      </c>
      <c r="T27040" t="s">
        <v>880</v>
      </c>
      <c r="U27040" t="s">
        <v>23757</v>
      </c>
      <c r="V27040">
        <v>2</v>
      </c>
      <c r="W27040">
        <v>0.1</v>
      </c>
      <c r="X27040">
        <v>13.47</v>
      </c>
      <c r="Y27040">
        <v>6.92</v>
      </c>
      <c r="Z27040" t="s">
        <v>0</v>
      </c>
      <c r="AA27040" t="s">
        <v>18</v>
      </c>
    </row>
    <row r="27041" spans="1:27" x14ac:dyDescent="0.35">
      <c r="A27041" t="s">
        <v>17</v>
      </c>
      <c r="B27041">
        <v>41206</v>
      </c>
      <c r="C27041" t="s">
        <v>58014</v>
      </c>
      <c r="D27041" s="1" t="s">
        <v>2509</v>
      </c>
      <c r="E27041" s="1" t="s">
        <v>43</v>
      </c>
      <c r="G27041" t="s">
        <v>30</v>
      </c>
      <c r="H27041" t="s">
        <v>36025</v>
      </c>
      <c r="I27041" t="s">
        <v>1461</v>
      </c>
      <c r="J27041" t="s">
        <v>11</v>
      </c>
      <c r="L27041" t="s">
        <v>25011</v>
      </c>
      <c r="M27041" t="s">
        <v>12896</v>
      </c>
      <c r="N27041" t="s">
        <v>2109</v>
      </c>
      <c r="O27041" t="s">
        <v>23</v>
      </c>
      <c r="P27041" t="s">
        <v>6</v>
      </c>
      <c r="Q27041" t="s">
        <v>23164</v>
      </c>
      <c r="R27041" t="s">
        <v>244</v>
      </c>
      <c r="S27041" t="s">
        <v>492</v>
      </c>
      <c r="T27041" t="s">
        <v>23163</v>
      </c>
      <c r="U27041" t="s">
        <v>36024</v>
      </c>
      <c r="V27041">
        <v>3</v>
      </c>
      <c r="W27041">
        <v>0</v>
      </c>
      <c r="X27041">
        <v>1.6799999999999995</v>
      </c>
      <c r="Y27041">
        <v>6.9189999999999996</v>
      </c>
      <c r="Z27041" t="s">
        <v>18</v>
      </c>
      <c r="AA27041" t="s">
        <v>1318</v>
      </c>
    </row>
    <row r="27042" spans="1:27" x14ac:dyDescent="0.35">
      <c r="A27042" t="s">
        <v>17</v>
      </c>
      <c r="B27042">
        <v>42131</v>
      </c>
      <c r="C27042" t="s">
        <v>58639</v>
      </c>
      <c r="D27042" s="1" t="s">
        <v>1871</v>
      </c>
      <c r="E27042" s="1" t="s">
        <v>71</v>
      </c>
      <c r="G27042" t="s">
        <v>79</v>
      </c>
      <c r="H27042" t="s">
        <v>8043</v>
      </c>
      <c r="I27042" t="s">
        <v>8042</v>
      </c>
      <c r="J27042" t="s">
        <v>11</v>
      </c>
      <c r="L27042" t="s">
        <v>5006</v>
      </c>
      <c r="M27042" t="s">
        <v>164</v>
      </c>
      <c r="N27042" t="s">
        <v>163</v>
      </c>
      <c r="O27042" t="s">
        <v>7</v>
      </c>
      <c r="P27042" t="s">
        <v>6</v>
      </c>
      <c r="Q27042" t="s">
        <v>9777</v>
      </c>
      <c r="R27042" t="s">
        <v>4</v>
      </c>
      <c r="S27042" t="s">
        <v>3</v>
      </c>
      <c r="T27042" t="s">
        <v>9776</v>
      </c>
      <c r="U27042" t="s">
        <v>23133</v>
      </c>
      <c r="V27042">
        <v>6</v>
      </c>
      <c r="W27042">
        <v>0</v>
      </c>
      <c r="X27042">
        <v>28.679999999999996</v>
      </c>
      <c r="Y27042">
        <v>6.918000000000001</v>
      </c>
      <c r="Z27042" t="s">
        <v>1318</v>
      </c>
      <c r="AA27042" t="s">
        <v>18</v>
      </c>
    </row>
    <row r="27043" spans="1:27" x14ac:dyDescent="0.35">
      <c r="A27043" t="s">
        <v>17</v>
      </c>
      <c r="B27043">
        <v>41243</v>
      </c>
      <c r="C27043" t="s">
        <v>58775</v>
      </c>
      <c r="D27043" s="1" t="s">
        <v>1284</v>
      </c>
      <c r="E27043" s="1" t="s">
        <v>43</v>
      </c>
      <c r="G27043" t="s">
        <v>30</v>
      </c>
      <c r="H27043" t="s">
        <v>12667</v>
      </c>
      <c r="I27043" t="s">
        <v>12666</v>
      </c>
      <c r="J27043" t="s">
        <v>11</v>
      </c>
      <c r="L27043" t="s">
        <v>9</v>
      </c>
      <c r="M27043" t="s">
        <v>9</v>
      </c>
      <c r="N27043" t="s">
        <v>8</v>
      </c>
      <c r="O27043" t="s">
        <v>7</v>
      </c>
      <c r="P27043" t="s">
        <v>6</v>
      </c>
      <c r="Q27043" t="s">
        <v>18124</v>
      </c>
      <c r="R27043" t="s">
        <v>4</v>
      </c>
      <c r="S27043" t="s">
        <v>21</v>
      </c>
      <c r="T27043" t="s">
        <v>18123</v>
      </c>
      <c r="U27043" t="s">
        <v>20424</v>
      </c>
      <c r="V27043">
        <v>3</v>
      </c>
      <c r="W27043">
        <v>0</v>
      </c>
      <c r="X27043">
        <v>1.02</v>
      </c>
      <c r="Y27043">
        <v>6.9169999999999998</v>
      </c>
      <c r="Z27043" t="s">
        <v>18</v>
      </c>
      <c r="AA27043" t="s">
        <v>0</v>
      </c>
    </row>
    <row r="27044" spans="1:27" x14ac:dyDescent="0.35">
      <c r="A27044" t="s">
        <v>57</v>
      </c>
      <c r="B27044">
        <v>42096</v>
      </c>
      <c r="C27044" t="s">
        <v>58216</v>
      </c>
      <c r="D27044" s="1" t="s">
        <v>1515</v>
      </c>
      <c r="E27044" s="1" t="s">
        <v>71</v>
      </c>
      <c r="G27044" t="s">
        <v>30</v>
      </c>
      <c r="H27044" t="s">
        <v>29307</v>
      </c>
      <c r="I27044" t="s">
        <v>2873</v>
      </c>
      <c r="J27044" t="s">
        <v>11</v>
      </c>
      <c r="L27044" t="s">
        <v>466</v>
      </c>
      <c r="M27044" t="s">
        <v>465</v>
      </c>
      <c r="N27044" t="s">
        <v>464</v>
      </c>
      <c r="O27044" t="s">
        <v>7</v>
      </c>
      <c r="P27044" t="s">
        <v>6</v>
      </c>
      <c r="Q27044" t="s">
        <v>22082</v>
      </c>
      <c r="R27044" t="s">
        <v>244</v>
      </c>
      <c r="S27044" t="s">
        <v>492</v>
      </c>
      <c r="T27044" t="s">
        <v>22081</v>
      </c>
      <c r="U27044" t="s">
        <v>36023</v>
      </c>
      <c r="V27044">
        <v>2</v>
      </c>
      <c r="W27044">
        <v>0.4</v>
      </c>
      <c r="X27044">
        <v>-12.463999999999992</v>
      </c>
      <c r="Y27044">
        <v>6.9139999999999997</v>
      </c>
      <c r="Z27044" t="s">
        <v>0</v>
      </c>
      <c r="AA27044" t="s">
        <v>505</v>
      </c>
    </row>
    <row r="27045" spans="1:27" x14ac:dyDescent="0.35">
      <c r="A27045" t="s">
        <v>17</v>
      </c>
      <c r="B27045">
        <v>42242</v>
      </c>
      <c r="C27045" t="s">
        <v>58033</v>
      </c>
      <c r="D27045" s="1" t="s">
        <v>2780</v>
      </c>
      <c r="E27045" s="1" t="s">
        <v>71</v>
      </c>
      <c r="G27045" t="s">
        <v>30</v>
      </c>
      <c r="H27045" t="s">
        <v>36022</v>
      </c>
      <c r="I27045" t="s">
        <v>11779</v>
      </c>
      <c r="J27045" t="s">
        <v>27</v>
      </c>
      <c r="L27045" t="s">
        <v>36021</v>
      </c>
      <c r="M27045" t="s">
        <v>173</v>
      </c>
      <c r="N27045" t="s">
        <v>24</v>
      </c>
      <c r="O27045" t="s">
        <v>23</v>
      </c>
      <c r="P27045" t="s">
        <v>6</v>
      </c>
      <c r="Q27045" t="s">
        <v>4530</v>
      </c>
      <c r="R27045" t="s">
        <v>4</v>
      </c>
      <c r="S27045" t="s">
        <v>422</v>
      </c>
      <c r="T27045" t="s">
        <v>4529</v>
      </c>
      <c r="U27045" t="s">
        <v>26026</v>
      </c>
      <c r="V27045">
        <v>3</v>
      </c>
      <c r="W27045">
        <v>0</v>
      </c>
      <c r="X27045">
        <v>30.479999999999997</v>
      </c>
      <c r="Y27045">
        <v>6.9129999999999994</v>
      </c>
      <c r="Z27045" t="s">
        <v>505</v>
      </c>
      <c r="AA27045" t="s">
        <v>0</v>
      </c>
    </row>
    <row r="27046" spans="1:27" x14ac:dyDescent="0.35">
      <c r="A27046" t="s">
        <v>240</v>
      </c>
      <c r="B27046">
        <v>41093</v>
      </c>
      <c r="C27046" t="s">
        <v>58975</v>
      </c>
      <c r="D27046" s="1" t="s">
        <v>3111</v>
      </c>
      <c r="E27046" s="1" t="s">
        <v>43</v>
      </c>
      <c r="G27046" t="s">
        <v>79</v>
      </c>
      <c r="H27046" t="s">
        <v>17959</v>
      </c>
      <c r="I27046" t="s">
        <v>16980</v>
      </c>
      <c r="J27046" t="s">
        <v>11</v>
      </c>
      <c r="L27046" t="s">
        <v>17958</v>
      </c>
      <c r="M27046" t="s">
        <v>236</v>
      </c>
      <c r="N27046" t="s">
        <v>235</v>
      </c>
      <c r="O27046" t="s">
        <v>234</v>
      </c>
      <c r="P27046" t="s">
        <v>62</v>
      </c>
      <c r="Q27046" t="s">
        <v>2661</v>
      </c>
      <c r="R27046" t="s">
        <v>4</v>
      </c>
      <c r="S27046" t="s">
        <v>171</v>
      </c>
      <c r="T27046" t="s">
        <v>2660</v>
      </c>
      <c r="U27046" t="s">
        <v>36020</v>
      </c>
      <c r="V27046">
        <v>7</v>
      </c>
      <c r="W27046">
        <v>0.45</v>
      </c>
      <c r="X27046">
        <v>-4.210499999999989</v>
      </c>
      <c r="Y27046">
        <v>6.91</v>
      </c>
      <c r="Z27046" t="s">
        <v>0</v>
      </c>
      <c r="AA27046" t="s">
        <v>505</v>
      </c>
    </row>
    <row r="27047" spans="1:27" x14ac:dyDescent="0.35">
      <c r="A27047" t="s">
        <v>45</v>
      </c>
      <c r="B27047">
        <v>42367</v>
      </c>
      <c r="C27047" t="s">
        <v>58286</v>
      </c>
      <c r="D27047" s="1" t="s">
        <v>1748</v>
      </c>
      <c r="E27047" s="1" t="s">
        <v>2547</v>
      </c>
      <c r="G27047" t="s">
        <v>30</v>
      </c>
      <c r="H27047" t="s">
        <v>35999</v>
      </c>
      <c r="I27047" t="s">
        <v>12601</v>
      </c>
      <c r="J27047" t="s">
        <v>11</v>
      </c>
      <c r="K27047">
        <v>10024</v>
      </c>
      <c r="L27047" t="s">
        <v>499</v>
      </c>
      <c r="M27047" t="s">
        <v>498</v>
      </c>
      <c r="N27047" t="s">
        <v>38</v>
      </c>
      <c r="O27047" t="s">
        <v>497</v>
      </c>
      <c r="P27047" t="s">
        <v>36</v>
      </c>
      <c r="Q27047" t="s">
        <v>7271</v>
      </c>
      <c r="R27047" t="s">
        <v>4</v>
      </c>
      <c r="S27047" t="s">
        <v>171</v>
      </c>
      <c r="T27047" t="s">
        <v>7270</v>
      </c>
      <c r="U27047" t="s">
        <v>31205</v>
      </c>
      <c r="V27047">
        <v>7</v>
      </c>
      <c r="W27047">
        <v>0</v>
      </c>
      <c r="X27047">
        <v>34.775999999999996</v>
      </c>
      <c r="Y27047">
        <v>7.8</v>
      </c>
      <c r="Z27047" t="s">
        <v>505</v>
      </c>
      <c r="AA27047" t="s">
        <v>0</v>
      </c>
    </row>
    <row r="27048" spans="1:27" x14ac:dyDescent="0.35">
      <c r="A27048" t="s">
        <v>57</v>
      </c>
      <c r="B27048">
        <v>42259</v>
      </c>
      <c r="C27048" t="s">
        <v>58174</v>
      </c>
      <c r="D27048" s="1" t="s">
        <v>177</v>
      </c>
      <c r="E27048" s="1" t="s">
        <v>71</v>
      </c>
      <c r="G27048" t="s">
        <v>70</v>
      </c>
      <c r="H27048" t="s">
        <v>36012</v>
      </c>
      <c r="I27048" t="s">
        <v>12601</v>
      </c>
      <c r="J27048" t="s">
        <v>11</v>
      </c>
      <c r="K27048">
        <v>98105</v>
      </c>
      <c r="L27048" t="s">
        <v>976</v>
      </c>
      <c r="M27048" t="s">
        <v>409</v>
      </c>
      <c r="N27048" t="s">
        <v>38</v>
      </c>
      <c r="O27048" t="s">
        <v>37</v>
      </c>
      <c r="P27048" t="s">
        <v>36</v>
      </c>
      <c r="Q27048" t="s">
        <v>504</v>
      </c>
      <c r="R27048" t="s">
        <v>4</v>
      </c>
      <c r="S27048" t="s">
        <v>3</v>
      </c>
      <c r="T27048" t="s">
        <v>503</v>
      </c>
      <c r="U27048" t="s">
        <v>1146</v>
      </c>
      <c r="V27048">
        <v>3</v>
      </c>
      <c r="W27048">
        <v>0</v>
      </c>
      <c r="X27048">
        <v>9.3312000000000008</v>
      </c>
      <c r="Y27048">
        <v>5.21</v>
      </c>
      <c r="Z27048" t="s">
        <v>0</v>
      </c>
      <c r="AA27048" t="s">
        <v>505</v>
      </c>
    </row>
    <row r="27049" spans="1:27" x14ac:dyDescent="0.35">
      <c r="A27049" t="s">
        <v>240</v>
      </c>
      <c r="B27049">
        <v>41161</v>
      </c>
      <c r="C27049" t="s">
        <v>59136</v>
      </c>
      <c r="D27049" s="1" t="s">
        <v>1296</v>
      </c>
      <c r="E27049" s="1" t="s">
        <v>43</v>
      </c>
      <c r="G27049" t="s">
        <v>30</v>
      </c>
      <c r="H27049" t="s">
        <v>36019</v>
      </c>
      <c r="I27049" t="s">
        <v>7523</v>
      </c>
      <c r="J27049" t="s">
        <v>11</v>
      </c>
      <c r="L27049" t="s">
        <v>3902</v>
      </c>
      <c r="M27049" t="s">
        <v>3901</v>
      </c>
      <c r="N27049" t="s">
        <v>515</v>
      </c>
      <c r="O27049" t="s">
        <v>234</v>
      </c>
      <c r="P27049" t="s">
        <v>62</v>
      </c>
      <c r="Q27049" t="s">
        <v>5</v>
      </c>
      <c r="R27049" t="s">
        <v>4</v>
      </c>
      <c r="S27049" t="s">
        <v>3</v>
      </c>
      <c r="T27049" t="s">
        <v>2</v>
      </c>
      <c r="U27049" t="s">
        <v>36018</v>
      </c>
      <c r="V27049">
        <v>4</v>
      </c>
      <c r="W27049">
        <v>0.47</v>
      </c>
      <c r="X27049">
        <v>-14.737200000000009</v>
      </c>
      <c r="Y27049">
        <v>6.91</v>
      </c>
      <c r="Z27049" t="s">
        <v>505</v>
      </c>
      <c r="AA27049" t="s">
        <v>18</v>
      </c>
    </row>
    <row r="27050" spans="1:27" x14ac:dyDescent="0.35">
      <c r="A27050" t="s">
        <v>73</v>
      </c>
      <c r="B27050">
        <v>41156</v>
      </c>
      <c r="C27050" t="s">
        <v>59095</v>
      </c>
      <c r="D27050" s="1" t="s">
        <v>2736</v>
      </c>
      <c r="E27050" s="1" t="s">
        <v>43</v>
      </c>
      <c r="G27050" t="s">
        <v>30</v>
      </c>
      <c r="H27050" t="s">
        <v>13224</v>
      </c>
      <c r="I27050" t="s">
        <v>4488</v>
      </c>
      <c r="J27050" t="s">
        <v>11</v>
      </c>
      <c r="L27050" t="s">
        <v>13223</v>
      </c>
      <c r="M27050" t="s">
        <v>1792</v>
      </c>
      <c r="N27050" t="s">
        <v>85</v>
      </c>
      <c r="O27050" t="s">
        <v>84</v>
      </c>
      <c r="P27050" t="s">
        <v>62</v>
      </c>
      <c r="Q27050" t="s">
        <v>15512</v>
      </c>
      <c r="R27050" t="s">
        <v>4</v>
      </c>
      <c r="S27050" t="s">
        <v>422</v>
      </c>
      <c r="T27050" t="s">
        <v>15511</v>
      </c>
      <c r="U27050" t="s">
        <v>32379</v>
      </c>
      <c r="V27050">
        <v>4</v>
      </c>
      <c r="W27050">
        <v>0</v>
      </c>
      <c r="X27050">
        <v>48.36</v>
      </c>
      <c r="Y27050">
        <v>6.91</v>
      </c>
      <c r="Z27050" t="s">
        <v>18</v>
      </c>
      <c r="AA27050" t="s">
        <v>18</v>
      </c>
    </row>
    <row r="27051" spans="1:27" x14ac:dyDescent="0.35">
      <c r="A27051" t="s">
        <v>73</v>
      </c>
      <c r="B27051">
        <v>40953</v>
      </c>
      <c r="C27051" t="s">
        <v>58348</v>
      </c>
      <c r="D27051" s="1" t="s">
        <v>5518</v>
      </c>
      <c r="E27051" s="1" t="s">
        <v>43</v>
      </c>
      <c r="G27051" t="s">
        <v>30</v>
      </c>
      <c r="H27051" t="s">
        <v>22187</v>
      </c>
      <c r="I27051" t="s">
        <v>4829</v>
      </c>
      <c r="J27051" t="s">
        <v>27</v>
      </c>
      <c r="L27051" t="s">
        <v>22226</v>
      </c>
      <c r="M27051" t="s">
        <v>752</v>
      </c>
      <c r="N27051" t="s">
        <v>95</v>
      </c>
      <c r="O27051" t="s">
        <v>94</v>
      </c>
      <c r="P27051" t="s">
        <v>62</v>
      </c>
      <c r="Q27051" t="s">
        <v>17619</v>
      </c>
      <c r="R27051" t="s">
        <v>4</v>
      </c>
      <c r="S27051" t="s">
        <v>422</v>
      </c>
      <c r="T27051" t="s">
        <v>17618</v>
      </c>
      <c r="U27051" t="s">
        <v>36017</v>
      </c>
      <c r="V27051">
        <v>4</v>
      </c>
      <c r="W27051">
        <v>0</v>
      </c>
      <c r="X27051">
        <v>26.52</v>
      </c>
      <c r="Y27051">
        <v>6.91</v>
      </c>
      <c r="Z27051" t="s">
        <v>18</v>
      </c>
      <c r="AA27051" t="s">
        <v>0</v>
      </c>
    </row>
    <row r="27052" spans="1:27" x14ac:dyDescent="0.35">
      <c r="A27052" t="s">
        <v>7103</v>
      </c>
      <c r="B27052">
        <v>41105</v>
      </c>
      <c r="C27052" t="s">
        <v>58735</v>
      </c>
      <c r="D27052" s="1" t="s">
        <v>684</v>
      </c>
      <c r="E27052" s="1" t="s">
        <v>43</v>
      </c>
      <c r="G27052" t="s">
        <v>30</v>
      </c>
      <c r="H27052" t="s">
        <v>20729</v>
      </c>
      <c r="I27052" t="s">
        <v>3666</v>
      </c>
      <c r="J27052" t="s">
        <v>11</v>
      </c>
      <c r="L27052" t="s">
        <v>19037</v>
      </c>
      <c r="M27052" t="s">
        <v>19037</v>
      </c>
      <c r="N27052" t="s">
        <v>7100</v>
      </c>
      <c r="O27052" t="s">
        <v>636</v>
      </c>
      <c r="P27052" t="s">
        <v>117</v>
      </c>
      <c r="Q27052" t="s">
        <v>4177</v>
      </c>
      <c r="R27052" t="s">
        <v>49</v>
      </c>
      <c r="S27052" t="s">
        <v>48</v>
      </c>
      <c r="T27052" t="s">
        <v>4176</v>
      </c>
      <c r="U27052" t="s">
        <v>7120</v>
      </c>
      <c r="V27052">
        <v>2</v>
      </c>
      <c r="W27052">
        <v>0</v>
      </c>
      <c r="X27052">
        <v>8.0400000000000009</v>
      </c>
      <c r="Y27052">
        <v>6.91</v>
      </c>
      <c r="Z27052" t="s">
        <v>0</v>
      </c>
      <c r="AA27052" t="s">
        <v>505</v>
      </c>
    </row>
    <row r="27053" spans="1:27" x14ac:dyDescent="0.35">
      <c r="A27053" t="s">
        <v>45</v>
      </c>
      <c r="B27053">
        <v>42367</v>
      </c>
      <c r="C27053" t="s">
        <v>58286</v>
      </c>
      <c r="D27053" s="1" t="s">
        <v>1748</v>
      </c>
      <c r="E27053" s="1" t="s">
        <v>2547</v>
      </c>
      <c r="G27053" t="s">
        <v>30</v>
      </c>
      <c r="H27053" t="s">
        <v>35999</v>
      </c>
      <c r="I27053" t="s">
        <v>12601</v>
      </c>
      <c r="J27053" t="s">
        <v>11</v>
      </c>
      <c r="K27053">
        <v>10024</v>
      </c>
      <c r="L27053" t="s">
        <v>499</v>
      </c>
      <c r="M27053" t="s">
        <v>498</v>
      </c>
      <c r="N27053" t="s">
        <v>38</v>
      </c>
      <c r="O27053" t="s">
        <v>497</v>
      </c>
      <c r="P27053" t="s">
        <v>36</v>
      </c>
      <c r="Q27053" t="s">
        <v>1232</v>
      </c>
      <c r="R27053" t="s">
        <v>4</v>
      </c>
      <c r="S27053" t="s">
        <v>21</v>
      </c>
      <c r="T27053" t="s">
        <v>1231</v>
      </c>
      <c r="U27053" t="s">
        <v>36016</v>
      </c>
      <c r="V27053">
        <v>7</v>
      </c>
      <c r="W27053">
        <v>0.2</v>
      </c>
      <c r="X27053">
        <v>11.226599999999999</v>
      </c>
      <c r="Y27053">
        <v>4.3</v>
      </c>
      <c r="Z27053" t="s">
        <v>505</v>
      </c>
      <c r="AA27053" t="s">
        <v>0</v>
      </c>
    </row>
    <row r="27054" spans="1:27" x14ac:dyDescent="0.35">
      <c r="A27054" t="s">
        <v>17</v>
      </c>
      <c r="B27054">
        <v>41677</v>
      </c>
      <c r="C27054" t="s">
        <v>58882</v>
      </c>
      <c r="D27054" s="1" t="s">
        <v>5781</v>
      </c>
      <c r="E27054" s="1" t="s">
        <v>55</v>
      </c>
      <c r="G27054" t="s">
        <v>70</v>
      </c>
      <c r="H27054" t="s">
        <v>7503</v>
      </c>
      <c r="I27054" t="s">
        <v>4584</v>
      </c>
      <c r="J27054" t="s">
        <v>67</v>
      </c>
      <c r="L27054" t="s">
        <v>7502</v>
      </c>
      <c r="M27054" t="s">
        <v>7501</v>
      </c>
      <c r="N27054" t="s">
        <v>163</v>
      </c>
      <c r="O27054" t="s">
        <v>7</v>
      </c>
      <c r="P27054" t="s">
        <v>6</v>
      </c>
      <c r="Q27054" t="s">
        <v>6159</v>
      </c>
      <c r="R27054" t="s">
        <v>4</v>
      </c>
      <c r="S27054" t="s">
        <v>422</v>
      </c>
      <c r="T27054" t="s">
        <v>6158</v>
      </c>
      <c r="U27054" t="s">
        <v>31551</v>
      </c>
      <c r="V27054">
        <v>3</v>
      </c>
      <c r="W27054">
        <v>0</v>
      </c>
      <c r="X27054">
        <v>0.41999999999999993</v>
      </c>
      <c r="Y27054">
        <v>6.9060000000000006</v>
      </c>
      <c r="Z27054" t="s">
        <v>0</v>
      </c>
      <c r="AA27054" t="s">
        <v>1318</v>
      </c>
    </row>
    <row r="27055" spans="1:27" x14ac:dyDescent="0.35">
      <c r="A27055" t="s">
        <v>57</v>
      </c>
      <c r="B27055">
        <v>42077</v>
      </c>
      <c r="C27055" t="s">
        <v>58100</v>
      </c>
      <c r="D27055" s="1" t="s">
        <v>1451</v>
      </c>
      <c r="E27055" s="1" t="s">
        <v>71</v>
      </c>
      <c r="G27055" t="s">
        <v>79</v>
      </c>
      <c r="H27055" t="s">
        <v>34096</v>
      </c>
      <c r="I27055" t="s">
        <v>1694</v>
      </c>
      <c r="J27055" t="s">
        <v>27</v>
      </c>
      <c r="L27055" t="s">
        <v>6021</v>
      </c>
      <c r="M27055" t="s">
        <v>2502</v>
      </c>
      <c r="N27055" t="s">
        <v>24</v>
      </c>
      <c r="O27055" t="s">
        <v>23</v>
      </c>
      <c r="P27055" t="s">
        <v>6</v>
      </c>
      <c r="Q27055" t="s">
        <v>7941</v>
      </c>
      <c r="R27055" t="s">
        <v>4</v>
      </c>
      <c r="S27055" t="s">
        <v>21</v>
      </c>
      <c r="T27055" t="s">
        <v>7940</v>
      </c>
      <c r="U27055" t="s">
        <v>36015</v>
      </c>
      <c r="V27055">
        <v>2</v>
      </c>
      <c r="W27055">
        <v>0.6</v>
      </c>
      <c r="X27055">
        <v>-14.439999999999998</v>
      </c>
      <c r="Y27055">
        <v>6.9049999999999994</v>
      </c>
      <c r="Z27055" t="s">
        <v>1318</v>
      </c>
      <c r="AA27055" t="s">
        <v>0</v>
      </c>
    </row>
    <row r="27056" spans="1:27" x14ac:dyDescent="0.35">
      <c r="A27056" t="s">
        <v>17</v>
      </c>
      <c r="B27056">
        <v>41930</v>
      </c>
      <c r="C27056" t="s">
        <v>58523</v>
      </c>
      <c r="D27056" s="1" t="s">
        <v>928</v>
      </c>
      <c r="E27056" s="1" t="s">
        <v>55</v>
      </c>
      <c r="G27056" t="s">
        <v>14</v>
      </c>
      <c r="H27056" t="s">
        <v>13685</v>
      </c>
      <c r="I27056" t="s">
        <v>3102</v>
      </c>
      <c r="J27056" t="s">
        <v>11</v>
      </c>
      <c r="L27056" t="s">
        <v>4328</v>
      </c>
      <c r="M27056" t="s">
        <v>4328</v>
      </c>
      <c r="N27056" t="s">
        <v>415</v>
      </c>
      <c r="O27056" t="s">
        <v>181</v>
      </c>
      <c r="P27056" t="s">
        <v>6</v>
      </c>
      <c r="Q27056" t="s">
        <v>13774</v>
      </c>
      <c r="R27056" t="s">
        <v>4</v>
      </c>
      <c r="S27056" t="s">
        <v>422</v>
      </c>
      <c r="T27056" t="s">
        <v>13773</v>
      </c>
      <c r="U27056" t="s">
        <v>24969</v>
      </c>
      <c r="V27056">
        <v>2</v>
      </c>
      <c r="W27056">
        <v>0.2</v>
      </c>
      <c r="X27056">
        <v>10.44</v>
      </c>
      <c r="Y27056">
        <v>6.9040000000000008</v>
      </c>
      <c r="Z27056" t="s">
        <v>0</v>
      </c>
      <c r="AA27056" t="s">
        <v>505</v>
      </c>
    </row>
    <row r="27057" spans="1:27" x14ac:dyDescent="0.35">
      <c r="A27057" t="s">
        <v>17</v>
      </c>
      <c r="B27057">
        <v>41144</v>
      </c>
      <c r="C27057" t="s">
        <v>59141</v>
      </c>
      <c r="D27057" s="1" t="s">
        <v>1106</v>
      </c>
      <c r="E27057" s="1" t="s">
        <v>43</v>
      </c>
      <c r="G27057" t="s">
        <v>30</v>
      </c>
      <c r="H27057" t="s">
        <v>17287</v>
      </c>
      <c r="I27057" t="s">
        <v>17286</v>
      </c>
      <c r="J27057" t="s">
        <v>67</v>
      </c>
      <c r="L27057" t="s">
        <v>15659</v>
      </c>
      <c r="M27057" t="s">
        <v>7482</v>
      </c>
      <c r="N27057" t="s">
        <v>163</v>
      </c>
      <c r="O27057" t="s">
        <v>7</v>
      </c>
      <c r="P27057" t="s">
        <v>6</v>
      </c>
      <c r="Q27057" t="s">
        <v>8034</v>
      </c>
      <c r="R27057" t="s">
        <v>4</v>
      </c>
      <c r="S27057" t="s">
        <v>3</v>
      </c>
      <c r="T27057" t="s">
        <v>8033</v>
      </c>
      <c r="U27057" t="s">
        <v>36014</v>
      </c>
      <c r="V27057">
        <v>5</v>
      </c>
      <c r="W27057">
        <v>0</v>
      </c>
      <c r="X27057">
        <v>40.700000000000003</v>
      </c>
      <c r="Y27057">
        <v>6.9040000000000008</v>
      </c>
      <c r="Z27057" t="s">
        <v>505</v>
      </c>
      <c r="AA27057" t="s">
        <v>18</v>
      </c>
    </row>
    <row r="27058" spans="1:27" x14ac:dyDescent="0.35">
      <c r="A27058" t="s">
        <v>17</v>
      </c>
      <c r="B27058">
        <v>41196</v>
      </c>
      <c r="C27058" t="s">
        <v>58707</v>
      </c>
      <c r="D27058" s="1" t="s">
        <v>1823</v>
      </c>
      <c r="E27058" s="1" t="s">
        <v>43</v>
      </c>
      <c r="G27058" t="s">
        <v>30</v>
      </c>
      <c r="H27058" t="s">
        <v>16573</v>
      </c>
      <c r="I27058" t="s">
        <v>5568</v>
      </c>
      <c r="J27058" t="s">
        <v>11</v>
      </c>
      <c r="L27058" t="s">
        <v>1315</v>
      </c>
      <c r="M27058" t="s">
        <v>1314</v>
      </c>
      <c r="N27058" t="s">
        <v>163</v>
      </c>
      <c r="O27058" t="s">
        <v>7</v>
      </c>
      <c r="P27058" t="s">
        <v>6</v>
      </c>
      <c r="Q27058" t="s">
        <v>15013</v>
      </c>
      <c r="R27058" t="s">
        <v>49</v>
      </c>
      <c r="S27058" t="s">
        <v>603</v>
      </c>
      <c r="T27058" t="s">
        <v>15012</v>
      </c>
      <c r="U27058" t="s">
        <v>33474</v>
      </c>
      <c r="V27058">
        <v>3</v>
      </c>
      <c r="W27058">
        <v>0.2</v>
      </c>
      <c r="X27058">
        <v>46.368000000000002</v>
      </c>
      <c r="Y27058">
        <v>6.9030000000000005</v>
      </c>
      <c r="Z27058" t="s">
        <v>18</v>
      </c>
      <c r="AA27058" t="s">
        <v>18</v>
      </c>
    </row>
    <row r="27059" spans="1:27" x14ac:dyDescent="0.35">
      <c r="A27059" t="s">
        <v>17</v>
      </c>
      <c r="B27059">
        <v>42180</v>
      </c>
      <c r="C27059" t="s">
        <v>58621</v>
      </c>
      <c r="D27059" s="1" t="s">
        <v>2114</v>
      </c>
      <c r="E27059" s="1" t="s">
        <v>71</v>
      </c>
      <c r="G27059" t="s">
        <v>30</v>
      </c>
      <c r="H27059" t="s">
        <v>35615</v>
      </c>
      <c r="I27059" t="s">
        <v>3666</v>
      </c>
      <c r="J27059" t="s">
        <v>11</v>
      </c>
      <c r="L27059" t="s">
        <v>863</v>
      </c>
      <c r="M27059" t="s">
        <v>862</v>
      </c>
      <c r="N27059" t="s">
        <v>163</v>
      </c>
      <c r="O27059" t="s">
        <v>7</v>
      </c>
      <c r="P27059" t="s">
        <v>6</v>
      </c>
      <c r="Q27059" t="s">
        <v>1435</v>
      </c>
      <c r="R27059" t="s">
        <v>49</v>
      </c>
      <c r="S27059" t="s">
        <v>603</v>
      </c>
      <c r="T27059" t="s">
        <v>1434</v>
      </c>
      <c r="U27059" t="s">
        <v>28355</v>
      </c>
      <c r="V27059">
        <v>2</v>
      </c>
      <c r="W27059">
        <v>0.2</v>
      </c>
      <c r="X27059">
        <v>-12.496</v>
      </c>
      <c r="Y27059">
        <v>6.9030000000000005</v>
      </c>
      <c r="Z27059" t="s">
        <v>18</v>
      </c>
      <c r="AA27059" t="s">
        <v>18</v>
      </c>
    </row>
    <row r="27060" spans="1:27" x14ac:dyDescent="0.35">
      <c r="A27060" t="s">
        <v>17</v>
      </c>
      <c r="B27060">
        <v>41527</v>
      </c>
      <c r="C27060" t="s">
        <v>58448</v>
      </c>
      <c r="D27060" s="1" t="s">
        <v>886</v>
      </c>
      <c r="E27060" s="1" t="s">
        <v>15</v>
      </c>
      <c r="G27060" t="s">
        <v>30</v>
      </c>
      <c r="H27060" t="s">
        <v>22160</v>
      </c>
      <c r="I27060" t="s">
        <v>6374</v>
      </c>
      <c r="J27060" t="s">
        <v>27</v>
      </c>
      <c r="L27060" t="s">
        <v>3543</v>
      </c>
      <c r="M27060" t="s">
        <v>2903</v>
      </c>
      <c r="N27060" t="s">
        <v>2902</v>
      </c>
      <c r="O27060" t="s">
        <v>7</v>
      </c>
      <c r="P27060" t="s">
        <v>6</v>
      </c>
      <c r="Q27060" t="s">
        <v>16948</v>
      </c>
      <c r="R27060" t="s">
        <v>4</v>
      </c>
      <c r="S27060" t="s">
        <v>248</v>
      </c>
      <c r="T27060" t="s">
        <v>16947</v>
      </c>
      <c r="U27060" t="s">
        <v>22655</v>
      </c>
      <c r="V27060">
        <v>3</v>
      </c>
      <c r="W27060">
        <v>0</v>
      </c>
      <c r="X27060">
        <v>30.72000000000001</v>
      </c>
      <c r="Y27060">
        <v>6.9019999999999992</v>
      </c>
      <c r="Z27060" t="s">
        <v>18</v>
      </c>
      <c r="AA27060" t="s">
        <v>0</v>
      </c>
    </row>
    <row r="27061" spans="1:27" x14ac:dyDescent="0.35">
      <c r="A27061" t="s">
        <v>135</v>
      </c>
      <c r="B27061">
        <v>42356</v>
      </c>
      <c r="C27061" t="s">
        <v>58013</v>
      </c>
      <c r="D27061" s="1" t="s">
        <v>319</v>
      </c>
      <c r="E27061" s="1" t="s">
        <v>71</v>
      </c>
      <c r="G27061" t="s">
        <v>79</v>
      </c>
      <c r="H27061" t="s">
        <v>11747</v>
      </c>
      <c r="I27061" t="s">
        <v>11746</v>
      </c>
      <c r="J27061" t="s">
        <v>11</v>
      </c>
      <c r="L27061" t="s">
        <v>18668</v>
      </c>
      <c r="M27061" t="s">
        <v>1041</v>
      </c>
      <c r="N27061" t="s">
        <v>199</v>
      </c>
      <c r="O27061" t="s">
        <v>129</v>
      </c>
      <c r="P27061" t="s">
        <v>128</v>
      </c>
      <c r="Q27061" t="s">
        <v>2500</v>
      </c>
      <c r="R27061" t="s">
        <v>4</v>
      </c>
      <c r="S27061" t="s">
        <v>3</v>
      </c>
      <c r="T27061" t="s">
        <v>2499</v>
      </c>
      <c r="U27061" t="s">
        <v>34554</v>
      </c>
      <c r="V27061">
        <v>6</v>
      </c>
      <c r="W27061">
        <v>0</v>
      </c>
      <c r="X27061">
        <v>24.120000000000005</v>
      </c>
      <c r="Y27061">
        <v>6.9</v>
      </c>
      <c r="Z27061" t="s">
        <v>0</v>
      </c>
      <c r="AA27061" t="s">
        <v>0</v>
      </c>
    </row>
    <row r="27062" spans="1:27" x14ac:dyDescent="0.35">
      <c r="A27062" t="s">
        <v>73</v>
      </c>
      <c r="B27062">
        <v>41367</v>
      </c>
      <c r="C27062" t="s">
        <v>59156</v>
      </c>
      <c r="D27062" s="1" t="s">
        <v>3056</v>
      </c>
      <c r="E27062" s="1" t="s">
        <v>15</v>
      </c>
      <c r="G27062" t="s">
        <v>14</v>
      </c>
      <c r="H27062" t="s">
        <v>36013</v>
      </c>
      <c r="I27062" t="s">
        <v>5639</v>
      </c>
      <c r="J27062" t="s">
        <v>11</v>
      </c>
      <c r="L27062" t="s">
        <v>753</v>
      </c>
      <c r="M27062" t="s">
        <v>752</v>
      </c>
      <c r="N27062" t="s">
        <v>95</v>
      </c>
      <c r="O27062" t="s">
        <v>94</v>
      </c>
      <c r="P27062" t="s">
        <v>62</v>
      </c>
      <c r="Q27062" t="s">
        <v>5020</v>
      </c>
      <c r="R27062" t="s">
        <v>4</v>
      </c>
      <c r="S27062" t="s">
        <v>60</v>
      </c>
      <c r="T27062" t="s">
        <v>5019</v>
      </c>
      <c r="U27062" t="s">
        <v>23279</v>
      </c>
      <c r="V27062">
        <v>2</v>
      </c>
      <c r="W27062">
        <v>0.1</v>
      </c>
      <c r="X27062">
        <v>11.561999999999998</v>
      </c>
      <c r="Y27062">
        <v>6.9</v>
      </c>
      <c r="Z27062" t="s">
        <v>0</v>
      </c>
      <c r="AA27062" t="s">
        <v>0</v>
      </c>
    </row>
    <row r="27063" spans="1:27" x14ac:dyDescent="0.35">
      <c r="A27063" t="s">
        <v>45</v>
      </c>
      <c r="B27063">
        <v>41369</v>
      </c>
      <c r="C27063" t="s">
        <v>58064</v>
      </c>
      <c r="D27063" s="1" t="s">
        <v>3056</v>
      </c>
      <c r="E27063" s="1" t="s">
        <v>15</v>
      </c>
      <c r="G27063" t="s">
        <v>70</v>
      </c>
      <c r="H27063" t="s">
        <v>36012</v>
      </c>
      <c r="I27063" t="s">
        <v>12601</v>
      </c>
      <c r="J27063" t="s">
        <v>11</v>
      </c>
      <c r="K27063">
        <v>99207</v>
      </c>
      <c r="L27063" t="s">
        <v>24017</v>
      </c>
      <c r="M27063" t="s">
        <v>409</v>
      </c>
      <c r="N27063" t="s">
        <v>38</v>
      </c>
      <c r="O27063" t="s">
        <v>37</v>
      </c>
      <c r="P27063" t="s">
        <v>36</v>
      </c>
      <c r="Q27063" t="s">
        <v>2417</v>
      </c>
      <c r="R27063" t="s">
        <v>4</v>
      </c>
      <c r="S27063" t="s">
        <v>34</v>
      </c>
      <c r="T27063" t="s">
        <v>2416</v>
      </c>
      <c r="U27063" t="s">
        <v>3569</v>
      </c>
      <c r="V27063">
        <v>8</v>
      </c>
      <c r="W27063">
        <v>0</v>
      </c>
      <c r="X27063">
        <v>6.4368000000000016</v>
      </c>
      <c r="Y27063">
        <v>4.0199999999999996</v>
      </c>
      <c r="Z27063" t="s">
        <v>0</v>
      </c>
      <c r="AA27063" t="s">
        <v>18</v>
      </c>
    </row>
    <row r="27064" spans="1:27" x14ac:dyDescent="0.35">
      <c r="A27064" t="s">
        <v>135</v>
      </c>
      <c r="B27064">
        <v>42214</v>
      </c>
      <c r="C27064" t="s">
        <v>58633</v>
      </c>
      <c r="D27064" s="1" t="s">
        <v>3774</v>
      </c>
      <c r="E27064" s="1" t="s">
        <v>71</v>
      </c>
      <c r="G27064" t="s">
        <v>30</v>
      </c>
      <c r="H27064" t="s">
        <v>36011</v>
      </c>
      <c r="I27064" t="s">
        <v>8452</v>
      </c>
      <c r="J27064" t="s">
        <v>67</v>
      </c>
      <c r="L27064" t="s">
        <v>36010</v>
      </c>
      <c r="M27064" t="s">
        <v>1041</v>
      </c>
      <c r="N27064" t="s">
        <v>199</v>
      </c>
      <c r="O27064" t="s">
        <v>129</v>
      </c>
      <c r="P27064" t="s">
        <v>128</v>
      </c>
      <c r="Q27064" t="s">
        <v>7697</v>
      </c>
      <c r="R27064" t="s">
        <v>244</v>
      </c>
      <c r="S27064" t="s">
        <v>492</v>
      </c>
      <c r="T27064" t="s">
        <v>7696</v>
      </c>
      <c r="U27064" t="s">
        <v>36009</v>
      </c>
      <c r="V27064">
        <v>3</v>
      </c>
      <c r="W27064">
        <v>0</v>
      </c>
      <c r="X27064">
        <v>21.69</v>
      </c>
      <c r="Y27064">
        <v>6.9</v>
      </c>
      <c r="Z27064" t="s">
        <v>18</v>
      </c>
      <c r="AA27064" t="s">
        <v>18</v>
      </c>
    </row>
    <row r="27065" spans="1:27" x14ac:dyDescent="0.35">
      <c r="A27065" t="s">
        <v>135</v>
      </c>
      <c r="B27065">
        <v>41520</v>
      </c>
      <c r="C27065" t="s">
        <v>58677</v>
      </c>
      <c r="D27065" s="1" t="s">
        <v>1999</v>
      </c>
      <c r="E27065" s="1" t="s">
        <v>15</v>
      </c>
      <c r="G27065" t="s">
        <v>79</v>
      </c>
      <c r="H27065" t="s">
        <v>21605</v>
      </c>
      <c r="I27065" t="s">
        <v>3584</v>
      </c>
      <c r="J27065" t="s">
        <v>67</v>
      </c>
      <c r="L27065" t="s">
        <v>12782</v>
      </c>
      <c r="M27065" t="s">
        <v>4067</v>
      </c>
      <c r="N27065" t="s">
        <v>130</v>
      </c>
      <c r="O27065" t="s">
        <v>129</v>
      </c>
      <c r="P27065" t="s">
        <v>128</v>
      </c>
      <c r="Q27065" t="s">
        <v>21485</v>
      </c>
      <c r="R27065" t="s">
        <v>4</v>
      </c>
      <c r="S27065" t="s">
        <v>422</v>
      </c>
      <c r="T27065" t="s">
        <v>21484</v>
      </c>
      <c r="U27065" t="s">
        <v>33191</v>
      </c>
      <c r="V27065">
        <v>2</v>
      </c>
      <c r="W27065">
        <v>0</v>
      </c>
      <c r="X27065">
        <v>4.1399999999999997</v>
      </c>
      <c r="Y27065">
        <v>6.9</v>
      </c>
      <c r="Z27065" t="s">
        <v>18</v>
      </c>
      <c r="AA27065" t="s">
        <v>18</v>
      </c>
    </row>
    <row r="27066" spans="1:27" x14ac:dyDescent="0.35">
      <c r="A27066" t="s">
        <v>135</v>
      </c>
      <c r="B27066">
        <v>42172</v>
      </c>
      <c r="C27066" t="s">
        <v>58248</v>
      </c>
      <c r="D27066" s="1" t="s">
        <v>529</v>
      </c>
      <c r="E27066" s="1" t="s">
        <v>71</v>
      </c>
      <c r="G27066" t="s">
        <v>30</v>
      </c>
      <c r="H27066" t="s">
        <v>33867</v>
      </c>
      <c r="I27066" t="s">
        <v>1110</v>
      </c>
      <c r="J27066" t="s">
        <v>67</v>
      </c>
      <c r="L27066" t="s">
        <v>8620</v>
      </c>
      <c r="M27066" t="s">
        <v>442</v>
      </c>
      <c r="N27066" t="s">
        <v>199</v>
      </c>
      <c r="O27066" t="s">
        <v>129</v>
      </c>
      <c r="P27066" t="s">
        <v>128</v>
      </c>
      <c r="Q27066" t="s">
        <v>7398</v>
      </c>
      <c r="R27066" t="s">
        <v>4</v>
      </c>
      <c r="S27066" t="s">
        <v>21</v>
      </c>
      <c r="T27066" t="s">
        <v>7397</v>
      </c>
      <c r="U27066" t="s">
        <v>36008</v>
      </c>
      <c r="V27066">
        <v>5</v>
      </c>
      <c r="W27066">
        <v>0</v>
      </c>
      <c r="X27066">
        <v>42.15</v>
      </c>
      <c r="Y27066">
        <v>6.9</v>
      </c>
      <c r="Z27066" t="s">
        <v>18</v>
      </c>
      <c r="AA27066" t="s">
        <v>0</v>
      </c>
    </row>
    <row r="27067" spans="1:27" x14ac:dyDescent="0.35">
      <c r="A27067" t="s">
        <v>7103</v>
      </c>
      <c r="B27067">
        <v>42247</v>
      </c>
      <c r="C27067" t="s">
        <v>59249</v>
      </c>
      <c r="D27067" s="1" t="s">
        <v>2404</v>
      </c>
      <c r="E27067" s="1" t="s">
        <v>71</v>
      </c>
      <c r="G27067" t="s">
        <v>14</v>
      </c>
      <c r="H27067" t="s">
        <v>36007</v>
      </c>
      <c r="I27067" t="s">
        <v>4149</v>
      </c>
      <c r="J27067" t="s">
        <v>67</v>
      </c>
      <c r="L27067" t="s">
        <v>7101</v>
      </c>
      <c r="M27067" t="s">
        <v>7101</v>
      </c>
      <c r="N27067" t="s">
        <v>7100</v>
      </c>
      <c r="O27067" t="s">
        <v>636</v>
      </c>
      <c r="P27067" t="s">
        <v>117</v>
      </c>
      <c r="Q27067" t="s">
        <v>14056</v>
      </c>
      <c r="R27067" t="s">
        <v>4</v>
      </c>
      <c r="S27067" t="s">
        <v>312</v>
      </c>
      <c r="T27067" t="s">
        <v>14055</v>
      </c>
      <c r="U27067" t="s">
        <v>412</v>
      </c>
      <c r="V27067">
        <v>1</v>
      </c>
      <c r="W27067">
        <v>0</v>
      </c>
      <c r="X27067">
        <v>14.669999999999998</v>
      </c>
      <c r="Y27067">
        <v>6.9</v>
      </c>
      <c r="Z27067" t="s">
        <v>0</v>
      </c>
      <c r="AA27067" t="s">
        <v>18</v>
      </c>
    </row>
    <row r="27068" spans="1:27" x14ac:dyDescent="0.35">
      <c r="A27068" t="s">
        <v>135</v>
      </c>
      <c r="B27068">
        <v>42120</v>
      </c>
      <c r="C27068" t="s">
        <v>59036</v>
      </c>
      <c r="D27068" s="1" t="s">
        <v>7735</v>
      </c>
      <c r="E27068" s="1" t="s">
        <v>71</v>
      </c>
      <c r="G27068" t="s">
        <v>30</v>
      </c>
      <c r="H27068" t="s">
        <v>17072</v>
      </c>
      <c r="I27068" t="s">
        <v>1906</v>
      </c>
      <c r="J27068" t="s">
        <v>67</v>
      </c>
      <c r="L27068" t="s">
        <v>13374</v>
      </c>
      <c r="M27068" t="s">
        <v>13374</v>
      </c>
      <c r="N27068" t="s">
        <v>3490</v>
      </c>
      <c r="O27068" t="s">
        <v>129</v>
      </c>
      <c r="P27068" t="s">
        <v>128</v>
      </c>
      <c r="Q27068" t="s">
        <v>23378</v>
      </c>
      <c r="R27068" t="s">
        <v>244</v>
      </c>
      <c r="S27068" t="s">
        <v>492</v>
      </c>
      <c r="T27068" t="s">
        <v>23377</v>
      </c>
      <c r="U27068" t="s">
        <v>36006</v>
      </c>
      <c r="V27068">
        <v>3</v>
      </c>
      <c r="W27068">
        <v>0</v>
      </c>
      <c r="X27068">
        <v>14.580000000000002</v>
      </c>
      <c r="Y27068">
        <v>6.9</v>
      </c>
      <c r="Z27068" t="s">
        <v>18</v>
      </c>
      <c r="AA27068" t="s">
        <v>505</v>
      </c>
    </row>
    <row r="27069" spans="1:27" x14ac:dyDescent="0.35">
      <c r="A27069" t="s">
        <v>45</v>
      </c>
      <c r="B27069">
        <v>42367</v>
      </c>
      <c r="C27069" t="s">
        <v>58286</v>
      </c>
      <c r="D27069" s="1" t="s">
        <v>1748</v>
      </c>
      <c r="E27069" s="1" t="s">
        <v>2547</v>
      </c>
      <c r="G27069" t="s">
        <v>30</v>
      </c>
      <c r="H27069" t="s">
        <v>35999</v>
      </c>
      <c r="I27069" t="s">
        <v>12601</v>
      </c>
      <c r="J27069" t="s">
        <v>11</v>
      </c>
      <c r="K27069">
        <v>10024</v>
      </c>
      <c r="L27069" t="s">
        <v>499</v>
      </c>
      <c r="M27069" t="s">
        <v>498</v>
      </c>
      <c r="N27069" t="s">
        <v>38</v>
      </c>
      <c r="O27069" t="s">
        <v>497</v>
      </c>
      <c r="P27069" t="s">
        <v>36</v>
      </c>
      <c r="Q27069" t="s">
        <v>3302</v>
      </c>
      <c r="R27069" t="s">
        <v>244</v>
      </c>
      <c r="S27069" t="s">
        <v>243</v>
      </c>
      <c r="T27069" t="s">
        <v>3301</v>
      </c>
      <c r="U27069" t="s">
        <v>3300</v>
      </c>
      <c r="V27069">
        <v>3</v>
      </c>
      <c r="W27069">
        <v>0</v>
      </c>
      <c r="X27069">
        <v>4.0095000000000001</v>
      </c>
      <c r="Y27069">
        <v>1.92</v>
      </c>
      <c r="Z27069" t="s">
        <v>505</v>
      </c>
      <c r="AA27069" t="s">
        <v>18</v>
      </c>
    </row>
    <row r="27070" spans="1:27" x14ac:dyDescent="0.35">
      <c r="A27070" t="s">
        <v>57</v>
      </c>
      <c r="B27070">
        <v>41142</v>
      </c>
      <c r="C27070" t="s">
        <v>58884</v>
      </c>
      <c r="D27070" s="1" t="s">
        <v>1212</v>
      </c>
      <c r="E27070" s="1" t="s">
        <v>43</v>
      </c>
      <c r="G27070" t="s">
        <v>79</v>
      </c>
      <c r="H27070" t="s">
        <v>36005</v>
      </c>
      <c r="I27070" t="s">
        <v>12601</v>
      </c>
      <c r="J27070" t="s">
        <v>11</v>
      </c>
      <c r="K27070">
        <v>63301</v>
      </c>
      <c r="L27070" t="s">
        <v>3898</v>
      </c>
      <c r="M27070" t="s">
        <v>3897</v>
      </c>
      <c r="N27070" t="s">
        <v>38</v>
      </c>
      <c r="O27070" t="s">
        <v>191</v>
      </c>
      <c r="P27070" t="s">
        <v>36</v>
      </c>
      <c r="Q27070" t="s">
        <v>6383</v>
      </c>
      <c r="R27070" t="s">
        <v>4</v>
      </c>
      <c r="S27070" t="s">
        <v>3</v>
      </c>
      <c r="T27070" t="s">
        <v>6382</v>
      </c>
      <c r="U27070" t="s">
        <v>21619</v>
      </c>
      <c r="V27070">
        <v>2</v>
      </c>
      <c r="W27070">
        <v>0</v>
      </c>
      <c r="X27070">
        <v>5.6644000000000005</v>
      </c>
      <c r="Y27070">
        <v>1.92</v>
      </c>
      <c r="Z27070" t="s">
        <v>18</v>
      </c>
      <c r="AA27070" t="s">
        <v>0</v>
      </c>
    </row>
    <row r="27071" spans="1:27" x14ac:dyDescent="0.35">
      <c r="A27071" t="s">
        <v>593</v>
      </c>
      <c r="B27071">
        <v>42187</v>
      </c>
      <c r="C27071" t="s">
        <v>58718</v>
      </c>
      <c r="D27071" s="1" t="s">
        <v>3111</v>
      </c>
      <c r="E27071" s="1" t="s">
        <v>71</v>
      </c>
      <c r="G27071" t="s">
        <v>30</v>
      </c>
      <c r="H27071" t="s">
        <v>22636</v>
      </c>
      <c r="I27071" t="s">
        <v>4790</v>
      </c>
      <c r="J27071" t="s">
        <v>27</v>
      </c>
      <c r="L27071" t="s">
        <v>9960</v>
      </c>
      <c r="M27071" t="s">
        <v>9959</v>
      </c>
      <c r="N27071" t="s">
        <v>587</v>
      </c>
      <c r="O27071" t="s">
        <v>355</v>
      </c>
      <c r="P27071" t="s">
        <v>117</v>
      </c>
      <c r="Q27071" t="s">
        <v>10335</v>
      </c>
      <c r="R27071" t="s">
        <v>4</v>
      </c>
      <c r="S27071" t="s">
        <v>312</v>
      </c>
      <c r="T27071" t="s">
        <v>10334</v>
      </c>
      <c r="U27071" t="s">
        <v>22368</v>
      </c>
      <c r="V27071">
        <v>4</v>
      </c>
      <c r="W27071">
        <v>0</v>
      </c>
      <c r="X27071">
        <v>6.36</v>
      </c>
      <c r="Y27071">
        <v>6.9</v>
      </c>
      <c r="Z27071" t="s">
        <v>0</v>
      </c>
      <c r="AA27071" t="s">
        <v>1318</v>
      </c>
    </row>
    <row r="27072" spans="1:27" x14ac:dyDescent="0.35">
      <c r="A27072" t="s">
        <v>17</v>
      </c>
      <c r="B27072">
        <v>41795</v>
      </c>
      <c r="C27072" t="s">
        <v>58391</v>
      </c>
      <c r="D27072" s="1" t="s">
        <v>788</v>
      </c>
      <c r="E27072" s="1" t="s">
        <v>55</v>
      </c>
      <c r="G27072" t="s">
        <v>70</v>
      </c>
      <c r="H27072" t="s">
        <v>36004</v>
      </c>
      <c r="I27072" t="s">
        <v>5345</v>
      </c>
      <c r="J27072" t="s">
        <v>27</v>
      </c>
      <c r="L27072" t="s">
        <v>9</v>
      </c>
      <c r="M27072" t="s">
        <v>9</v>
      </c>
      <c r="N27072" t="s">
        <v>8</v>
      </c>
      <c r="O27072" t="s">
        <v>7</v>
      </c>
      <c r="P27072" t="s">
        <v>6</v>
      </c>
      <c r="Q27072" t="s">
        <v>6712</v>
      </c>
      <c r="R27072" t="s">
        <v>4</v>
      </c>
      <c r="S27072" t="s">
        <v>34</v>
      </c>
      <c r="T27072" t="s">
        <v>6711</v>
      </c>
      <c r="U27072" t="s">
        <v>13865</v>
      </c>
      <c r="V27072">
        <v>2</v>
      </c>
      <c r="W27072">
        <v>0</v>
      </c>
      <c r="X27072">
        <v>11.2</v>
      </c>
      <c r="Y27072">
        <v>6.9</v>
      </c>
      <c r="Z27072" t="s">
        <v>1318</v>
      </c>
      <c r="AA27072" t="s">
        <v>18</v>
      </c>
    </row>
    <row r="27073" spans="1:27" x14ac:dyDescent="0.35">
      <c r="A27073" t="s">
        <v>73</v>
      </c>
      <c r="B27073">
        <v>41530</v>
      </c>
      <c r="C27073" t="s">
        <v>58192</v>
      </c>
      <c r="D27073" s="1" t="s">
        <v>615</v>
      </c>
      <c r="E27073" s="1" t="s">
        <v>15</v>
      </c>
      <c r="G27073" t="s">
        <v>30</v>
      </c>
      <c r="H27073" t="s">
        <v>36003</v>
      </c>
      <c r="I27073" t="s">
        <v>4093</v>
      </c>
      <c r="J27073" t="s">
        <v>27</v>
      </c>
      <c r="L27073" t="s">
        <v>1022</v>
      </c>
      <c r="M27073" t="s">
        <v>236</v>
      </c>
      <c r="N27073" t="s">
        <v>235</v>
      </c>
      <c r="O27073" t="s">
        <v>234</v>
      </c>
      <c r="P27073" t="s">
        <v>62</v>
      </c>
      <c r="Q27073" t="s">
        <v>23283</v>
      </c>
      <c r="R27073" t="s">
        <v>4</v>
      </c>
      <c r="S27073" t="s">
        <v>227</v>
      </c>
      <c r="T27073" t="s">
        <v>23282</v>
      </c>
      <c r="U27073" t="s">
        <v>36002</v>
      </c>
      <c r="V27073">
        <v>3</v>
      </c>
      <c r="W27073">
        <v>0.15000000000000002</v>
      </c>
      <c r="X27073">
        <v>12.955500000000001</v>
      </c>
      <c r="Y27073">
        <v>6.9</v>
      </c>
      <c r="Z27073" t="s">
        <v>18</v>
      </c>
      <c r="AA27073" t="s">
        <v>18</v>
      </c>
    </row>
    <row r="27074" spans="1:27" x14ac:dyDescent="0.35">
      <c r="A27074" t="s">
        <v>135</v>
      </c>
      <c r="B27074">
        <v>41542</v>
      </c>
      <c r="C27074" t="s">
        <v>58964</v>
      </c>
      <c r="D27074" s="1" t="s">
        <v>2628</v>
      </c>
      <c r="E27074" s="1" t="s">
        <v>15</v>
      </c>
      <c r="G27074" t="s">
        <v>30</v>
      </c>
      <c r="H27074" t="s">
        <v>16087</v>
      </c>
      <c r="I27074" t="s">
        <v>527</v>
      </c>
      <c r="J27074" t="s">
        <v>11</v>
      </c>
      <c r="L27074" t="s">
        <v>16086</v>
      </c>
      <c r="M27074" t="s">
        <v>1055</v>
      </c>
      <c r="N27074" t="s">
        <v>130</v>
      </c>
      <c r="O27074" t="s">
        <v>129</v>
      </c>
      <c r="P27074" t="s">
        <v>128</v>
      </c>
      <c r="Q27074" t="s">
        <v>13196</v>
      </c>
      <c r="R27074" t="s">
        <v>4</v>
      </c>
      <c r="S27074" t="s">
        <v>34</v>
      </c>
      <c r="T27074" t="s">
        <v>13195</v>
      </c>
      <c r="U27074" t="s">
        <v>33341</v>
      </c>
      <c r="V27074">
        <v>3</v>
      </c>
      <c r="W27074">
        <v>0</v>
      </c>
      <c r="X27074">
        <v>30.870000000000005</v>
      </c>
      <c r="Y27074">
        <v>6.9</v>
      </c>
      <c r="Z27074" t="s">
        <v>18</v>
      </c>
      <c r="AA27074" t="s">
        <v>18</v>
      </c>
    </row>
    <row r="27075" spans="1:27" x14ac:dyDescent="0.35">
      <c r="A27075" t="s">
        <v>73</v>
      </c>
      <c r="B27075">
        <v>42082</v>
      </c>
      <c r="C27075" t="s">
        <v>58096</v>
      </c>
      <c r="D27075" s="1" t="s">
        <v>158</v>
      </c>
      <c r="E27075" s="1" t="s">
        <v>71</v>
      </c>
      <c r="G27075" t="s">
        <v>30</v>
      </c>
      <c r="H27075" t="s">
        <v>36001</v>
      </c>
      <c r="I27075" t="s">
        <v>898</v>
      </c>
      <c r="J27075" t="s">
        <v>67</v>
      </c>
      <c r="L27075" t="s">
        <v>792</v>
      </c>
      <c r="M27075" t="s">
        <v>792</v>
      </c>
      <c r="N27075" t="s">
        <v>515</v>
      </c>
      <c r="O27075" t="s">
        <v>234</v>
      </c>
      <c r="P27075" t="s">
        <v>62</v>
      </c>
      <c r="Q27075" t="s">
        <v>21083</v>
      </c>
      <c r="R27075" t="s">
        <v>4</v>
      </c>
      <c r="S27075" t="s">
        <v>34</v>
      </c>
      <c r="T27075" t="s">
        <v>21082</v>
      </c>
      <c r="U27075" t="s">
        <v>36000</v>
      </c>
      <c r="V27075">
        <v>3</v>
      </c>
      <c r="W27075">
        <v>0.27</v>
      </c>
      <c r="X27075">
        <v>9.8423999999999978</v>
      </c>
      <c r="Y27075">
        <v>6.9</v>
      </c>
      <c r="Z27075" t="s">
        <v>18</v>
      </c>
      <c r="AA27075" t="s">
        <v>505</v>
      </c>
    </row>
    <row r="27076" spans="1:27" x14ac:dyDescent="0.35">
      <c r="A27076" t="s">
        <v>45</v>
      </c>
      <c r="B27076">
        <v>42367</v>
      </c>
      <c r="C27076" t="s">
        <v>58286</v>
      </c>
      <c r="D27076" s="1" t="s">
        <v>1748</v>
      </c>
      <c r="E27076" s="1" t="s">
        <v>2547</v>
      </c>
      <c r="G27076" t="s">
        <v>30</v>
      </c>
      <c r="H27076" t="s">
        <v>35999</v>
      </c>
      <c r="I27076" t="s">
        <v>12601</v>
      </c>
      <c r="J27076" t="s">
        <v>11</v>
      </c>
      <c r="K27076">
        <v>10024</v>
      </c>
      <c r="L27076" t="s">
        <v>499</v>
      </c>
      <c r="M27076" t="s">
        <v>498</v>
      </c>
      <c r="N27076" t="s">
        <v>38</v>
      </c>
      <c r="O27076" t="s">
        <v>497</v>
      </c>
      <c r="P27076" t="s">
        <v>36</v>
      </c>
      <c r="Q27076" t="s">
        <v>9004</v>
      </c>
      <c r="R27076" t="s">
        <v>4</v>
      </c>
      <c r="S27076" t="s">
        <v>60</v>
      </c>
      <c r="T27076" t="s">
        <v>9003</v>
      </c>
      <c r="U27076" t="s">
        <v>26733</v>
      </c>
      <c r="V27076">
        <v>4</v>
      </c>
      <c r="W27076">
        <v>0</v>
      </c>
      <c r="X27076">
        <v>6.4215999999999998</v>
      </c>
      <c r="Y27076">
        <v>1.1100000000000001</v>
      </c>
      <c r="Z27076" t="s">
        <v>505</v>
      </c>
      <c r="AA27076" t="s">
        <v>18</v>
      </c>
    </row>
    <row r="27077" spans="1:27" x14ac:dyDescent="0.35">
      <c r="A27077" t="s">
        <v>2078</v>
      </c>
      <c r="B27077">
        <v>41219</v>
      </c>
      <c r="C27077" t="s">
        <v>57975</v>
      </c>
      <c r="D27077" s="1" t="s">
        <v>324</v>
      </c>
      <c r="E27077" s="1" t="s">
        <v>43</v>
      </c>
      <c r="G27077" t="s">
        <v>30</v>
      </c>
      <c r="H27077" t="s">
        <v>34696</v>
      </c>
      <c r="I27077" t="s">
        <v>5011</v>
      </c>
      <c r="J27077" t="s">
        <v>67</v>
      </c>
      <c r="L27077" t="s">
        <v>7970</v>
      </c>
      <c r="M27077" t="s">
        <v>7970</v>
      </c>
      <c r="N27077" t="s">
        <v>2073</v>
      </c>
      <c r="O27077" t="s">
        <v>314</v>
      </c>
      <c r="P27077" t="s">
        <v>128</v>
      </c>
      <c r="Q27077" t="s">
        <v>21977</v>
      </c>
      <c r="R27077" t="s">
        <v>49</v>
      </c>
      <c r="S27077" t="s">
        <v>48</v>
      </c>
      <c r="T27077" t="s">
        <v>21976</v>
      </c>
      <c r="U27077" t="s">
        <v>17739</v>
      </c>
      <c r="V27077">
        <v>2</v>
      </c>
      <c r="W27077">
        <v>0</v>
      </c>
      <c r="X27077">
        <v>48.78</v>
      </c>
      <c r="Y27077">
        <v>6.9</v>
      </c>
      <c r="Z27077" t="s">
        <v>18</v>
      </c>
      <c r="AA27077" t="s">
        <v>505</v>
      </c>
    </row>
    <row r="27078" spans="1:27" x14ac:dyDescent="0.35">
      <c r="A27078" t="s">
        <v>17</v>
      </c>
      <c r="B27078">
        <v>41715</v>
      </c>
      <c r="C27078" t="s">
        <v>59370</v>
      </c>
      <c r="D27078" s="1" t="s">
        <v>7038</v>
      </c>
      <c r="E27078" s="1" t="s">
        <v>55</v>
      </c>
      <c r="G27078" t="s">
        <v>30</v>
      </c>
      <c r="H27078" t="s">
        <v>35998</v>
      </c>
      <c r="I27078" t="s">
        <v>8452</v>
      </c>
      <c r="J27078" t="s">
        <v>67</v>
      </c>
      <c r="L27078" t="s">
        <v>2903</v>
      </c>
      <c r="M27078" t="s">
        <v>2903</v>
      </c>
      <c r="N27078" t="s">
        <v>2902</v>
      </c>
      <c r="O27078" t="s">
        <v>7</v>
      </c>
      <c r="P27078" t="s">
        <v>6</v>
      </c>
      <c r="Q27078" t="s">
        <v>13458</v>
      </c>
      <c r="R27078" t="s">
        <v>4</v>
      </c>
      <c r="S27078" t="s">
        <v>3</v>
      </c>
      <c r="T27078" t="s">
        <v>13457</v>
      </c>
      <c r="U27078" t="s">
        <v>23817</v>
      </c>
      <c r="V27078">
        <v>3</v>
      </c>
      <c r="W27078">
        <v>0</v>
      </c>
      <c r="X27078">
        <v>9.1800000000000015</v>
      </c>
      <c r="Y27078">
        <v>6.895999999999999</v>
      </c>
      <c r="Z27078" t="s">
        <v>505</v>
      </c>
      <c r="AA27078" t="s">
        <v>0</v>
      </c>
    </row>
    <row r="27079" spans="1:27" x14ac:dyDescent="0.35">
      <c r="A27079" t="s">
        <v>17</v>
      </c>
      <c r="B27079">
        <v>41562</v>
      </c>
      <c r="C27079" t="s">
        <v>58866</v>
      </c>
      <c r="D27079" s="1" t="s">
        <v>6581</v>
      </c>
      <c r="E27079" s="1" t="s">
        <v>15</v>
      </c>
      <c r="G27079" t="s">
        <v>30</v>
      </c>
      <c r="H27079" t="s">
        <v>21964</v>
      </c>
      <c r="I27079" t="s">
        <v>537</v>
      </c>
      <c r="J27079" t="s">
        <v>11</v>
      </c>
      <c r="L27079" t="s">
        <v>18324</v>
      </c>
      <c r="M27079" t="s">
        <v>842</v>
      </c>
      <c r="N27079" t="s">
        <v>182</v>
      </c>
      <c r="O27079" t="s">
        <v>181</v>
      </c>
      <c r="P27079" t="s">
        <v>6</v>
      </c>
      <c r="Q27079" t="s">
        <v>2923</v>
      </c>
      <c r="R27079" t="s">
        <v>4</v>
      </c>
      <c r="S27079" t="s">
        <v>60</v>
      </c>
      <c r="T27079" t="s">
        <v>2922</v>
      </c>
      <c r="U27079" t="s">
        <v>28329</v>
      </c>
      <c r="V27079">
        <v>6</v>
      </c>
      <c r="W27079">
        <v>0</v>
      </c>
      <c r="X27079">
        <v>19.079999999999998</v>
      </c>
      <c r="Y27079">
        <v>6.895999999999999</v>
      </c>
      <c r="Z27079" t="s">
        <v>0</v>
      </c>
      <c r="AA27079" t="s">
        <v>0</v>
      </c>
    </row>
    <row r="27080" spans="1:27" x14ac:dyDescent="0.35">
      <c r="A27080" t="s">
        <v>17</v>
      </c>
      <c r="B27080">
        <v>41565</v>
      </c>
      <c r="C27080" t="s">
        <v>58911</v>
      </c>
      <c r="D27080" s="1" t="s">
        <v>2815</v>
      </c>
      <c r="E27080" s="1" t="s">
        <v>15</v>
      </c>
      <c r="G27080" t="s">
        <v>30</v>
      </c>
      <c r="H27080" t="s">
        <v>35997</v>
      </c>
      <c r="I27080" t="s">
        <v>6976</v>
      </c>
      <c r="J27080" t="s">
        <v>11</v>
      </c>
      <c r="L27080" t="s">
        <v>9</v>
      </c>
      <c r="M27080" t="s">
        <v>9</v>
      </c>
      <c r="N27080" t="s">
        <v>8</v>
      </c>
      <c r="O27080" t="s">
        <v>7</v>
      </c>
      <c r="P27080" t="s">
        <v>6</v>
      </c>
      <c r="Q27080" t="s">
        <v>2923</v>
      </c>
      <c r="R27080" t="s">
        <v>4</v>
      </c>
      <c r="S27080" t="s">
        <v>60</v>
      </c>
      <c r="T27080" t="s">
        <v>2922</v>
      </c>
      <c r="U27080" t="s">
        <v>33007</v>
      </c>
      <c r="V27080">
        <v>7</v>
      </c>
      <c r="W27080">
        <v>0</v>
      </c>
      <c r="X27080">
        <v>11.060000000000002</v>
      </c>
      <c r="Y27080">
        <v>6.895999999999999</v>
      </c>
      <c r="Z27080" t="s">
        <v>0</v>
      </c>
      <c r="AA27080" t="s">
        <v>0</v>
      </c>
    </row>
    <row r="27081" spans="1:27" x14ac:dyDescent="0.35">
      <c r="A27081" t="s">
        <v>17</v>
      </c>
      <c r="B27081">
        <v>41550</v>
      </c>
      <c r="C27081" t="s">
        <v>58950</v>
      </c>
      <c r="D27081" s="1" t="s">
        <v>2013</v>
      </c>
      <c r="E27081" s="1" t="s">
        <v>15</v>
      </c>
      <c r="G27081" t="s">
        <v>14</v>
      </c>
      <c r="H27081" t="s">
        <v>14278</v>
      </c>
      <c r="I27081" t="s">
        <v>5755</v>
      </c>
      <c r="J27081" t="s">
        <v>11</v>
      </c>
      <c r="L27081" t="s">
        <v>2122</v>
      </c>
      <c r="M27081" t="s">
        <v>2121</v>
      </c>
      <c r="N27081" t="s">
        <v>464</v>
      </c>
      <c r="O27081" t="s">
        <v>7</v>
      </c>
      <c r="P27081" t="s">
        <v>6</v>
      </c>
      <c r="Q27081" t="s">
        <v>18922</v>
      </c>
      <c r="R27081" t="s">
        <v>4</v>
      </c>
      <c r="S27081" t="s">
        <v>312</v>
      </c>
      <c r="T27081" t="s">
        <v>18921</v>
      </c>
      <c r="U27081" t="s">
        <v>23371</v>
      </c>
      <c r="V27081">
        <v>3</v>
      </c>
      <c r="W27081">
        <v>0.4</v>
      </c>
      <c r="X27081">
        <v>-14.700000000000005</v>
      </c>
      <c r="Y27081">
        <v>6.8930000000000007</v>
      </c>
      <c r="Z27081" t="s">
        <v>0</v>
      </c>
      <c r="AA27081" t="s">
        <v>18</v>
      </c>
    </row>
    <row r="27082" spans="1:27" x14ac:dyDescent="0.35">
      <c r="A27082" t="s">
        <v>1037</v>
      </c>
      <c r="B27082">
        <v>41065</v>
      </c>
      <c r="C27082" t="s">
        <v>58594</v>
      </c>
      <c r="D27082" s="1" t="s">
        <v>454</v>
      </c>
      <c r="E27082" s="1" t="s">
        <v>43</v>
      </c>
      <c r="G27082" t="s">
        <v>30</v>
      </c>
      <c r="H27082" t="s">
        <v>35996</v>
      </c>
      <c r="I27082" t="s">
        <v>5967</v>
      </c>
      <c r="J27082" t="s">
        <v>11</v>
      </c>
      <c r="L27082" t="s">
        <v>1455</v>
      </c>
      <c r="M27082" t="s">
        <v>1455</v>
      </c>
      <c r="N27082" t="s">
        <v>1454</v>
      </c>
      <c r="O27082" t="s">
        <v>208</v>
      </c>
      <c r="P27082" t="s">
        <v>128</v>
      </c>
      <c r="Q27082" t="s">
        <v>6660</v>
      </c>
      <c r="R27082" t="s">
        <v>4</v>
      </c>
      <c r="S27082" t="s">
        <v>312</v>
      </c>
      <c r="T27082" t="s">
        <v>6659</v>
      </c>
      <c r="U27082" t="s">
        <v>21028</v>
      </c>
      <c r="V27082">
        <v>2</v>
      </c>
      <c r="W27082">
        <v>0.5</v>
      </c>
      <c r="X27082">
        <v>-8.1300000000000239</v>
      </c>
      <c r="Y27082">
        <v>6.89</v>
      </c>
      <c r="Z27082" t="s">
        <v>18</v>
      </c>
      <c r="AA27082" t="s">
        <v>18</v>
      </c>
    </row>
    <row r="27083" spans="1:27" x14ac:dyDescent="0.35">
      <c r="A27083" t="s">
        <v>45</v>
      </c>
      <c r="B27083">
        <v>42364</v>
      </c>
      <c r="C27083" t="s">
        <v>58646</v>
      </c>
      <c r="D27083" s="1" t="s">
        <v>4865</v>
      </c>
      <c r="E27083" s="1" t="s">
        <v>71</v>
      </c>
      <c r="G27083" t="s">
        <v>79</v>
      </c>
      <c r="H27083" t="s">
        <v>35955</v>
      </c>
      <c r="I27083" t="s">
        <v>3099</v>
      </c>
      <c r="J27083" t="s">
        <v>11</v>
      </c>
      <c r="K27083">
        <v>33012</v>
      </c>
      <c r="L27083" t="s">
        <v>10485</v>
      </c>
      <c r="M27083" t="s">
        <v>111</v>
      </c>
      <c r="N27083" t="s">
        <v>38</v>
      </c>
      <c r="O27083" t="s">
        <v>51</v>
      </c>
      <c r="P27083" t="s">
        <v>36</v>
      </c>
      <c r="Q27083" t="s">
        <v>35995</v>
      </c>
      <c r="R27083" t="s">
        <v>244</v>
      </c>
      <c r="S27083" t="s">
        <v>2062</v>
      </c>
      <c r="T27083" t="s">
        <v>35994</v>
      </c>
      <c r="U27083" t="s">
        <v>2302</v>
      </c>
      <c r="V27083">
        <v>2</v>
      </c>
      <c r="W27083">
        <v>0.5</v>
      </c>
      <c r="X27083">
        <v>-7.2000000000000028</v>
      </c>
      <c r="Y27083">
        <v>12.42</v>
      </c>
      <c r="Z27083" t="s">
        <v>18</v>
      </c>
      <c r="AA27083" t="s">
        <v>0</v>
      </c>
    </row>
    <row r="27084" spans="1:27" x14ac:dyDescent="0.35">
      <c r="A27084" t="s">
        <v>45</v>
      </c>
      <c r="B27084">
        <v>42329</v>
      </c>
      <c r="C27084" t="s">
        <v>58189</v>
      </c>
      <c r="D27084" s="1" t="s">
        <v>2797</v>
      </c>
      <c r="E27084" s="1" t="s">
        <v>71</v>
      </c>
      <c r="G27084" t="s">
        <v>79</v>
      </c>
      <c r="H27084" t="s">
        <v>35955</v>
      </c>
      <c r="I27084" t="s">
        <v>3099</v>
      </c>
      <c r="J27084" t="s">
        <v>11</v>
      </c>
      <c r="K27084">
        <v>27217</v>
      </c>
      <c r="L27084" t="s">
        <v>969</v>
      </c>
      <c r="M27084" t="s">
        <v>328</v>
      </c>
      <c r="N27084" t="s">
        <v>38</v>
      </c>
      <c r="O27084" t="s">
        <v>51</v>
      </c>
      <c r="P27084" t="s">
        <v>36</v>
      </c>
      <c r="Q27084" t="s">
        <v>10183</v>
      </c>
      <c r="R27084" t="s">
        <v>4</v>
      </c>
      <c r="S27084" t="s">
        <v>34</v>
      </c>
      <c r="T27084" t="s">
        <v>10182</v>
      </c>
      <c r="U27084" t="s">
        <v>5527</v>
      </c>
      <c r="V27084">
        <v>7</v>
      </c>
      <c r="W27084">
        <v>0.2</v>
      </c>
      <c r="X27084">
        <v>2.696399999999997</v>
      </c>
      <c r="Y27084">
        <v>6.54</v>
      </c>
      <c r="Z27084" t="s">
        <v>0</v>
      </c>
      <c r="AA27084" t="s">
        <v>505</v>
      </c>
    </row>
    <row r="27085" spans="1:27" x14ac:dyDescent="0.35">
      <c r="A27085" t="s">
        <v>135</v>
      </c>
      <c r="B27085">
        <v>40970</v>
      </c>
      <c r="C27085" t="s">
        <v>58311</v>
      </c>
      <c r="D27085" s="1" t="s">
        <v>1659</v>
      </c>
      <c r="E27085" s="1" t="s">
        <v>43</v>
      </c>
      <c r="G27085" t="s">
        <v>30</v>
      </c>
      <c r="H27085" t="s">
        <v>30642</v>
      </c>
      <c r="I27085" t="s">
        <v>3135</v>
      </c>
      <c r="J27085" t="s">
        <v>11</v>
      </c>
      <c r="L27085" t="s">
        <v>30610</v>
      </c>
      <c r="M27085" t="s">
        <v>1348</v>
      </c>
      <c r="N27085" t="s">
        <v>1347</v>
      </c>
      <c r="O27085" t="s">
        <v>1346</v>
      </c>
      <c r="P27085" t="s">
        <v>128</v>
      </c>
      <c r="Q27085" t="s">
        <v>7500</v>
      </c>
      <c r="R27085" t="s">
        <v>4</v>
      </c>
      <c r="S27085" t="s">
        <v>60</v>
      </c>
      <c r="T27085" t="s">
        <v>7499</v>
      </c>
      <c r="U27085" t="s">
        <v>20533</v>
      </c>
      <c r="V27085">
        <v>3</v>
      </c>
      <c r="W27085">
        <v>0</v>
      </c>
      <c r="X27085">
        <v>28.800000000000004</v>
      </c>
      <c r="Y27085">
        <v>6.89</v>
      </c>
      <c r="Z27085" t="s">
        <v>505</v>
      </c>
      <c r="AA27085" t="s">
        <v>18</v>
      </c>
    </row>
    <row r="27086" spans="1:27" x14ac:dyDescent="0.35">
      <c r="A27086" t="s">
        <v>135</v>
      </c>
      <c r="B27086">
        <v>41528</v>
      </c>
      <c r="C27086" t="s">
        <v>59291</v>
      </c>
      <c r="D27086" s="1" t="s">
        <v>886</v>
      </c>
      <c r="E27086" s="1" t="s">
        <v>15</v>
      </c>
      <c r="G27086" t="s">
        <v>14</v>
      </c>
      <c r="H27086" t="s">
        <v>9209</v>
      </c>
      <c r="I27086" t="s">
        <v>2351</v>
      </c>
      <c r="J27086" t="s">
        <v>11</v>
      </c>
      <c r="L27086" t="s">
        <v>9208</v>
      </c>
      <c r="M27086" t="s">
        <v>9207</v>
      </c>
      <c r="N27086" t="s">
        <v>199</v>
      </c>
      <c r="O27086" t="s">
        <v>129</v>
      </c>
      <c r="P27086" t="s">
        <v>128</v>
      </c>
      <c r="Q27086" t="s">
        <v>2388</v>
      </c>
      <c r="R27086" t="s">
        <v>4</v>
      </c>
      <c r="S27086" t="s">
        <v>34</v>
      </c>
      <c r="T27086" t="s">
        <v>2387</v>
      </c>
      <c r="U27086" t="s">
        <v>20072</v>
      </c>
      <c r="V27086">
        <v>3</v>
      </c>
      <c r="W27086">
        <v>0</v>
      </c>
      <c r="X27086">
        <v>24.839999999999996</v>
      </c>
      <c r="Y27086">
        <v>6.89</v>
      </c>
      <c r="Z27086" t="s">
        <v>18</v>
      </c>
      <c r="AA27086" t="s">
        <v>0</v>
      </c>
    </row>
    <row r="27087" spans="1:27" x14ac:dyDescent="0.35">
      <c r="A27087" t="s">
        <v>362</v>
      </c>
      <c r="B27087">
        <v>41012</v>
      </c>
      <c r="C27087" t="s">
        <v>59039</v>
      </c>
      <c r="D27087" s="1" t="s">
        <v>1087</v>
      </c>
      <c r="E27087" s="1" t="s">
        <v>43</v>
      </c>
      <c r="G27087" t="s">
        <v>30</v>
      </c>
      <c r="H27087" t="s">
        <v>5203</v>
      </c>
      <c r="I27087" t="s">
        <v>105</v>
      </c>
      <c r="J27087" t="s">
        <v>11</v>
      </c>
      <c r="L27087" t="s">
        <v>358</v>
      </c>
      <c r="M27087" t="s">
        <v>357</v>
      </c>
      <c r="N27087" t="s">
        <v>356</v>
      </c>
      <c r="O27087" t="s">
        <v>355</v>
      </c>
      <c r="P27087" t="s">
        <v>117</v>
      </c>
      <c r="Q27087" t="s">
        <v>9104</v>
      </c>
      <c r="R27087" t="s">
        <v>4</v>
      </c>
      <c r="S27087" t="s">
        <v>21</v>
      </c>
      <c r="T27087" t="s">
        <v>9103</v>
      </c>
      <c r="U27087" t="s">
        <v>11815</v>
      </c>
      <c r="V27087">
        <v>4</v>
      </c>
      <c r="W27087">
        <v>0</v>
      </c>
      <c r="X27087">
        <v>2.88</v>
      </c>
      <c r="Y27087">
        <v>6.89</v>
      </c>
      <c r="Z27087" t="s">
        <v>0</v>
      </c>
      <c r="AA27087" t="s">
        <v>0</v>
      </c>
    </row>
    <row r="27088" spans="1:27" x14ac:dyDescent="0.35">
      <c r="A27088" t="s">
        <v>45</v>
      </c>
      <c r="B27088">
        <v>41184</v>
      </c>
      <c r="C27088" t="s">
        <v>58825</v>
      </c>
      <c r="D27088" s="1" t="s">
        <v>168</v>
      </c>
      <c r="E27088" s="1" t="s">
        <v>43</v>
      </c>
      <c r="G27088" t="s">
        <v>70</v>
      </c>
      <c r="H27088" t="s">
        <v>35993</v>
      </c>
      <c r="I27088" t="s">
        <v>3099</v>
      </c>
      <c r="J27088" t="s">
        <v>11</v>
      </c>
      <c r="L27088" t="s">
        <v>4565</v>
      </c>
      <c r="M27088" t="s">
        <v>3881</v>
      </c>
      <c r="N27088" t="s">
        <v>724</v>
      </c>
      <c r="O27088" t="s">
        <v>724</v>
      </c>
      <c r="P27088" t="s">
        <v>36</v>
      </c>
      <c r="Q27088" t="s">
        <v>16330</v>
      </c>
      <c r="R27088" t="s">
        <v>244</v>
      </c>
      <c r="S27088" t="s">
        <v>492</v>
      </c>
      <c r="T27088" t="s">
        <v>16329</v>
      </c>
      <c r="U27088" t="s">
        <v>8121</v>
      </c>
      <c r="V27088">
        <v>1</v>
      </c>
      <c r="W27088">
        <v>0</v>
      </c>
      <c r="X27088">
        <v>5.37</v>
      </c>
      <c r="Y27088">
        <v>5.12</v>
      </c>
      <c r="Z27088" t="s">
        <v>0</v>
      </c>
      <c r="AA27088" t="s">
        <v>18</v>
      </c>
    </row>
    <row r="27089" spans="1:27" x14ac:dyDescent="0.35">
      <c r="A27089" t="s">
        <v>73</v>
      </c>
      <c r="B27089">
        <v>41528</v>
      </c>
      <c r="C27089" t="s">
        <v>59291</v>
      </c>
      <c r="D27089" s="1" t="s">
        <v>1296</v>
      </c>
      <c r="E27089" s="1" t="s">
        <v>15</v>
      </c>
      <c r="G27089" t="s">
        <v>30</v>
      </c>
      <c r="H27089" t="s">
        <v>24257</v>
      </c>
      <c r="I27089" t="s">
        <v>5540</v>
      </c>
      <c r="J27089" t="s">
        <v>11</v>
      </c>
      <c r="L27089" t="s">
        <v>13996</v>
      </c>
      <c r="M27089" t="s">
        <v>20790</v>
      </c>
      <c r="N27089" t="s">
        <v>64</v>
      </c>
      <c r="O27089" t="s">
        <v>63</v>
      </c>
      <c r="P27089" t="s">
        <v>62</v>
      </c>
      <c r="Q27089" t="s">
        <v>549</v>
      </c>
      <c r="R27089" t="s">
        <v>4</v>
      </c>
      <c r="S27089" t="s">
        <v>34</v>
      </c>
      <c r="T27089" t="s">
        <v>548</v>
      </c>
      <c r="U27089" t="s">
        <v>35992</v>
      </c>
      <c r="V27089">
        <v>3</v>
      </c>
      <c r="W27089">
        <v>0</v>
      </c>
      <c r="X27089">
        <v>71.460000000000008</v>
      </c>
      <c r="Y27089">
        <v>6.89</v>
      </c>
      <c r="Z27089" t="s">
        <v>18</v>
      </c>
      <c r="AA27089" t="s">
        <v>18</v>
      </c>
    </row>
    <row r="27090" spans="1:27" x14ac:dyDescent="0.35">
      <c r="A27090" t="s">
        <v>57</v>
      </c>
      <c r="B27090">
        <v>42328</v>
      </c>
      <c r="C27090" t="s">
        <v>58028</v>
      </c>
      <c r="D27090" s="1" t="s">
        <v>6218</v>
      </c>
      <c r="E27090" s="1" t="s">
        <v>71</v>
      </c>
      <c r="G27090" t="s">
        <v>30</v>
      </c>
      <c r="H27090" t="s">
        <v>35991</v>
      </c>
      <c r="I27090" t="s">
        <v>3099</v>
      </c>
      <c r="J27090" t="s">
        <v>11</v>
      </c>
      <c r="K27090">
        <v>44105</v>
      </c>
      <c r="L27090" t="s">
        <v>5085</v>
      </c>
      <c r="M27090" t="s">
        <v>2604</v>
      </c>
      <c r="N27090" t="s">
        <v>38</v>
      </c>
      <c r="O27090" t="s">
        <v>497</v>
      </c>
      <c r="P27090" t="s">
        <v>36</v>
      </c>
      <c r="Q27090" t="s">
        <v>8167</v>
      </c>
      <c r="R27090" t="s">
        <v>4</v>
      </c>
      <c r="S27090" t="s">
        <v>21</v>
      </c>
      <c r="T27090" t="s">
        <v>8166</v>
      </c>
      <c r="U27090" t="s">
        <v>35990</v>
      </c>
      <c r="V27090">
        <v>7</v>
      </c>
      <c r="W27090">
        <v>0.7</v>
      </c>
      <c r="X27090">
        <v>-45.933299999999981</v>
      </c>
      <c r="Y27090">
        <v>5.09</v>
      </c>
      <c r="Z27090" t="s">
        <v>18</v>
      </c>
      <c r="AA27090" t="s">
        <v>0</v>
      </c>
    </row>
    <row r="27091" spans="1:27" x14ac:dyDescent="0.35">
      <c r="A27091" t="s">
        <v>2026</v>
      </c>
      <c r="B27091">
        <v>42271</v>
      </c>
      <c r="C27091" t="s">
        <v>58460</v>
      </c>
      <c r="D27091" s="1" t="s">
        <v>728</v>
      </c>
      <c r="E27091" s="1" t="s">
        <v>71</v>
      </c>
      <c r="G27091" t="s">
        <v>14</v>
      </c>
      <c r="H27091" t="s">
        <v>35989</v>
      </c>
      <c r="I27091" t="s">
        <v>6432</v>
      </c>
      <c r="J27091" t="s">
        <v>11</v>
      </c>
      <c r="L27091" t="s">
        <v>3732</v>
      </c>
      <c r="M27091" t="s">
        <v>3732</v>
      </c>
      <c r="N27091" t="s">
        <v>2021</v>
      </c>
      <c r="O27091" t="s">
        <v>139</v>
      </c>
      <c r="P27091" t="s">
        <v>62</v>
      </c>
      <c r="Q27091" t="s">
        <v>5050</v>
      </c>
      <c r="R27091" t="s">
        <v>4</v>
      </c>
      <c r="S27091" t="s">
        <v>3</v>
      </c>
      <c r="T27091" t="s">
        <v>5049</v>
      </c>
      <c r="U27091" t="s">
        <v>5890</v>
      </c>
      <c r="V27091">
        <v>2</v>
      </c>
      <c r="W27091">
        <v>0</v>
      </c>
      <c r="X27091">
        <v>12.54</v>
      </c>
      <c r="Y27091">
        <v>6.89</v>
      </c>
      <c r="Z27091" t="s">
        <v>0</v>
      </c>
      <c r="AA27091" t="s">
        <v>505</v>
      </c>
    </row>
    <row r="27092" spans="1:27" x14ac:dyDescent="0.35">
      <c r="A27092" t="s">
        <v>135</v>
      </c>
      <c r="B27092">
        <v>42296</v>
      </c>
      <c r="C27092" t="s">
        <v>59016</v>
      </c>
      <c r="D27092" s="1" t="s">
        <v>5915</v>
      </c>
      <c r="E27092" s="1" t="s">
        <v>71</v>
      </c>
      <c r="G27092" t="s">
        <v>30</v>
      </c>
      <c r="H27092" t="s">
        <v>8370</v>
      </c>
      <c r="I27092" t="s">
        <v>7307</v>
      </c>
      <c r="J27092" t="s">
        <v>11</v>
      </c>
      <c r="L27092" t="s">
        <v>19838</v>
      </c>
      <c r="M27092" t="s">
        <v>5806</v>
      </c>
      <c r="N27092" t="s">
        <v>1347</v>
      </c>
      <c r="O27092" t="s">
        <v>1346</v>
      </c>
      <c r="P27092" t="s">
        <v>128</v>
      </c>
      <c r="Q27092" t="s">
        <v>731</v>
      </c>
      <c r="R27092" t="s">
        <v>4</v>
      </c>
      <c r="S27092" t="s">
        <v>21</v>
      </c>
      <c r="T27092" t="s">
        <v>730</v>
      </c>
      <c r="U27092" t="s">
        <v>35988</v>
      </c>
      <c r="V27092">
        <v>6</v>
      </c>
      <c r="W27092">
        <v>0</v>
      </c>
      <c r="X27092">
        <v>12.599999999999998</v>
      </c>
      <c r="Y27092">
        <v>6.89</v>
      </c>
      <c r="Z27092" t="s">
        <v>505</v>
      </c>
      <c r="AA27092" t="s">
        <v>18</v>
      </c>
    </row>
    <row r="27093" spans="1:27" x14ac:dyDescent="0.35">
      <c r="A27093" t="s">
        <v>1037</v>
      </c>
      <c r="B27093">
        <v>40955</v>
      </c>
      <c r="C27093" t="s">
        <v>58069</v>
      </c>
      <c r="D27093" s="1" t="s">
        <v>4293</v>
      </c>
      <c r="E27093" s="1" t="s">
        <v>43</v>
      </c>
      <c r="G27093" t="s">
        <v>14</v>
      </c>
      <c r="H27093" t="s">
        <v>17472</v>
      </c>
      <c r="I27093" t="s">
        <v>551</v>
      </c>
      <c r="J27093" t="s">
        <v>67</v>
      </c>
      <c r="L27093" t="s">
        <v>17402</v>
      </c>
      <c r="M27093" t="s">
        <v>1552</v>
      </c>
      <c r="N27093" t="s">
        <v>199</v>
      </c>
      <c r="O27093" t="s">
        <v>129</v>
      </c>
      <c r="P27093" t="s">
        <v>128</v>
      </c>
      <c r="Q27093" t="s">
        <v>1143</v>
      </c>
      <c r="R27093" t="s">
        <v>4</v>
      </c>
      <c r="S27093" t="s">
        <v>34</v>
      </c>
      <c r="T27093" t="s">
        <v>1142</v>
      </c>
      <c r="U27093" t="s">
        <v>30227</v>
      </c>
      <c r="V27093">
        <v>6</v>
      </c>
      <c r="W27093">
        <v>0</v>
      </c>
      <c r="X27093">
        <v>32.22</v>
      </c>
      <c r="Y27093">
        <v>6.89</v>
      </c>
      <c r="Z27093" t="s">
        <v>18</v>
      </c>
      <c r="AA27093" t="s">
        <v>18</v>
      </c>
    </row>
    <row r="27094" spans="1:27" x14ac:dyDescent="0.35">
      <c r="A27094" t="s">
        <v>2078</v>
      </c>
      <c r="B27094">
        <v>41928</v>
      </c>
      <c r="C27094" t="s">
        <v>58422</v>
      </c>
      <c r="D27094" s="1" t="s">
        <v>2815</v>
      </c>
      <c r="E27094" s="1" t="s">
        <v>55</v>
      </c>
      <c r="G27094" t="s">
        <v>30</v>
      </c>
      <c r="H27094" t="s">
        <v>31888</v>
      </c>
      <c r="I27094" t="s">
        <v>5771</v>
      </c>
      <c r="J27094" t="s">
        <v>27</v>
      </c>
      <c r="L27094" t="s">
        <v>7970</v>
      </c>
      <c r="M27094" t="s">
        <v>7970</v>
      </c>
      <c r="N27094" t="s">
        <v>2073</v>
      </c>
      <c r="O27094" t="s">
        <v>314</v>
      </c>
      <c r="P27094" t="s">
        <v>128</v>
      </c>
      <c r="Q27094" t="s">
        <v>17801</v>
      </c>
      <c r="R27094" t="s">
        <v>49</v>
      </c>
      <c r="S27094" t="s">
        <v>603</v>
      </c>
      <c r="T27094" t="s">
        <v>17800</v>
      </c>
      <c r="U27094" t="s">
        <v>35987</v>
      </c>
      <c r="V27094">
        <v>2</v>
      </c>
      <c r="W27094">
        <v>0</v>
      </c>
      <c r="X27094">
        <v>17.04</v>
      </c>
      <c r="Y27094">
        <v>6.89</v>
      </c>
      <c r="Z27094" t="s">
        <v>18</v>
      </c>
      <c r="AA27094" t="s">
        <v>18</v>
      </c>
    </row>
    <row r="27095" spans="1:27" x14ac:dyDescent="0.35">
      <c r="A27095" t="s">
        <v>73</v>
      </c>
      <c r="B27095">
        <v>42325</v>
      </c>
      <c r="C27095" t="s">
        <v>58791</v>
      </c>
      <c r="D27095" s="1" t="s">
        <v>772</v>
      </c>
      <c r="E27095" s="1" t="s">
        <v>71</v>
      </c>
      <c r="G27095" t="s">
        <v>30</v>
      </c>
      <c r="H27095" t="s">
        <v>35986</v>
      </c>
      <c r="I27095" t="s">
        <v>4079</v>
      </c>
      <c r="J27095" t="s">
        <v>11</v>
      </c>
      <c r="L27095" t="s">
        <v>4264</v>
      </c>
      <c r="M27095" t="s">
        <v>4263</v>
      </c>
      <c r="N27095" t="s">
        <v>515</v>
      </c>
      <c r="O27095" t="s">
        <v>234</v>
      </c>
      <c r="P27095" t="s">
        <v>62</v>
      </c>
      <c r="Q27095" t="s">
        <v>5811</v>
      </c>
      <c r="R27095" t="s">
        <v>4</v>
      </c>
      <c r="S27095" t="s">
        <v>21</v>
      </c>
      <c r="T27095" t="s">
        <v>5810</v>
      </c>
      <c r="U27095" t="s">
        <v>35985</v>
      </c>
      <c r="V27095">
        <v>3</v>
      </c>
      <c r="W27095">
        <v>0.17</v>
      </c>
      <c r="X27095">
        <v>42.305399999999992</v>
      </c>
      <c r="Y27095">
        <v>6.89</v>
      </c>
      <c r="Z27095" t="s">
        <v>18</v>
      </c>
      <c r="AA27095" t="s">
        <v>0</v>
      </c>
    </row>
    <row r="27096" spans="1:27" x14ac:dyDescent="0.35">
      <c r="A27096" t="s">
        <v>57</v>
      </c>
      <c r="B27096">
        <v>40964</v>
      </c>
      <c r="C27096" t="s">
        <v>58449</v>
      </c>
      <c r="D27096" s="1" t="s">
        <v>3761</v>
      </c>
      <c r="E27096" s="1" t="s">
        <v>43</v>
      </c>
      <c r="G27096" t="s">
        <v>30</v>
      </c>
      <c r="H27096" t="s">
        <v>35962</v>
      </c>
      <c r="I27096" t="s">
        <v>3099</v>
      </c>
      <c r="J27096" t="s">
        <v>11</v>
      </c>
      <c r="K27096">
        <v>97504</v>
      </c>
      <c r="L27096" t="s">
        <v>30170</v>
      </c>
      <c r="M27096" t="s">
        <v>366</v>
      </c>
      <c r="N27096" t="s">
        <v>38</v>
      </c>
      <c r="O27096" t="s">
        <v>37</v>
      </c>
      <c r="P27096" t="s">
        <v>36</v>
      </c>
      <c r="Q27096" t="s">
        <v>14410</v>
      </c>
      <c r="R27096" t="s">
        <v>4</v>
      </c>
      <c r="S27096" t="s">
        <v>3</v>
      </c>
      <c r="T27096" t="s">
        <v>14409</v>
      </c>
      <c r="U27096" t="s">
        <v>14408</v>
      </c>
      <c r="V27096">
        <v>4</v>
      </c>
      <c r="W27096">
        <v>0.2</v>
      </c>
      <c r="X27096">
        <v>11.102399999999996</v>
      </c>
      <c r="Y27096">
        <v>2.37</v>
      </c>
      <c r="Z27096" t="s">
        <v>0</v>
      </c>
      <c r="AA27096" t="s">
        <v>0</v>
      </c>
    </row>
    <row r="27097" spans="1:27" x14ac:dyDescent="0.35">
      <c r="A27097" t="s">
        <v>593</v>
      </c>
      <c r="B27097">
        <v>42164</v>
      </c>
      <c r="C27097" t="s">
        <v>58250</v>
      </c>
      <c r="D27097" s="1" t="s">
        <v>2891</v>
      </c>
      <c r="E27097" s="1" t="s">
        <v>71</v>
      </c>
      <c r="G27097" t="s">
        <v>79</v>
      </c>
      <c r="H27097" t="s">
        <v>35984</v>
      </c>
      <c r="I27097" t="s">
        <v>8539</v>
      </c>
      <c r="J27097" t="s">
        <v>11</v>
      </c>
      <c r="L27097" t="s">
        <v>733</v>
      </c>
      <c r="M27097" t="s">
        <v>732</v>
      </c>
      <c r="N27097" t="s">
        <v>587</v>
      </c>
      <c r="O27097" t="s">
        <v>355</v>
      </c>
      <c r="P27097" t="s">
        <v>117</v>
      </c>
      <c r="Q27097" t="s">
        <v>11049</v>
      </c>
      <c r="R27097" t="s">
        <v>49</v>
      </c>
      <c r="S27097" t="s">
        <v>48</v>
      </c>
      <c r="T27097" t="s">
        <v>11048</v>
      </c>
      <c r="U27097" t="s">
        <v>35983</v>
      </c>
      <c r="V27097">
        <v>1</v>
      </c>
      <c r="W27097">
        <v>0</v>
      </c>
      <c r="X27097">
        <v>7.98</v>
      </c>
      <c r="Y27097">
        <v>6.89</v>
      </c>
      <c r="Z27097" t="s">
        <v>0</v>
      </c>
      <c r="AA27097" t="s">
        <v>0</v>
      </c>
    </row>
    <row r="27098" spans="1:27" x14ac:dyDescent="0.35">
      <c r="A27098" t="s">
        <v>135</v>
      </c>
      <c r="B27098">
        <v>41075</v>
      </c>
      <c r="C27098" t="s">
        <v>58766</v>
      </c>
      <c r="D27098" s="1" t="s">
        <v>72</v>
      </c>
      <c r="E27098" s="1" t="s">
        <v>43</v>
      </c>
      <c r="G27098" t="s">
        <v>30</v>
      </c>
      <c r="H27098" t="s">
        <v>35982</v>
      </c>
      <c r="I27098" t="s">
        <v>1839</v>
      </c>
      <c r="J27098" t="s">
        <v>27</v>
      </c>
      <c r="L27098" t="s">
        <v>35981</v>
      </c>
      <c r="M27098" t="s">
        <v>210</v>
      </c>
      <c r="N27098" t="s">
        <v>209</v>
      </c>
      <c r="O27098" t="s">
        <v>208</v>
      </c>
      <c r="P27098" t="s">
        <v>128</v>
      </c>
      <c r="Q27098" t="s">
        <v>6901</v>
      </c>
      <c r="R27098" t="s">
        <v>4</v>
      </c>
      <c r="S27098" t="s">
        <v>21</v>
      </c>
      <c r="T27098" t="s">
        <v>6900</v>
      </c>
      <c r="U27098" t="s">
        <v>13767</v>
      </c>
      <c r="V27098">
        <v>2</v>
      </c>
      <c r="W27098">
        <v>0</v>
      </c>
      <c r="X27098">
        <v>25.92</v>
      </c>
      <c r="Y27098">
        <v>6.89</v>
      </c>
      <c r="Z27098" t="s">
        <v>0</v>
      </c>
      <c r="AA27098" t="s">
        <v>0</v>
      </c>
    </row>
    <row r="27099" spans="1:27" x14ac:dyDescent="0.35">
      <c r="A27099" t="s">
        <v>135</v>
      </c>
      <c r="B27099">
        <v>41711</v>
      </c>
      <c r="C27099" t="s">
        <v>58063</v>
      </c>
      <c r="D27099" s="1" t="s">
        <v>1451</v>
      </c>
      <c r="E27099" s="1" t="s">
        <v>55</v>
      </c>
      <c r="G27099" t="s">
        <v>30</v>
      </c>
      <c r="H27099" t="s">
        <v>35980</v>
      </c>
      <c r="I27099" t="s">
        <v>28</v>
      </c>
      <c r="J27099" t="s">
        <v>27</v>
      </c>
      <c r="L27099" t="s">
        <v>674</v>
      </c>
      <c r="M27099" t="s">
        <v>674</v>
      </c>
      <c r="N27099" t="s">
        <v>673</v>
      </c>
      <c r="O27099" t="s">
        <v>129</v>
      </c>
      <c r="P27099" t="s">
        <v>128</v>
      </c>
      <c r="Q27099" t="s">
        <v>3335</v>
      </c>
      <c r="R27099" t="s">
        <v>4</v>
      </c>
      <c r="S27099" t="s">
        <v>312</v>
      </c>
      <c r="T27099" t="s">
        <v>3334</v>
      </c>
      <c r="U27099" t="s">
        <v>35979</v>
      </c>
      <c r="V27099">
        <v>7</v>
      </c>
      <c r="W27099">
        <v>0</v>
      </c>
      <c r="X27099">
        <v>20.79</v>
      </c>
      <c r="Y27099">
        <v>6.89</v>
      </c>
      <c r="Z27099" t="s">
        <v>0</v>
      </c>
      <c r="AA27099" t="s">
        <v>18</v>
      </c>
    </row>
    <row r="27100" spans="1:27" x14ac:dyDescent="0.35">
      <c r="A27100" t="s">
        <v>135</v>
      </c>
      <c r="B27100">
        <v>41495</v>
      </c>
      <c r="C27100" t="s">
        <v>58232</v>
      </c>
      <c r="D27100" s="1" t="s">
        <v>6957</v>
      </c>
      <c r="E27100" s="1" t="s">
        <v>15</v>
      </c>
      <c r="G27100" t="s">
        <v>30</v>
      </c>
      <c r="H27100" t="s">
        <v>32426</v>
      </c>
      <c r="I27100" t="s">
        <v>7507</v>
      </c>
      <c r="J27100" t="s">
        <v>11</v>
      </c>
      <c r="L27100" t="s">
        <v>30610</v>
      </c>
      <c r="M27100" t="s">
        <v>1348</v>
      </c>
      <c r="N27100" t="s">
        <v>1347</v>
      </c>
      <c r="O27100" t="s">
        <v>1346</v>
      </c>
      <c r="P27100" t="s">
        <v>128</v>
      </c>
      <c r="Q27100" t="s">
        <v>14518</v>
      </c>
      <c r="R27100" t="s">
        <v>4</v>
      </c>
      <c r="S27100" t="s">
        <v>422</v>
      </c>
      <c r="T27100" t="s">
        <v>14517</v>
      </c>
      <c r="U27100" t="s">
        <v>35978</v>
      </c>
      <c r="V27100">
        <v>3</v>
      </c>
      <c r="W27100">
        <v>0</v>
      </c>
      <c r="X27100">
        <v>36.36</v>
      </c>
      <c r="Y27100">
        <v>6.89</v>
      </c>
      <c r="Z27100" t="s">
        <v>18</v>
      </c>
      <c r="AA27100" t="s">
        <v>0</v>
      </c>
    </row>
    <row r="27101" spans="1:27" x14ac:dyDescent="0.35">
      <c r="A27101" t="s">
        <v>57</v>
      </c>
      <c r="B27101">
        <v>41527</v>
      </c>
      <c r="C27101" t="s">
        <v>58448</v>
      </c>
      <c r="D27101" s="1" t="s">
        <v>2020</v>
      </c>
      <c r="E27101" s="1" t="s">
        <v>15</v>
      </c>
      <c r="G27101" t="s">
        <v>30</v>
      </c>
      <c r="H27101" t="s">
        <v>35977</v>
      </c>
      <c r="I27101" t="s">
        <v>6172</v>
      </c>
      <c r="J27101" t="s">
        <v>67</v>
      </c>
      <c r="L27101" t="s">
        <v>933</v>
      </c>
      <c r="M27101" t="s">
        <v>932</v>
      </c>
      <c r="N27101" t="s">
        <v>464</v>
      </c>
      <c r="O27101" t="s">
        <v>7</v>
      </c>
      <c r="P27101" t="s">
        <v>6</v>
      </c>
      <c r="Q27101" t="s">
        <v>23555</v>
      </c>
      <c r="R27101" t="s">
        <v>244</v>
      </c>
      <c r="S27101" t="s">
        <v>243</v>
      </c>
      <c r="T27101" t="s">
        <v>23554</v>
      </c>
      <c r="U27101" t="s">
        <v>35976</v>
      </c>
      <c r="V27101">
        <v>3</v>
      </c>
      <c r="W27101">
        <v>0.4</v>
      </c>
      <c r="X27101">
        <v>14.867999999999984</v>
      </c>
      <c r="Y27101">
        <v>6.8890000000000002</v>
      </c>
      <c r="Z27101" t="s">
        <v>0</v>
      </c>
      <c r="AA27101" t="s">
        <v>1318</v>
      </c>
    </row>
    <row r="27102" spans="1:27" x14ac:dyDescent="0.35">
      <c r="A27102" t="s">
        <v>17</v>
      </c>
      <c r="B27102">
        <v>41557</v>
      </c>
      <c r="C27102" t="s">
        <v>58106</v>
      </c>
      <c r="D27102" s="1" t="s">
        <v>1763</v>
      </c>
      <c r="E27102" s="1" t="s">
        <v>15</v>
      </c>
      <c r="G27102" t="s">
        <v>79</v>
      </c>
      <c r="H27102" t="s">
        <v>35975</v>
      </c>
      <c r="I27102" t="s">
        <v>5046</v>
      </c>
      <c r="J27102" t="s">
        <v>11</v>
      </c>
      <c r="L27102" t="s">
        <v>2939</v>
      </c>
      <c r="M27102" t="s">
        <v>2939</v>
      </c>
      <c r="N27102" t="s">
        <v>8</v>
      </c>
      <c r="O27102" t="s">
        <v>7</v>
      </c>
      <c r="P27102" t="s">
        <v>6</v>
      </c>
      <c r="Q27102" t="s">
        <v>1269</v>
      </c>
      <c r="R27102" t="s">
        <v>4</v>
      </c>
      <c r="S27102" t="s">
        <v>60</v>
      </c>
      <c r="T27102" t="s">
        <v>1268</v>
      </c>
      <c r="U27102" t="s">
        <v>12701</v>
      </c>
      <c r="V27102">
        <v>3</v>
      </c>
      <c r="W27102">
        <v>0</v>
      </c>
      <c r="X27102">
        <v>1.86</v>
      </c>
      <c r="Y27102">
        <v>6.8890000000000002</v>
      </c>
      <c r="Z27102" t="s">
        <v>1318</v>
      </c>
      <c r="AA27102" t="s">
        <v>18</v>
      </c>
    </row>
    <row r="27103" spans="1:27" x14ac:dyDescent="0.35">
      <c r="A27103" t="s">
        <v>17</v>
      </c>
      <c r="B27103">
        <v>42153</v>
      </c>
      <c r="C27103" t="s">
        <v>58245</v>
      </c>
      <c r="D27103" s="1" t="s">
        <v>2875</v>
      </c>
      <c r="E27103" s="1" t="s">
        <v>71</v>
      </c>
      <c r="G27103" t="s">
        <v>30</v>
      </c>
      <c r="H27103" t="s">
        <v>9817</v>
      </c>
      <c r="I27103" t="s">
        <v>6323</v>
      </c>
      <c r="J27103" t="s">
        <v>11</v>
      </c>
      <c r="L27103" t="s">
        <v>12519</v>
      </c>
      <c r="M27103" t="s">
        <v>562</v>
      </c>
      <c r="N27103" t="s">
        <v>24</v>
      </c>
      <c r="O27103" t="s">
        <v>23</v>
      </c>
      <c r="P27103" t="s">
        <v>6</v>
      </c>
      <c r="Q27103" t="s">
        <v>1381</v>
      </c>
      <c r="R27103" t="s">
        <v>4</v>
      </c>
      <c r="S27103" t="s">
        <v>60</v>
      </c>
      <c r="T27103" t="s">
        <v>1380</v>
      </c>
      <c r="U27103" t="s">
        <v>35974</v>
      </c>
      <c r="V27103">
        <v>6</v>
      </c>
      <c r="W27103">
        <v>0</v>
      </c>
      <c r="X27103">
        <v>39.720000000000006</v>
      </c>
      <c r="Y27103">
        <v>6.8870000000000005</v>
      </c>
      <c r="Z27103" t="s">
        <v>18</v>
      </c>
      <c r="AA27103" t="s">
        <v>18</v>
      </c>
    </row>
    <row r="27104" spans="1:27" x14ac:dyDescent="0.35">
      <c r="A27104" t="s">
        <v>17</v>
      </c>
      <c r="B27104">
        <v>42337</v>
      </c>
      <c r="C27104" t="s">
        <v>58409</v>
      </c>
      <c r="D27104" s="1" t="s">
        <v>1284</v>
      </c>
      <c r="E27104" s="1" t="s">
        <v>71</v>
      </c>
      <c r="G27104" t="s">
        <v>30</v>
      </c>
      <c r="H27104" t="s">
        <v>14286</v>
      </c>
      <c r="I27104" t="s">
        <v>287</v>
      </c>
      <c r="J27104" t="s">
        <v>11</v>
      </c>
      <c r="L27104" t="s">
        <v>897</v>
      </c>
      <c r="M27104" t="s">
        <v>897</v>
      </c>
      <c r="N27104" t="s">
        <v>415</v>
      </c>
      <c r="O27104" t="s">
        <v>181</v>
      </c>
      <c r="P27104" t="s">
        <v>6</v>
      </c>
      <c r="Q27104" t="s">
        <v>27977</v>
      </c>
      <c r="R27104" t="s">
        <v>4</v>
      </c>
      <c r="S27104" t="s">
        <v>3</v>
      </c>
      <c r="T27104" t="s">
        <v>27976</v>
      </c>
      <c r="U27104" t="s">
        <v>35973</v>
      </c>
      <c r="V27104">
        <v>5</v>
      </c>
      <c r="W27104">
        <v>0.2</v>
      </c>
      <c r="X27104">
        <v>13.939999999999998</v>
      </c>
      <c r="Y27104">
        <v>6.8860000000000001</v>
      </c>
      <c r="Z27104" t="s">
        <v>18</v>
      </c>
      <c r="AA27104" t="s">
        <v>0</v>
      </c>
    </row>
    <row r="27105" spans="1:27" x14ac:dyDescent="0.35">
      <c r="A27105" t="s">
        <v>17</v>
      </c>
      <c r="B27105">
        <v>41576</v>
      </c>
      <c r="C27105" t="s">
        <v>58902</v>
      </c>
      <c r="D27105" s="1" t="s">
        <v>1025</v>
      </c>
      <c r="E27105" s="1" t="s">
        <v>15</v>
      </c>
      <c r="G27105" t="s">
        <v>30</v>
      </c>
      <c r="H27105" t="s">
        <v>31041</v>
      </c>
      <c r="I27105" t="s">
        <v>7964</v>
      </c>
      <c r="J27105" t="s">
        <v>11</v>
      </c>
      <c r="L27105" t="s">
        <v>9319</v>
      </c>
      <c r="M27105" t="s">
        <v>8291</v>
      </c>
      <c r="N27105" t="s">
        <v>2109</v>
      </c>
      <c r="O27105" t="s">
        <v>23</v>
      </c>
      <c r="P27105" t="s">
        <v>6</v>
      </c>
      <c r="Q27105" t="s">
        <v>27676</v>
      </c>
      <c r="R27105" t="s">
        <v>244</v>
      </c>
      <c r="S27105" t="s">
        <v>492</v>
      </c>
      <c r="T27105" t="s">
        <v>27675</v>
      </c>
      <c r="U27105" t="s">
        <v>34368</v>
      </c>
      <c r="V27105">
        <v>1</v>
      </c>
      <c r="W27105">
        <v>0</v>
      </c>
      <c r="X27105">
        <v>10.92</v>
      </c>
      <c r="Y27105">
        <v>6.8849999999999998</v>
      </c>
      <c r="Z27105" t="s">
        <v>0</v>
      </c>
      <c r="AA27105" t="s">
        <v>0</v>
      </c>
    </row>
    <row r="27106" spans="1:27" x14ac:dyDescent="0.35">
      <c r="A27106" t="s">
        <v>17</v>
      </c>
      <c r="B27106">
        <v>42276</v>
      </c>
      <c r="C27106" t="s">
        <v>58542</v>
      </c>
      <c r="D27106" s="1" t="s">
        <v>1742</v>
      </c>
      <c r="E27106" s="1" t="s">
        <v>71</v>
      </c>
      <c r="G27106" t="s">
        <v>70</v>
      </c>
      <c r="H27106" t="s">
        <v>20610</v>
      </c>
      <c r="I27106" t="s">
        <v>11967</v>
      </c>
      <c r="J27106" t="s">
        <v>11</v>
      </c>
      <c r="L27106" t="s">
        <v>7483</v>
      </c>
      <c r="M27106" t="s">
        <v>7482</v>
      </c>
      <c r="N27106" t="s">
        <v>163</v>
      </c>
      <c r="O27106" t="s">
        <v>7</v>
      </c>
      <c r="P27106" t="s">
        <v>6</v>
      </c>
      <c r="Q27106" t="s">
        <v>1551</v>
      </c>
      <c r="R27106" t="s">
        <v>4</v>
      </c>
      <c r="S27106" t="s">
        <v>248</v>
      </c>
      <c r="T27106" t="s">
        <v>1550</v>
      </c>
      <c r="U27106" t="s">
        <v>12676</v>
      </c>
      <c r="V27106">
        <v>3</v>
      </c>
      <c r="W27106">
        <v>0</v>
      </c>
      <c r="X27106">
        <v>9.3600000000000012</v>
      </c>
      <c r="Y27106">
        <v>6.8849999999999998</v>
      </c>
      <c r="Z27106" t="s">
        <v>0</v>
      </c>
      <c r="AA27106" t="s">
        <v>1318</v>
      </c>
    </row>
    <row r="27107" spans="1:27" x14ac:dyDescent="0.35">
      <c r="A27107" t="s">
        <v>17</v>
      </c>
      <c r="B27107">
        <v>41240</v>
      </c>
      <c r="C27107" t="s">
        <v>58510</v>
      </c>
      <c r="D27107" s="1" t="s">
        <v>4521</v>
      </c>
      <c r="E27107" s="1" t="s">
        <v>43</v>
      </c>
      <c r="G27107" t="s">
        <v>79</v>
      </c>
      <c r="H27107" t="s">
        <v>32835</v>
      </c>
      <c r="I27107" t="s">
        <v>1686</v>
      </c>
      <c r="J27107" t="s">
        <v>11</v>
      </c>
      <c r="L27107" t="s">
        <v>33714</v>
      </c>
      <c r="M27107" t="s">
        <v>875</v>
      </c>
      <c r="N27107" t="s">
        <v>163</v>
      </c>
      <c r="O27107" t="s">
        <v>7</v>
      </c>
      <c r="P27107" t="s">
        <v>6</v>
      </c>
      <c r="Q27107" t="s">
        <v>3869</v>
      </c>
      <c r="R27107" t="s">
        <v>4</v>
      </c>
      <c r="S27107" t="s">
        <v>21</v>
      </c>
      <c r="T27107" t="s">
        <v>3868</v>
      </c>
      <c r="U27107" t="s">
        <v>35972</v>
      </c>
      <c r="V27107">
        <v>5</v>
      </c>
      <c r="W27107">
        <v>0</v>
      </c>
      <c r="X27107">
        <v>10.9</v>
      </c>
      <c r="Y27107">
        <v>6.8849999999999998</v>
      </c>
      <c r="Z27107" t="s">
        <v>1318</v>
      </c>
      <c r="AA27107" t="s">
        <v>18</v>
      </c>
    </row>
    <row r="27108" spans="1:27" x14ac:dyDescent="0.35">
      <c r="A27108" t="s">
        <v>17</v>
      </c>
      <c r="B27108">
        <v>41261</v>
      </c>
      <c r="C27108" t="s">
        <v>58892</v>
      </c>
      <c r="D27108" s="1" t="s">
        <v>319</v>
      </c>
      <c r="E27108" s="1" t="s">
        <v>43</v>
      </c>
      <c r="G27108" t="s">
        <v>14</v>
      </c>
      <c r="H27108" t="s">
        <v>35971</v>
      </c>
      <c r="I27108" t="s">
        <v>1430</v>
      </c>
      <c r="J27108" t="s">
        <v>11</v>
      </c>
      <c r="L27108" t="s">
        <v>9</v>
      </c>
      <c r="M27108" t="s">
        <v>9</v>
      </c>
      <c r="N27108" t="s">
        <v>8</v>
      </c>
      <c r="O27108" t="s">
        <v>7</v>
      </c>
      <c r="P27108" t="s">
        <v>6</v>
      </c>
      <c r="Q27108" t="s">
        <v>5986</v>
      </c>
      <c r="R27108" t="s">
        <v>4</v>
      </c>
      <c r="S27108" t="s">
        <v>248</v>
      </c>
      <c r="T27108" t="s">
        <v>5985</v>
      </c>
      <c r="U27108" t="s">
        <v>35970</v>
      </c>
      <c r="V27108">
        <v>9</v>
      </c>
      <c r="W27108">
        <v>0</v>
      </c>
      <c r="X27108">
        <v>33.480000000000004</v>
      </c>
      <c r="Y27108">
        <v>6.8840000000000003</v>
      </c>
      <c r="Z27108" t="s">
        <v>18</v>
      </c>
      <c r="AA27108" t="s">
        <v>0</v>
      </c>
    </row>
    <row r="27109" spans="1:27" x14ac:dyDescent="0.35">
      <c r="A27109" t="s">
        <v>240</v>
      </c>
      <c r="B27109">
        <v>41356</v>
      </c>
      <c r="C27109" t="s">
        <v>58768</v>
      </c>
      <c r="D27109" s="1" t="s">
        <v>2083</v>
      </c>
      <c r="E27109" s="1" t="s">
        <v>15</v>
      </c>
      <c r="G27109" t="s">
        <v>30</v>
      </c>
      <c r="H27109" t="s">
        <v>27308</v>
      </c>
      <c r="I27109" t="s">
        <v>6260</v>
      </c>
      <c r="J27109" t="s">
        <v>11</v>
      </c>
      <c r="L27109" t="s">
        <v>3685</v>
      </c>
      <c r="M27109" t="s">
        <v>3685</v>
      </c>
      <c r="N27109" t="s">
        <v>990</v>
      </c>
      <c r="O27109" t="s">
        <v>94</v>
      </c>
      <c r="P27109" t="s">
        <v>62</v>
      </c>
      <c r="Q27109" t="s">
        <v>35969</v>
      </c>
      <c r="R27109" t="s">
        <v>49</v>
      </c>
      <c r="S27109" t="s">
        <v>2438</v>
      </c>
      <c r="T27109" t="s">
        <v>35968</v>
      </c>
      <c r="U27109" t="s">
        <v>35967</v>
      </c>
      <c r="V27109">
        <v>1</v>
      </c>
      <c r="W27109">
        <v>0.4</v>
      </c>
      <c r="X27109">
        <v>-2.9940000000000069</v>
      </c>
      <c r="Y27109">
        <v>6.88</v>
      </c>
      <c r="Z27109" t="s">
        <v>0</v>
      </c>
      <c r="AA27109" t="s">
        <v>0</v>
      </c>
    </row>
    <row r="27110" spans="1:27" x14ac:dyDescent="0.35">
      <c r="A27110" t="s">
        <v>362</v>
      </c>
      <c r="B27110">
        <v>41641</v>
      </c>
      <c r="C27110" t="s">
        <v>58105</v>
      </c>
      <c r="D27110" s="1" t="s">
        <v>2759</v>
      </c>
      <c r="E27110" s="1" t="s">
        <v>55</v>
      </c>
      <c r="G27110" t="s">
        <v>70</v>
      </c>
      <c r="H27110" t="s">
        <v>35966</v>
      </c>
      <c r="I27110" t="s">
        <v>3779</v>
      </c>
      <c r="J27110" t="s">
        <v>11</v>
      </c>
      <c r="L27110" t="s">
        <v>2444</v>
      </c>
      <c r="M27110" t="s">
        <v>2443</v>
      </c>
      <c r="N27110" t="s">
        <v>356</v>
      </c>
      <c r="O27110" t="s">
        <v>355</v>
      </c>
      <c r="P27110" t="s">
        <v>117</v>
      </c>
      <c r="Q27110" t="s">
        <v>3496</v>
      </c>
      <c r="R27110" t="s">
        <v>4</v>
      </c>
      <c r="S27110" t="s">
        <v>21</v>
      </c>
      <c r="T27110" t="s">
        <v>3495</v>
      </c>
      <c r="U27110" t="s">
        <v>8107</v>
      </c>
      <c r="V27110">
        <v>4</v>
      </c>
      <c r="W27110">
        <v>0</v>
      </c>
      <c r="X27110">
        <v>3.5999999999999996</v>
      </c>
      <c r="Y27110">
        <v>6.88</v>
      </c>
      <c r="Z27110" t="s">
        <v>0</v>
      </c>
      <c r="AA27110" t="s">
        <v>0</v>
      </c>
    </row>
    <row r="27111" spans="1:27" x14ac:dyDescent="0.35">
      <c r="A27111" t="s">
        <v>3916</v>
      </c>
      <c r="B27111">
        <v>41877</v>
      </c>
      <c r="C27111" t="s">
        <v>58559</v>
      </c>
      <c r="D27111" s="1" t="s">
        <v>3915</v>
      </c>
      <c r="E27111" s="1" t="s">
        <v>55</v>
      </c>
      <c r="G27111" t="s">
        <v>14</v>
      </c>
      <c r="H27111" t="s">
        <v>3914</v>
      </c>
      <c r="I27111" t="s">
        <v>3913</v>
      </c>
      <c r="J27111" t="s">
        <v>67</v>
      </c>
      <c r="L27111" t="s">
        <v>3912</v>
      </c>
      <c r="M27111" t="s">
        <v>3911</v>
      </c>
      <c r="N27111" t="s">
        <v>3910</v>
      </c>
      <c r="O27111" t="s">
        <v>118</v>
      </c>
      <c r="P27111" t="s">
        <v>117</v>
      </c>
      <c r="Q27111" t="s">
        <v>18867</v>
      </c>
      <c r="R27111" t="s">
        <v>4</v>
      </c>
      <c r="S27111" t="s">
        <v>248</v>
      </c>
      <c r="T27111" t="s">
        <v>18866</v>
      </c>
      <c r="U27111" t="s">
        <v>20737</v>
      </c>
      <c r="V27111">
        <v>2</v>
      </c>
      <c r="W27111">
        <v>0</v>
      </c>
      <c r="X27111">
        <v>15.36</v>
      </c>
      <c r="Y27111">
        <v>6.88</v>
      </c>
      <c r="Z27111" t="s">
        <v>0</v>
      </c>
      <c r="AA27111" t="s">
        <v>18</v>
      </c>
    </row>
    <row r="27112" spans="1:27" x14ac:dyDescent="0.35">
      <c r="A27112" t="s">
        <v>73</v>
      </c>
      <c r="B27112">
        <v>42336</v>
      </c>
      <c r="C27112" t="s">
        <v>58303</v>
      </c>
      <c r="D27112" s="1" t="s">
        <v>4521</v>
      </c>
      <c r="E27112" s="1" t="s">
        <v>71</v>
      </c>
      <c r="G27112" t="s">
        <v>79</v>
      </c>
      <c r="H27112" t="s">
        <v>4520</v>
      </c>
      <c r="I27112" t="s">
        <v>98</v>
      </c>
      <c r="J27112" t="s">
        <v>27</v>
      </c>
      <c r="L27112" t="s">
        <v>1154</v>
      </c>
      <c r="M27112" t="s">
        <v>1153</v>
      </c>
      <c r="N27112" t="s">
        <v>515</v>
      </c>
      <c r="O27112" t="s">
        <v>234</v>
      </c>
      <c r="P27112" t="s">
        <v>62</v>
      </c>
      <c r="Q27112" t="s">
        <v>1235</v>
      </c>
      <c r="R27112" t="s">
        <v>4</v>
      </c>
      <c r="S27112" t="s">
        <v>422</v>
      </c>
      <c r="T27112" t="s">
        <v>1234</v>
      </c>
      <c r="U27112" t="s">
        <v>35965</v>
      </c>
      <c r="V27112">
        <v>7</v>
      </c>
      <c r="W27112">
        <v>0.47</v>
      </c>
      <c r="X27112">
        <v>-19.051200000000001</v>
      </c>
      <c r="Y27112">
        <v>6.88</v>
      </c>
      <c r="Z27112" t="s">
        <v>18</v>
      </c>
      <c r="AA27112" t="s">
        <v>505</v>
      </c>
    </row>
    <row r="27113" spans="1:27" x14ac:dyDescent="0.35">
      <c r="A27113" t="s">
        <v>135</v>
      </c>
      <c r="B27113">
        <v>41818</v>
      </c>
      <c r="C27113" t="s">
        <v>57974</v>
      </c>
      <c r="D27113" s="1" t="s">
        <v>2162</v>
      </c>
      <c r="E27113" s="1" t="s">
        <v>55</v>
      </c>
      <c r="G27113" t="s">
        <v>30</v>
      </c>
      <c r="H27113" t="s">
        <v>35964</v>
      </c>
      <c r="I27113" t="s">
        <v>4987</v>
      </c>
      <c r="J27113" t="s">
        <v>67</v>
      </c>
      <c r="L27113" t="s">
        <v>21886</v>
      </c>
      <c r="M27113" t="s">
        <v>5227</v>
      </c>
      <c r="N27113" t="s">
        <v>209</v>
      </c>
      <c r="O27113" t="s">
        <v>208</v>
      </c>
      <c r="P27113" t="s">
        <v>128</v>
      </c>
      <c r="Q27113" t="s">
        <v>14189</v>
      </c>
      <c r="R27113" t="s">
        <v>4</v>
      </c>
      <c r="S27113" t="s">
        <v>248</v>
      </c>
      <c r="T27113" t="s">
        <v>14188</v>
      </c>
      <c r="U27113" t="s">
        <v>29531</v>
      </c>
      <c r="V27113">
        <v>2</v>
      </c>
      <c r="W27113">
        <v>0</v>
      </c>
      <c r="X27113">
        <v>27.839999999999996</v>
      </c>
      <c r="Y27113">
        <v>6.88</v>
      </c>
      <c r="Z27113" t="s">
        <v>505</v>
      </c>
      <c r="AA27113" t="s">
        <v>0</v>
      </c>
    </row>
    <row r="27114" spans="1:27" x14ac:dyDescent="0.35">
      <c r="A27114" t="s">
        <v>1037</v>
      </c>
      <c r="B27114">
        <v>42227</v>
      </c>
      <c r="C27114" t="s">
        <v>58022</v>
      </c>
      <c r="D27114" s="1" t="s">
        <v>204</v>
      </c>
      <c r="E27114" s="1" t="s">
        <v>71</v>
      </c>
      <c r="G27114" t="s">
        <v>70</v>
      </c>
      <c r="H27114" t="s">
        <v>33796</v>
      </c>
      <c r="I27114" t="s">
        <v>4987</v>
      </c>
      <c r="J27114" t="s">
        <v>67</v>
      </c>
      <c r="L27114" t="s">
        <v>5883</v>
      </c>
      <c r="M27114" t="s">
        <v>4535</v>
      </c>
      <c r="N27114" t="s">
        <v>1347</v>
      </c>
      <c r="O27114" t="s">
        <v>1346</v>
      </c>
      <c r="P27114" t="s">
        <v>128</v>
      </c>
      <c r="Q27114" t="s">
        <v>29860</v>
      </c>
      <c r="R27114" t="s">
        <v>49</v>
      </c>
      <c r="S27114" t="s">
        <v>603</v>
      </c>
      <c r="T27114" t="s">
        <v>29859</v>
      </c>
      <c r="U27114" t="s">
        <v>35963</v>
      </c>
      <c r="V27114">
        <v>1</v>
      </c>
      <c r="W27114">
        <v>0.6</v>
      </c>
      <c r="X27114">
        <v>-27.498000000000001</v>
      </c>
      <c r="Y27114">
        <v>6.88</v>
      </c>
      <c r="Z27114" t="s">
        <v>0</v>
      </c>
      <c r="AA27114" t="s">
        <v>0</v>
      </c>
    </row>
    <row r="27115" spans="1:27" x14ac:dyDescent="0.35">
      <c r="A27115" t="s">
        <v>57</v>
      </c>
      <c r="B27115">
        <v>40964</v>
      </c>
      <c r="C27115" t="s">
        <v>58449</v>
      </c>
      <c r="D27115" s="1" t="s">
        <v>3761</v>
      </c>
      <c r="E27115" s="1" t="s">
        <v>43</v>
      </c>
      <c r="G27115" t="s">
        <v>30</v>
      </c>
      <c r="H27115" t="s">
        <v>35962</v>
      </c>
      <c r="I27115" t="s">
        <v>3099</v>
      </c>
      <c r="J27115" t="s">
        <v>11</v>
      </c>
      <c r="K27115">
        <v>97504</v>
      </c>
      <c r="L27115" t="s">
        <v>30170</v>
      </c>
      <c r="M27115" t="s">
        <v>366</v>
      </c>
      <c r="N27115" t="s">
        <v>38</v>
      </c>
      <c r="O27115" t="s">
        <v>37</v>
      </c>
      <c r="P27115" t="s">
        <v>36</v>
      </c>
      <c r="Q27115" t="s">
        <v>35961</v>
      </c>
      <c r="R27115" t="s">
        <v>4</v>
      </c>
      <c r="S27115" t="s">
        <v>3</v>
      </c>
      <c r="T27115" t="s">
        <v>35960</v>
      </c>
      <c r="U27115" t="s">
        <v>35959</v>
      </c>
      <c r="V27115">
        <v>3</v>
      </c>
      <c r="W27115">
        <v>0.2</v>
      </c>
      <c r="X27115">
        <v>7.6868999999999996</v>
      </c>
      <c r="Y27115">
        <v>1.97</v>
      </c>
      <c r="Z27115" t="s">
        <v>0</v>
      </c>
      <c r="AA27115" t="s">
        <v>18</v>
      </c>
    </row>
    <row r="27116" spans="1:27" x14ac:dyDescent="0.35">
      <c r="A27116" t="s">
        <v>73</v>
      </c>
      <c r="B27116">
        <v>41464</v>
      </c>
      <c r="C27116" t="s">
        <v>58742</v>
      </c>
      <c r="D27116" s="1" t="s">
        <v>6442</v>
      </c>
      <c r="E27116" s="1" t="s">
        <v>15</v>
      </c>
      <c r="G27116" t="s">
        <v>30</v>
      </c>
      <c r="H27116" t="s">
        <v>35958</v>
      </c>
      <c r="I27116" t="s">
        <v>3096</v>
      </c>
      <c r="J27116" t="s">
        <v>11</v>
      </c>
      <c r="L27116" t="s">
        <v>251</v>
      </c>
      <c r="M27116" t="s">
        <v>250</v>
      </c>
      <c r="N27116" t="s">
        <v>95</v>
      </c>
      <c r="O27116" t="s">
        <v>94</v>
      </c>
      <c r="P27116" t="s">
        <v>62</v>
      </c>
      <c r="Q27116" t="s">
        <v>15570</v>
      </c>
      <c r="R27116" t="s">
        <v>49</v>
      </c>
      <c r="S27116" t="s">
        <v>603</v>
      </c>
      <c r="T27116" t="s">
        <v>15569</v>
      </c>
      <c r="U27116" t="s">
        <v>35301</v>
      </c>
      <c r="V27116">
        <v>1</v>
      </c>
      <c r="W27116">
        <v>0.1</v>
      </c>
      <c r="X27116">
        <v>32.708999999999996</v>
      </c>
      <c r="Y27116">
        <v>6.88</v>
      </c>
      <c r="Z27116" t="s">
        <v>18</v>
      </c>
      <c r="AA27116" t="s">
        <v>505</v>
      </c>
    </row>
    <row r="27117" spans="1:27" x14ac:dyDescent="0.35">
      <c r="A27117" t="s">
        <v>6357</v>
      </c>
      <c r="B27117">
        <v>42265</v>
      </c>
      <c r="C27117" t="s">
        <v>58015</v>
      </c>
      <c r="D27117" s="1" t="s">
        <v>1221</v>
      </c>
      <c r="E27117" s="1" t="s">
        <v>71</v>
      </c>
      <c r="G27117" t="s">
        <v>30</v>
      </c>
      <c r="H27117" t="s">
        <v>35957</v>
      </c>
      <c r="I27117" t="s">
        <v>1461</v>
      </c>
      <c r="J27117" t="s">
        <v>11</v>
      </c>
      <c r="L27117" t="s">
        <v>6355</v>
      </c>
      <c r="M27117" t="s">
        <v>6354</v>
      </c>
      <c r="N27117" t="s">
        <v>6353</v>
      </c>
      <c r="O27117" t="s">
        <v>1611</v>
      </c>
      <c r="P27117" t="s">
        <v>117</v>
      </c>
      <c r="Q27117" t="s">
        <v>29709</v>
      </c>
      <c r="R27117" t="s">
        <v>4</v>
      </c>
      <c r="S27117" t="s">
        <v>312</v>
      </c>
      <c r="T27117" t="s">
        <v>29708</v>
      </c>
      <c r="U27117" t="s">
        <v>30037</v>
      </c>
      <c r="V27117">
        <v>1</v>
      </c>
      <c r="W27117">
        <v>0</v>
      </c>
      <c r="X27117">
        <v>1.38</v>
      </c>
      <c r="Y27117">
        <v>6.88</v>
      </c>
      <c r="Z27117" t="s">
        <v>505</v>
      </c>
      <c r="AA27117" t="s">
        <v>0</v>
      </c>
    </row>
    <row r="27118" spans="1:27" x14ac:dyDescent="0.35">
      <c r="A27118" t="s">
        <v>45</v>
      </c>
      <c r="B27118">
        <v>42329</v>
      </c>
      <c r="C27118" t="s">
        <v>58189</v>
      </c>
      <c r="D27118" s="1" t="s">
        <v>2797</v>
      </c>
      <c r="E27118" s="1" t="s">
        <v>71</v>
      </c>
      <c r="G27118" t="s">
        <v>79</v>
      </c>
      <c r="H27118" t="s">
        <v>35955</v>
      </c>
      <c r="I27118" t="s">
        <v>3099</v>
      </c>
      <c r="J27118" t="s">
        <v>11</v>
      </c>
      <c r="K27118">
        <v>27217</v>
      </c>
      <c r="L27118" t="s">
        <v>969</v>
      </c>
      <c r="M27118" t="s">
        <v>328</v>
      </c>
      <c r="N27118" t="s">
        <v>38</v>
      </c>
      <c r="O27118" t="s">
        <v>51</v>
      </c>
      <c r="P27118" t="s">
        <v>36</v>
      </c>
      <c r="Q27118" t="s">
        <v>344</v>
      </c>
      <c r="R27118" t="s">
        <v>4</v>
      </c>
      <c r="S27118" t="s">
        <v>60</v>
      </c>
      <c r="T27118" t="s">
        <v>343</v>
      </c>
      <c r="U27118" t="s">
        <v>35956</v>
      </c>
      <c r="V27118">
        <v>3</v>
      </c>
      <c r="W27118">
        <v>0.2</v>
      </c>
      <c r="X27118">
        <v>1.7954999999999988</v>
      </c>
      <c r="Y27118">
        <v>1.49</v>
      </c>
      <c r="Z27118" t="s">
        <v>0</v>
      </c>
      <c r="AA27118" t="s">
        <v>18</v>
      </c>
    </row>
    <row r="27119" spans="1:27" x14ac:dyDescent="0.35">
      <c r="A27119" t="s">
        <v>45</v>
      </c>
      <c r="B27119">
        <v>42364</v>
      </c>
      <c r="C27119" t="s">
        <v>58646</v>
      </c>
      <c r="D27119" s="1" t="s">
        <v>4865</v>
      </c>
      <c r="E27119" s="1" t="s">
        <v>71</v>
      </c>
      <c r="G27119" t="s">
        <v>79</v>
      </c>
      <c r="H27119" t="s">
        <v>35955</v>
      </c>
      <c r="I27119" t="s">
        <v>3099</v>
      </c>
      <c r="J27119" t="s">
        <v>11</v>
      </c>
      <c r="K27119">
        <v>33012</v>
      </c>
      <c r="L27119" t="s">
        <v>10485</v>
      </c>
      <c r="M27119" t="s">
        <v>111</v>
      </c>
      <c r="N27119" t="s">
        <v>38</v>
      </c>
      <c r="O27119" t="s">
        <v>51</v>
      </c>
      <c r="P27119" t="s">
        <v>36</v>
      </c>
      <c r="Q27119" t="s">
        <v>1857</v>
      </c>
      <c r="R27119" t="s">
        <v>49</v>
      </c>
      <c r="S27119" t="s">
        <v>48</v>
      </c>
      <c r="T27119" t="s">
        <v>1856</v>
      </c>
      <c r="U27119" t="s">
        <v>5022</v>
      </c>
      <c r="V27119">
        <v>3</v>
      </c>
      <c r="W27119">
        <v>0.2</v>
      </c>
      <c r="X27119">
        <v>5.7750000000000021</v>
      </c>
      <c r="Y27119">
        <v>1.18</v>
      </c>
      <c r="Z27119" t="s">
        <v>18</v>
      </c>
      <c r="AA27119" t="s">
        <v>0</v>
      </c>
    </row>
    <row r="27120" spans="1:27" x14ac:dyDescent="0.35">
      <c r="A27120" t="s">
        <v>135</v>
      </c>
      <c r="B27120">
        <v>41893</v>
      </c>
      <c r="C27120" t="s">
        <v>58602</v>
      </c>
      <c r="D27120" s="1" t="s">
        <v>2020</v>
      </c>
      <c r="E27120" s="1" t="s">
        <v>55</v>
      </c>
      <c r="G27120" t="s">
        <v>79</v>
      </c>
      <c r="H27120" t="s">
        <v>35954</v>
      </c>
      <c r="I27120" t="s">
        <v>2464</v>
      </c>
      <c r="J27120" t="s">
        <v>11</v>
      </c>
      <c r="L27120" t="s">
        <v>33590</v>
      </c>
      <c r="M27120" t="s">
        <v>1348</v>
      </c>
      <c r="N27120" t="s">
        <v>1347</v>
      </c>
      <c r="O27120" t="s">
        <v>1346</v>
      </c>
      <c r="P27120" t="s">
        <v>128</v>
      </c>
      <c r="Q27120" t="s">
        <v>1040</v>
      </c>
      <c r="R27120" t="s">
        <v>4</v>
      </c>
      <c r="S27120" t="s">
        <v>21</v>
      </c>
      <c r="T27120" t="s">
        <v>1039</v>
      </c>
      <c r="U27120" t="s">
        <v>14844</v>
      </c>
      <c r="V27120">
        <v>1</v>
      </c>
      <c r="W27120">
        <v>0</v>
      </c>
      <c r="X27120">
        <v>9.3000000000000007</v>
      </c>
      <c r="Y27120">
        <v>6.88</v>
      </c>
      <c r="Z27120" t="s">
        <v>0</v>
      </c>
      <c r="AA27120" t="s">
        <v>18</v>
      </c>
    </row>
    <row r="27121" spans="1:27" x14ac:dyDescent="0.35">
      <c r="A27121" t="s">
        <v>73</v>
      </c>
      <c r="B27121">
        <v>42157</v>
      </c>
      <c r="C27121" t="s">
        <v>58141</v>
      </c>
      <c r="D27121" s="1" t="s">
        <v>866</v>
      </c>
      <c r="E27121" s="1" t="s">
        <v>71</v>
      </c>
      <c r="G27121" t="s">
        <v>30</v>
      </c>
      <c r="H27121" t="s">
        <v>12200</v>
      </c>
      <c r="I27121" t="s">
        <v>6101</v>
      </c>
      <c r="J27121" t="s">
        <v>67</v>
      </c>
      <c r="L27121" t="s">
        <v>7021</v>
      </c>
      <c r="M27121" t="s">
        <v>7021</v>
      </c>
      <c r="N27121" t="s">
        <v>7020</v>
      </c>
      <c r="O27121" t="s">
        <v>234</v>
      </c>
      <c r="P27121" t="s">
        <v>62</v>
      </c>
      <c r="Q27121" t="s">
        <v>35953</v>
      </c>
      <c r="R27121" t="s">
        <v>244</v>
      </c>
      <c r="S27121" t="s">
        <v>243</v>
      </c>
      <c r="T27121" t="s">
        <v>35952</v>
      </c>
      <c r="U27121" t="s">
        <v>35951</v>
      </c>
      <c r="V27121">
        <v>1</v>
      </c>
      <c r="W27121">
        <v>0.17</v>
      </c>
      <c r="X27121">
        <v>-10.730400000000005</v>
      </c>
      <c r="Y27121">
        <v>6.88</v>
      </c>
      <c r="Z27121" t="s">
        <v>18</v>
      </c>
      <c r="AA27121" t="s">
        <v>18</v>
      </c>
    </row>
    <row r="27122" spans="1:27" x14ac:dyDescent="0.35">
      <c r="A27122" t="s">
        <v>45</v>
      </c>
      <c r="B27122">
        <v>41545</v>
      </c>
      <c r="C27122" t="s">
        <v>58593</v>
      </c>
      <c r="D27122" s="1" t="s">
        <v>912</v>
      </c>
      <c r="E27122" s="1" t="s">
        <v>15</v>
      </c>
      <c r="G27122" t="s">
        <v>14</v>
      </c>
      <c r="H27122" t="s">
        <v>35894</v>
      </c>
      <c r="I27122" t="s">
        <v>4316</v>
      </c>
      <c r="J27122" t="s">
        <v>11</v>
      </c>
      <c r="K27122">
        <v>10035</v>
      </c>
      <c r="L27122" t="s">
        <v>499</v>
      </c>
      <c r="M27122" t="s">
        <v>498</v>
      </c>
      <c r="N27122" t="s">
        <v>38</v>
      </c>
      <c r="O27122" t="s">
        <v>497</v>
      </c>
      <c r="P27122" t="s">
        <v>36</v>
      </c>
      <c r="Q27122" t="s">
        <v>8066</v>
      </c>
      <c r="R27122" t="s">
        <v>4</v>
      </c>
      <c r="S27122" t="s">
        <v>227</v>
      </c>
      <c r="T27122" t="s">
        <v>8065</v>
      </c>
      <c r="U27122" t="s">
        <v>35950</v>
      </c>
      <c r="V27122">
        <v>6</v>
      </c>
      <c r="W27122">
        <v>0</v>
      </c>
      <c r="X27122">
        <v>76.315200000000004</v>
      </c>
      <c r="Y27122">
        <v>40.22</v>
      </c>
      <c r="Z27122" t="s">
        <v>18</v>
      </c>
      <c r="AA27122" t="s">
        <v>505</v>
      </c>
    </row>
    <row r="27123" spans="1:27" x14ac:dyDescent="0.35">
      <c r="A27123" t="s">
        <v>135</v>
      </c>
      <c r="B27123">
        <v>42018</v>
      </c>
      <c r="C27123" t="s">
        <v>58002</v>
      </c>
      <c r="D27123" s="1" t="s">
        <v>1591</v>
      </c>
      <c r="E27123" s="1" t="s">
        <v>71</v>
      </c>
      <c r="G27123" t="s">
        <v>30</v>
      </c>
      <c r="H27123" t="s">
        <v>12351</v>
      </c>
      <c r="I27123" t="s">
        <v>6385</v>
      </c>
      <c r="J27123" t="s">
        <v>11</v>
      </c>
      <c r="L27123" t="s">
        <v>1940</v>
      </c>
      <c r="M27123" t="s">
        <v>1940</v>
      </c>
      <c r="N27123" t="s">
        <v>130</v>
      </c>
      <c r="O27123" t="s">
        <v>129</v>
      </c>
      <c r="P27123" t="s">
        <v>128</v>
      </c>
      <c r="Q27123" t="s">
        <v>2649</v>
      </c>
      <c r="R27123" t="s">
        <v>4</v>
      </c>
      <c r="S27123" t="s">
        <v>312</v>
      </c>
      <c r="T27123" t="s">
        <v>2648</v>
      </c>
      <c r="U27123" t="s">
        <v>35949</v>
      </c>
      <c r="V27123">
        <v>4</v>
      </c>
      <c r="W27123">
        <v>0.2</v>
      </c>
      <c r="X27123">
        <v>11.231999999999999</v>
      </c>
      <c r="Y27123">
        <v>6.88</v>
      </c>
      <c r="Z27123" t="s">
        <v>505</v>
      </c>
      <c r="AA27123" t="s">
        <v>18</v>
      </c>
    </row>
    <row r="27124" spans="1:27" x14ac:dyDescent="0.35">
      <c r="A27124" t="s">
        <v>2634</v>
      </c>
      <c r="B27124">
        <v>42052</v>
      </c>
      <c r="C27124" t="s">
        <v>58337</v>
      </c>
      <c r="D27124" s="1" t="s">
        <v>31</v>
      </c>
      <c r="E27124" s="1" t="s">
        <v>71</v>
      </c>
      <c r="G27124" t="s">
        <v>14</v>
      </c>
      <c r="H27124" t="s">
        <v>34451</v>
      </c>
      <c r="I27124" t="s">
        <v>2961</v>
      </c>
      <c r="J27124" t="s">
        <v>11</v>
      </c>
      <c r="L27124" t="s">
        <v>13563</v>
      </c>
      <c r="M27124" t="s">
        <v>13562</v>
      </c>
      <c r="N27124" t="s">
        <v>2630</v>
      </c>
      <c r="O27124" t="s">
        <v>379</v>
      </c>
      <c r="P27124" t="s">
        <v>62</v>
      </c>
      <c r="Q27124" t="s">
        <v>6439</v>
      </c>
      <c r="R27124" t="s">
        <v>4</v>
      </c>
      <c r="S27124" t="s">
        <v>21</v>
      </c>
      <c r="T27124" t="s">
        <v>6438</v>
      </c>
      <c r="U27124" t="s">
        <v>18795</v>
      </c>
      <c r="V27124">
        <v>2</v>
      </c>
      <c r="W27124">
        <v>0</v>
      </c>
      <c r="X27124">
        <v>23.64</v>
      </c>
      <c r="Y27124">
        <v>6.88</v>
      </c>
      <c r="Z27124" t="s">
        <v>18</v>
      </c>
      <c r="AA27124" t="s">
        <v>18</v>
      </c>
    </row>
    <row r="27125" spans="1:27" x14ac:dyDescent="0.35">
      <c r="A27125" t="s">
        <v>17</v>
      </c>
      <c r="B27125">
        <v>41608</v>
      </c>
      <c r="C27125" t="s">
        <v>58360</v>
      </c>
      <c r="D27125" s="1" t="s">
        <v>3808</v>
      </c>
      <c r="E27125" s="1" t="s">
        <v>15</v>
      </c>
      <c r="G27125" t="s">
        <v>30</v>
      </c>
      <c r="H27125" t="s">
        <v>35948</v>
      </c>
      <c r="I27125" t="s">
        <v>2257</v>
      </c>
      <c r="J27125" t="s">
        <v>11</v>
      </c>
      <c r="L27125" t="s">
        <v>9076</v>
      </c>
      <c r="M27125" t="s">
        <v>2903</v>
      </c>
      <c r="N27125" t="s">
        <v>2902</v>
      </c>
      <c r="O27125" t="s">
        <v>7</v>
      </c>
      <c r="P27125" t="s">
        <v>6</v>
      </c>
      <c r="Q27125" t="s">
        <v>35947</v>
      </c>
      <c r="R27125" t="s">
        <v>244</v>
      </c>
      <c r="S27125" t="s">
        <v>243</v>
      </c>
      <c r="T27125" t="s">
        <v>35946</v>
      </c>
      <c r="U27125" t="s">
        <v>35945</v>
      </c>
      <c r="V27125">
        <v>3</v>
      </c>
      <c r="W27125">
        <v>0</v>
      </c>
      <c r="X27125">
        <v>35.700000000000003</v>
      </c>
      <c r="Y27125">
        <v>6.8789999999999996</v>
      </c>
      <c r="Z27125" t="s">
        <v>18</v>
      </c>
      <c r="AA27125" t="s">
        <v>0</v>
      </c>
    </row>
    <row r="27126" spans="1:27" x14ac:dyDescent="0.35">
      <c r="A27126" t="s">
        <v>17</v>
      </c>
      <c r="B27126">
        <v>42280</v>
      </c>
      <c r="C27126" t="s">
        <v>58458</v>
      </c>
      <c r="D27126" s="1" t="s">
        <v>912</v>
      </c>
      <c r="E27126" s="1" t="s">
        <v>71</v>
      </c>
      <c r="G27126" t="s">
        <v>70</v>
      </c>
      <c r="H27126" t="s">
        <v>26371</v>
      </c>
      <c r="I27126" t="s">
        <v>7740</v>
      </c>
      <c r="J27126" t="s">
        <v>11</v>
      </c>
      <c r="L27126" t="s">
        <v>1289</v>
      </c>
      <c r="M27126" t="s">
        <v>1288</v>
      </c>
      <c r="N27126" t="s">
        <v>163</v>
      </c>
      <c r="O27126" t="s">
        <v>7</v>
      </c>
      <c r="P27126" t="s">
        <v>6</v>
      </c>
      <c r="Q27126" t="s">
        <v>10467</v>
      </c>
      <c r="R27126" t="s">
        <v>4</v>
      </c>
      <c r="S27126" t="s">
        <v>248</v>
      </c>
      <c r="T27126" t="s">
        <v>10466</v>
      </c>
      <c r="U27126" t="s">
        <v>35944</v>
      </c>
      <c r="V27126">
        <v>2</v>
      </c>
      <c r="W27126">
        <v>0</v>
      </c>
      <c r="X27126">
        <v>7.56</v>
      </c>
      <c r="Y27126">
        <v>6.8769999999999998</v>
      </c>
      <c r="Z27126" t="s">
        <v>0</v>
      </c>
      <c r="AA27126" t="s">
        <v>18</v>
      </c>
    </row>
    <row r="27127" spans="1:27" x14ac:dyDescent="0.35">
      <c r="A27127" t="s">
        <v>17</v>
      </c>
      <c r="B27127">
        <v>41989</v>
      </c>
      <c r="C27127" t="s">
        <v>58405</v>
      </c>
      <c r="D27127" s="1" t="s">
        <v>319</v>
      </c>
      <c r="E27127" s="1" t="s">
        <v>55</v>
      </c>
      <c r="G27127" t="s">
        <v>30</v>
      </c>
      <c r="H27127" t="s">
        <v>35943</v>
      </c>
      <c r="I27127" t="s">
        <v>9668</v>
      </c>
      <c r="J27127" t="s">
        <v>67</v>
      </c>
      <c r="L27127" t="s">
        <v>20382</v>
      </c>
      <c r="M27127" t="s">
        <v>2489</v>
      </c>
      <c r="N27127" t="s">
        <v>182</v>
      </c>
      <c r="O27127" t="s">
        <v>181</v>
      </c>
      <c r="P27127" t="s">
        <v>6</v>
      </c>
      <c r="Q27127" t="s">
        <v>17016</v>
      </c>
      <c r="R27127" t="s">
        <v>4</v>
      </c>
      <c r="S27127" t="s">
        <v>3</v>
      </c>
      <c r="T27127" t="s">
        <v>17015</v>
      </c>
      <c r="U27127" t="s">
        <v>35673</v>
      </c>
      <c r="V27127">
        <v>5</v>
      </c>
      <c r="W27127">
        <v>0</v>
      </c>
      <c r="X27127">
        <v>12.1</v>
      </c>
      <c r="Y27127">
        <v>6.8719999999999999</v>
      </c>
      <c r="Z27127" t="s">
        <v>18</v>
      </c>
      <c r="AA27127" t="s">
        <v>18</v>
      </c>
    </row>
    <row r="27128" spans="1:27" x14ac:dyDescent="0.35">
      <c r="A27128" t="s">
        <v>2210</v>
      </c>
      <c r="B27128">
        <v>42148</v>
      </c>
      <c r="C27128" t="s">
        <v>58417</v>
      </c>
      <c r="D27128" s="1" t="s">
        <v>16</v>
      </c>
      <c r="E27128" s="1" t="s">
        <v>71</v>
      </c>
      <c r="G27128" t="s">
        <v>14</v>
      </c>
      <c r="H27128" t="s">
        <v>17285</v>
      </c>
      <c r="I27128" t="s">
        <v>5320</v>
      </c>
      <c r="J27128" t="s">
        <v>11</v>
      </c>
      <c r="L27128" t="s">
        <v>17284</v>
      </c>
      <c r="M27128" t="s">
        <v>17284</v>
      </c>
      <c r="N27128" t="s">
        <v>2205</v>
      </c>
      <c r="O27128" t="s">
        <v>118</v>
      </c>
      <c r="P27128" t="s">
        <v>117</v>
      </c>
      <c r="Q27128" t="s">
        <v>2649</v>
      </c>
      <c r="R27128" t="s">
        <v>4</v>
      </c>
      <c r="S27128" t="s">
        <v>312</v>
      </c>
      <c r="T27128" t="s">
        <v>2648</v>
      </c>
      <c r="U27128" t="s">
        <v>14232</v>
      </c>
      <c r="V27128">
        <v>1</v>
      </c>
      <c r="W27128">
        <v>0</v>
      </c>
      <c r="X27128">
        <v>14.1</v>
      </c>
      <c r="Y27128">
        <v>6.87</v>
      </c>
      <c r="Z27128" t="s">
        <v>18</v>
      </c>
      <c r="AA27128" t="s">
        <v>18</v>
      </c>
    </row>
    <row r="27129" spans="1:27" x14ac:dyDescent="0.35">
      <c r="A27129" t="s">
        <v>146</v>
      </c>
      <c r="B27129">
        <v>41194</v>
      </c>
      <c r="C27129" t="s">
        <v>58126</v>
      </c>
      <c r="D27129" s="1" t="s">
        <v>3949</v>
      </c>
      <c r="E27129" s="1" t="s">
        <v>43</v>
      </c>
      <c r="G27129" t="s">
        <v>14</v>
      </c>
      <c r="H27129" t="s">
        <v>3948</v>
      </c>
      <c r="I27129" t="s">
        <v>2445</v>
      </c>
      <c r="J27129" t="s">
        <v>11</v>
      </c>
      <c r="L27129" t="s">
        <v>3947</v>
      </c>
      <c r="M27129" t="s">
        <v>3947</v>
      </c>
      <c r="N27129" t="s">
        <v>140</v>
      </c>
      <c r="O27129" t="s">
        <v>139</v>
      </c>
      <c r="P27129" t="s">
        <v>62</v>
      </c>
      <c r="Q27129" t="s">
        <v>11988</v>
      </c>
      <c r="R27129" t="s">
        <v>4</v>
      </c>
      <c r="S27129" t="s">
        <v>34</v>
      </c>
      <c r="T27129" t="s">
        <v>11987</v>
      </c>
      <c r="U27129" t="s">
        <v>34866</v>
      </c>
      <c r="V27129">
        <v>4</v>
      </c>
      <c r="W27129">
        <v>0.6</v>
      </c>
      <c r="X27129">
        <v>-26.255999999999972</v>
      </c>
      <c r="Y27129">
        <v>6.87</v>
      </c>
      <c r="Z27129" t="s">
        <v>18</v>
      </c>
      <c r="AA27129" t="s">
        <v>0</v>
      </c>
    </row>
    <row r="27130" spans="1:27" x14ac:dyDescent="0.35">
      <c r="A27130" t="s">
        <v>135</v>
      </c>
      <c r="B27130">
        <v>41129</v>
      </c>
      <c r="C27130" t="s">
        <v>58058</v>
      </c>
      <c r="D27130" s="1" t="s">
        <v>1886</v>
      </c>
      <c r="E27130" s="1" t="s">
        <v>43</v>
      </c>
      <c r="G27130" t="s">
        <v>30</v>
      </c>
      <c r="H27130" t="s">
        <v>35942</v>
      </c>
      <c r="I27130" t="s">
        <v>7952</v>
      </c>
      <c r="J27130" t="s">
        <v>27</v>
      </c>
      <c r="L27130" t="s">
        <v>1877</v>
      </c>
      <c r="M27130" t="s">
        <v>1876</v>
      </c>
      <c r="N27130" t="s">
        <v>1875</v>
      </c>
      <c r="O27130" t="s">
        <v>1346</v>
      </c>
      <c r="P27130" t="s">
        <v>128</v>
      </c>
      <c r="Q27130" t="s">
        <v>2108</v>
      </c>
      <c r="R27130" t="s">
        <v>49</v>
      </c>
      <c r="S27130" t="s">
        <v>48</v>
      </c>
      <c r="T27130" t="s">
        <v>2107</v>
      </c>
      <c r="U27130" t="s">
        <v>17820</v>
      </c>
      <c r="V27130">
        <v>2</v>
      </c>
      <c r="W27130">
        <v>0</v>
      </c>
      <c r="X27130">
        <v>14.76</v>
      </c>
      <c r="Y27130">
        <v>6.87</v>
      </c>
      <c r="Z27130" t="s">
        <v>0</v>
      </c>
      <c r="AA27130" t="s">
        <v>18</v>
      </c>
    </row>
    <row r="27131" spans="1:27" x14ac:dyDescent="0.35">
      <c r="A27131" t="s">
        <v>146</v>
      </c>
      <c r="B27131">
        <v>42126</v>
      </c>
      <c r="C27131" t="s">
        <v>58820</v>
      </c>
      <c r="D27131" s="1" t="s">
        <v>1651</v>
      </c>
      <c r="E27131" s="1" t="s">
        <v>71</v>
      </c>
      <c r="G27131" t="s">
        <v>14</v>
      </c>
      <c r="H27131" t="s">
        <v>33914</v>
      </c>
      <c r="I27131" t="s">
        <v>2011</v>
      </c>
      <c r="J27131" t="s">
        <v>11</v>
      </c>
      <c r="L27131" t="s">
        <v>141</v>
      </c>
      <c r="M27131" t="s">
        <v>141</v>
      </c>
      <c r="N27131" t="s">
        <v>140</v>
      </c>
      <c r="O27131" t="s">
        <v>139</v>
      </c>
      <c r="P27131" t="s">
        <v>62</v>
      </c>
      <c r="Q27131" t="s">
        <v>26765</v>
      </c>
      <c r="R27131" t="s">
        <v>4</v>
      </c>
      <c r="S27131" t="s">
        <v>312</v>
      </c>
      <c r="T27131" t="s">
        <v>26764</v>
      </c>
      <c r="U27131" t="s">
        <v>26763</v>
      </c>
      <c r="V27131">
        <v>1</v>
      </c>
      <c r="W27131">
        <v>0.6</v>
      </c>
      <c r="X27131">
        <v>-75.221999999999994</v>
      </c>
      <c r="Y27131">
        <v>6.87</v>
      </c>
      <c r="Z27131" t="s">
        <v>18</v>
      </c>
      <c r="AA27131" t="s">
        <v>18</v>
      </c>
    </row>
    <row r="27132" spans="1:27" x14ac:dyDescent="0.35">
      <c r="A27132" t="s">
        <v>146</v>
      </c>
      <c r="B27132">
        <v>42137</v>
      </c>
      <c r="C27132" t="s">
        <v>58342</v>
      </c>
      <c r="D27132" s="1" t="s">
        <v>2159</v>
      </c>
      <c r="E27132" s="1" t="s">
        <v>71</v>
      </c>
      <c r="G27132" t="s">
        <v>79</v>
      </c>
      <c r="H27132" t="s">
        <v>35941</v>
      </c>
      <c r="I27132" t="s">
        <v>16479</v>
      </c>
      <c r="J27132" t="s">
        <v>67</v>
      </c>
      <c r="L27132" t="s">
        <v>7126</v>
      </c>
      <c r="M27132" t="s">
        <v>7126</v>
      </c>
      <c r="N27132" t="s">
        <v>140</v>
      </c>
      <c r="O27132" t="s">
        <v>139</v>
      </c>
      <c r="P27132" t="s">
        <v>62</v>
      </c>
      <c r="Q27132" t="s">
        <v>11686</v>
      </c>
      <c r="R27132" t="s">
        <v>4</v>
      </c>
      <c r="S27132" t="s">
        <v>312</v>
      </c>
      <c r="T27132" t="s">
        <v>11685</v>
      </c>
      <c r="U27132" t="s">
        <v>31133</v>
      </c>
      <c r="V27132">
        <v>2</v>
      </c>
      <c r="W27132">
        <v>0.6</v>
      </c>
      <c r="X27132">
        <v>-26.471999999999991</v>
      </c>
      <c r="Y27132">
        <v>6.87</v>
      </c>
      <c r="Z27132" t="s">
        <v>18</v>
      </c>
      <c r="AA27132" t="s">
        <v>1318</v>
      </c>
    </row>
    <row r="27133" spans="1:27" x14ac:dyDescent="0.35">
      <c r="A27133" t="s">
        <v>1617</v>
      </c>
      <c r="B27133">
        <v>42059</v>
      </c>
      <c r="C27133" t="s">
        <v>58246</v>
      </c>
      <c r="D27133" s="1" t="s">
        <v>4364</v>
      </c>
      <c r="E27133" s="1" t="s">
        <v>71</v>
      </c>
      <c r="G27133" t="s">
        <v>14</v>
      </c>
      <c r="H27133" t="s">
        <v>35940</v>
      </c>
      <c r="I27133" t="s">
        <v>1527</v>
      </c>
      <c r="J27133" t="s">
        <v>27</v>
      </c>
      <c r="L27133" t="s">
        <v>21225</v>
      </c>
      <c r="M27133" t="s">
        <v>8884</v>
      </c>
      <c r="N27133" t="s">
        <v>1612</v>
      </c>
      <c r="O27133" t="s">
        <v>1611</v>
      </c>
      <c r="P27133" t="s">
        <v>117</v>
      </c>
      <c r="Q27133" t="s">
        <v>11686</v>
      </c>
      <c r="R27133" t="s">
        <v>4</v>
      </c>
      <c r="S27133" t="s">
        <v>312</v>
      </c>
      <c r="T27133" t="s">
        <v>11685</v>
      </c>
      <c r="U27133" t="s">
        <v>6869</v>
      </c>
      <c r="V27133">
        <v>1</v>
      </c>
      <c r="W27133">
        <v>0</v>
      </c>
      <c r="X27133">
        <v>16.14</v>
      </c>
      <c r="Y27133">
        <v>6.87</v>
      </c>
      <c r="Z27133" t="s">
        <v>1318</v>
      </c>
      <c r="AA27133" t="s">
        <v>0</v>
      </c>
    </row>
    <row r="27134" spans="1:27" x14ac:dyDescent="0.35">
      <c r="A27134" t="s">
        <v>135</v>
      </c>
      <c r="B27134">
        <v>42055</v>
      </c>
      <c r="C27134" t="s">
        <v>58854</v>
      </c>
      <c r="D27134" s="1" t="s">
        <v>2652</v>
      </c>
      <c r="E27134" s="1" t="s">
        <v>71</v>
      </c>
      <c r="G27134" t="s">
        <v>79</v>
      </c>
      <c r="H27134" t="s">
        <v>26454</v>
      </c>
      <c r="I27134" t="s">
        <v>4495</v>
      </c>
      <c r="J27134" t="s">
        <v>11</v>
      </c>
      <c r="L27134" t="s">
        <v>16865</v>
      </c>
      <c r="M27134" t="s">
        <v>1041</v>
      </c>
      <c r="N27134" t="s">
        <v>199</v>
      </c>
      <c r="O27134" t="s">
        <v>129</v>
      </c>
      <c r="P27134" t="s">
        <v>128</v>
      </c>
      <c r="Q27134" t="s">
        <v>304</v>
      </c>
      <c r="R27134" t="s">
        <v>4</v>
      </c>
      <c r="S27134" t="s">
        <v>171</v>
      </c>
      <c r="T27134" t="s">
        <v>303</v>
      </c>
      <c r="U27134" t="s">
        <v>13203</v>
      </c>
      <c r="V27134">
        <v>3</v>
      </c>
      <c r="W27134">
        <v>0</v>
      </c>
      <c r="X27134">
        <v>5.9399999999999995</v>
      </c>
      <c r="Y27134">
        <v>6.87</v>
      </c>
      <c r="Z27134" t="s">
        <v>0</v>
      </c>
      <c r="AA27134" t="s">
        <v>18</v>
      </c>
    </row>
    <row r="27135" spans="1:27" x14ac:dyDescent="0.35">
      <c r="A27135" t="s">
        <v>45</v>
      </c>
      <c r="B27135">
        <v>41545</v>
      </c>
      <c r="C27135" t="s">
        <v>58593</v>
      </c>
      <c r="D27135" s="1" t="s">
        <v>912</v>
      </c>
      <c r="E27135" s="1" t="s">
        <v>15</v>
      </c>
      <c r="G27135" t="s">
        <v>14</v>
      </c>
      <c r="H27135" t="s">
        <v>35894</v>
      </c>
      <c r="I27135" t="s">
        <v>4316</v>
      </c>
      <c r="J27135" t="s">
        <v>11</v>
      </c>
      <c r="K27135">
        <v>10035</v>
      </c>
      <c r="L27135" t="s">
        <v>499</v>
      </c>
      <c r="M27135" t="s">
        <v>498</v>
      </c>
      <c r="N27135" t="s">
        <v>38</v>
      </c>
      <c r="O27135" t="s">
        <v>497</v>
      </c>
      <c r="P27135" t="s">
        <v>36</v>
      </c>
      <c r="Q27135" t="s">
        <v>15139</v>
      </c>
      <c r="R27135" t="s">
        <v>244</v>
      </c>
      <c r="S27135" t="s">
        <v>243</v>
      </c>
      <c r="T27135" t="s">
        <v>15138</v>
      </c>
      <c r="U27135" t="s">
        <v>15741</v>
      </c>
      <c r="V27135">
        <v>2</v>
      </c>
      <c r="W27135">
        <v>0</v>
      </c>
      <c r="X27135">
        <v>89.314199999999971</v>
      </c>
      <c r="Y27135">
        <v>16.11</v>
      </c>
      <c r="Z27135" t="s">
        <v>18</v>
      </c>
      <c r="AA27135" t="s">
        <v>18</v>
      </c>
    </row>
    <row r="27136" spans="1:27" x14ac:dyDescent="0.35">
      <c r="A27136" t="s">
        <v>135</v>
      </c>
      <c r="B27136">
        <v>41583</v>
      </c>
      <c r="C27136" t="s">
        <v>58535</v>
      </c>
      <c r="D27136" s="1" t="s">
        <v>935</v>
      </c>
      <c r="E27136" s="1" t="s">
        <v>15</v>
      </c>
      <c r="G27136" t="s">
        <v>30</v>
      </c>
      <c r="H27136" t="s">
        <v>28433</v>
      </c>
      <c r="I27136" t="s">
        <v>11183</v>
      </c>
      <c r="J27136" t="s">
        <v>67</v>
      </c>
      <c r="L27136" t="s">
        <v>681</v>
      </c>
      <c r="M27136" t="s">
        <v>210</v>
      </c>
      <c r="N27136" t="s">
        <v>209</v>
      </c>
      <c r="O27136" t="s">
        <v>208</v>
      </c>
      <c r="P27136" t="s">
        <v>128</v>
      </c>
      <c r="Q27136" t="s">
        <v>11458</v>
      </c>
      <c r="R27136" t="s">
        <v>4</v>
      </c>
      <c r="S27136" t="s">
        <v>34</v>
      </c>
      <c r="T27136" t="s">
        <v>11457</v>
      </c>
      <c r="U27136" t="s">
        <v>35939</v>
      </c>
      <c r="V27136">
        <v>8</v>
      </c>
      <c r="W27136">
        <v>0.1</v>
      </c>
      <c r="X27136">
        <v>14.471999999999998</v>
      </c>
      <c r="Y27136">
        <v>6.87</v>
      </c>
      <c r="Z27136" t="s">
        <v>18</v>
      </c>
      <c r="AA27136" t="s">
        <v>0</v>
      </c>
    </row>
    <row r="27137" spans="1:27" x14ac:dyDescent="0.35">
      <c r="A27137" t="s">
        <v>73</v>
      </c>
      <c r="B27137">
        <v>41458</v>
      </c>
      <c r="C27137" t="s">
        <v>58408</v>
      </c>
      <c r="D27137" s="1" t="s">
        <v>4978</v>
      </c>
      <c r="E27137" s="1" t="s">
        <v>15</v>
      </c>
      <c r="G27137" t="s">
        <v>14</v>
      </c>
      <c r="H27137" t="s">
        <v>28961</v>
      </c>
      <c r="I27137" t="s">
        <v>18231</v>
      </c>
      <c r="J27137" t="s">
        <v>27</v>
      </c>
      <c r="L27137" t="s">
        <v>12502</v>
      </c>
      <c r="M27137" t="s">
        <v>12502</v>
      </c>
      <c r="N27137" t="s">
        <v>760</v>
      </c>
      <c r="O27137" t="s">
        <v>63</v>
      </c>
      <c r="P27137" t="s">
        <v>62</v>
      </c>
      <c r="Q27137" t="s">
        <v>4908</v>
      </c>
      <c r="R27137" t="s">
        <v>4</v>
      </c>
      <c r="S27137" t="s">
        <v>248</v>
      </c>
      <c r="T27137" t="s">
        <v>4907</v>
      </c>
      <c r="U27137" t="s">
        <v>7410</v>
      </c>
      <c r="V27137">
        <v>2</v>
      </c>
      <c r="W27137">
        <v>0</v>
      </c>
      <c r="X27137">
        <v>15.24</v>
      </c>
      <c r="Y27137">
        <v>6.87</v>
      </c>
      <c r="Z27137" t="s">
        <v>0</v>
      </c>
      <c r="AA27137" t="s">
        <v>0</v>
      </c>
    </row>
    <row r="27138" spans="1:27" x14ac:dyDescent="0.35">
      <c r="A27138" t="s">
        <v>135</v>
      </c>
      <c r="B27138">
        <v>41235</v>
      </c>
      <c r="C27138" t="s">
        <v>58497</v>
      </c>
      <c r="D27138" s="1" t="s">
        <v>6218</v>
      </c>
      <c r="E27138" s="1" t="s">
        <v>43</v>
      </c>
      <c r="G27138" t="s">
        <v>30</v>
      </c>
      <c r="H27138" t="s">
        <v>35938</v>
      </c>
      <c r="I27138" t="s">
        <v>349</v>
      </c>
      <c r="J27138" t="s">
        <v>11</v>
      </c>
      <c r="L27138" t="s">
        <v>4879</v>
      </c>
      <c r="M27138" t="s">
        <v>4067</v>
      </c>
      <c r="N27138" t="s">
        <v>130</v>
      </c>
      <c r="O27138" t="s">
        <v>129</v>
      </c>
      <c r="P27138" t="s">
        <v>128</v>
      </c>
      <c r="Q27138" t="s">
        <v>6439</v>
      </c>
      <c r="R27138" t="s">
        <v>4</v>
      </c>
      <c r="S27138" t="s">
        <v>21</v>
      </c>
      <c r="T27138" t="s">
        <v>6438</v>
      </c>
      <c r="U27138" t="s">
        <v>18795</v>
      </c>
      <c r="V27138">
        <v>2</v>
      </c>
      <c r="W27138">
        <v>0</v>
      </c>
      <c r="X27138">
        <v>23.64</v>
      </c>
      <c r="Y27138">
        <v>6.87</v>
      </c>
      <c r="Z27138" t="s">
        <v>0</v>
      </c>
      <c r="AA27138" t="s">
        <v>18</v>
      </c>
    </row>
    <row r="27139" spans="1:27" x14ac:dyDescent="0.35">
      <c r="A27139" t="s">
        <v>320</v>
      </c>
      <c r="B27139">
        <v>41749</v>
      </c>
      <c r="C27139" t="s">
        <v>59065</v>
      </c>
      <c r="D27139" s="1" t="s">
        <v>1721</v>
      </c>
      <c r="E27139" s="1" t="s">
        <v>55</v>
      </c>
      <c r="G27139" t="s">
        <v>30</v>
      </c>
      <c r="H27139" t="s">
        <v>32578</v>
      </c>
      <c r="I27139" t="s">
        <v>5375</v>
      </c>
      <c r="J27139" t="s">
        <v>67</v>
      </c>
      <c r="L27139" t="s">
        <v>5929</v>
      </c>
      <c r="M27139" t="s">
        <v>5928</v>
      </c>
      <c r="N27139" t="s">
        <v>315</v>
      </c>
      <c r="O27139" t="s">
        <v>314</v>
      </c>
      <c r="P27139" t="s">
        <v>128</v>
      </c>
      <c r="Q27139" t="s">
        <v>16196</v>
      </c>
      <c r="R27139" t="s">
        <v>4</v>
      </c>
      <c r="S27139" t="s">
        <v>248</v>
      </c>
      <c r="T27139" t="s">
        <v>16195</v>
      </c>
      <c r="U27139" t="s">
        <v>35937</v>
      </c>
      <c r="V27139">
        <v>2</v>
      </c>
      <c r="W27139">
        <v>0</v>
      </c>
      <c r="X27139">
        <v>10.02</v>
      </c>
      <c r="Y27139">
        <v>6.87</v>
      </c>
      <c r="Z27139" t="s">
        <v>18</v>
      </c>
      <c r="AA27139" t="s">
        <v>505</v>
      </c>
    </row>
    <row r="27140" spans="1:27" x14ac:dyDescent="0.35">
      <c r="A27140" t="s">
        <v>593</v>
      </c>
      <c r="B27140">
        <v>41907</v>
      </c>
      <c r="C27140" t="s">
        <v>58434</v>
      </c>
      <c r="D27140" s="1" t="s">
        <v>2628</v>
      </c>
      <c r="E27140" s="1" t="s">
        <v>55</v>
      </c>
      <c r="G27140" t="s">
        <v>30</v>
      </c>
      <c r="H27140" t="s">
        <v>35936</v>
      </c>
      <c r="I27140" t="s">
        <v>6101</v>
      </c>
      <c r="J27140" t="s">
        <v>67</v>
      </c>
      <c r="L27140" t="s">
        <v>5223</v>
      </c>
      <c r="M27140" t="s">
        <v>5222</v>
      </c>
      <c r="N27140" t="s">
        <v>587</v>
      </c>
      <c r="O27140" t="s">
        <v>355</v>
      </c>
      <c r="P27140" t="s">
        <v>117</v>
      </c>
      <c r="Q27140" t="s">
        <v>625</v>
      </c>
      <c r="R27140" t="s">
        <v>4</v>
      </c>
      <c r="S27140" t="s">
        <v>21</v>
      </c>
      <c r="T27140" t="s">
        <v>624</v>
      </c>
      <c r="U27140" t="s">
        <v>15097</v>
      </c>
      <c r="V27140">
        <v>2</v>
      </c>
      <c r="W27140">
        <v>0</v>
      </c>
      <c r="X27140">
        <v>0</v>
      </c>
      <c r="Y27140">
        <v>6.87</v>
      </c>
      <c r="Z27140" t="s">
        <v>505</v>
      </c>
      <c r="AA27140" t="s">
        <v>18</v>
      </c>
    </row>
    <row r="27141" spans="1:27" x14ac:dyDescent="0.35">
      <c r="A27141" t="s">
        <v>824</v>
      </c>
      <c r="B27141">
        <v>40968</v>
      </c>
      <c r="C27141" t="s">
        <v>58797</v>
      </c>
      <c r="D27141" s="1" t="s">
        <v>1970</v>
      </c>
      <c r="E27141" s="1" t="s">
        <v>43</v>
      </c>
      <c r="G27141" t="s">
        <v>30</v>
      </c>
      <c r="H27141" t="s">
        <v>3661</v>
      </c>
      <c r="I27141" t="s">
        <v>3249</v>
      </c>
      <c r="J27141" t="s">
        <v>11</v>
      </c>
      <c r="L27141" t="s">
        <v>3660</v>
      </c>
      <c r="M27141" t="s">
        <v>3660</v>
      </c>
      <c r="N27141" t="s">
        <v>818</v>
      </c>
      <c r="O27141" t="s">
        <v>314</v>
      </c>
      <c r="P27141" t="s">
        <v>128</v>
      </c>
      <c r="Q27141" t="s">
        <v>5063</v>
      </c>
      <c r="R27141" t="s">
        <v>244</v>
      </c>
      <c r="S27141" t="s">
        <v>2062</v>
      </c>
      <c r="T27141" t="s">
        <v>5062</v>
      </c>
      <c r="U27141" t="s">
        <v>22194</v>
      </c>
      <c r="V27141">
        <v>2</v>
      </c>
      <c r="W27141">
        <v>0</v>
      </c>
      <c r="X27141">
        <v>15.48</v>
      </c>
      <c r="Y27141">
        <v>6.87</v>
      </c>
      <c r="Z27141" t="s">
        <v>18</v>
      </c>
      <c r="AA27141" t="s">
        <v>0</v>
      </c>
    </row>
    <row r="27142" spans="1:27" x14ac:dyDescent="0.35">
      <c r="A27142" t="s">
        <v>540</v>
      </c>
      <c r="B27142">
        <v>42357</v>
      </c>
      <c r="C27142" t="s">
        <v>58021</v>
      </c>
      <c r="D27142" s="1" t="s">
        <v>405</v>
      </c>
      <c r="E27142" s="1" t="s">
        <v>71</v>
      </c>
      <c r="G27142" t="s">
        <v>30</v>
      </c>
      <c r="H27142" t="s">
        <v>35935</v>
      </c>
      <c r="I27142" t="s">
        <v>4687</v>
      </c>
      <c r="J27142" t="s">
        <v>67</v>
      </c>
      <c r="L27142" t="s">
        <v>5597</v>
      </c>
      <c r="M27142" t="s">
        <v>5596</v>
      </c>
      <c r="N27142" t="s">
        <v>534</v>
      </c>
      <c r="O27142" t="s">
        <v>84</v>
      </c>
      <c r="P27142" t="s">
        <v>62</v>
      </c>
      <c r="Q27142" t="s">
        <v>2256</v>
      </c>
      <c r="R27142" t="s">
        <v>4</v>
      </c>
      <c r="S27142" t="s">
        <v>60</v>
      </c>
      <c r="T27142" t="s">
        <v>2255</v>
      </c>
      <c r="U27142" t="s">
        <v>30041</v>
      </c>
      <c r="V27142">
        <v>4</v>
      </c>
      <c r="W27142">
        <v>0</v>
      </c>
      <c r="X27142">
        <v>23.4</v>
      </c>
      <c r="Y27142">
        <v>6.87</v>
      </c>
      <c r="Z27142" t="s">
        <v>0</v>
      </c>
      <c r="AA27142" t="s">
        <v>0</v>
      </c>
    </row>
    <row r="27143" spans="1:27" x14ac:dyDescent="0.35">
      <c r="A27143" t="s">
        <v>57</v>
      </c>
      <c r="B27143">
        <v>42071</v>
      </c>
      <c r="C27143" t="s">
        <v>58973</v>
      </c>
      <c r="D27143" s="1" t="s">
        <v>1659</v>
      </c>
      <c r="E27143" s="1" t="s">
        <v>71</v>
      </c>
      <c r="G27143" t="s">
        <v>70</v>
      </c>
      <c r="H27143" t="s">
        <v>25967</v>
      </c>
      <c r="I27143" t="s">
        <v>891</v>
      </c>
      <c r="J27143" t="s">
        <v>11</v>
      </c>
      <c r="L27143" t="s">
        <v>897</v>
      </c>
      <c r="M27143" t="s">
        <v>897</v>
      </c>
      <c r="N27143" t="s">
        <v>415</v>
      </c>
      <c r="O27143" t="s">
        <v>181</v>
      </c>
      <c r="P27143" t="s">
        <v>6</v>
      </c>
      <c r="Q27143" t="s">
        <v>22066</v>
      </c>
      <c r="R27143" t="s">
        <v>49</v>
      </c>
      <c r="S27143" t="s">
        <v>2438</v>
      </c>
      <c r="T27143" t="s">
        <v>22065</v>
      </c>
      <c r="U27143" t="s">
        <v>35934</v>
      </c>
      <c r="V27143">
        <v>1</v>
      </c>
      <c r="W27143">
        <v>0.4</v>
      </c>
      <c r="X27143">
        <v>-6.6760000000000046</v>
      </c>
      <c r="Y27143">
        <v>6.8680000000000003</v>
      </c>
      <c r="Z27143" t="s">
        <v>0</v>
      </c>
      <c r="AA27143" t="s">
        <v>18</v>
      </c>
    </row>
    <row r="27144" spans="1:27" x14ac:dyDescent="0.35">
      <c r="A27144" t="s">
        <v>17</v>
      </c>
      <c r="B27144">
        <v>41978</v>
      </c>
      <c r="C27144" t="s">
        <v>59178</v>
      </c>
      <c r="D27144" s="1" t="s">
        <v>780</v>
      </c>
      <c r="E27144" s="1" t="s">
        <v>55</v>
      </c>
      <c r="G27144" t="s">
        <v>30</v>
      </c>
      <c r="H27144" t="s">
        <v>35933</v>
      </c>
      <c r="I27144" t="s">
        <v>11183</v>
      </c>
      <c r="J27144" t="s">
        <v>67</v>
      </c>
      <c r="L27144" t="s">
        <v>3543</v>
      </c>
      <c r="M27144" t="s">
        <v>2903</v>
      </c>
      <c r="N27144" t="s">
        <v>2902</v>
      </c>
      <c r="O27144" t="s">
        <v>7</v>
      </c>
      <c r="P27144" t="s">
        <v>6</v>
      </c>
      <c r="Q27144" t="s">
        <v>14338</v>
      </c>
      <c r="R27144" t="s">
        <v>4</v>
      </c>
      <c r="S27144" t="s">
        <v>34</v>
      </c>
      <c r="T27144" t="s">
        <v>14337</v>
      </c>
      <c r="U27144" t="s">
        <v>30084</v>
      </c>
      <c r="V27144">
        <v>7</v>
      </c>
      <c r="W27144">
        <v>0</v>
      </c>
      <c r="X27144">
        <v>27.72</v>
      </c>
      <c r="Y27144">
        <v>6.867</v>
      </c>
      <c r="Z27144" t="s">
        <v>18</v>
      </c>
      <c r="AA27144" t="s">
        <v>0</v>
      </c>
    </row>
    <row r="27145" spans="1:27" x14ac:dyDescent="0.35">
      <c r="A27145" t="s">
        <v>17</v>
      </c>
      <c r="B27145">
        <v>42324</v>
      </c>
      <c r="C27145" t="s">
        <v>58830</v>
      </c>
      <c r="D27145" s="1" t="s">
        <v>772</v>
      </c>
      <c r="E27145" s="1" t="s">
        <v>71</v>
      </c>
      <c r="G27145" t="s">
        <v>30</v>
      </c>
      <c r="H27145" t="s">
        <v>17446</v>
      </c>
      <c r="I27145" t="s">
        <v>132</v>
      </c>
      <c r="J27145" t="s">
        <v>67</v>
      </c>
      <c r="L27145" t="s">
        <v>9</v>
      </c>
      <c r="M27145" t="s">
        <v>9</v>
      </c>
      <c r="N27145" t="s">
        <v>8</v>
      </c>
      <c r="O27145" t="s">
        <v>7</v>
      </c>
      <c r="P27145" t="s">
        <v>6</v>
      </c>
      <c r="Q27145" t="s">
        <v>1143</v>
      </c>
      <c r="R27145" t="s">
        <v>4</v>
      </c>
      <c r="S27145" t="s">
        <v>34</v>
      </c>
      <c r="T27145" t="s">
        <v>1142</v>
      </c>
      <c r="U27145" t="s">
        <v>35932</v>
      </c>
      <c r="V27145">
        <v>5</v>
      </c>
      <c r="W27145">
        <v>0</v>
      </c>
      <c r="X27145">
        <v>3.4</v>
      </c>
      <c r="Y27145">
        <v>6.867</v>
      </c>
      <c r="Z27145" t="s">
        <v>0</v>
      </c>
      <c r="AA27145" t="s">
        <v>18</v>
      </c>
    </row>
    <row r="27146" spans="1:27" x14ac:dyDescent="0.35">
      <c r="A27146" t="s">
        <v>17</v>
      </c>
      <c r="B27146">
        <v>41909</v>
      </c>
      <c r="C27146" t="s">
        <v>58140</v>
      </c>
      <c r="D27146" s="1" t="s">
        <v>2628</v>
      </c>
      <c r="E27146" s="1" t="s">
        <v>55</v>
      </c>
      <c r="G27146" t="s">
        <v>30</v>
      </c>
      <c r="H27146" t="s">
        <v>3555</v>
      </c>
      <c r="I27146" t="s">
        <v>317</v>
      </c>
      <c r="J27146" t="s">
        <v>11</v>
      </c>
      <c r="L27146" t="s">
        <v>25</v>
      </c>
      <c r="M27146" t="s">
        <v>25</v>
      </c>
      <c r="N27146" t="s">
        <v>24</v>
      </c>
      <c r="O27146" t="s">
        <v>23</v>
      </c>
      <c r="P27146" t="s">
        <v>6</v>
      </c>
      <c r="Q27146" t="s">
        <v>5310</v>
      </c>
      <c r="R27146" t="s">
        <v>4</v>
      </c>
      <c r="S27146" t="s">
        <v>422</v>
      </c>
      <c r="T27146" t="s">
        <v>5309</v>
      </c>
      <c r="U27146" t="s">
        <v>35931</v>
      </c>
      <c r="V27146">
        <v>4</v>
      </c>
      <c r="W27146">
        <v>0</v>
      </c>
      <c r="X27146">
        <v>19.440000000000001</v>
      </c>
      <c r="Y27146">
        <v>6.8629999999999995</v>
      </c>
      <c r="Z27146" t="s">
        <v>18</v>
      </c>
      <c r="AA27146" t="s">
        <v>18</v>
      </c>
    </row>
    <row r="27147" spans="1:27" x14ac:dyDescent="0.35">
      <c r="A27147" t="s">
        <v>17</v>
      </c>
      <c r="B27147">
        <v>42179</v>
      </c>
      <c r="C27147" t="s">
        <v>58224</v>
      </c>
      <c r="D27147" s="1" t="s">
        <v>1893</v>
      </c>
      <c r="E27147" s="1" t="s">
        <v>71</v>
      </c>
      <c r="G27147" t="s">
        <v>30</v>
      </c>
      <c r="H27147" t="s">
        <v>4668</v>
      </c>
      <c r="I27147" t="s">
        <v>4667</v>
      </c>
      <c r="J27147" t="s">
        <v>27</v>
      </c>
      <c r="L27147" t="s">
        <v>842</v>
      </c>
      <c r="M27147" t="s">
        <v>842</v>
      </c>
      <c r="N27147" t="s">
        <v>182</v>
      </c>
      <c r="O27147" t="s">
        <v>181</v>
      </c>
      <c r="P27147" t="s">
        <v>6</v>
      </c>
      <c r="Q27147" t="s">
        <v>15634</v>
      </c>
      <c r="R27147" t="s">
        <v>244</v>
      </c>
      <c r="S27147" t="s">
        <v>492</v>
      </c>
      <c r="T27147" t="s">
        <v>15633</v>
      </c>
      <c r="U27147" t="s">
        <v>35930</v>
      </c>
      <c r="V27147">
        <v>3</v>
      </c>
      <c r="W27147">
        <v>0</v>
      </c>
      <c r="X27147">
        <v>8.16</v>
      </c>
      <c r="Y27147">
        <v>6.8609999999999998</v>
      </c>
      <c r="Z27147" t="s">
        <v>18</v>
      </c>
      <c r="AA27147" t="s">
        <v>1318</v>
      </c>
    </row>
    <row r="27148" spans="1:27" x14ac:dyDescent="0.35">
      <c r="A27148" t="s">
        <v>73</v>
      </c>
      <c r="B27148">
        <v>42224</v>
      </c>
      <c r="C27148" t="s">
        <v>58923</v>
      </c>
      <c r="D27148" s="1" t="s">
        <v>100</v>
      </c>
      <c r="E27148" s="1" t="s">
        <v>71</v>
      </c>
      <c r="G27148" t="s">
        <v>14</v>
      </c>
      <c r="H27148" t="s">
        <v>35929</v>
      </c>
      <c r="I27148" t="s">
        <v>8779</v>
      </c>
      <c r="J27148" t="s">
        <v>67</v>
      </c>
      <c r="L27148" t="s">
        <v>7927</v>
      </c>
      <c r="M27148" t="s">
        <v>1382</v>
      </c>
      <c r="N27148" t="s">
        <v>95</v>
      </c>
      <c r="O27148" t="s">
        <v>94</v>
      </c>
      <c r="P27148" t="s">
        <v>62</v>
      </c>
      <c r="Q27148" t="s">
        <v>3849</v>
      </c>
      <c r="R27148" t="s">
        <v>4</v>
      </c>
      <c r="S27148" t="s">
        <v>34</v>
      </c>
      <c r="T27148" t="s">
        <v>3848</v>
      </c>
      <c r="U27148" t="s">
        <v>9232</v>
      </c>
      <c r="V27148">
        <v>2</v>
      </c>
      <c r="W27148">
        <v>0.1</v>
      </c>
      <c r="X27148">
        <v>5.8800000000000008</v>
      </c>
      <c r="Y27148">
        <v>6.86</v>
      </c>
      <c r="Z27148" t="s">
        <v>1318</v>
      </c>
      <c r="AA27148" t="s">
        <v>0</v>
      </c>
    </row>
    <row r="27149" spans="1:27" x14ac:dyDescent="0.35">
      <c r="A27149" t="s">
        <v>362</v>
      </c>
      <c r="B27149">
        <v>41881</v>
      </c>
      <c r="C27149" t="s">
        <v>58095</v>
      </c>
      <c r="D27149" s="1" t="s">
        <v>2404</v>
      </c>
      <c r="E27149" s="1" t="s">
        <v>55</v>
      </c>
      <c r="G27149" t="s">
        <v>30</v>
      </c>
      <c r="H27149" t="s">
        <v>35928</v>
      </c>
      <c r="I27149" t="s">
        <v>1238</v>
      </c>
      <c r="J27149" t="s">
        <v>67</v>
      </c>
      <c r="L27149" t="s">
        <v>358</v>
      </c>
      <c r="M27149" t="s">
        <v>357</v>
      </c>
      <c r="N27149" t="s">
        <v>356</v>
      </c>
      <c r="O27149" t="s">
        <v>355</v>
      </c>
      <c r="P27149" t="s">
        <v>117</v>
      </c>
      <c r="Q27149" t="s">
        <v>11173</v>
      </c>
      <c r="R27149" t="s">
        <v>4</v>
      </c>
      <c r="S27149" t="s">
        <v>34</v>
      </c>
      <c r="T27149" t="s">
        <v>11172</v>
      </c>
      <c r="U27149" t="s">
        <v>4858</v>
      </c>
      <c r="V27149">
        <v>2</v>
      </c>
      <c r="W27149">
        <v>0</v>
      </c>
      <c r="X27149">
        <v>13.62</v>
      </c>
      <c r="Y27149">
        <v>6.86</v>
      </c>
      <c r="Z27149" t="s">
        <v>0</v>
      </c>
      <c r="AA27149" t="s">
        <v>18</v>
      </c>
    </row>
    <row r="27150" spans="1:27" x14ac:dyDescent="0.35">
      <c r="A27150" t="s">
        <v>643</v>
      </c>
      <c r="B27150">
        <v>41582</v>
      </c>
      <c r="C27150" t="s">
        <v>59304</v>
      </c>
      <c r="D27150" s="1" t="s">
        <v>650</v>
      </c>
      <c r="E27150" s="1" t="s">
        <v>15</v>
      </c>
      <c r="G27150" t="s">
        <v>14</v>
      </c>
      <c r="H27150" t="s">
        <v>35927</v>
      </c>
      <c r="I27150" t="s">
        <v>666</v>
      </c>
      <c r="J27150" t="s">
        <v>11</v>
      </c>
      <c r="L27150" t="s">
        <v>1408</v>
      </c>
      <c r="M27150" t="s">
        <v>1408</v>
      </c>
      <c r="N27150" t="s">
        <v>637</v>
      </c>
      <c r="O27150" t="s">
        <v>636</v>
      </c>
      <c r="P27150" t="s">
        <v>117</v>
      </c>
      <c r="Q27150" t="s">
        <v>29039</v>
      </c>
      <c r="R27150" t="s">
        <v>4</v>
      </c>
      <c r="S27150" t="s">
        <v>312</v>
      </c>
      <c r="T27150" t="s">
        <v>29038</v>
      </c>
      <c r="U27150" t="s">
        <v>19388</v>
      </c>
      <c r="V27150">
        <v>1</v>
      </c>
      <c r="W27150">
        <v>0</v>
      </c>
      <c r="X27150">
        <v>23.97</v>
      </c>
      <c r="Y27150">
        <v>6.86</v>
      </c>
      <c r="Z27150" t="s">
        <v>18</v>
      </c>
      <c r="AA27150" t="s">
        <v>18</v>
      </c>
    </row>
    <row r="27151" spans="1:27" x14ac:dyDescent="0.35">
      <c r="A27151" t="s">
        <v>73</v>
      </c>
      <c r="B27151">
        <v>41951</v>
      </c>
      <c r="C27151" t="s">
        <v>58908</v>
      </c>
      <c r="D27151" s="1" t="s">
        <v>324</v>
      </c>
      <c r="E27151" s="1" t="s">
        <v>55</v>
      </c>
      <c r="G27151" t="s">
        <v>30</v>
      </c>
      <c r="H27151" t="s">
        <v>35926</v>
      </c>
      <c r="I27151" t="s">
        <v>4139</v>
      </c>
      <c r="J27151" t="s">
        <v>11</v>
      </c>
      <c r="L27151" t="s">
        <v>11158</v>
      </c>
      <c r="M27151" t="s">
        <v>11158</v>
      </c>
      <c r="N27151" t="s">
        <v>760</v>
      </c>
      <c r="O27151" t="s">
        <v>63</v>
      </c>
      <c r="P27151" t="s">
        <v>62</v>
      </c>
      <c r="Q27151" t="s">
        <v>2500</v>
      </c>
      <c r="R27151" t="s">
        <v>4</v>
      </c>
      <c r="S27151" t="s">
        <v>3</v>
      </c>
      <c r="T27151" t="s">
        <v>2499</v>
      </c>
      <c r="U27151" t="s">
        <v>35925</v>
      </c>
      <c r="V27151">
        <v>7</v>
      </c>
      <c r="W27151">
        <v>0</v>
      </c>
      <c r="X27151">
        <v>5.25</v>
      </c>
      <c r="Y27151">
        <v>6.86</v>
      </c>
      <c r="Z27151" t="s">
        <v>18</v>
      </c>
      <c r="AA27151" t="s">
        <v>0</v>
      </c>
    </row>
    <row r="27152" spans="1:27" x14ac:dyDescent="0.35">
      <c r="A27152" t="s">
        <v>600</v>
      </c>
      <c r="B27152">
        <v>41913</v>
      </c>
      <c r="C27152" t="s">
        <v>58071</v>
      </c>
      <c r="D27152" s="1" t="s">
        <v>2050</v>
      </c>
      <c r="E27152" s="1" t="s">
        <v>55</v>
      </c>
      <c r="G27152" t="s">
        <v>30</v>
      </c>
      <c r="H27152" t="s">
        <v>8894</v>
      </c>
      <c r="I27152" t="s">
        <v>8893</v>
      </c>
      <c r="J27152" t="s">
        <v>11</v>
      </c>
      <c r="L27152" t="s">
        <v>598</v>
      </c>
      <c r="M27152" t="s">
        <v>598</v>
      </c>
      <c r="N27152" t="s">
        <v>597</v>
      </c>
      <c r="O27152" t="s">
        <v>118</v>
      </c>
      <c r="P27152" t="s">
        <v>117</v>
      </c>
      <c r="Q27152" t="s">
        <v>13976</v>
      </c>
      <c r="R27152" t="s">
        <v>4</v>
      </c>
      <c r="S27152" t="s">
        <v>34</v>
      </c>
      <c r="T27152" t="s">
        <v>13975</v>
      </c>
      <c r="U27152" t="s">
        <v>23034</v>
      </c>
      <c r="V27152">
        <v>1</v>
      </c>
      <c r="W27152">
        <v>0</v>
      </c>
      <c r="X27152">
        <v>1.35</v>
      </c>
      <c r="Y27152">
        <v>6.86</v>
      </c>
      <c r="Z27152" t="s">
        <v>0</v>
      </c>
      <c r="AA27152" t="s">
        <v>505</v>
      </c>
    </row>
    <row r="27153" spans="1:27" x14ac:dyDescent="0.35">
      <c r="A27153" t="s">
        <v>73</v>
      </c>
      <c r="B27153">
        <v>41724</v>
      </c>
      <c r="C27153" t="s">
        <v>59271</v>
      </c>
      <c r="D27153" s="1" t="s">
        <v>756</v>
      </c>
      <c r="E27153" s="1" t="s">
        <v>55</v>
      </c>
      <c r="G27153" t="s">
        <v>30</v>
      </c>
      <c r="H27153" t="s">
        <v>18417</v>
      </c>
      <c r="I27153" t="s">
        <v>12666</v>
      </c>
      <c r="J27153" t="s">
        <v>11</v>
      </c>
      <c r="L27153" t="s">
        <v>17926</v>
      </c>
      <c r="M27153" t="s">
        <v>776</v>
      </c>
      <c r="N27153" t="s">
        <v>760</v>
      </c>
      <c r="O27153" t="s">
        <v>63</v>
      </c>
      <c r="P27153" t="s">
        <v>62</v>
      </c>
      <c r="Q27153" t="s">
        <v>6653</v>
      </c>
      <c r="R27153" t="s">
        <v>4</v>
      </c>
      <c r="S27153" t="s">
        <v>171</v>
      </c>
      <c r="T27153" t="s">
        <v>6652</v>
      </c>
      <c r="U27153" t="s">
        <v>35791</v>
      </c>
      <c r="V27153">
        <v>7</v>
      </c>
      <c r="W27153">
        <v>0</v>
      </c>
      <c r="X27153">
        <v>27.09</v>
      </c>
      <c r="Y27153">
        <v>6.86</v>
      </c>
      <c r="Z27153" t="s">
        <v>505</v>
      </c>
      <c r="AA27153" t="s">
        <v>18</v>
      </c>
    </row>
    <row r="27154" spans="1:27" x14ac:dyDescent="0.35">
      <c r="A27154" t="s">
        <v>124</v>
      </c>
      <c r="B27154">
        <v>41519</v>
      </c>
      <c r="C27154" t="s">
        <v>59253</v>
      </c>
      <c r="D27154" s="1" t="s">
        <v>611</v>
      </c>
      <c r="E27154" s="1" t="s">
        <v>15</v>
      </c>
      <c r="G27154" t="s">
        <v>30</v>
      </c>
      <c r="H27154" t="s">
        <v>16207</v>
      </c>
      <c r="I27154" t="s">
        <v>3686</v>
      </c>
      <c r="J27154" t="s">
        <v>67</v>
      </c>
      <c r="L27154" t="s">
        <v>2553</v>
      </c>
      <c r="M27154" t="s">
        <v>2553</v>
      </c>
      <c r="N27154" t="s">
        <v>119</v>
      </c>
      <c r="O27154" t="s">
        <v>118</v>
      </c>
      <c r="P27154" t="s">
        <v>117</v>
      </c>
      <c r="Q27154" t="s">
        <v>1798</v>
      </c>
      <c r="R27154" t="s">
        <v>4</v>
      </c>
      <c r="S27154" t="s">
        <v>21</v>
      </c>
      <c r="T27154" t="s">
        <v>1797</v>
      </c>
      <c r="U27154" t="s">
        <v>35924</v>
      </c>
      <c r="V27154">
        <v>4</v>
      </c>
      <c r="W27154">
        <v>0.7</v>
      </c>
      <c r="X27154">
        <v>-66.647999999999996</v>
      </c>
      <c r="Y27154">
        <v>6.86</v>
      </c>
      <c r="Z27154" t="s">
        <v>18</v>
      </c>
      <c r="AA27154" t="s">
        <v>18</v>
      </c>
    </row>
    <row r="27155" spans="1:27" x14ac:dyDescent="0.35">
      <c r="A27155" t="s">
        <v>1037</v>
      </c>
      <c r="B27155">
        <v>41993</v>
      </c>
      <c r="C27155" t="s">
        <v>58353</v>
      </c>
      <c r="D27155" s="1" t="s">
        <v>261</v>
      </c>
      <c r="E27155" s="1" t="s">
        <v>55</v>
      </c>
      <c r="G27155" t="s">
        <v>30</v>
      </c>
      <c r="H27155" t="s">
        <v>32980</v>
      </c>
      <c r="I27155" t="s">
        <v>6425</v>
      </c>
      <c r="J27155" t="s">
        <v>67</v>
      </c>
      <c r="L27155" t="s">
        <v>12037</v>
      </c>
      <c r="M27155" t="s">
        <v>1348</v>
      </c>
      <c r="N27155" t="s">
        <v>1347</v>
      </c>
      <c r="O27155" t="s">
        <v>1346</v>
      </c>
      <c r="P27155" t="s">
        <v>128</v>
      </c>
      <c r="Q27155" t="s">
        <v>11686</v>
      </c>
      <c r="R27155" t="s">
        <v>4</v>
      </c>
      <c r="S27155" t="s">
        <v>312</v>
      </c>
      <c r="T27155" t="s">
        <v>11685</v>
      </c>
      <c r="U27155" t="s">
        <v>35923</v>
      </c>
      <c r="V27155">
        <v>3</v>
      </c>
      <c r="W27155">
        <v>0.4</v>
      </c>
      <c r="X27155">
        <v>-10.332000000000008</v>
      </c>
      <c r="Y27155">
        <v>6.86</v>
      </c>
      <c r="Z27155" t="s">
        <v>18</v>
      </c>
      <c r="AA27155" t="s">
        <v>18</v>
      </c>
    </row>
    <row r="27156" spans="1:27" x14ac:dyDescent="0.35">
      <c r="A27156" t="s">
        <v>135</v>
      </c>
      <c r="B27156">
        <v>41453</v>
      </c>
      <c r="C27156" t="s">
        <v>59040</v>
      </c>
      <c r="D27156" s="1" t="s">
        <v>838</v>
      </c>
      <c r="E27156" s="1" t="s">
        <v>15</v>
      </c>
      <c r="G27156" t="s">
        <v>30</v>
      </c>
      <c r="H27156" t="s">
        <v>31884</v>
      </c>
      <c r="I27156" t="s">
        <v>8085</v>
      </c>
      <c r="J27156" t="s">
        <v>11</v>
      </c>
      <c r="L27156" t="s">
        <v>20752</v>
      </c>
      <c r="M27156" t="s">
        <v>1055</v>
      </c>
      <c r="N27156" t="s">
        <v>130</v>
      </c>
      <c r="O27156" t="s">
        <v>129</v>
      </c>
      <c r="P27156" t="s">
        <v>128</v>
      </c>
      <c r="Q27156" t="s">
        <v>7051</v>
      </c>
      <c r="R27156" t="s">
        <v>4</v>
      </c>
      <c r="S27156" t="s">
        <v>34</v>
      </c>
      <c r="T27156" t="s">
        <v>7050</v>
      </c>
      <c r="U27156" t="s">
        <v>32322</v>
      </c>
      <c r="V27156">
        <v>2</v>
      </c>
      <c r="W27156">
        <v>0</v>
      </c>
      <c r="X27156">
        <v>19.739999999999998</v>
      </c>
      <c r="Y27156">
        <v>6.86</v>
      </c>
      <c r="Z27156" t="s">
        <v>18</v>
      </c>
      <c r="AA27156" t="s">
        <v>18</v>
      </c>
    </row>
    <row r="27157" spans="1:27" x14ac:dyDescent="0.35">
      <c r="A27157" t="s">
        <v>45</v>
      </c>
      <c r="B27157">
        <v>41438</v>
      </c>
      <c r="C27157" t="s">
        <v>58045</v>
      </c>
      <c r="D27157" s="1" t="s">
        <v>1587</v>
      </c>
      <c r="E27157" s="1" t="s">
        <v>15</v>
      </c>
      <c r="G27157" t="s">
        <v>79</v>
      </c>
      <c r="H27157" t="s">
        <v>35922</v>
      </c>
      <c r="I27157" t="s">
        <v>4316</v>
      </c>
      <c r="J27157" t="s">
        <v>11</v>
      </c>
      <c r="K27157">
        <v>90004</v>
      </c>
      <c r="L27157" t="s">
        <v>229</v>
      </c>
      <c r="M27157" t="s">
        <v>39</v>
      </c>
      <c r="N27157" t="s">
        <v>38</v>
      </c>
      <c r="O27157" t="s">
        <v>37</v>
      </c>
      <c r="P27157" t="s">
        <v>36</v>
      </c>
      <c r="Q27157" t="s">
        <v>11202</v>
      </c>
      <c r="R27157" t="s">
        <v>4</v>
      </c>
      <c r="S27157" t="s">
        <v>21</v>
      </c>
      <c r="T27157" t="s">
        <v>11201</v>
      </c>
      <c r="U27157" t="s">
        <v>35921</v>
      </c>
      <c r="V27157">
        <v>3</v>
      </c>
      <c r="W27157">
        <v>0.2</v>
      </c>
      <c r="X27157">
        <v>13.734</v>
      </c>
      <c r="Y27157">
        <v>8.16</v>
      </c>
      <c r="Z27157" t="s">
        <v>18</v>
      </c>
      <c r="AA27157" t="s">
        <v>18</v>
      </c>
    </row>
    <row r="27158" spans="1:27" x14ac:dyDescent="0.35">
      <c r="A27158" t="s">
        <v>2301</v>
      </c>
      <c r="B27158">
        <v>42153</v>
      </c>
      <c r="C27158" t="s">
        <v>58245</v>
      </c>
      <c r="D27158" s="1" t="s">
        <v>2105</v>
      </c>
      <c r="E27158" s="1" t="s">
        <v>71</v>
      </c>
      <c r="G27158" t="s">
        <v>14</v>
      </c>
      <c r="H27158" t="s">
        <v>3280</v>
      </c>
      <c r="I27158" t="s">
        <v>3279</v>
      </c>
      <c r="J27158" t="s">
        <v>67</v>
      </c>
      <c r="L27158" t="s">
        <v>3278</v>
      </c>
      <c r="M27158" t="s">
        <v>3278</v>
      </c>
      <c r="N27158" t="s">
        <v>2298</v>
      </c>
      <c r="O27158" t="s">
        <v>153</v>
      </c>
      <c r="P27158" t="s">
        <v>117</v>
      </c>
      <c r="Q27158" t="s">
        <v>1294</v>
      </c>
      <c r="R27158" t="s">
        <v>4</v>
      </c>
      <c r="S27158" t="s">
        <v>171</v>
      </c>
      <c r="T27158" t="s">
        <v>1293</v>
      </c>
      <c r="U27158" t="s">
        <v>32034</v>
      </c>
      <c r="V27158">
        <v>8</v>
      </c>
      <c r="W27158">
        <v>0</v>
      </c>
      <c r="X27158">
        <v>17.04</v>
      </c>
      <c r="Y27158">
        <v>6.86</v>
      </c>
      <c r="Z27158" t="s">
        <v>18</v>
      </c>
      <c r="AA27158" t="s">
        <v>1318</v>
      </c>
    </row>
    <row r="27159" spans="1:27" x14ac:dyDescent="0.35">
      <c r="A27159" t="s">
        <v>135</v>
      </c>
      <c r="B27159">
        <v>41744</v>
      </c>
      <c r="C27159" t="s">
        <v>59146</v>
      </c>
      <c r="D27159" s="1" t="s">
        <v>3561</v>
      </c>
      <c r="E27159" s="1" t="s">
        <v>55</v>
      </c>
      <c r="G27159" t="s">
        <v>14</v>
      </c>
      <c r="H27159" t="s">
        <v>15380</v>
      </c>
      <c r="I27159" t="s">
        <v>6367</v>
      </c>
      <c r="J27159" t="s">
        <v>67</v>
      </c>
      <c r="L27159" t="s">
        <v>13064</v>
      </c>
      <c r="M27159" t="s">
        <v>3728</v>
      </c>
      <c r="N27159" t="s">
        <v>199</v>
      </c>
      <c r="O27159" t="s">
        <v>129</v>
      </c>
      <c r="P27159" t="s">
        <v>128</v>
      </c>
      <c r="Q27159" t="s">
        <v>12083</v>
      </c>
      <c r="R27159" t="s">
        <v>4</v>
      </c>
      <c r="S27159" t="s">
        <v>60</v>
      </c>
      <c r="T27159" t="s">
        <v>12082</v>
      </c>
      <c r="U27159" t="s">
        <v>26502</v>
      </c>
      <c r="V27159">
        <v>3</v>
      </c>
      <c r="W27159">
        <v>0</v>
      </c>
      <c r="X27159">
        <v>15.57</v>
      </c>
      <c r="Y27159">
        <v>6.86</v>
      </c>
      <c r="Z27159" t="s">
        <v>1318</v>
      </c>
      <c r="AA27159" t="s">
        <v>1318</v>
      </c>
    </row>
    <row r="27160" spans="1:27" x14ac:dyDescent="0.35">
      <c r="A27160" t="s">
        <v>17</v>
      </c>
      <c r="B27160">
        <v>41401</v>
      </c>
      <c r="C27160" t="s">
        <v>58050</v>
      </c>
      <c r="D27160" s="1" t="s">
        <v>56</v>
      </c>
      <c r="E27160" s="1" t="s">
        <v>15</v>
      </c>
      <c r="G27160" t="s">
        <v>79</v>
      </c>
      <c r="H27160" t="s">
        <v>32514</v>
      </c>
      <c r="I27160" t="s">
        <v>6761</v>
      </c>
      <c r="J27160" t="s">
        <v>67</v>
      </c>
      <c r="L27160" t="s">
        <v>2545</v>
      </c>
      <c r="M27160" t="s">
        <v>2544</v>
      </c>
      <c r="N27160" t="s">
        <v>2543</v>
      </c>
      <c r="O27160" t="s">
        <v>181</v>
      </c>
      <c r="P27160" t="s">
        <v>6</v>
      </c>
      <c r="Q27160" t="s">
        <v>3233</v>
      </c>
      <c r="R27160" t="s">
        <v>4</v>
      </c>
      <c r="S27160" t="s">
        <v>21</v>
      </c>
      <c r="T27160" t="s">
        <v>3232</v>
      </c>
      <c r="U27160" t="s">
        <v>35920</v>
      </c>
      <c r="V27160">
        <v>6</v>
      </c>
      <c r="W27160">
        <v>0.4</v>
      </c>
      <c r="X27160">
        <v>-3.0480000000000018</v>
      </c>
      <c r="Y27160">
        <v>6.859</v>
      </c>
      <c r="Z27160" t="s">
        <v>1318</v>
      </c>
      <c r="AA27160" t="s">
        <v>18</v>
      </c>
    </row>
    <row r="27161" spans="1:27" x14ac:dyDescent="0.35">
      <c r="A27161" t="s">
        <v>17</v>
      </c>
      <c r="B27161">
        <v>42206</v>
      </c>
      <c r="C27161" t="s">
        <v>58386</v>
      </c>
      <c r="D27161" s="1" t="s">
        <v>351</v>
      </c>
      <c r="E27161" s="1" t="s">
        <v>71</v>
      </c>
      <c r="G27161" t="s">
        <v>30</v>
      </c>
      <c r="H27161" t="s">
        <v>15007</v>
      </c>
      <c r="I27161" t="s">
        <v>2024</v>
      </c>
      <c r="J27161" t="s">
        <v>67</v>
      </c>
      <c r="L27161" t="s">
        <v>19450</v>
      </c>
      <c r="M27161" t="s">
        <v>5337</v>
      </c>
      <c r="N27161" t="s">
        <v>24</v>
      </c>
      <c r="O27161" t="s">
        <v>23</v>
      </c>
      <c r="P27161" t="s">
        <v>6</v>
      </c>
      <c r="Q27161" t="s">
        <v>15027</v>
      </c>
      <c r="R27161" t="s">
        <v>4</v>
      </c>
      <c r="S27161" t="s">
        <v>248</v>
      </c>
      <c r="T27161" t="s">
        <v>15026</v>
      </c>
      <c r="U27161" t="s">
        <v>23337</v>
      </c>
      <c r="V27161">
        <v>4</v>
      </c>
      <c r="W27161">
        <v>0</v>
      </c>
      <c r="X27161">
        <v>45.2</v>
      </c>
      <c r="Y27161">
        <v>6.8559999999999999</v>
      </c>
      <c r="Z27161" t="s">
        <v>18</v>
      </c>
      <c r="AA27161" t="s">
        <v>18</v>
      </c>
    </row>
    <row r="27162" spans="1:27" x14ac:dyDescent="0.35">
      <c r="A27162" t="s">
        <v>17</v>
      </c>
      <c r="B27162">
        <v>41059</v>
      </c>
      <c r="C27162" t="s">
        <v>58682</v>
      </c>
      <c r="D27162" s="1" t="s">
        <v>4151</v>
      </c>
      <c r="E27162" s="1" t="s">
        <v>43</v>
      </c>
      <c r="G27162" t="s">
        <v>30</v>
      </c>
      <c r="H27162" t="s">
        <v>35919</v>
      </c>
      <c r="I27162" t="s">
        <v>3099</v>
      </c>
      <c r="J27162" t="s">
        <v>11</v>
      </c>
      <c r="L27162" t="s">
        <v>1700</v>
      </c>
      <c r="M27162" t="s">
        <v>1700</v>
      </c>
      <c r="N27162" t="s">
        <v>8</v>
      </c>
      <c r="O27162" t="s">
        <v>7</v>
      </c>
      <c r="P27162" t="s">
        <v>6</v>
      </c>
      <c r="Q27162" t="s">
        <v>10928</v>
      </c>
      <c r="R27162" t="s">
        <v>244</v>
      </c>
      <c r="S27162" t="s">
        <v>243</v>
      </c>
      <c r="T27162" t="s">
        <v>10927</v>
      </c>
      <c r="U27162" t="s">
        <v>35918</v>
      </c>
      <c r="V27162">
        <v>3</v>
      </c>
      <c r="W27162">
        <v>0</v>
      </c>
      <c r="X27162">
        <v>71.759999999999991</v>
      </c>
      <c r="Y27162">
        <v>6.8529999999999998</v>
      </c>
      <c r="Z27162" t="s">
        <v>18</v>
      </c>
      <c r="AA27162" t="s">
        <v>18</v>
      </c>
    </row>
    <row r="27163" spans="1:27" x14ac:dyDescent="0.35">
      <c r="A27163" t="s">
        <v>1404</v>
      </c>
      <c r="B27163">
        <v>42166</v>
      </c>
      <c r="C27163" t="s">
        <v>58699</v>
      </c>
      <c r="D27163" s="1" t="s">
        <v>1502</v>
      </c>
      <c r="E27163" s="1" t="s">
        <v>71</v>
      </c>
      <c r="G27163" t="s">
        <v>30</v>
      </c>
      <c r="H27163" t="s">
        <v>16121</v>
      </c>
      <c r="I27163" t="s">
        <v>10817</v>
      </c>
      <c r="J27163" t="s">
        <v>11</v>
      </c>
      <c r="L27163" t="s">
        <v>9025</v>
      </c>
      <c r="M27163" t="s">
        <v>9024</v>
      </c>
      <c r="N27163" t="s">
        <v>1398</v>
      </c>
      <c r="O27163" t="s">
        <v>314</v>
      </c>
      <c r="P27163" t="s">
        <v>128</v>
      </c>
      <c r="Q27163" t="s">
        <v>10909</v>
      </c>
      <c r="R27163" t="s">
        <v>4</v>
      </c>
      <c r="S27163" t="s">
        <v>34</v>
      </c>
      <c r="T27163" t="s">
        <v>10908</v>
      </c>
      <c r="U27163" t="s">
        <v>30088</v>
      </c>
      <c r="V27163">
        <v>4</v>
      </c>
      <c r="W27163">
        <v>0</v>
      </c>
      <c r="X27163">
        <v>30.24</v>
      </c>
      <c r="Y27163">
        <v>6.85</v>
      </c>
      <c r="Z27163" t="s">
        <v>18</v>
      </c>
      <c r="AA27163" t="s">
        <v>18</v>
      </c>
    </row>
    <row r="27164" spans="1:27" x14ac:dyDescent="0.35">
      <c r="A27164" t="s">
        <v>45</v>
      </c>
      <c r="B27164">
        <v>41886</v>
      </c>
      <c r="C27164" t="s">
        <v>58919</v>
      </c>
      <c r="D27164" s="1" t="s">
        <v>3424</v>
      </c>
      <c r="E27164" s="1" t="s">
        <v>55</v>
      </c>
      <c r="G27164" t="s">
        <v>30</v>
      </c>
      <c r="H27164" t="s">
        <v>35897</v>
      </c>
      <c r="I27164" t="s">
        <v>4316</v>
      </c>
      <c r="J27164" t="s">
        <v>11</v>
      </c>
      <c r="K27164">
        <v>53186</v>
      </c>
      <c r="L27164" t="s">
        <v>35917</v>
      </c>
      <c r="M27164" t="s">
        <v>3790</v>
      </c>
      <c r="N27164" t="s">
        <v>38</v>
      </c>
      <c r="O27164" t="s">
        <v>191</v>
      </c>
      <c r="P27164" t="s">
        <v>36</v>
      </c>
      <c r="Q27164" t="s">
        <v>5387</v>
      </c>
      <c r="R27164" t="s">
        <v>4</v>
      </c>
      <c r="S27164" t="s">
        <v>312</v>
      </c>
      <c r="T27164" t="s">
        <v>5386</v>
      </c>
      <c r="U27164" t="s">
        <v>35916</v>
      </c>
      <c r="V27164">
        <v>5</v>
      </c>
      <c r="W27164">
        <v>0</v>
      </c>
      <c r="X27164">
        <v>14.169999999999998</v>
      </c>
      <c r="Y27164">
        <v>3.16</v>
      </c>
      <c r="Z27164" t="s">
        <v>18</v>
      </c>
      <c r="AA27164" t="s">
        <v>0</v>
      </c>
    </row>
    <row r="27165" spans="1:27" x14ac:dyDescent="0.35">
      <c r="A27165" t="s">
        <v>2026</v>
      </c>
      <c r="B27165">
        <v>42319</v>
      </c>
      <c r="C27165" t="s">
        <v>58005</v>
      </c>
      <c r="D27165" s="1" t="s">
        <v>1471</v>
      </c>
      <c r="E27165" s="1" t="s">
        <v>71</v>
      </c>
      <c r="G27165" t="s">
        <v>14</v>
      </c>
      <c r="H27165" t="s">
        <v>25488</v>
      </c>
      <c r="I27165" t="s">
        <v>4242</v>
      </c>
      <c r="J27165" t="s">
        <v>11</v>
      </c>
      <c r="L27165" t="s">
        <v>10257</v>
      </c>
      <c r="M27165" t="s">
        <v>10256</v>
      </c>
      <c r="N27165" t="s">
        <v>2021</v>
      </c>
      <c r="O27165" t="s">
        <v>139</v>
      </c>
      <c r="P27165" t="s">
        <v>62</v>
      </c>
      <c r="Q27165" t="s">
        <v>5451</v>
      </c>
      <c r="R27165" t="s">
        <v>4</v>
      </c>
      <c r="S27165" t="s">
        <v>312</v>
      </c>
      <c r="T27165" t="s">
        <v>5450</v>
      </c>
      <c r="U27165" t="s">
        <v>5449</v>
      </c>
      <c r="V27165">
        <v>2</v>
      </c>
      <c r="W27165">
        <v>0</v>
      </c>
      <c r="X27165">
        <v>1.02</v>
      </c>
      <c r="Y27165">
        <v>6.85</v>
      </c>
      <c r="Z27165" t="s">
        <v>0</v>
      </c>
      <c r="AA27165" t="s">
        <v>0</v>
      </c>
    </row>
    <row r="27166" spans="1:27" x14ac:dyDescent="0.35">
      <c r="A27166" t="s">
        <v>135</v>
      </c>
      <c r="B27166">
        <v>42255</v>
      </c>
      <c r="C27166" t="s">
        <v>57984</v>
      </c>
      <c r="D27166" s="1" t="s">
        <v>2825</v>
      </c>
      <c r="E27166" s="1" t="s">
        <v>71</v>
      </c>
      <c r="G27166" t="s">
        <v>70</v>
      </c>
      <c r="H27166" t="s">
        <v>6564</v>
      </c>
      <c r="I27166" t="s">
        <v>6563</v>
      </c>
      <c r="J27166" t="s">
        <v>11</v>
      </c>
      <c r="L27166" t="s">
        <v>8637</v>
      </c>
      <c r="M27166" t="s">
        <v>7149</v>
      </c>
      <c r="N27166" t="s">
        <v>199</v>
      </c>
      <c r="O27166" t="s">
        <v>129</v>
      </c>
      <c r="P27166" t="s">
        <v>128</v>
      </c>
      <c r="Q27166" t="s">
        <v>10335</v>
      </c>
      <c r="R27166" t="s">
        <v>4</v>
      </c>
      <c r="S27166" t="s">
        <v>312</v>
      </c>
      <c r="T27166" t="s">
        <v>10334</v>
      </c>
      <c r="U27166" t="s">
        <v>31067</v>
      </c>
      <c r="V27166">
        <v>3</v>
      </c>
      <c r="W27166">
        <v>0.1</v>
      </c>
      <c r="X27166">
        <v>-4.4999999999999041E-2</v>
      </c>
      <c r="Y27166">
        <v>6.85</v>
      </c>
      <c r="Z27166" t="s">
        <v>0</v>
      </c>
      <c r="AA27166" t="s">
        <v>18</v>
      </c>
    </row>
    <row r="27167" spans="1:27" x14ac:dyDescent="0.35">
      <c r="A27167" t="s">
        <v>2026</v>
      </c>
      <c r="B27167">
        <v>41295</v>
      </c>
      <c r="C27167" t="s">
        <v>58829</v>
      </c>
      <c r="D27167" s="1" t="s">
        <v>1073</v>
      </c>
      <c r="E27167" s="1" t="s">
        <v>15</v>
      </c>
      <c r="G27167" t="s">
        <v>14</v>
      </c>
      <c r="H27167" t="s">
        <v>17930</v>
      </c>
      <c r="I27167" t="s">
        <v>8822</v>
      </c>
      <c r="J27167" t="s">
        <v>67</v>
      </c>
      <c r="L27167" t="s">
        <v>12260</v>
      </c>
      <c r="M27167" t="s">
        <v>12259</v>
      </c>
      <c r="N27167" t="s">
        <v>2021</v>
      </c>
      <c r="O27167" t="s">
        <v>139</v>
      </c>
      <c r="P27167" t="s">
        <v>62</v>
      </c>
      <c r="Q27167" t="s">
        <v>17583</v>
      </c>
      <c r="R27167" t="s">
        <v>244</v>
      </c>
      <c r="S27167" t="s">
        <v>243</v>
      </c>
      <c r="T27167" t="s">
        <v>17582</v>
      </c>
      <c r="U27167" t="s">
        <v>25350</v>
      </c>
      <c r="V27167">
        <v>1</v>
      </c>
      <c r="W27167">
        <v>0</v>
      </c>
      <c r="X27167">
        <v>24.839999999999996</v>
      </c>
      <c r="Y27167">
        <v>6.85</v>
      </c>
      <c r="Z27167" t="s">
        <v>18</v>
      </c>
      <c r="AA27167" t="s">
        <v>18</v>
      </c>
    </row>
    <row r="27168" spans="1:27" x14ac:dyDescent="0.35">
      <c r="A27168" t="s">
        <v>146</v>
      </c>
      <c r="B27168">
        <v>41508</v>
      </c>
      <c r="C27168" t="s">
        <v>58331</v>
      </c>
      <c r="D27168" s="1" t="s">
        <v>1411</v>
      </c>
      <c r="E27168" s="1" t="s">
        <v>15</v>
      </c>
      <c r="G27168" t="s">
        <v>30</v>
      </c>
      <c r="H27168" t="s">
        <v>18098</v>
      </c>
      <c r="I27168" t="s">
        <v>8201</v>
      </c>
      <c r="J27168" t="s">
        <v>67</v>
      </c>
      <c r="L27168" t="s">
        <v>434</v>
      </c>
      <c r="M27168" t="s">
        <v>434</v>
      </c>
      <c r="N27168" t="s">
        <v>140</v>
      </c>
      <c r="O27168" t="s">
        <v>139</v>
      </c>
      <c r="P27168" t="s">
        <v>62</v>
      </c>
      <c r="Q27168" t="s">
        <v>1224</v>
      </c>
      <c r="R27168" t="s">
        <v>244</v>
      </c>
      <c r="S27168" t="s">
        <v>492</v>
      </c>
      <c r="T27168" t="s">
        <v>1223</v>
      </c>
      <c r="U27168" t="s">
        <v>35915</v>
      </c>
      <c r="V27168">
        <v>6</v>
      </c>
      <c r="W27168">
        <v>0.6</v>
      </c>
      <c r="X27168">
        <v>-112.71599999999999</v>
      </c>
      <c r="Y27168">
        <v>6.85</v>
      </c>
      <c r="Z27168" t="s">
        <v>18</v>
      </c>
      <c r="AA27168" t="s">
        <v>18</v>
      </c>
    </row>
    <row r="27169" spans="1:27" x14ac:dyDescent="0.35">
      <c r="A27169" t="s">
        <v>35914</v>
      </c>
      <c r="B27169">
        <v>41902</v>
      </c>
      <c r="C27169" t="s">
        <v>58586</v>
      </c>
      <c r="D27169" s="1" t="s">
        <v>3326</v>
      </c>
      <c r="E27169" s="1" t="s">
        <v>55</v>
      </c>
      <c r="G27169" t="s">
        <v>14</v>
      </c>
      <c r="H27169" t="s">
        <v>35913</v>
      </c>
      <c r="I27169" t="s">
        <v>1575</v>
      </c>
      <c r="J27169" t="s">
        <v>67</v>
      </c>
      <c r="L27169" t="s">
        <v>35912</v>
      </c>
      <c r="M27169" t="s">
        <v>35911</v>
      </c>
      <c r="N27169" t="s">
        <v>35910</v>
      </c>
      <c r="O27169" t="s">
        <v>139</v>
      </c>
      <c r="P27169" t="s">
        <v>62</v>
      </c>
      <c r="Q27169" t="s">
        <v>7946</v>
      </c>
      <c r="R27169" t="s">
        <v>4</v>
      </c>
      <c r="S27169" t="s">
        <v>60</v>
      </c>
      <c r="T27169" t="s">
        <v>7945</v>
      </c>
      <c r="U27169" t="s">
        <v>17847</v>
      </c>
      <c r="V27169">
        <v>4</v>
      </c>
      <c r="W27169">
        <v>0</v>
      </c>
      <c r="X27169">
        <v>6.6000000000000005</v>
      </c>
      <c r="Y27169">
        <v>6.85</v>
      </c>
      <c r="Z27169" t="s">
        <v>18</v>
      </c>
      <c r="AA27169" t="s">
        <v>505</v>
      </c>
    </row>
    <row r="27170" spans="1:27" x14ac:dyDescent="0.35">
      <c r="A27170" t="s">
        <v>135</v>
      </c>
      <c r="B27170">
        <v>42365</v>
      </c>
      <c r="C27170" t="s">
        <v>58734</v>
      </c>
      <c r="D27170" s="1" t="s">
        <v>2759</v>
      </c>
      <c r="E27170" s="1" t="s">
        <v>2547</v>
      </c>
      <c r="G27170" t="s">
        <v>30</v>
      </c>
      <c r="H27170" t="s">
        <v>23617</v>
      </c>
      <c r="I27170" t="s">
        <v>19091</v>
      </c>
      <c r="J27170" t="s">
        <v>67</v>
      </c>
      <c r="L27170" t="s">
        <v>22413</v>
      </c>
      <c r="M27170" t="s">
        <v>7597</v>
      </c>
      <c r="N27170" t="s">
        <v>199</v>
      </c>
      <c r="O27170" t="s">
        <v>129</v>
      </c>
      <c r="P27170" t="s">
        <v>128</v>
      </c>
      <c r="Q27170" t="s">
        <v>596</v>
      </c>
      <c r="R27170" t="s">
        <v>4</v>
      </c>
      <c r="S27170" t="s">
        <v>312</v>
      </c>
      <c r="T27170" t="s">
        <v>595</v>
      </c>
      <c r="U27170" t="s">
        <v>35909</v>
      </c>
      <c r="V27170">
        <v>9</v>
      </c>
      <c r="W27170">
        <v>0.1</v>
      </c>
      <c r="X27170">
        <v>15.39</v>
      </c>
      <c r="Y27170">
        <v>6.85</v>
      </c>
      <c r="Z27170" t="s">
        <v>505</v>
      </c>
      <c r="AA27170" t="s">
        <v>18</v>
      </c>
    </row>
    <row r="27171" spans="1:27" x14ac:dyDescent="0.35">
      <c r="A27171" t="s">
        <v>240</v>
      </c>
      <c r="B27171">
        <v>42112</v>
      </c>
      <c r="C27171" t="s">
        <v>58928</v>
      </c>
      <c r="D27171" s="1" t="s">
        <v>802</v>
      </c>
      <c r="E27171" s="1" t="s">
        <v>71</v>
      </c>
      <c r="G27171" t="s">
        <v>30</v>
      </c>
      <c r="H27171" t="s">
        <v>35908</v>
      </c>
      <c r="I27171" t="s">
        <v>675</v>
      </c>
      <c r="J27171" t="s">
        <v>11</v>
      </c>
      <c r="L27171" t="s">
        <v>544</v>
      </c>
      <c r="M27171" t="s">
        <v>236</v>
      </c>
      <c r="N27171" t="s">
        <v>235</v>
      </c>
      <c r="O27171" t="s">
        <v>234</v>
      </c>
      <c r="P27171" t="s">
        <v>62</v>
      </c>
      <c r="Q27171" t="s">
        <v>17866</v>
      </c>
      <c r="R27171" t="s">
        <v>244</v>
      </c>
      <c r="S27171" t="s">
        <v>961</v>
      </c>
      <c r="T27171" t="s">
        <v>17865</v>
      </c>
      <c r="U27171" t="s">
        <v>35907</v>
      </c>
      <c r="V27171">
        <v>1</v>
      </c>
      <c r="W27171">
        <v>0.35</v>
      </c>
      <c r="X27171">
        <v>-25.105499999999992</v>
      </c>
      <c r="Y27171">
        <v>6.85</v>
      </c>
      <c r="Z27171" t="s">
        <v>18</v>
      </c>
      <c r="AA27171" t="s">
        <v>18</v>
      </c>
    </row>
    <row r="27172" spans="1:27" x14ac:dyDescent="0.35">
      <c r="A27172" t="s">
        <v>135</v>
      </c>
      <c r="B27172">
        <v>42130</v>
      </c>
      <c r="C27172" t="s">
        <v>58685</v>
      </c>
      <c r="D27172" s="1" t="s">
        <v>982</v>
      </c>
      <c r="E27172" s="1" t="s">
        <v>71</v>
      </c>
      <c r="G27172" t="s">
        <v>30</v>
      </c>
      <c r="H27172" t="s">
        <v>35906</v>
      </c>
      <c r="I27172" t="s">
        <v>12066</v>
      </c>
      <c r="J27172" t="s">
        <v>11</v>
      </c>
      <c r="L27172" t="s">
        <v>1940</v>
      </c>
      <c r="M27172" t="s">
        <v>1940</v>
      </c>
      <c r="N27172" t="s">
        <v>130</v>
      </c>
      <c r="O27172" t="s">
        <v>129</v>
      </c>
      <c r="P27172" t="s">
        <v>128</v>
      </c>
      <c r="Q27172" t="s">
        <v>4684</v>
      </c>
      <c r="R27172" t="s">
        <v>4</v>
      </c>
      <c r="S27172" t="s">
        <v>60</v>
      </c>
      <c r="T27172" t="s">
        <v>4683</v>
      </c>
      <c r="U27172" t="s">
        <v>33305</v>
      </c>
      <c r="V27172">
        <v>5</v>
      </c>
      <c r="W27172">
        <v>0.1</v>
      </c>
      <c r="X27172">
        <v>2.4299999999999997</v>
      </c>
      <c r="Y27172">
        <v>6.85</v>
      </c>
      <c r="Z27172" t="s">
        <v>18</v>
      </c>
      <c r="AA27172" t="s">
        <v>1318</v>
      </c>
    </row>
    <row r="27173" spans="1:27" x14ac:dyDescent="0.35">
      <c r="A27173" t="s">
        <v>135</v>
      </c>
      <c r="B27173">
        <v>42179</v>
      </c>
      <c r="C27173" t="s">
        <v>58224</v>
      </c>
      <c r="D27173" s="1" t="s">
        <v>2119</v>
      </c>
      <c r="E27173" s="1" t="s">
        <v>71</v>
      </c>
      <c r="G27173" t="s">
        <v>14</v>
      </c>
      <c r="H27173" t="s">
        <v>32271</v>
      </c>
      <c r="I27173" t="s">
        <v>13997</v>
      </c>
      <c r="J27173" t="s">
        <v>67</v>
      </c>
      <c r="L27173" t="s">
        <v>32270</v>
      </c>
      <c r="M27173" t="s">
        <v>1041</v>
      </c>
      <c r="N27173" t="s">
        <v>199</v>
      </c>
      <c r="O27173" t="s">
        <v>129</v>
      </c>
      <c r="P27173" t="s">
        <v>128</v>
      </c>
      <c r="Q27173" t="s">
        <v>13796</v>
      </c>
      <c r="R27173" t="s">
        <v>4</v>
      </c>
      <c r="S27173" t="s">
        <v>171</v>
      </c>
      <c r="T27173" t="s">
        <v>13795</v>
      </c>
      <c r="U27173" t="s">
        <v>23096</v>
      </c>
      <c r="V27173">
        <v>3</v>
      </c>
      <c r="W27173">
        <v>0</v>
      </c>
      <c r="X27173">
        <v>10.71</v>
      </c>
      <c r="Y27173">
        <v>6.85</v>
      </c>
      <c r="Z27173" t="s">
        <v>1318</v>
      </c>
      <c r="AA27173" t="s">
        <v>18</v>
      </c>
    </row>
    <row r="27174" spans="1:27" x14ac:dyDescent="0.35">
      <c r="A27174" t="s">
        <v>73</v>
      </c>
      <c r="B27174">
        <v>42103</v>
      </c>
      <c r="C27174" t="s">
        <v>58094</v>
      </c>
      <c r="D27174" s="1" t="s">
        <v>1482</v>
      </c>
      <c r="E27174" s="1" t="s">
        <v>71</v>
      </c>
      <c r="G27174" t="s">
        <v>79</v>
      </c>
      <c r="H27174" t="s">
        <v>23653</v>
      </c>
      <c r="I27174" t="s">
        <v>3871</v>
      </c>
      <c r="J27174" t="s">
        <v>11</v>
      </c>
      <c r="L27174" t="s">
        <v>753</v>
      </c>
      <c r="M27174" t="s">
        <v>752</v>
      </c>
      <c r="N27174" t="s">
        <v>95</v>
      </c>
      <c r="O27174" t="s">
        <v>94</v>
      </c>
      <c r="P27174" t="s">
        <v>62</v>
      </c>
      <c r="Q27174" t="s">
        <v>4021</v>
      </c>
      <c r="R27174" t="s">
        <v>4</v>
      </c>
      <c r="S27174" t="s">
        <v>34</v>
      </c>
      <c r="T27174" t="s">
        <v>4020</v>
      </c>
      <c r="U27174" t="s">
        <v>35905</v>
      </c>
      <c r="V27174">
        <v>2</v>
      </c>
      <c r="W27174">
        <v>0.1</v>
      </c>
      <c r="X27174">
        <v>-2.6940000000000008</v>
      </c>
      <c r="Y27174">
        <v>6.85</v>
      </c>
      <c r="Z27174" t="s">
        <v>18</v>
      </c>
      <c r="AA27174" t="s">
        <v>0</v>
      </c>
    </row>
    <row r="27175" spans="1:27" x14ac:dyDescent="0.35">
      <c r="A27175" t="s">
        <v>135</v>
      </c>
      <c r="B27175">
        <v>41473</v>
      </c>
      <c r="C27175" t="s">
        <v>58234</v>
      </c>
      <c r="D27175" s="1" t="s">
        <v>2591</v>
      </c>
      <c r="E27175" s="1" t="s">
        <v>15</v>
      </c>
      <c r="G27175" t="s">
        <v>70</v>
      </c>
      <c r="H27175" t="s">
        <v>29154</v>
      </c>
      <c r="I27175" t="s">
        <v>5816</v>
      </c>
      <c r="J27175" t="s">
        <v>11</v>
      </c>
      <c r="L27175" t="s">
        <v>16168</v>
      </c>
      <c r="M27175" t="s">
        <v>5514</v>
      </c>
      <c r="N27175" t="s">
        <v>1875</v>
      </c>
      <c r="O27175" t="s">
        <v>1346</v>
      </c>
      <c r="P27175" t="s">
        <v>128</v>
      </c>
      <c r="Q27175" t="s">
        <v>848</v>
      </c>
      <c r="R27175" t="s">
        <v>4</v>
      </c>
      <c r="S27175" t="s">
        <v>60</v>
      </c>
      <c r="T27175" t="s">
        <v>847</v>
      </c>
      <c r="U27175" t="s">
        <v>21508</v>
      </c>
      <c r="V27175">
        <v>4</v>
      </c>
      <c r="W27175">
        <v>0</v>
      </c>
      <c r="X27175">
        <v>16.559999999999999</v>
      </c>
      <c r="Y27175">
        <v>6.85</v>
      </c>
      <c r="Z27175" t="s">
        <v>0</v>
      </c>
      <c r="AA27175" t="s">
        <v>0</v>
      </c>
    </row>
    <row r="27176" spans="1:27" x14ac:dyDescent="0.35">
      <c r="A27176" t="s">
        <v>73</v>
      </c>
      <c r="B27176">
        <v>41539</v>
      </c>
      <c r="C27176" t="s">
        <v>58954</v>
      </c>
      <c r="D27176" s="1" t="s">
        <v>728</v>
      </c>
      <c r="E27176" s="1" t="s">
        <v>15</v>
      </c>
      <c r="G27176" t="s">
        <v>30</v>
      </c>
      <c r="H27176" t="s">
        <v>35904</v>
      </c>
      <c r="I27176" t="s">
        <v>12</v>
      </c>
      <c r="J27176" t="s">
        <v>11</v>
      </c>
      <c r="L27176" t="s">
        <v>2856</v>
      </c>
      <c r="M27176" t="s">
        <v>834</v>
      </c>
      <c r="N27176" t="s">
        <v>85</v>
      </c>
      <c r="O27176" t="s">
        <v>84</v>
      </c>
      <c r="P27176" t="s">
        <v>62</v>
      </c>
      <c r="Q27176" t="s">
        <v>10122</v>
      </c>
      <c r="R27176" t="s">
        <v>4</v>
      </c>
      <c r="S27176" t="s">
        <v>3</v>
      </c>
      <c r="T27176" t="s">
        <v>10121</v>
      </c>
      <c r="U27176" t="s">
        <v>23426</v>
      </c>
      <c r="V27176">
        <v>2</v>
      </c>
      <c r="W27176">
        <v>0</v>
      </c>
      <c r="X27176">
        <v>11.58</v>
      </c>
      <c r="Y27176">
        <v>6.85</v>
      </c>
      <c r="Z27176" t="s">
        <v>0</v>
      </c>
      <c r="AA27176" t="s">
        <v>0</v>
      </c>
    </row>
    <row r="27177" spans="1:27" x14ac:dyDescent="0.35">
      <c r="A27177" t="s">
        <v>643</v>
      </c>
      <c r="B27177">
        <v>42096</v>
      </c>
      <c r="C27177" t="s">
        <v>58216</v>
      </c>
      <c r="D27177" s="1" t="s">
        <v>14234</v>
      </c>
      <c r="E27177" s="1" t="s">
        <v>71</v>
      </c>
      <c r="G27177" t="s">
        <v>70</v>
      </c>
      <c r="H27177" t="s">
        <v>35903</v>
      </c>
      <c r="I27177" t="s">
        <v>4405</v>
      </c>
      <c r="J27177" t="s">
        <v>11</v>
      </c>
      <c r="L27177" t="s">
        <v>1656</v>
      </c>
      <c r="M27177" t="s">
        <v>1655</v>
      </c>
      <c r="N27177" t="s">
        <v>637</v>
      </c>
      <c r="O27177" t="s">
        <v>636</v>
      </c>
      <c r="P27177" t="s">
        <v>117</v>
      </c>
      <c r="Q27177" t="s">
        <v>6712</v>
      </c>
      <c r="R27177" t="s">
        <v>4</v>
      </c>
      <c r="S27177" t="s">
        <v>34</v>
      </c>
      <c r="T27177" t="s">
        <v>6711</v>
      </c>
      <c r="U27177" t="s">
        <v>947</v>
      </c>
      <c r="V27177">
        <v>2</v>
      </c>
      <c r="W27177">
        <v>0</v>
      </c>
      <c r="X27177">
        <v>6.36</v>
      </c>
      <c r="Y27177">
        <v>6.85</v>
      </c>
      <c r="Z27177" t="s">
        <v>0</v>
      </c>
      <c r="AA27177" t="s">
        <v>0</v>
      </c>
    </row>
    <row r="27178" spans="1:27" x14ac:dyDescent="0.35">
      <c r="A27178" t="s">
        <v>73</v>
      </c>
      <c r="B27178">
        <v>41668</v>
      </c>
      <c r="C27178" t="s">
        <v>58042</v>
      </c>
      <c r="D27178" s="1" t="s">
        <v>1200</v>
      </c>
      <c r="E27178" s="1" t="s">
        <v>55</v>
      </c>
      <c r="G27178" t="s">
        <v>30</v>
      </c>
      <c r="H27178" t="s">
        <v>29724</v>
      </c>
      <c r="I27178" t="s">
        <v>3269</v>
      </c>
      <c r="J27178" t="s">
        <v>27</v>
      </c>
      <c r="L27178" t="s">
        <v>18796</v>
      </c>
      <c r="M27178" t="s">
        <v>12572</v>
      </c>
      <c r="N27178" t="s">
        <v>760</v>
      </c>
      <c r="O27178" t="s">
        <v>63</v>
      </c>
      <c r="P27178" t="s">
        <v>62</v>
      </c>
      <c r="Q27178" t="s">
        <v>3538</v>
      </c>
      <c r="R27178" t="s">
        <v>4</v>
      </c>
      <c r="S27178" t="s">
        <v>248</v>
      </c>
      <c r="T27178" t="s">
        <v>3537</v>
      </c>
      <c r="U27178" t="s">
        <v>21294</v>
      </c>
      <c r="V27178">
        <v>4</v>
      </c>
      <c r="W27178">
        <v>0</v>
      </c>
      <c r="X27178">
        <v>4.5600000000000005</v>
      </c>
      <c r="Y27178">
        <v>6.85</v>
      </c>
      <c r="Z27178" t="s">
        <v>0</v>
      </c>
      <c r="AA27178" t="s">
        <v>0</v>
      </c>
    </row>
    <row r="27179" spans="1:27" x14ac:dyDescent="0.35">
      <c r="A27179" t="s">
        <v>17</v>
      </c>
      <c r="B27179">
        <v>42216</v>
      </c>
      <c r="C27179" t="s">
        <v>57982</v>
      </c>
      <c r="D27179" s="1" t="s">
        <v>3774</v>
      </c>
      <c r="E27179" s="1" t="s">
        <v>71</v>
      </c>
      <c r="G27179" t="s">
        <v>14</v>
      </c>
      <c r="H27179" t="s">
        <v>33814</v>
      </c>
      <c r="I27179" t="s">
        <v>1316</v>
      </c>
      <c r="J27179" t="s">
        <v>27</v>
      </c>
      <c r="L27179" t="s">
        <v>909</v>
      </c>
      <c r="M27179" t="s">
        <v>908</v>
      </c>
      <c r="N27179" t="s">
        <v>415</v>
      </c>
      <c r="O27179" t="s">
        <v>181</v>
      </c>
      <c r="P27179" t="s">
        <v>6</v>
      </c>
      <c r="Q27179" t="s">
        <v>20659</v>
      </c>
      <c r="R27179" t="s">
        <v>244</v>
      </c>
      <c r="S27179" t="s">
        <v>492</v>
      </c>
      <c r="T27179" t="s">
        <v>20658</v>
      </c>
      <c r="U27179" t="s">
        <v>35902</v>
      </c>
      <c r="V27179">
        <v>1</v>
      </c>
      <c r="W27179">
        <v>0.2</v>
      </c>
      <c r="X27179">
        <v>12.32</v>
      </c>
      <c r="Y27179">
        <v>6.8469999999999995</v>
      </c>
      <c r="Z27179" t="s">
        <v>0</v>
      </c>
      <c r="AA27179" t="s">
        <v>18</v>
      </c>
    </row>
    <row r="27180" spans="1:27" x14ac:dyDescent="0.35">
      <c r="A27180" t="s">
        <v>17</v>
      </c>
      <c r="B27180">
        <v>41870</v>
      </c>
      <c r="C27180" t="s">
        <v>58330</v>
      </c>
      <c r="D27180" s="1" t="s">
        <v>1212</v>
      </c>
      <c r="E27180" s="1" t="s">
        <v>55</v>
      </c>
      <c r="G27180" t="s">
        <v>14</v>
      </c>
      <c r="H27180" t="s">
        <v>16475</v>
      </c>
      <c r="I27180" t="s">
        <v>7161</v>
      </c>
      <c r="J27180" t="s">
        <v>67</v>
      </c>
      <c r="L27180" t="s">
        <v>897</v>
      </c>
      <c r="M27180" t="s">
        <v>897</v>
      </c>
      <c r="N27180" t="s">
        <v>415</v>
      </c>
      <c r="O27180" t="s">
        <v>181</v>
      </c>
      <c r="P27180" t="s">
        <v>6</v>
      </c>
      <c r="Q27180" t="s">
        <v>3778</v>
      </c>
      <c r="R27180" t="s">
        <v>4</v>
      </c>
      <c r="S27180" t="s">
        <v>422</v>
      </c>
      <c r="T27180" t="s">
        <v>3777</v>
      </c>
      <c r="U27180" t="s">
        <v>30006</v>
      </c>
      <c r="V27180">
        <v>5</v>
      </c>
      <c r="W27180">
        <v>0.2</v>
      </c>
      <c r="X27180">
        <v>-4.4599999999999991</v>
      </c>
      <c r="Y27180">
        <v>6.8420000000000005</v>
      </c>
      <c r="Z27180" t="s">
        <v>18</v>
      </c>
      <c r="AA27180" t="s">
        <v>18</v>
      </c>
    </row>
    <row r="27181" spans="1:27" x14ac:dyDescent="0.35">
      <c r="A27181" t="s">
        <v>57</v>
      </c>
      <c r="B27181">
        <v>42248</v>
      </c>
      <c r="C27181" t="s">
        <v>58124</v>
      </c>
      <c r="D27181" s="1" t="s">
        <v>1999</v>
      </c>
      <c r="E27181" s="1" t="s">
        <v>71</v>
      </c>
      <c r="G27181" t="s">
        <v>14</v>
      </c>
      <c r="H27181" t="s">
        <v>2937</v>
      </c>
      <c r="I27181" t="s">
        <v>166</v>
      </c>
      <c r="J27181" t="s">
        <v>11</v>
      </c>
      <c r="L27181" t="s">
        <v>2936</v>
      </c>
      <c r="M27181" t="s">
        <v>2935</v>
      </c>
      <c r="N27181" t="s">
        <v>868</v>
      </c>
      <c r="O27181" t="s">
        <v>23</v>
      </c>
      <c r="P27181" t="s">
        <v>6</v>
      </c>
      <c r="Q27181" t="s">
        <v>29703</v>
      </c>
      <c r="R27181" t="s">
        <v>49</v>
      </c>
      <c r="S27181" t="s">
        <v>2438</v>
      </c>
      <c r="T27181" t="s">
        <v>29702</v>
      </c>
      <c r="U27181" t="s">
        <v>35901</v>
      </c>
      <c r="V27181">
        <v>2</v>
      </c>
      <c r="W27181">
        <v>0.4</v>
      </c>
      <c r="X27181">
        <v>-17.848000000000003</v>
      </c>
      <c r="Y27181">
        <v>6.8409999999999993</v>
      </c>
      <c r="Z27181" t="s">
        <v>18</v>
      </c>
      <c r="AA27181" t="s">
        <v>18</v>
      </c>
    </row>
    <row r="27182" spans="1:27" x14ac:dyDescent="0.35">
      <c r="A27182" t="s">
        <v>135</v>
      </c>
      <c r="B27182">
        <v>42258</v>
      </c>
      <c r="C27182" t="s">
        <v>58204</v>
      </c>
      <c r="D27182" s="1" t="s">
        <v>1296</v>
      </c>
      <c r="E27182" s="1" t="s">
        <v>71</v>
      </c>
      <c r="G27182" t="s">
        <v>30</v>
      </c>
      <c r="H27182" t="s">
        <v>35900</v>
      </c>
      <c r="I27182" t="s">
        <v>3961</v>
      </c>
      <c r="J27182" t="s">
        <v>67</v>
      </c>
      <c r="L27182" t="s">
        <v>23305</v>
      </c>
      <c r="M27182" t="s">
        <v>442</v>
      </c>
      <c r="N27182" t="s">
        <v>199</v>
      </c>
      <c r="O27182" t="s">
        <v>129</v>
      </c>
      <c r="P27182" t="s">
        <v>128</v>
      </c>
      <c r="Q27182" t="s">
        <v>4216</v>
      </c>
      <c r="R27182" t="s">
        <v>244</v>
      </c>
      <c r="S27182" t="s">
        <v>492</v>
      </c>
      <c r="T27182" t="s">
        <v>4215</v>
      </c>
      <c r="U27182" t="s">
        <v>4214</v>
      </c>
      <c r="V27182">
        <v>2</v>
      </c>
      <c r="W27182">
        <v>0</v>
      </c>
      <c r="X27182">
        <v>17.700000000000003</v>
      </c>
      <c r="Y27182">
        <v>6.84</v>
      </c>
      <c r="Z27182" t="s">
        <v>18</v>
      </c>
      <c r="AA27182" t="s">
        <v>505</v>
      </c>
    </row>
    <row r="27183" spans="1:27" x14ac:dyDescent="0.35">
      <c r="A27183" t="s">
        <v>362</v>
      </c>
      <c r="B27183">
        <v>41807</v>
      </c>
      <c r="C27183" t="s">
        <v>58255</v>
      </c>
      <c r="D27183" s="1" t="s">
        <v>275</v>
      </c>
      <c r="E27183" s="1" t="s">
        <v>55</v>
      </c>
      <c r="G27183" t="s">
        <v>30</v>
      </c>
      <c r="H27183" t="s">
        <v>27728</v>
      </c>
      <c r="I27183" t="s">
        <v>9267</v>
      </c>
      <c r="J27183" t="s">
        <v>11</v>
      </c>
      <c r="L27183" t="s">
        <v>2444</v>
      </c>
      <c r="M27183" t="s">
        <v>2443</v>
      </c>
      <c r="N27183" t="s">
        <v>356</v>
      </c>
      <c r="O27183" t="s">
        <v>355</v>
      </c>
      <c r="P27183" t="s">
        <v>117</v>
      </c>
      <c r="Q27183" t="s">
        <v>10363</v>
      </c>
      <c r="R27183" t="s">
        <v>4</v>
      </c>
      <c r="S27183" t="s">
        <v>248</v>
      </c>
      <c r="T27183" t="s">
        <v>10362</v>
      </c>
      <c r="U27183" t="s">
        <v>23484</v>
      </c>
      <c r="V27183">
        <v>1</v>
      </c>
      <c r="W27183">
        <v>0</v>
      </c>
      <c r="X27183">
        <v>19.649999999999999</v>
      </c>
      <c r="Y27183">
        <v>6.84</v>
      </c>
      <c r="Z27183" t="s">
        <v>505</v>
      </c>
      <c r="AA27183" t="s">
        <v>18</v>
      </c>
    </row>
    <row r="27184" spans="1:27" x14ac:dyDescent="0.35">
      <c r="A27184" t="s">
        <v>1404</v>
      </c>
      <c r="B27184">
        <v>42318</v>
      </c>
      <c r="C27184" t="s">
        <v>58940</v>
      </c>
      <c r="D27184" s="1" t="s">
        <v>3034</v>
      </c>
      <c r="E27184" s="1" t="s">
        <v>71</v>
      </c>
      <c r="G27184" t="s">
        <v>30</v>
      </c>
      <c r="H27184" t="s">
        <v>35899</v>
      </c>
      <c r="I27184" t="s">
        <v>8234</v>
      </c>
      <c r="J27184" t="s">
        <v>67</v>
      </c>
      <c r="L27184" t="s">
        <v>18524</v>
      </c>
      <c r="M27184" t="s">
        <v>18523</v>
      </c>
      <c r="N27184" t="s">
        <v>1398</v>
      </c>
      <c r="O27184" t="s">
        <v>314</v>
      </c>
      <c r="P27184" t="s">
        <v>128</v>
      </c>
      <c r="Q27184" t="s">
        <v>30122</v>
      </c>
      <c r="R27184" t="s">
        <v>244</v>
      </c>
      <c r="S27184" t="s">
        <v>243</v>
      </c>
      <c r="T27184" t="s">
        <v>30121</v>
      </c>
      <c r="U27184" t="s">
        <v>35898</v>
      </c>
      <c r="V27184">
        <v>2</v>
      </c>
      <c r="W27184">
        <v>0</v>
      </c>
      <c r="X27184">
        <v>7.08</v>
      </c>
      <c r="Y27184">
        <v>6.84</v>
      </c>
      <c r="Z27184" t="s">
        <v>18</v>
      </c>
      <c r="AA27184" t="s">
        <v>18</v>
      </c>
    </row>
    <row r="27185" spans="1:27" x14ac:dyDescent="0.35">
      <c r="A27185" t="s">
        <v>45</v>
      </c>
      <c r="B27185">
        <v>41338</v>
      </c>
      <c r="C27185" t="s">
        <v>58518</v>
      </c>
      <c r="D27185" s="1" t="s">
        <v>6202</v>
      </c>
      <c r="E27185" s="1" t="s">
        <v>15</v>
      </c>
      <c r="G27185" t="s">
        <v>30</v>
      </c>
      <c r="H27185" t="s">
        <v>35897</v>
      </c>
      <c r="I27185" t="s">
        <v>4316</v>
      </c>
      <c r="J27185" t="s">
        <v>11</v>
      </c>
      <c r="K27185">
        <v>60623</v>
      </c>
      <c r="L27185" t="s">
        <v>510</v>
      </c>
      <c r="M27185" t="s">
        <v>509</v>
      </c>
      <c r="N27185" t="s">
        <v>38</v>
      </c>
      <c r="O27185" t="s">
        <v>191</v>
      </c>
      <c r="P27185" t="s">
        <v>36</v>
      </c>
      <c r="Q27185" t="s">
        <v>9644</v>
      </c>
      <c r="R27185" t="s">
        <v>4</v>
      </c>
      <c r="S27185" t="s">
        <v>60</v>
      </c>
      <c r="T27185" t="s">
        <v>9643</v>
      </c>
      <c r="U27185" t="s">
        <v>35896</v>
      </c>
      <c r="V27185">
        <v>6</v>
      </c>
      <c r="W27185">
        <v>0.2</v>
      </c>
      <c r="X27185">
        <v>2.4863999999999997</v>
      </c>
      <c r="Y27185">
        <v>1.51</v>
      </c>
      <c r="Z27185" t="s">
        <v>18</v>
      </c>
      <c r="AA27185" t="s">
        <v>18</v>
      </c>
    </row>
    <row r="27186" spans="1:27" x14ac:dyDescent="0.35">
      <c r="A27186" t="s">
        <v>593</v>
      </c>
      <c r="B27186">
        <v>41556</v>
      </c>
      <c r="C27186" t="s">
        <v>58700</v>
      </c>
      <c r="D27186" s="1" t="s">
        <v>1679</v>
      </c>
      <c r="E27186" s="1" t="s">
        <v>15</v>
      </c>
      <c r="G27186" t="s">
        <v>30</v>
      </c>
      <c r="H27186" t="s">
        <v>35895</v>
      </c>
      <c r="I27186" t="s">
        <v>5568</v>
      </c>
      <c r="J27186" t="s">
        <v>11</v>
      </c>
      <c r="L27186" t="s">
        <v>6009</v>
      </c>
      <c r="M27186" t="s">
        <v>4685</v>
      </c>
      <c r="N27186" t="s">
        <v>587</v>
      </c>
      <c r="O27186" t="s">
        <v>355</v>
      </c>
      <c r="P27186" t="s">
        <v>117</v>
      </c>
      <c r="Q27186" t="s">
        <v>7967</v>
      </c>
      <c r="R27186" t="s">
        <v>4</v>
      </c>
      <c r="S27186" t="s">
        <v>34</v>
      </c>
      <c r="T27186" t="s">
        <v>7966</v>
      </c>
      <c r="U27186" t="s">
        <v>32029</v>
      </c>
      <c r="V27186">
        <v>6</v>
      </c>
      <c r="W27186">
        <v>0</v>
      </c>
      <c r="X27186">
        <v>42.84</v>
      </c>
      <c r="Y27186">
        <v>6.84</v>
      </c>
      <c r="Z27186" t="s">
        <v>18</v>
      </c>
      <c r="AA27186" t="s">
        <v>18</v>
      </c>
    </row>
    <row r="27187" spans="1:27" x14ac:dyDescent="0.35">
      <c r="A27187" t="s">
        <v>45</v>
      </c>
      <c r="B27187">
        <v>41807</v>
      </c>
      <c r="C27187" t="s">
        <v>58255</v>
      </c>
      <c r="D27187" s="1" t="s">
        <v>4552</v>
      </c>
      <c r="E27187" s="1" t="s">
        <v>55</v>
      </c>
      <c r="G27187" t="s">
        <v>30</v>
      </c>
      <c r="H27187" t="s">
        <v>35894</v>
      </c>
      <c r="I27187" t="s">
        <v>4316</v>
      </c>
      <c r="J27187" t="s">
        <v>11</v>
      </c>
      <c r="K27187">
        <v>19711</v>
      </c>
      <c r="L27187" t="s">
        <v>770</v>
      </c>
      <c r="M27187" t="s">
        <v>769</v>
      </c>
      <c r="N27187" t="s">
        <v>38</v>
      </c>
      <c r="O27187" t="s">
        <v>497</v>
      </c>
      <c r="P27187" t="s">
        <v>36</v>
      </c>
      <c r="Q27187" t="s">
        <v>9171</v>
      </c>
      <c r="R27187" t="s">
        <v>4</v>
      </c>
      <c r="S27187" t="s">
        <v>171</v>
      </c>
      <c r="T27187" t="s">
        <v>9170</v>
      </c>
      <c r="U27187" t="s">
        <v>6213</v>
      </c>
      <c r="V27187">
        <v>3</v>
      </c>
      <c r="W27187">
        <v>0</v>
      </c>
      <c r="X27187">
        <v>4.5359999999999996</v>
      </c>
      <c r="Y27187">
        <v>1.42</v>
      </c>
      <c r="Z27187" t="s">
        <v>18</v>
      </c>
      <c r="AA27187" t="s">
        <v>0</v>
      </c>
    </row>
    <row r="27188" spans="1:27" x14ac:dyDescent="0.35">
      <c r="A27188" t="s">
        <v>45</v>
      </c>
      <c r="B27188">
        <v>42181</v>
      </c>
      <c r="C27188" t="s">
        <v>58503</v>
      </c>
      <c r="D27188" s="1" t="s">
        <v>1841</v>
      </c>
      <c r="E27188" s="1" t="s">
        <v>71</v>
      </c>
      <c r="G27188" t="s">
        <v>30</v>
      </c>
      <c r="H27188" t="s">
        <v>35830</v>
      </c>
      <c r="I27188" t="s">
        <v>7654</v>
      </c>
      <c r="J27188" t="s">
        <v>67</v>
      </c>
      <c r="L27188" t="s">
        <v>193</v>
      </c>
      <c r="M27188" t="s">
        <v>12283</v>
      </c>
      <c r="N27188" t="s">
        <v>724</v>
      </c>
      <c r="O27188" t="s">
        <v>724</v>
      </c>
      <c r="P27188" t="s">
        <v>36</v>
      </c>
      <c r="Q27188" t="s">
        <v>20454</v>
      </c>
      <c r="R27188" t="s">
        <v>4</v>
      </c>
      <c r="S27188" t="s">
        <v>312</v>
      </c>
      <c r="T27188" t="s">
        <v>20453</v>
      </c>
      <c r="U27188" t="s">
        <v>35893</v>
      </c>
      <c r="V27188">
        <v>2</v>
      </c>
      <c r="W27188">
        <v>0</v>
      </c>
      <c r="X27188">
        <v>186.24</v>
      </c>
      <c r="Y27188">
        <v>71.12</v>
      </c>
      <c r="Z27188" t="s">
        <v>0</v>
      </c>
      <c r="AA27188" t="s">
        <v>0</v>
      </c>
    </row>
    <row r="27189" spans="1:27" x14ac:dyDescent="0.35">
      <c r="A27189" t="s">
        <v>135</v>
      </c>
      <c r="B27189">
        <v>41492</v>
      </c>
      <c r="C27189" t="s">
        <v>58186</v>
      </c>
      <c r="D27189" s="1" t="s">
        <v>204</v>
      </c>
      <c r="E27189" s="1" t="s">
        <v>15</v>
      </c>
      <c r="G27189" t="s">
        <v>30</v>
      </c>
      <c r="H27189" t="s">
        <v>35684</v>
      </c>
      <c r="I27189" t="s">
        <v>2900</v>
      </c>
      <c r="J27189" t="s">
        <v>11</v>
      </c>
      <c r="L27189" t="s">
        <v>5883</v>
      </c>
      <c r="M27189" t="s">
        <v>4535</v>
      </c>
      <c r="N27189" t="s">
        <v>1347</v>
      </c>
      <c r="O27189" t="s">
        <v>1346</v>
      </c>
      <c r="P27189" t="s">
        <v>128</v>
      </c>
      <c r="Q27189" t="s">
        <v>907</v>
      </c>
      <c r="R27189" t="s">
        <v>49</v>
      </c>
      <c r="S27189" t="s">
        <v>48</v>
      </c>
      <c r="T27189" t="s">
        <v>906</v>
      </c>
      <c r="U27189" t="s">
        <v>35892</v>
      </c>
      <c r="V27189">
        <v>4</v>
      </c>
      <c r="W27189">
        <v>0</v>
      </c>
      <c r="X27189">
        <v>33.839999999999996</v>
      </c>
      <c r="Y27189">
        <v>6.84</v>
      </c>
      <c r="Z27189" t="s">
        <v>0</v>
      </c>
      <c r="AA27189" t="s">
        <v>18</v>
      </c>
    </row>
    <row r="27190" spans="1:27" x14ac:dyDescent="0.35">
      <c r="A27190" t="s">
        <v>593</v>
      </c>
      <c r="B27190">
        <v>41801</v>
      </c>
      <c r="C27190" t="s">
        <v>58102</v>
      </c>
      <c r="D27190" s="1" t="s">
        <v>230</v>
      </c>
      <c r="E27190" s="1" t="s">
        <v>55</v>
      </c>
      <c r="G27190" t="s">
        <v>30</v>
      </c>
      <c r="H27190" t="s">
        <v>35891</v>
      </c>
      <c r="I27190" t="s">
        <v>5100</v>
      </c>
      <c r="J27190" t="s">
        <v>27</v>
      </c>
      <c r="L27190" t="s">
        <v>6009</v>
      </c>
      <c r="M27190" t="s">
        <v>4685</v>
      </c>
      <c r="N27190" t="s">
        <v>587</v>
      </c>
      <c r="O27190" t="s">
        <v>355</v>
      </c>
      <c r="P27190" t="s">
        <v>117</v>
      </c>
      <c r="Q27190" t="s">
        <v>22843</v>
      </c>
      <c r="R27190" t="s">
        <v>244</v>
      </c>
      <c r="S27190" t="s">
        <v>243</v>
      </c>
      <c r="T27190" t="s">
        <v>22842</v>
      </c>
      <c r="U27190" t="s">
        <v>25102</v>
      </c>
      <c r="V27190">
        <v>1</v>
      </c>
      <c r="W27190">
        <v>0</v>
      </c>
      <c r="X27190">
        <v>49.349999999999994</v>
      </c>
      <c r="Y27190">
        <v>6.84</v>
      </c>
      <c r="Z27190" t="s">
        <v>18</v>
      </c>
      <c r="AA27190" t="s">
        <v>18</v>
      </c>
    </row>
    <row r="27191" spans="1:27" x14ac:dyDescent="0.35">
      <c r="A27191" t="s">
        <v>240</v>
      </c>
      <c r="B27191">
        <v>41739</v>
      </c>
      <c r="C27191" t="s">
        <v>59143</v>
      </c>
      <c r="D27191" s="1" t="s">
        <v>823</v>
      </c>
      <c r="E27191" s="1" t="s">
        <v>55</v>
      </c>
      <c r="G27191" t="s">
        <v>30</v>
      </c>
      <c r="H27191" t="s">
        <v>14123</v>
      </c>
      <c r="I27191" t="s">
        <v>1707</v>
      </c>
      <c r="J27191" t="s">
        <v>11</v>
      </c>
      <c r="L27191" t="s">
        <v>1421</v>
      </c>
      <c r="M27191" t="s">
        <v>1420</v>
      </c>
      <c r="N27191" t="s">
        <v>515</v>
      </c>
      <c r="O27191" t="s">
        <v>234</v>
      </c>
      <c r="P27191" t="s">
        <v>62</v>
      </c>
      <c r="Q27191" t="s">
        <v>16712</v>
      </c>
      <c r="R27191" t="s">
        <v>4</v>
      </c>
      <c r="S27191" t="s">
        <v>422</v>
      </c>
      <c r="T27191" t="s">
        <v>16711</v>
      </c>
      <c r="U27191" t="s">
        <v>35890</v>
      </c>
      <c r="V27191">
        <v>4</v>
      </c>
      <c r="W27191">
        <v>0.47</v>
      </c>
      <c r="X27191">
        <v>-67.245600000000024</v>
      </c>
      <c r="Y27191">
        <v>6.84</v>
      </c>
      <c r="Z27191" t="s">
        <v>18</v>
      </c>
      <c r="AA27191" t="s">
        <v>0</v>
      </c>
    </row>
    <row r="27192" spans="1:27" x14ac:dyDescent="0.35">
      <c r="A27192" t="s">
        <v>57</v>
      </c>
      <c r="B27192">
        <v>42293</v>
      </c>
      <c r="C27192" t="s">
        <v>58569</v>
      </c>
      <c r="D27192" s="1" t="s">
        <v>6581</v>
      </c>
      <c r="E27192" s="1" t="s">
        <v>71</v>
      </c>
      <c r="G27192" t="s">
        <v>14</v>
      </c>
      <c r="H27192" t="s">
        <v>10124</v>
      </c>
      <c r="I27192" t="s">
        <v>1975</v>
      </c>
      <c r="J27192" t="s">
        <v>11</v>
      </c>
      <c r="L27192" t="s">
        <v>2532</v>
      </c>
      <c r="M27192" t="s">
        <v>849</v>
      </c>
      <c r="N27192" t="s">
        <v>24</v>
      </c>
      <c r="O27192" t="s">
        <v>23</v>
      </c>
      <c r="P27192" t="s">
        <v>6</v>
      </c>
      <c r="Q27192" t="s">
        <v>15424</v>
      </c>
      <c r="R27192" t="s">
        <v>244</v>
      </c>
      <c r="S27192" t="s">
        <v>243</v>
      </c>
      <c r="T27192" t="s">
        <v>15423</v>
      </c>
      <c r="U27192" t="s">
        <v>26148</v>
      </c>
      <c r="V27192">
        <v>4</v>
      </c>
      <c r="W27192">
        <v>0.6</v>
      </c>
      <c r="X27192">
        <v>-51.455999999999982</v>
      </c>
      <c r="Y27192">
        <v>6.8390000000000004</v>
      </c>
      <c r="Z27192" t="s">
        <v>0</v>
      </c>
      <c r="AA27192" t="s">
        <v>0</v>
      </c>
    </row>
    <row r="27193" spans="1:27" x14ac:dyDescent="0.35">
      <c r="A27193" t="s">
        <v>57</v>
      </c>
      <c r="B27193">
        <v>41489</v>
      </c>
      <c r="C27193" t="s">
        <v>58086</v>
      </c>
      <c r="D27193" s="1" t="s">
        <v>1633</v>
      </c>
      <c r="E27193" s="1" t="s">
        <v>15</v>
      </c>
      <c r="G27193" t="s">
        <v>79</v>
      </c>
      <c r="H27193" t="s">
        <v>35889</v>
      </c>
      <c r="I27193" t="s">
        <v>4821</v>
      </c>
      <c r="J27193" t="s">
        <v>11</v>
      </c>
      <c r="L27193" t="s">
        <v>2503</v>
      </c>
      <c r="M27193" t="s">
        <v>2502</v>
      </c>
      <c r="N27193" t="s">
        <v>24</v>
      </c>
      <c r="O27193" t="s">
        <v>23</v>
      </c>
      <c r="P27193" t="s">
        <v>6</v>
      </c>
      <c r="Q27193" t="s">
        <v>3599</v>
      </c>
      <c r="R27193" t="s">
        <v>4</v>
      </c>
      <c r="S27193" t="s">
        <v>3</v>
      </c>
      <c r="T27193" t="s">
        <v>3598</v>
      </c>
      <c r="U27193" t="s">
        <v>35888</v>
      </c>
      <c r="V27193">
        <v>6</v>
      </c>
      <c r="W27193">
        <v>0.6</v>
      </c>
      <c r="X27193">
        <v>-40.704000000000008</v>
      </c>
      <c r="Y27193">
        <v>6.8360000000000003</v>
      </c>
      <c r="Z27193" t="s">
        <v>0</v>
      </c>
      <c r="AA27193" t="s">
        <v>18</v>
      </c>
    </row>
    <row r="27194" spans="1:27" x14ac:dyDescent="0.35">
      <c r="A27194" t="s">
        <v>17</v>
      </c>
      <c r="B27194">
        <v>41492</v>
      </c>
      <c r="C27194" t="s">
        <v>58186</v>
      </c>
      <c r="D27194" s="1" t="s">
        <v>1848</v>
      </c>
      <c r="E27194" s="1" t="s">
        <v>15</v>
      </c>
      <c r="G27194" t="s">
        <v>70</v>
      </c>
      <c r="H27194" t="s">
        <v>35887</v>
      </c>
      <c r="I27194" t="s">
        <v>3642</v>
      </c>
      <c r="J27194" t="s">
        <v>67</v>
      </c>
      <c r="L27194" t="s">
        <v>6918</v>
      </c>
      <c r="M27194" t="s">
        <v>3526</v>
      </c>
      <c r="N27194" t="s">
        <v>182</v>
      </c>
      <c r="O27194" t="s">
        <v>181</v>
      </c>
      <c r="P27194" t="s">
        <v>6</v>
      </c>
      <c r="Q27194" t="s">
        <v>35886</v>
      </c>
      <c r="R27194" t="s">
        <v>244</v>
      </c>
      <c r="S27194" t="s">
        <v>961</v>
      </c>
      <c r="T27194" t="s">
        <v>35885</v>
      </c>
      <c r="U27194" t="s">
        <v>35884</v>
      </c>
      <c r="V27194">
        <v>3</v>
      </c>
      <c r="W27194">
        <v>2E-3</v>
      </c>
      <c r="X27194">
        <v>55.865279999999998</v>
      </c>
      <c r="Y27194">
        <v>6.8360000000000003</v>
      </c>
      <c r="Z27194" t="s">
        <v>18</v>
      </c>
      <c r="AA27194" t="s">
        <v>1318</v>
      </c>
    </row>
    <row r="27195" spans="1:27" x14ac:dyDescent="0.35">
      <c r="A27195" t="s">
        <v>17</v>
      </c>
      <c r="B27195">
        <v>41208</v>
      </c>
      <c r="C27195" t="s">
        <v>58203</v>
      </c>
      <c r="D27195" s="1" t="s">
        <v>2725</v>
      </c>
      <c r="E27195" s="1" t="s">
        <v>43</v>
      </c>
      <c r="G27195" t="s">
        <v>79</v>
      </c>
      <c r="H27195" t="s">
        <v>35883</v>
      </c>
      <c r="I27195" t="s">
        <v>2889</v>
      </c>
      <c r="J27195" t="s">
        <v>11</v>
      </c>
      <c r="L27195" t="s">
        <v>1301</v>
      </c>
      <c r="M27195" t="s">
        <v>1301</v>
      </c>
      <c r="N27195" t="s">
        <v>8</v>
      </c>
      <c r="O27195" t="s">
        <v>7</v>
      </c>
      <c r="P27195" t="s">
        <v>6</v>
      </c>
      <c r="Q27195" t="s">
        <v>8088</v>
      </c>
      <c r="R27195" t="s">
        <v>4</v>
      </c>
      <c r="S27195" t="s">
        <v>312</v>
      </c>
      <c r="T27195" t="s">
        <v>8087</v>
      </c>
      <c r="U27195" t="s">
        <v>12899</v>
      </c>
      <c r="V27195">
        <v>2</v>
      </c>
      <c r="W27195">
        <v>0</v>
      </c>
      <c r="X27195">
        <v>2.4</v>
      </c>
      <c r="Y27195">
        <v>6.8349999999999991</v>
      </c>
      <c r="Z27195" t="s">
        <v>1318</v>
      </c>
      <c r="AA27195" t="s">
        <v>18</v>
      </c>
    </row>
    <row r="27196" spans="1:27" x14ac:dyDescent="0.35">
      <c r="A27196" t="s">
        <v>17</v>
      </c>
      <c r="B27196">
        <v>42259</v>
      </c>
      <c r="C27196" t="s">
        <v>58174</v>
      </c>
      <c r="D27196" s="1" t="s">
        <v>615</v>
      </c>
      <c r="E27196" s="1" t="s">
        <v>71</v>
      </c>
      <c r="G27196" t="s">
        <v>30</v>
      </c>
      <c r="H27196" t="s">
        <v>35882</v>
      </c>
      <c r="I27196" t="s">
        <v>273</v>
      </c>
      <c r="J27196" t="s">
        <v>11</v>
      </c>
      <c r="L27196" t="s">
        <v>2925</v>
      </c>
      <c r="M27196" t="s">
        <v>2924</v>
      </c>
      <c r="N27196" t="s">
        <v>24</v>
      </c>
      <c r="O27196" t="s">
        <v>23</v>
      </c>
      <c r="P27196" t="s">
        <v>6</v>
      </c>
      <c r="Q27196" t="s">
        <v>23699</v>
      </c>
      <c r="R27196" t="s">
        <v>49</v>
      </c>
      <c r="S27196" t="s">
        <v>48</v>
      </c>
      <c r="T27196" t="s">
        <v>23698</v>
      </c>
      <c r="U27196" t="s">
        <v>35881</v>
      </c>
      <c r="V27196">
        <v>7</v>
      </c>
      <c r="W27196">
        <v>0</v>
      </c>
      <c r="X27196">
        <v>47.74</v>
      </c>
      <c r="Y27196">
        <v>6.8349999999999991</v>
      </c>
      <c r="Z27196" t="s">
        <v>18</v>
      </c>
      <c r="AA27196" t="s">
        <v>0</v>
      </c>
    </row>
    <row r="27197" spans="1:27" x14ac:dyDescent="0.35">
      <c r="A27197" t="s">
        <v>57</v>
      </c>
      <c r="B27197">
        <v>41965</v>
      </c>
      <c r="C27197" t="s">
        <v>58580</v>
      </c>
      <c r="D27197" s="1" t="s">
        <v>9080</v>
      </c>
      <c r="E27197" s="1" t="s">
        <v>55</v>
      </c>
      <c r="G27197" t="s">
        <v>14</v>
      </c>
      <c r="H27197" t="s">
        <v>16301</v>
      </c>
      <c r="I27197" t="s">
        <v>458</v>
      </c>
      <c r="J27197" t="s">
        <v>67</v>
      </c>
      <c r="L27197" t="s">
        <v>16300</v>
      </c>
      <c r="M27197" t="s">
        <v>3582</v>
      </c>
      <c r="N27197" t="s">
        <v>473</v>
      </c>
      <c r="O27197" t="s">
        <v>23</v>
      </c>
      <c r="P27197" t="s">
        <v>6</v>
      </c>
      <c r="Q27197" t="s">
        <v>11450</v>
      </c>
      <c r="R27197" t="s">
        <v>4</v>
      </c>
      <c r="S27197" t="s">
        <v>312</v>
      </c>
      <c r="T27197" t="s">
        <v>11449</v>
      </c>
      <c r="U27197" t="s">
        <v>22026</v>
      </c>
      <c r="V27197">
        <v>2</v>
      </c>
      <c r="W27197">
        <v>0.4</v>
      </c>
      <c r="X27197">
        <v>-13.248000000000005</v>
      </c>
      <c r="Y27197">
        <v>6.8310000000000004</v>
      </c>
      <c r="Z27197" t="s">
        <v>0</v>
      </c>
      <c r="AA27197" t="s">
        <v>18</v>
      </c>
    </row>
    <row r="27198" spans="1:27" x14ac:dyDescent="0.35">
      <c r="A27198" t="s">
        <v>135</v>
      </c>
      <c r="B27198">
        <v>41290</v>
      </c>
      <c r="C27198" t="s">
        <v>58628</v>
      </c>
      <c r="D27198" s="1" t="s">
        <v>1801</v>
      </c>
      <c r="E27198" s="1" t="s">
        <v>15</v>
      </c>
      <c r="G27198" t="s">
        <v>30</v>
      </c>
      <c r="H27198" t="s">
        <v>35880</v>
      </c>
      <c r="I27198" t="s">
        <v>8475</v>
      </c>
      <c r="J27198" t="s">
        <v>11</v>
      </c>
      <c r="L27198" t="s">
        <v>18109</v>
      </c>
      <c r="M27198" t="s">
        <v>210</v>
      </c>
      <c r="N27198" t="s">
        <v>209</v>
      </c>
      <c r="O27198" t="s">
        <v>208</v>
      </c>
      <c r="P27198" t="s">
        <v>128</v>
      </c>
      <c r="Q27198" t="s">
        <v>15351</v>
      </c>
      <c r="R27198" t="s">
        <v>4</v>
      </c>
      <c r="S27198" t="s">
        <v>312</v>
      </c>
      <c r="T27198" t="s">
        <v>15350</v>
      </c>
      <c r="U27198" t="s">
        <v>35879</v>
      </c>
      <c r="V27198">
        <v>3</v>
      </c>
      <c r="W27198">
        <v>0</v>
      </c>
      <c r="X27198">
        <v>18.899999999999999</v>
      </c>
      <c r="Y27198">
        <v>6.83</v>
      </c>
      <c r="Z27198" t="s">
        <v>18</v>
      </c>
      <c r="AA27198" t="s">
        <v>505</v>
      </c>
    </row>
    <row r="27199" spans="1:27" x14ac:dyDescent="0.35">
      <c r="A27199" t="s">
        <v>2026</v>
      </c>
      <c r="B27199">
        <v>41230</v>
      </c>
      <c r="C27199" t="s">
        <v>58582</v>
      </c>
      <c r="D27199" s="1" t="s">
        <v>438</v>
      </c>
      <c r="E27199" s="1" t="s">
        <v>43</v>
      </c>
      <c r="G27199" t="s">
        <v>30</v>
      </c>
      <c r="H27199" t="s">
        <v>8472</v>
      </c>
      <c r="I27199" t="s">
        <v>786</v>
      </c>
      <c r="J27199" t="s">
        <v>11</v>
      </c>
      <c r="L27199" t="s">
        <v>3137</v>
      </c>
      <c r="M27199" t="s">
        <v>3137</v>
      </c>
      <c r="N27199" t="s">
        <v>2021</v>
      </c>
      <c r="O27199" t="s">
        <v>139</v>
      </c>
      <c r="P27199" t="s">
        <v>62</v>
      </c>
      <c r="Q27199" t="s">
        <v>16910</v>
      </c>
      <c r="R27199" t="s">
        <v>49</v>
      </c>
      <c r="S27199" t="s">
        <v>48</v>
      </c>
      <c r="T27199" t="s">
        <v>16909</v>
      </c>
      <c r="U27199" t="s">
        <v>35878</v>
      </c>
      <c r="V27199">
        <v>1</v>
      </c>
      <c r="W27199">
        <v>0</v>
      </c>
      <c r="X27199">
        <v>18.63</v>
      </c>
      <c r="Y27199">
        <v>6.83</v>
      </c>
      <c r="Z27199" t="s">
        <v>505</v>
      </c>
      <c r="AA27199" t="s">
        <v>18</v>
      </c>
    </row>
    <row r="27200" spans="1:27" x14ac:dyDescent="0.35">
      <c r="A27200" t="s">
        <v>1037</v>
      </c>
      <c r="B27200">
        <v>42178</v>
      </c>
      <c r="C27200" t="s">
        <v>58502</v>
      </c>
      <c r="D27200" s="1" t="s">
        <v>2114</v>
      </c>
      <c r="E27200" s="1" t="s">
        <v>71</v>
      </c>
      <c r="G27200" t="s">
        <v>30</v>
      </c>
      <c r="H27200" t="s">
        <v>35877</v>
      </c>
      <c r="I27200" t="s">
        <v>7161</v>
      </c>
      <c r="J27200" t="s">
        <v>67</v>
      </c>
      <c r="L27200" t="s">
        <v>4042</v>
      </c>
      <c r="M27200" t="s">
        <v>210</v>
      </c>
      <c r="N27200" t="s">
        <v>209</v>
      </c>
      <c r="O27200" t="s">
        <v>208</v>
      </c>
      <c r="P27200" t="s">
        <v>128</v>
      </c>
      <c r="Q27200" t="s">
        <v>25732</v>
      </c>
      <c r="R27200" t="s">
        <v>49</v>
      </c>
      <c r="S27200" t="s">
        <v>48</v>
      </c>
      <c r="T27200" t="s">
        <v>25731</v>
      </c>
      <c r="U27200" t="s">
        <v>35876</v>
      </c>
      <c r="V27200">
        <v>4</v>
      </c>
      <c r="W27200">
        <v>0.3</v>
      </c>
      <c r="X27200">
        <v>-58.091999999999999</v>
      </c>
      <c r="Y27200">
        <v>6.83</v>
      </c>
      <c r="Z27200" t="s">
        <v>18</v>
      </c>
      <c r="AA27200" t="s">
        <v>18</v>
      </c>
    </row>
    <row r="27201" spans="1:27" x14ac:dyDescent="0.35">
      <c r="A27201" t="s">
        <v>1037</v>
      </c>
      <c r="B27201">
        <v>42240</v>
      </c>
      <c r="C27201" t="s">
        <v>58782</v>
      </c>
      <c r="D27201" s="1" t="s">
        <v>1411</v>
      </c>
      <c r="E27201" s="1" t="s">
        <v>71</v>
      </c>
      <c r="G27201" t="s">
        <v>30</v>
      </c>
      <c r="H27201" t="s">
        <v>35875</v>
      </c>
      <c r="I27201" t="s">
        <v>11709</v>
      </c>
      <c r="J27201" t="s">
        <v>11</v>
      </c>
      <c r="L27201" t="s">
        <v>35874</v>
      </c>
      <c r="M27201" t="s">
        <v>11122</v>
      </c>
      <c r="N27201" t="s">
        <v>209</v>
      </c>
      <c r="O27201" t="s">
        <v>208</v>
      </c>
      <c r="P27201" t="s">
        <v>128</v>
      </c>
      <c r="Q27201" t="s">
        <v>4699</v>
      </c>
      <c r="R27201" t="s">
        <v>4</v>
      </c>
      <c r="S27201" t="s">
        <v>312</v>
      </c>
      <c r="T27201" t="s">
        <v>4698</v>
      </c>
      <c r="U27201" t="s">
        <v>35873</v>
      </c>
      <c r="V27201">
        <v>5</v>
      </c>
      <c r="W27201">
        <v>0</v>
      </c>
      <c r="X27201">
        <v>2.25</v>
      </c>
      <c r="Y27201">
        <v>6.83</v>
      </c>
      <c r="Z27201" t="s">
        <v>18</v>
      </c>
      <c r="AA27201" t="s">
        <v>18</v>
      </c>
    </row>
    <row r="27202" spans="1:27" x14ac:dyDescent="0.35">
      <c r="A27202" t="s">
        <v>73</v>
      </c>
      <c r="B27202">
        <v>41881</v>
      </c>
      <c r="C27202" t="s">
        <v>58095</v>
      </c>
      <c r="D27202" s="1" t="s">
        <v>1192</v>
      </c>
      <c r="E27202" s="1" t="s">
        <v>55</v>
      </c>
      <c r="G27202" t="s">
        <v>30</v>
      </c>
      <c r="H27202" t="s">
        <v>10796</v>
      </c>
      <c r="I27202" t="s">
        <v>742</v>
      </c>
      <c r="J27202" t="s">
        <v>11</v>
      </c>
      <c r="L27202" t="s">
        <v>87</v>
      </c>
      <c r="M27202" t="s">
        <v>86</v>
      </c>
      <c r="N27202" t="s">
        <v>85</v>
      </c>
      <c r="O27202" t="s">
        <v>84</v>
      </c>
      <c r="P27202" t="s">
        <v>62</v>
      </c>
      <c r="Q27202" t="s">
        <v>17679</v>
      </c>
      <c r="R27202" t="s">
        <v>4</v>
      </c>
      <c r="S27202" t="s">
        <v>34</v>
      </c>
      <c r="T27202" t="s">
        <v>17678</v>
      </c>
      <c r="U27202" t="s">
        <v>34338</v>
      </c>
      <c r="V27202">
        <v>3</v>
      </c>
      <c r="W27202">
        <v>0</v>
      </c>
      <c r="X27202">
        <v>20.79</v>
      </c>
      <c r="Y27202">
        <v>6.83</v>
      </c>
      <c r="Z27202" t="s">
        <v>18</v>
      </c>
      <c r="AA27202" t="s">
        <v>18</v>
      </c>
    </row>
    <row r="27203" spans="1:27" x14ac:dyDescent="0.35">
      <c r="A27203" t="s">
        <v>135</v>
      </c>
      <c r="B27203">
        <v>41386</v>
      </c>
      <c r="C27203" t="s">
        <v>58277</v>
      </c>
      <c r="D27203" s="1" t="s">
        <v>1394</v>
      </c>
      <c r="E27203" s="1" t="s">
        <v>15</v>
      </c>
      <c r="G27203" t="s">
        <v>30</v>
      </c>
      <c r="H27203" t="s">
        <v>18973</v>
      </c>
      <c r="I27203" t="s">
        <v>4526</v>
      </c>
      <c r="J27203" t="s">
        <v>67</v>
      </c>
      <c r="L27203" t="s">
        <v>1940</v>
      </c>
      <c r="M27203" t="s">
        <v>1940</v>
      </c>
      <c r="N27203" t="s">
        <v>130</v>
      </c>
      <c r="O27203" t="s">
        <v>129</v>
      </c>
      <c r="P27203" t="s">
        <v>128</v>
      </c>
      <c r="Q27203" t="s">
        <v>152</v>
      </c>
      <c r="R27203" t="s">
        <v>4</v>
      </c>
      <c r="S27203" t="s">
        <v>34</v>
      </c>
      <c r="T27203" t="s">
        <v>151</v>
      </c>
      <c r="U27203" t="s">
        <v>35872</v>
      </c>
      <c r="V27203">
        <v>7</v>
      </c>
      <c r="W27203">
        <v>0.1</v>
      </c>
      <c r="X27203">
        <v>-6.8040000000000003</v>
      </c>
      <c r="Y27203">
        <v>6.83</v>
      </c>
      <c r="Z27203" t="s">
        <v>18</v>
      </c>
      <c r="AA27203" t="s">
        <v>0</v>
      </c>
    </row>
    <row r="27204" spans="1:27" x14ac:dyDescent="0.35">
      <c r="A27204" t="s">
        <v>73</v>
      </c>
      <c r="B27204">
        <v>41188</v>
      </c>
      <c r="C27204" t="s">
        <v>58664</v>
      </c>
      <c r="D27204" s="1" t="s">
        <v>845</v>
      </c>
      <c r="E27204" s="1" t="s">
        <v>43</v>
      </c>
      <c r="G27204" t="s">
        <v>79</v>
      </c>
      <c r="H27204" t="s">
        <v>35871</v>
      </c>
      <c r="I27204" t="s">
        <v>4526</v>
      </c>
      <c r="J27204" t="s">
        <v>67</v>
      </c>
      <c r="L27204" t="s">
        <v>35870</v>
      </c>
      <c r="M27204" t="s">
        <v>3716</v>
      </c>
      <c r="N27204" t="s">
        <v>760</v>
      </c>
      <c r="O27204" t="s">
        <v>63</v>
      </c>
      <c r="P27204" t="s">
        <v>62</v>
      </c>
      <c r="Q27204" t="s">
        <v>783</v>
      </c>
      <c r="R27204" t="s">
        <v>4</v>
      </c>
      <c r="S27204" t="s">
        <v>248</v>
      </c>
      <c r="T27204" t="s">
        <v>782</v>
      </c>
      <c r="U27204" t="s">
        <v>15855</v>
      </c>
      <c r="V27204">
        <v>4</v>
      </c>
      <c r="W27204">
        <v>0</v>
      </c>
      <c r="X27204">
        <v>6.6000000000000005</v>
      </c>
      <c r="Y27204">
        <v>6.83</v>
      </c>
      <c r="Z27204" t="s">
        <v>0</v>
      </c>
      <c r="AA27204" t="s">
        <v>18</v>
      </c>
    </row>
    <row r="27205" spans="1:27" x14ac:dyDescent="0.35">
      <c r="A27205" t="s">
        <v>45</v>
      </c>
      <c r="B27205">
        <v>41875</v>
      </c>
      <c r="C27205" t="s">
        <v>58168</v>
      </c>
      <c r="D27205" s="1" t="s">
        <v>1411</v>
      </c>
      <c r="E27205" s="1" t="s">
        <v>55</v>
      </c>
      <c r="G27205" t="s">
        <v>30</v>
      </c>
      <c r="H27205" t="s">
        <v>35790</v>
      </c>
      <c r="I27205" t="s">
        <v>7654</v>
      </c>
      <c r="J27205" t="s">
        <v>67</v>
      </c>
      <c r="K27205">
        <v>10035</v>
      </c>
      <c r="L27205" t="s">
        <v>499</v>
      </c>
      <c r="M27205" t="s">
        <v>498</v>
      </c>
      <c r="N27205" t="s">
        <v>38</v>
      </c>
      <c r="O27205" t="s">
        <v>497</v>
      </c>
      <c r="P27205" t="s">
        <v>36</v>
      </c>
      <c r="Q27205" t="s">
        <v>9936</v>
      </c>
      <c r="R27205" t="s">
        <v>4</v>
      </c>
      <c r="S27205" t="s">
        <v>227</v>
      </c>
      <c r="T27205" t="s">
        <v>9935</v>
      </c>
      <c r="U27205" t="s">
        <v>35869</v>
      </c>
      <c r="V27205">
        <v>5</v>
      </c>
      <c r="W27205">
        <v>0</v>
      </c>
      <c r="X27205">
        <v>281.01600000000008</v>
      </c>
      <c r="Y27205">
        <v>53.27</v>
      </c>
      <c r="Z27205" t="s">
        <v>18</v>
      </c>
      <c r="AA27205" t="s">
        <v>18</v>
      </c>
    </row>
    <row r="27206" spans="1:27" x14ac:dyDescent="0.35">
      <c r="A27206" t="s">
        <v>73</v>
      </c>
      <c r="B27206">
        <v>41138</v>
      </c>
      <c r="C27206" t="s">
        <v>58663</v>
      </c>
      <c r="D27206" s="1" t="s">
        <v>1002</v>
      </c>
      <c r="E27206" s="1" t="s">
        <v>43</v>
      </c>
      <c r="G27206" t="s">
        <v>14</v>
      </c>
      <c r="H27206" t="s">
        <v>35868</v>
      </c>
      <c r="I27206" t="s">
        <v>4191</v>
      </c>
      <c r="J27206" t="s">
        <v>11</v>
      </c>
      <c r="L27206" t="s">
        <v>1383</v>
      </c>
      <c r="M27206" t="s">
        <v>1382</v>
      </c>
      <c r="N27206" t="s">
        <v>95</v>
      </c>
      <c r="O27206" t="s">
        <v>94</v>
      </c>
      <c r="P27206" t="s">
        <v>62</v>
      </c>
      <c r="Q27206" t="s">
        <v>4037</v>
      </c>
      <c r="R27206" t="s">
        <v>4</v>
      </c>
      <c r="S27206" t="s">
        <v>3</v>
      </c>
      <c r="T27206" t="s">
        <v>4036</v>
      </c>
      <c r="U27206" t="s">
        <v>35867</v>
      </c>
      <c r="V27206">
        <v>4</v>
      </c>
      <c r="W27206">
        <v>0.1</v>
      </c>
      <c r="X27206">
        <v>13.188000000000001</v>
      </c>
      <c r="Y27206">
        <v>6.83</v>
      </c>
      <c r="Z27206" t="s">
        <v>18</v>
      </c>
      <c r="AA27206" t="s">
        <v>1318</v>
      </c>
    </row>
    <row r="27207" spans="1:27" x14ac:dyDescent="0.35">
      <c r="A27207" t="s">
        <v>224</v>
      </c>
      <c r="B27207">
        <v>41467</v>
      </c>
      <c r="C27207" t="s">
        <v>58927</v>
      </c>
      <c r="D27207" s="1" t="s">
        <v>6442</v>
      </c>
      <c r="E27207" s="1" t="s">
        <v>15</v>
      </c>
      <c r="G27207" t="s">
        <v>14</v>
      </c>
      <c r="H27207" t="s">
        <v>7655</v>
      </c>
      <c r="I27207" t="s">
        <v>7654</v>
      </c>
      <c r="J27207" t="s">
        <v>67</v>
      </c>
      <c r="L27207" t="s">
        <v>1564</v>
      </c>
      <c r="M27207" t="s">
        <v>1563</v>
      </c>
      <c r="N27207" t="s">
        <v>218</v>
      </c>
      <c r="O27207" t="s">
        <v>139</v>
      </c>
      <c r="P27207" t="s">
        <v>62</v>
      </c>
      <c r="Q27207" t="s">
        <v>16776</v>
      </c>
      <c r="R27207" t="s">
        <v>4</v>
      </c>
      <c r="S27207" t="s">
        <v>422</v>
      </c>
      <c r="T27207" t="s">
        <v>16775</v>
      </c>
      <c r="U27207" t="s">
        <v>23392</v>
      </c>
      <c r="V27207">
        <v>1</v>
      </c>
      <c r="W27207">
        <v>0</v>
      </c>
      <c r="X27207">
        <v>4.9499999999999993</v>
      </c>
      <c r="Y27207">
        <v>6.83</v>
      </c>
      <c r="Z27207" t="s">
        <v>1318</v>
      </c>
      <c r="AA27207" t="s">
        <v>1318</v>
      </c>
    </row>
    <row r="27208" spans="1:27" x14ac:dyDescent="0.35">
      <c r="A27208" t="s">
        <v>17</v>
      </c>
      <c r="B27208">
        <v>41174</v>
      </c>
      <c r="C27208" t="s">
        <v>58008</v>
      </c>
      <c r="D27208" s="1" t="s">
        <v>3326</v>
      </c>
      <c r="E27208" s="1" t="s">
        <v>43</v>
      </c>
      <c r="G27208" t="s">
        <v>70</v>
      </c>
      <c r="H27208" t="s">
        <v>27843</v>
      </c>
      <c r="I27208" t="s">
        <v>3377</v>
      </c>
      <c r="J27208" t="s">
        <v>27</v>
      </c>
      <c r="L27208" t="s">
        <v>26653</v>
      </c>
      <c r="M27208" t="s">
        <v>1739</v>
      </c>
      <c r="N27208" t="s">
        <v>163</v>
      </c>
      <c r="O27208" t="s">
        <v>7</v>
      </c>
      <c r="P27208" t="s">
        <v>6</v>
      </c>
      <c r="Q27208" t="s">
        <v>14649</v>
      </c>
      <c r="R27208" t="s">
        <v>4</v>
      </c>
      <c r="S27208" t="s">
        <v>60</v>
      </c>
      <c r="T27208" t="s">
        <v>14648</v>
      </c>
      <c r="U27208" t="s">
        <v>16633</v>
      </c>
      <c r="V27208">
        <v>3</v>
      </c>
      <c r="W27208">
        <v>0</v>
      </c>
      <c r="X27208">
        <v>10.260000000000002</v>
      </c>
      <c r="Y27208">
        <v>6.83</v>
      </c>
      <c r="Z27208" t="s">
        <v>1318</v>
      </c>
      <c r="AA27208" t="s">
        <v>1318</v>
      </c>
    </row>
    <row r="27209" spans="1:27" x14ac:dyDescent="0.35">
      <c r="A27209" t="s">
        <v>135</v>
      </c>
      <c r="B27209">
        <v>40996</v>
      </c>
      <c r="C27209" t="s">
        <v>58946</v>
      </c>
      <c r="D27209" s="1" t="s">
        <v>1522</v>
      </c>
      <c r="E27209" s="1" t="s">
        <v>43</v>
      </c>
      <c r="G27209" t="s">
        <v>79</v>
      </c>
      <c r="H27209" t="s">
        <v>35866</v>
      </c>
      <c r="I27209" t="s">
        <v>3733</v>
      </c>
      <c r="J27209" t="s">
        <v>11</v>
      </c>
      <c r="L27209" t="s">
        <v>12832</v>
      </c>
      <c r="M27209" t="s">
        <v>1055</v>
      </c>
      <c r="N27209" t="s">
        <v>130</v>
      </c>
      <c r="O27209" t="s">
        <v>129</v>
      </c>
      <c r="P27209" t="s">
        <v>128</v>
      </c>
      <c r="Q27209" t="s">
        <v>10287</v>
      </c>
      <c r="R27209" t="s">
        <v>49</v>
      </c>
      <c r="S27209" t="s">
        <v>48</v>
      </c>
      <c r="T27209" t="s">
        <v>10286</v>
      </c>
      <c r="U27209" t="s">
        <v>35865</v>
      </c>
      <c r="V27209">
        <v>4</v>
      </c>
      <c r="W27209">
        <v>0</v>
      </c>
      <c r="X27209">
        <v>27.119999999999997</v>
      </c>
      <c r="Y27209">
        <v>6.83</v>
      </c>
      <c r="Z27209" t="s">
        <v>1318</v>
      </c>
      <c r="AA27209" t="s">
        <v>18</v>
      </c>
    </row>
    <row r="27210" spans="1:27" x14ac:dyDescent="0.35">
      <c r="A27210" t="s">
        <v>45</v>
      </c>
      <c r="B27210">
        <v>42332</v>
      </c>
      <c r="C27210" t="s">
        <v>58445</v>
      </c>
      <c r="D27210" s="1" t="s">
        <v>477</v>
      </c>
      <c r="E27210" s="1" t="s">
        <v>71</v>
      </c>
      <c r="G27210" t="s">
        <v>79</v>
      </c>
      <c r="H27210" t="s">
        <v>35784</v>
      </c>
      <c r="I27210" t="s">
        <v>7654</v>
      </c>
      <c r="J27210" t="s">
        <v>67</v>
      </c>
      <c r="K27210">
        <v>75220</v>
      </c>
      <c r="L27210" t="s">
        <v>710</v>
      </c>
      <c r="M27210" t="s">
        <v>271</v>
      </c>
      <c r="N27210" t="s">
        <v>38</v>
      </c>
      <c r="O27210" t="s">
        <v>191</v>
      </c>
      <c r="P27210" t="s">
        <v>36</v>
      </c>
      <c r="Q27210" t="s">
        <v>18814</v>
      </c>
      <c r="R27210" t="s">
        <v>49</v>
      </c>
      <c r="S27210" t="s">
        <v>687</v>
      </c>
      <c r="T27210" t="s">
        <v>18813</v>
      </c>
      <c r="U27210" t="s">
        <v>35864</v>
      </c>
      <c r="V27210">
        <v>1</v>
      </c>
      <c r="W27210">
        <v>0.3</v>
      </c>
      <c r="X27210">
        <v>-31.033499999999989</v>
      </c>
      <c r="Y27210">
        <v>9.08</v>
      </c>
      <c r="Z27210" t="s">
        <v>18</v>
      </c>
      <c r="AA27210" t="s">
        <v>1318</v>
      </c>
    </row>
    <row r="27211" spans="1:27" x14ac:dyDescent="0.35">
      <c r="A27211" t="s">
        <v>240</v>
      </c>
      <c r="B27211">
        <v>41793</v>
      </c>
      <c r="C27211" t="s">
        <v>58469</v>
      </c>
      <c r="D27211" s="1" t="s">
        <v>4151</v>
      </c>
      <c r="E27211" s="1" t="s">
        <v>55</v>
      </c>
      <c r="G27211" t="s">
        <v>79</v>
      </c>
      <c r="H27211" t="s">
        <v>10305</v>
      </c>
      <c r="I27211" t="s">
        <v>926</v>
      </c>
      <c r="J27211" t="s">
        <v>11</v>
      </c>
      <c r="L27211" t="s">
        <v>10453</v>
      </c>
      <c r="M27211" t="s">
        <v>96</v>
      </c>
      <c r="N27211" t="s">
        <v>95</v>
      </c>
      <c r="O27211" t="s">
        <v>94</v>
      </c>
      <c r="P27211" t="s">
        <v>62</v>
      </c>
      <c r="Q27211" t="s">
        <v>2878</v>
      </c>
      <c r="R27211" t="s">
        <v>4</v>
      </c>
      <c r="S27211" t="s">
        <v>60</v>
      </c>
      <c r="T27211" t="s">
        <v>2877</v>
      </c>
      <c r="U27211" t="s">
        <v>12026</v>
      </c>
      <c r="V27211">
        <v>2</v>
      </c>
      <c r="W27211">
        <v>0.1</v>
      </c>
      <c r="X27211">
        <v>-0.40799999999999992</v>
      </c>
      <c r="Y27211">
        <v>6.83</v>
      </c>
      <c r="Z27211" t="s">
        <v>1318</v>
      </c>
      <c r="AA27211" t="s">
        <v>18</v>
      </c>
    </row>
    <row r="27212" spans="1:27" x14ac:dyDescent="0.35">
      <c r="A27212" t="s">
        <v>73</v>
      </c>
      <c r="B27212">
        <v>41255</v>
      </c>
      <c r="C27212" t="s">
        <v>58457</v>
      </c>
      <c r="D27212" s="1" t="s">
        <v>460</v>
      </c>
      <c r="E27212" s="1" t="s">
        <v>43</v>
      </c>
      <c r="G27212" t="s">
        <v>30</v>
      </c>
      <c r="H27212" t="s">
        <v>35863</v>
      </c>
      <c r="I27212" t="s">
        <v>7622</v>
      </c>
      <c r="J27212" t="s">
        <v>67</v>
      </c>
      <c r="L27212" t="s">
        <v>2609</v>
      </c>
      <c r="M27212" t="s">
        <v>991</v>
      </c>
      <c r="N27212" t="s">
        <v>990</v>
      </c>
      <c r="O27212" t="s">
        <v>94</v>
      </c>
      <c r="P27212" t="s">
        <v>62</v>
      </c>
      <c r="Q27212" t="s">
        <v>20422</v>
      </c>
      <c r="R27212" t="s">
        <v>4</v>
      </c>
      <c r="S27212" t="s">
        <v>248</v>
      </c>
      <c r="T27212" t="s">
        <v>20421</v>
      </c>
      <c r="U27212" t="s">
        <v>35862</v>
      </c>
      <c r="V27212">
        <v>4</v>
      </c>
      <c r="W27212">
        <v>0.4</v>
      </c>
      <c r="X27212">
        <v>1.0319999999999965</v>
      </c>
      <c r="Y27212">
        <v>6.83</v>
      </c>
      <c r="Z27212" t="s">
        <v>18</v>
      </c>
      <c r="AA27212" t="s">
        <v>18</v>
      </c>
    </row>
    <row r="27213" spans="1:27" x14ac:dyDescent="0.35">
      <c r="A27213" t="s">
        <v>240</v>
      </c>
      <c r="B27213">
        <v>41683</v>
      </c>
      <c r="C27213" t="s">
        <v>59250</v>
      </c>
      <c r="D27213" s="1" t="s">
        <v>7851</v>
      </c>
      <c r="E27213" s="1" t="s">
        <v>55</v>
      </c>
      <c r="G27213" t="s">
        <v>30</v>
      </c>
      <c r="H27213" t="s">
        <v>35861</v>
      </c>
      <c r="I27213" t="s">
        <v>2169</v>
      </c>
      <c r="J27213" t="s">
        <v>27</v>
      </c>
      <c r="L27213" t="s">
        <v>35860</v>
      </c>
      <c r="M27213" t="s">
        <v>35860</v>
      </c>
      <c r="N27213" t="s">
        <v>515</v>
      </c>
      <c r="O27213" t="s">
        <v>234</v>
      </c>
      <c r="P27213" t="s">
        <v>62</v>
      </c>
      <c r="Q27213" t="s">
        <v>4676</v>
      </c>
      <c r="R27213" t="s">
        <v>4</v>
      </c>
      <c r="S27213" t="s">
        <v>34</v>
      </c>
      <c r="T27213" t="s">
        <v>4675</v>
      </c>
      <c r="U27213" t="s">
        <v>35859</v>
      </c>
      <c r="V27213">
        <v>6</v>
      </c>
      <c r="W27213">
        <v>0.27</v>
      </c>
      <c r="X27213">
        <v>-14.977800000000007</v>
      </c>
      <c r="Y27213">
        <v>6.83</v>
      </c>
      <c r="Z27213" t="s">
        <v>18</v>
      </c>
      <c r="AA27213" t="s">
        <v>1318</v>
      </c>
    </row>
    <row r="27214" spans="1:27" x14ac:dyDescent="0.35">
      <c r="A27214" t="s">
        <v>73</v>
      </c>
      <c r="B27214">
        <v>42033</v>
      </c>
      <c r="C27214" t="s">
        <v>58453</v>
      </c>
      <c r="D27214" s="1" t="s">
        <v>2974</v>
      </c>
      <c r="E27214" s="1" t="s">
        <v>71</v>
      </c>
      <c r="G27214" t="s">
        <v>70</v>
      </c>
      <c r="H27214" t="s">
        <v>14677</v>
      </c>
      <c r="I27214" t="s">
        <v>898</v>
      </c>
      <c r="J27214" t="s">
        <v>67</v>
      </c>
      <c r="L27214" t="s">
        <v>29932</v>
      </c>
      <c r="M27214" t="s">
        <v>14442</v>
      </c>
      <c r="N27214" t="s">
        <v>760</v>
      </c>
      <c r="O27214" t="s">
        <v>63</v>
      </c>
      <c r="P27214" t="s">
        <v>62</v>
      </c>
      <c r="Q27214" t="s">
        <v>3986</v>
      </c>
      <c r="R27214" t="s">
        <v>4</v>
      </c>
      <c r="S27214" t="s">
        <v>21</v>
      </c>
      <c r="T27214" t="s">
        <v>3985</v>
      </c>
      <c r="U27214" t="s">
        <v>10274</v>
      </c>
      <c r="V27214">
        <v>3</v>
      </c>
      <c r="W27214">
        <v>0</v>
      </c>
      <c r="X27214">
        <v>6.75</v>
      </c>
      <c r="Y27214">
        <v>6.83</v>
      </c>
      <c r="Z27214" t="s">
        <v>1318</v>
      </c>
      <c r="AA27214" t="s">
        <v>0</v>
      </c>
    </row>
    <row r="27215" spans="1:27" x14ac:dyDescent="0.35">
      <c r="A27215" t="s">
        <v>17</v>
      </c>
      <c r="B27215">
        <v>41892</v>
      </c>
      <c r="C27215" t="s">
        <v>58310</v>
      </c>
      <c r="D27215" s="1" t="s">
        <v>2020</v>
      </c>
      <c r="E27215" s="1" t="s">
        <v>55</v>
      </c>
      <c r="G27215" t="s">
        <v>30</v>
      </c>
      <c r="H27215" t="s">
        <v>8526</v>
      </c>
      <c r="I27215" t="s">
        <v>5964</v>
      </c>
      <c r="J27215" t="s">
        <v>11</v>
      </c>
      <c r="L27215" t="s">
        <v>897</v>
      </c>
      <c r="M27215" t="s">
        <v>897</v>
      </c>
      <c r="N27215" t="s">
        <v>415</v>
      </c>
      <c r="O27215" t="s">
        <v>181</v>
      </c>
      <c r="P27215" t="s">
        <v>6</v>
      </c>
      <c r="Q27215" t="s">
        <v>896</v>
      </c>
      <c r="R27215" t="s">
        <v>4</v>
      </c>
      <c r="S27215" t="s">
        <v>422</v>
      </c>
      <c r="T27215" t="s">
        <v>895</v>
      </c>
      <c r="U27215" t="s">
        <v>35844</v>
      </c>
      <c r="V27215">
        <v>5</v>
      </c>
      <c r="W27215">
        <v>0.2</v>
      </c>
      <c r="X27215">
        <v>10.080000000000002</v>
      </c>
      <c r="Y27215">
        <v>6.8280000000000003</v>
      </c>
      <c r="Z27215" t="s">
        <v>0</v>
      </c>
      <c r="AA27215" t="s">
        <v>0</v>
      </c>
    </row>
    <row r="27216" spans="1:27" x14ac:dyDescent="0.35">
      <c r="A27216" t="s">
        <v>17</v>
      </c>
      <c r="B27216">
        <v>42269</v>
      </c>
      <c r="C27216" t="s">
        <v>58219</v>
      </c>
      <c r="D27216" s="1" t="s">
        <v>1458</v>
      </c>
      <c r="E27216" s="1" t="s">
        <v>71</v>
      </c>
      <c r="G27216" t="s">
        <v>14</v>
      </c>
      <c r="H27216" t="s">
        <v>17603</v>
      </c>
      <c r="I27216" t="s">
        <v>9886</v>
      </c>
      <c r="J27216" t="s">
        <v>11</v>
      </c>
      <c r="L27216" t="s">
        <v>8262</v>
      </c>
      <c r="M27216" t="s">
        <v>8261</v>
      </c>
      <c r="N27216" t="s">
        <v>163</v>
      </c>
      <c r="O27216" t="s">
        <v>7</v>
      </c>
      <c r="P27216" t="s">
        <v>6</v>
      </c>
      <c r="Q27216" t="s">
        <v>1819</v>
      </c>
      <c r="R27216" t="s">
        <v>4</v>
      </c>
      <c r="S27216" t="s">
        <v>60</v>
      </c>
      <c r="T27216" t="s">
        <v>1818</v>
      </c>
      <c r="U27216" t="s">
        <v>24176</v>
      </c>
      <c r="V27216">
        <v>5</v>
      </c>
      <c r="W27216">
        <v>0</v>
      </c>
      <c r="X27216">
        <v>0.8</v>
      </c>
      <c r="Y27216">
        <v>6.8280000000000003</v>
      </c>
      <c r="Z27216" t="s">
        <v>0</v>
      </c>
      <c r="AA27216" t="s">
        <v>18</v>
      </c>
    </row>
    <row r="27217" spans="1:27" x14ac:dyDescent="0.35">
      <c r="A27217" t="s">
        <v>17</v>
      </c>
      <c r="B27217">
        <v>42307</v>
      </c>
      <c r="C27217" t="s">
        <v>58932</v>
      </c>
      <c r="D27217" s="1" t="s">
        <v>650</v>
      </c>
      <c r="E27217" s="1" t="s">
        <v>71</v>
      </c>
      <c r="G27217" t="s">
        <v>30</v>
      </c>
      <c r="H27217" t="s">
        <v>7228</v>
      </c>
      <c r="I27217" t="s">
        <v>2185</v>
      </c>
      <c r="J27217" t="s">
        <v>11</v>
      </c>
      <c r="L27217" t="s">
        <v>7227</v>
      </c>
      <c r="M27217" t="s">
        <v>7226</v>
      </c>
      <c r="N27217" t="s">
        <v>24</v>
      </c>
      <c r="O27217" t="s">
        <v>23</v>
      </c>
      <c r="P27217" t="s">
        <v>6</v>
      </c>
      <c r="Q27217" t="s">
        <v>16286</v>
      </c>
      <c r="R27217" t="s">
        <v>49</v>
      </c>
      <c r="S27217" t="s">
        <v>48</v>
      </c>
      <c r="T27217" t="s">
        <v>16285</v>
      </c>
      <c r="U27217" t="s">
        <v>35858</v>
      </c>
      <c r="V27217">
        <v>3</v>
      </c>
      <c r="W27217">
        <v>0</v>
      </c>
      <c r="X27217">
        <v>23.82</v>
      </c>
      <c r="Y27217">
        <v>6.827</v>
      </c>
      <c r="Z27217" t="s">
        <v>18</v>
      </c>
      <c r="AA27217" t="s">
        <v>18</v>
      </c>
    </row>
    <row r="27218" spans="1:27" x14ac:dyDescent="0.35">
      <c r="A27218" t="s">
        <v>17</v>
      </c>
      <c r="B27218">
        <v>41604</v>
      </c>
      <c r="C27218" t="s">
        <v>58978</v>
      </c>
      <c r="D27218" s="1" t="s">
        <v>1310</v>
      </c>
      <c r="E27218" s="1" t="s">
        <v>15</v>
      </c>
      <c r="G27218" t="s">
        <v>14</v>
      </c>
      <c r="H27218" t="s">
        <v>8793</v>
      </c>
      <c r="I27218" t="s">
        <v>1175</v>
      </c>
      <c r="J27218" t="s">
        <v>11</v>
      </c>
      <c r="L27218" t="s">
        <v>5709</v>
      </c>
      <c r="M27218" t="s">
        <v>5708</v>
      </c>
      <c r="N27218" t="s">
        <v>1257</v>
      </c>
      <c r="O27218" t="s">
        <v>7</v>
      </c>
      <c r="P27218" t="s">
        <v>6</v>
      </c>
      <c r="Q27218" t="s">
        <v>3209</v>
      </c>
      <c r="R27218" t="s">
        <v>49</v>
      </c>
      <c r="S27218" t="s">
        <v>48</v>
      </c>
      <c r="T27218" t="s">
        <v>3208</v>
      </c>
      <c r="U27218" t="s">
        <v>35857</v>
      </c>
      <c r="V27218">
        <v>3</v>
      </c>
      <c r="W27218">
        <v>0</v>
      </c>
      <c r="X27218">
        <v>28.2</v>
      </c>
      <c r="Y27218">
        <v>6.8220000000000001</v>
      </c>
      <c r="Z27218" t="s">
        <v>18</v>
      </c>
      <c r="AA27218" t="s">
        <v>18</v>
      </c>
    </row>
    <row r="27219" spans="1:27" x14ac:dyDescent="0.35">
      <c r="A27219" t="s">
        <v>45</v>
      </c>
      <c r="B27219">
        <v>42332</v>
      </c>
      <c r="C27219" t="s">
        <v>58445</v>
      </c>
      <c r="D27219" s="1" t="s">
        <v>477</v>
      </c>
      <c r="E27219" s="1" t="s">
        <v>71</v>
      </c>
      <c r="G27219" t="s">
        <v>79</v>
      </c>
      <c r="H27219" t="s">
        <v>35784</v>
      </c>
      <c r="I27219" t="s">
        <v>7654</v>
      </c>
      <c r="J27219" t="s">
        <v>67</v>
      </c>
      <c r="K27219">
        <v>75220</v>
      </c>
      <c r="L27219" t="s">
        <v>710</v>
      </c>
      <c r="M27219" t="s">
        <v>271</v>
      </c>
      <c r="N27219" t="s">
        <v>38</v>
      </c>
      <c r="O27219" t="s">
        <v>191</v>
      </c>
      <c r="P27219" t="s">
        <v>36</v>
      </c>
      <c r="Q27219" t="s">
        <v>17261</v>
      </c>
      <c r="R27219" t="s">
        <v>4</v>
      </c>
      <c r="S27219" t="s">
        <v>3</v>
      </c>
      <c r="T27219" t="s">
        <v>17260</v>
      </c>
      <c r="U27219" t="s">
        <v>24379</v>
      </c>
      <c r="V27219">
        <v>2</v>
      </c>
      <c r="W27219">
        <v>0.2</v>
      </c>
      <c r="X27219">
        <v>29.363999999999997</v>
      </c>
      <c r="Y27219">
        <v>8.7899999999999991</v>
      </c>
      <c r="Z27219" t="s">
        <v>18</v>
      </c>
      <c r="AA27219" t="s">
        <v>505</v>
      </c>
    </row>
    <row r="27220" spans="1:27" x14ac:dyDescent="0.35">
      <c r="A27220" t="s">
        <v>1037</v>
      </c>
      <c r="B27220">
        <v>41046</v>
      </c>
      <c r="C27220" t="s">
        <v>58968</v>
      </c>
      <c r="D27220" s="1" t="s">
        <v>3177</v>
      </c>
      <c r="E27220" s="1" t="s">
        <v>43</v>
      </c>
      <c r="G27220" t="s">
        <v>30</v>
      </c>
      <c r="H27220" t="s">
        <v>35856</v>
      </c>
      <c r="I27220" t="s">
        <v>425</v>
      </c>
      <c r="J27220" t="s">
        <v>11</v>
      </c>
      <c r="L27220" t="s">
        <v>35855</v>
      </c>
      <c r="M27220" t="s">
        <v>7175</v>
      </c>
      <c r="N27220" t="s">
        <v>1347</v>
      </c>
      <c r="O27220" t="s">
        <v>1346</v>
      </c>
      <c r="P27220" t="s">
        <v>128</v>
      </c>
      <c r="Q27220" t="s">
        <v>4418</v>
      </c>
      <c r="R27220" t="s">
        <v>4</v>
      </c>
      <c r="S27220" t="s">
        <v>312</v>
      </c>
      <c r="T27220" t="s">
        <v>4417</v>
      </c>
      <c r="U27220" t="s">
        <v>22818</v>
      </c>
      <c r="V27220">
        <v>3</v>
      </c>
      <c r="W27220">
        <v>0.4</v>
      </c>
      <c r="X27220">
        <v>-20.160000000000004</v>
      </c>
      <c r="Y27220">
        <v>6.82</v>
      </c>
      <c r="Z27220" t="s">
        <v>505</v>
      </c>
      <c r="AA27220" t="s">
        <v>18</v>
      </c>
    </row>
    <row r="27221" spans="1:27" x14ac:dyDescent="0.35">
      <c r="A27221" t="s">
        <v>73</v>
      </c>
      <c r="B27221">
        <v>41191</v>
      </c>
      <c r="C27221" t="s">
        <v>58905</v>
      </c>
      <c r="D27221" s="1" t="s">
        <v>2669</v>
      </c>
      <c r="E27221" s="1" t="s">
        <v>43</v>
      </c>
      <c r="G27221" t="s">
        <v>30</v>
      </c>
      <c r="H27221" t="s">
        <v>27487</v>
      </c>
      <c r="I27221" t="s">
        <v>7366</v>
      </c>
      <c r="J27221" t="s">
        <v>67</v>
      </c>
      <c r="L27221" t="s">
        <v>12567</v>
      </c>
      <c r="M27221" t="s">
        <v>7237</v>
      </c>
      <c r="N27221" t="s">
        <v>85</v>
      </c>
      <c r="O27221" t="s">
        <v>84</v>
      </c>
      <c r="P27221" t="s">
        <v>62</v>
      </c>
      <c r="Q27221" t="s">
        <v>11777</v>
      </c>
      <c r="R27221" t="s">
        <v>4</v>
      </c>
      <c r="S27221" t="s">
        <v>3</v>
      </c>
      <c r="T27221" t="s">
        <v>11776</v>
      </c>
      <c r="U27221" t="s">
        <v>35854</v>
      </c>
      <c r="V27221">
        <v>3</v>
      </c>
      <c r="W27221">
        <v>0</v>
      </c>
      <c r="X27221">
        <v>13.41</v>
      </c>
      <c r="Y27221">
        <v>6.82</v>
      </c>
      <c r="Z27221" t="s">
        <v>18</v>
      </c>
      <c r="AA27221" t="s">
        <v>18</v>
      </c>
    </row>
    <row r="27222" spans="1:27" x14ac:dyDescent="0.35">
      <c r="A27222" t="s">
        <v>240</v>
      </c>
      <c r="B27222">
        <v>42031</v>
      </c>
      <c r="C27222" t="s">
        <v>59230</v>
      </c>
      <c r="D27222" s="1" t="s">
        <v>1943</v>
      </c>
      <c r="E27222" s="1" t="s">
        <v>71</v>
      </c>
      <c r="G27222" t="s">
        <v>30</v>
      </c>
      <c r="H27222" t="s">
        <v>9450</v>
      </c>
      <c r="I27222" t="s">
        <v>4480</v>
      </c>
      <c r="J27222" t="s">
        <v>11</v>
      </c>
      <c r="L27222" t="s">
        <v>306</v>
      </c>
      <c r="M27222" t="s">
        <v>306</v>
      </c>
      <c r="N27222" t="s">
        <v>305</v>
      </c>
      <c r="O27222" t="s">
        <v>63</v>
      </c>
      <c r="P27222" t="s">
        <v>62</v>
      </c>
      <c r="Q27222" t="s">
        <v>7811</v>
      </c>
      <c r="R27222" t="s">
        <v>4</v>
      </c>
      <c r="S27222" t="s">
        <v>248</v>
      </c>
      <c r="T27222" t="s">
        <v>7810</v>
      </c>
      <c r="U27222" t="s">
        <v>101</v>
      </c>
      <c r="V27222">
        <v>8</v>
      </c>
      <c r="W27222">
        <v>0.5</v>
      </c>
      <c r="X27222">
        <v>-35.28</v>
      </c>
      <c r="Y27222">
        <v>6.82</v>
      </c>
      <c r="Z27222" t="s">
        <v>18</v>
      </c>
      <c r="AA27222" t="s">
        <v>0</v>
      </c>
    </row>
    <row r="27223" spans="1:27" x14ac:dyDescent="0.35">
      <c r="A27223" t="s">
        <v>824</v>
      </c>
      <c r="B27223">
        <v>42223</v>
      </c>
      <c r="C27223" t="s">
        <v>58226</v>
      </c>
      <c r="D27223" s="1" t="s">
        <v>204</v>
      </c>
      <c r="E27223" s="1" t="s">
        <v>71</v>
      </c>
      <c r="G27223" t="s">
        <v>30</v>
      </c>
      <c r="H27223" t="s">
        <v>21672</v>
      </c>
      <c r="I27223" t="s">
        <v>884</v>
      </c>
      <c r="J27223" t="s">
        <v>27</v>
      </c>
      <c r="L27223" t="s">
        <v>6428</v>
      </c>
      <c r="M27223" t="s">
        <v>6428</v>
      </c>
      <c r="N27223" t="s">
        <v>818</v>
      </c>
      <c r="O27223" t="s">
        <v>314</v>
      </c>
      <c r="P27223" t="s">
        <v>128</v>
      </c>
      <c r="Q27223" t="s">
        <v>2135</v>
      </c>
      <c r="R27223" t="s">
        <v>4</v>
      </c>
      <c r="S27223" t="s">
        <v>34</v>
      </c>
      <c r="T27223" t="s">
        <v>2134</v>
      </c>
      <c r="U27223" t="s">
        <v>22188</v>
      </c>
      <c r="V27223">
        <v>2</v>
      </c>
      <c r="W27223">
        <v>0</v>
      </c>
      <c r="X27223">
        <v>3.12</v>
      </c>
      <c r="Y27223">
        <v>6.82</v>
      </c>
      <c r="Z27223" t="s">
        <v>0</v>
      </c>
      <c r="AA27223" t="s">
        <v>1318</v>
      </c>
    </row>
    <row r="27224" spans="1:27" x14ac:dyDescent="0.35">
      <c r="A27224" t="s">
        <v>1617</v>
      </c>
      <c r="B27224">
        <v>42077</v>
      </c>
      <c r="C27224" t="s">
        <v>58100</v>
      </c>
      <c r="D27224" s="1" t="s">
        <v>482</v>
      </c>
      <c r="E27224" s="1" t="s">
        <v>71</v>
      </c>
      <c r="G27224" t="s">
        <v>70</v>
      </c>
      <c r="H27224" t="s">
        <v>35853</v>
      </c>
      <c r="I27224" t="s">
        <v>12038</v>
      </c>
      <c r="J27224" t="s">
        <v>27</v>
      </c>
      <c r="L27224" t="s">
        <v>3098</v>
      </c>
      <c r="M27224" t="s">
        <v>2715</v>
      </c>
      <c r="N27224" t="s">
        <v>1612</v>
      </c>
      <c r="O27224" t="s">
        <v>1611</v>
      </c>
      <c r="P27224" t="s">
        <v>117</v>
      </c>
      <c r="Q27224" t="s">
        <v>5477</v>
      </c>
      <c r="R27224" t="s">
        <v>4</v>
      </c>
      <c r="S27224" t="s">
        <v>312</v>
      </c>
      <c r="T27224" t="s">
        <v>5476</v>
      </c>
      <c r="U27224" t="s">
        <v>6224</v>
      </c>
      <c r="V27224">
        <v>1</v>
      </c>
      <c r="W27224">
        <v>0</v>
      </c>
      <c r="X27224">
        <v>2.88</v>
      </c>
      <c r="Y27224">
        <v>6.82</v>
      </c>
      <c r="Z27224" t="s">
        <v>1318</v>
      </c>
      <c r="AA27224" t="s">
        <v>0</v>
      </c>
    </row>
    <row r="27225" spans="1:27" x14ac:dyDescent="0.35">
      <c r="A27225" t="s">
        <v>540</v>
      </c>
      <c r="B27225">
        <v>41188</v>
      </c>
      <c r="C27225" t="s">
        <v>58664</v>
      </c>
      <c r="D27225" s="1" t="s">
        <v>580</v>
      </c>
      <c r="E27225" s="1" t="s">
        <v>43</v>
      </c>
      <c r="G27225" t="s">
        <v>14</v>
      </c>
      <c r="H27225" t="s">
        <v>35852</v>
      </c>
      <c r="I27225" t="s">
        <v>4062</v>
      </c>
      <c r="J27225" t="s">
        <v>11</v>
      </c>
      <c r="L27225" t="s">
        <v>13797</v>
      </c>
      <c r="M27225" t="s">
        <v>7330</v>
      </c>
      <c r="N27225" t="s">
        <v>534</v>
      </c>
      <c r="O27225" t="s">
        <v>84</v>
      </c>
      <c r="P27225" t="s">
        <v>62</v>
      </c>
      <c r="Q27225" t="s">
        <v>3942</v>
      </c>
      <c r="R27225" t="s">
        <v>49</v>
      </c>
      <c r="S27225" t="s">
        <v>48</v>
      </c>
      <c r="T27225" t="s">
        <v>3941</v>
      </c>
      <c r="U27225" t="s">
        <v>28492</v>
      </c>
      <c r="V27225">
        <v>4</v>
      </c>
      <c r="W27225">
        <v>0</v>
      </c>
      <c r="X27225">
        <v>7.56</v>
      </c>
      <c r="Y27225">
        <v>6.82</v>
      </c>
      <c r="Z27225" t="s">
        <v>0</v>
      </c>
      <c r="AA27225" t="s">
        <v>18</v>
      </c>
    </row>
    <row r="27226" spans="1:27" x14ac:dyDescent="0.35">
      <c r="A27226" t="s">
        <v>135</v>
      </c>
      <c r="B27226">
        <v>41713</v>
      </c>
      <c r="C27226" t="s">
        <v>59103</v>
      </c>
      <c r="D27226" s="1" t="s">
        <v>1226</v>
      </c>
      <c r="E27226" s="1" t="s">
        <v>55</v>
      </c>
      <c r="G27226" t="s">
        <v>30</v>
      </c>
      <c r="H27226" t="s">
        <v>16675</v>
      </c>
      <c r="I27226" t="s">
        <v>3666</v>
      </c>
      <c r="J27226" t="s">
        <v>11</v>
      </c>
      <c r="L27226" t="s">
        <v>11018</v>
      </c>
      <c r="M27226" t="s">
        <v>442</v>
      </c>
      <c r="N27226" t="s">
        <v>199</v>
      </c>
      <c r="O27226" t="s">
        <v>129</v>
      </c>
      <c r="P27226" t="s">
        <v>128</v>
      </c>
      <c r="Q27226" t="s">
        <v>7520</v>
      </c>
      <c r="R27226" t="s">
        <v>49</v>
      </c>
      <c r="S27226" t="s">
        <v>603</v>
      </c>
      <c r="T27226" t="s">
        <v>7519</v>
      </c>
      <c r="U27226" t="s">
        <v>35851</v>
      </c>
      <c r="V27226">
        <v>3</v>
      </c>
      <c r="W27226">
        <v>0.1</v>
      </c>
      <c r="X27226">
        <v>-4.4820000000000011</v>
      </c>
      <c r="Y27226">
        <v>6.82</v>
      </c>
      <c r="Z27226" t="s">
        <v>18</v>
      </c>
      <c r="AA27226" t="s">
        <v>18</v>
      </c>
    </row>
    <row r="27227" spans="1:27" x14ac:dyDescent="0.35">
      <c r="A27227" t="s">
        <v>73</v>
      </c>
      <c r="B27227">
        <v>42234</v>
      </c>
      <c r="C27227" t="s">
        <v>58368</v>
      </c>
      <c r="D27227" s="1" t="s">
        <v>309</v>
      </c>
      <c r="E27227" s="1" t="s">
        <v>71</v>
      </c>
      <c r="G27227" t="s">
        <v>30</v>
      </c>
      <c r="H27227" t="s">
        <v>26294</v>
      </c>
      <c r="I27227" t="s">
        <v>992</v>
      </c>
      <c r="J27227" t="s">
        <v>11</v>
      </c>
      <c r="L27227" t="s">
        <v>14204</v>
      </c>
      <c r="M27227" t="s">
        <v>4285</v>
      </c>
      <c r="N27227" t="s">
        <v>760</v>
      </c>
      <c r="O27227" t="s">
        <v>63</v>
      </c>
      <c r="P27227" t="s">
        <v>62</v>
      </c>
      <c r="Q27227" t="s">
        <v>9340</v>
      </c>
      <c r="R27227" t="s">
        <v>4</v>
      </c>
      <c r="S27227" t="s">
        <v>34</v>
      </c>
      <c r="T27227" t="s">
        <v>9339</v>
      </c>
      <c r="U27227" t="s">
        <v>7973</v>
      </c>
      <c r="V27227">
        <v>3</v>
      </c>
      <c r="W27227">
        <v>0</v>
      </c>
      <c r="X27227">
        <v>5.58</v>
      </c>
      <c r="Y27227">
        <v>6.82</v>
      </c>
      <c r="Z27227" t="s">
        <v>18</v>
      </c>
      <c r="AA27227" t="s">
        <v>0</v>
      </c>
    </row>
    <row r="27228" spans="1:27" x14ac:dyDescent="0.35">
      <c r="A27228" t="s">
        <v>135</v>
      </c>
      <c r="B27228">
        <v>41384</v>
      </c>
      <c r="C27228" t="s">
        <v>58667</v>
      </c>
      <c r="D27228" s="1" t="s">
        <v>802</v>
      </c>
      <c r="E27228" s="1" t="s">
        <v>15</v>
      </c>
      <c r="G27228" t="s">
        <v>14</v>
      </c>
      <c r="H27228" t="s">
        <v>35850</v>
      </c>
      <c r="I27228" t="s">
        <v>5443</v>
      </c>
      <c r="J27228" t="s">
        <v>67</v>
      </c>
      <c r="L27228" t="s">
        <v>19804</v>
      </c>
      <c r="M27228" t="s">
        <v>13828</v>
      </c>
      <c r="N27228" t="s">
        <v>1347</v>
      </c>
      <c r="O27228" t="s">
        <v>1346</v>
      </c>
      <c r="P27228" t="s">
        <v>128</v>
      </c>
      <c r="Q27228" t="s">
        <v>14685</v>
      </c>
      <c r="R27228" t="s">
        <v>4</v>
      </c>
      <c r="S27228" t="s">
        <v>422</v>
      </c>
      <c r="T27228" t="s">
        <v>14684</v>
      </c>
      <c r="U27228" t="s">
        <v>30320</v>
      </c>
      <c r="V27228">
        <v>2</v>
      </c>
      <c r="W27228">
        <v>0</v>
      </c>
      <c r="X27228">
        <v>13.74</v>
      </c>
      <c r="Y27228">
        <v>6.82</v>
      </c>
      <c r="Z27228" t="s">
        <v>0</v>
      </c>
      <c r="AA27228" t="s">
        <v>18</v>
      </c>
    </row>
    <row r="27229" spans="1:27" x14ac:dyDescent="0.35">
      <c r="A27229" t="s">
        <v>240</v>
      </c>
      <c r="B27229">
        <v>41669</v>
      </c>
      <c r="C27229" t="s">
        <v>59228</v>
      </c>
      <c r="D27229" s="1" t="s">
        <v>1854</v>
      </c>
      <c r="E27229" s="1" t="s">
        <v>55</v>
      </c>
      <c r="G27229" t="s">
        <v>30</v>
      </c>
      <c r="H27229" t="s">
        <v>7266</v>
      </c>
      <c r="I27229" t="s">
        <v>877</v>
      </c>
      <c r="J27229" t="s">
        <v>11</v>
      </c>
      <c r="L27229" t="s">
        <v>22745</v>
      </c>
      <c r="M27229" t="s">
        <v>1382</v>
      </c>
      <c r="N27229" t="s">
        <v>95</v>
      </c>
      <c r="O27229" t="s">
        <v>94</v>
      </c>
      <c r="P27229" t="s">
        <v>62</v>
      </c>
      <c r="Q27229" t="s">
        <v>24750</v>
      </c>
      <c r="R27229" t="s">
        <v>4</v>
      </c>
      <c r="S27229" t="s">
        <v>3</v>
      </c>
      <c r="T27229" t="s">
        <v>24749</v>
      </c>
      <c r="U27229" t="s">
        <v>35849</v>
      </c>
      <c r="V27229">
        <v>3</v>
      </c>
      <c r="W27229">
        <v>0.1</v>
      </c>
      <c r="X27229">
        <v>58.338000000000008</v>
      </c>
      <c r="Y27229">
        <v>6.82</v>
      </c>
      <c r="Z27229" t="s">
        <v>18</v>
      </c>
      <c r="AA27229" t="s">
        <v>0</v>
      </c>
    </row>
    <row r="27230" spans="1:27" x14ac:dyDescent="0.35">
      <c r="A27230" t="s">
        <v>73</v>
      </c>
      <c r="B27230">
        <v>41971</v>
      </c>
      <c r="C27230" t="s">
        <v>58132</v>
      </c>
      <c r="D27230" s="1" t="s">
        <v>134</v>
      </c>
      <c r="E27230" s="1" t="s">
        <v>55</v>
      </c>
      <c r="G27230" t="s">
        <v>30</v>
      </c>
      <c r="H27230" t="s">
        <v>32517</v>
      </c>
      <c r="I27230" t="s">
        <v>2972</v>
      </c>
      <c r="J27230" t="s">
        <v>67</v>
      </c>
      <c r="L27230" t="s">
        <v>2856</v>
      </c>
      <c r="M27230" t="s">
        <v>834</v>
      </c>
      <c r="N27230" t="s">
        <v>85</v>
      </c>
      <c r="O27230" t="s">
        <v>84</v>
      </c>
      <c r="P27230" t="s">
        <v>62</v>
      </c>
      <c r="Q27230" t="s">
        <v>10095</v>
      </c>
      <c r="R27230" t="s">
        <v>4</v>
      </c>
      <c r="S27230" t="s">
        <v>60</v>
      </c>
      <c r="T27230" t="s">
        <v>10094</v>
      </c>
      <c r="U27230" t="s">
        <v>21337</v>
      </c>
      <c r="V27230">
        <v>2</v>
      </c>
      <c r="W27230">
        <v>0</v>
      </c>
      <c r="X27230">
        <v>12.06</v>
      </c>
      <c r="Y27230">
        <v>6.82</v>
      </c>
      <c r="Z27230" t="s">
        <v>0</v>
      </c>
      <c r="AA27230" t="s">
        <v>0</v>
      </c>
    </row>
    <row r="27231" spans="1:27" x14ac:dyDescent="0.35">
      <c r="A27231" t="s">
        <v>73</v>
      </c>
      <c r="B27231">
        <v>41962</v>
      </c>
      <c r="C27231" t="s">
        <v>58314</v>
      </c>
      <c r="D27231" s="1" t="s">
        <v>860</v>
      </c>
      <c r="E27231" s="1" t="s">
        <v>55</v>
      </c>
      <c r="G27231" t="s">
        <v>70</v>
      </c>
      <c r="H27231" t="s">
        <v>35848</v>
      </c>
      <c r="I27231" t="s">
        <v>1334</v>
      </c>
      <c r="J27231" t="s">
        <v>11</v>
      </c>
      <c r="L27231" t="s">
        <v>718</v>
      </c>
      <c r="M27231" t="s">
        <v>718</v>
      </c>
      <c r="N27231" t="s">
        <v>717</v>
      </c>
      <c r="O27231" t="s">
        <v>234</v>
      </c>
      <c r="P27231" t="s">
        <v>62</v>
      </c>
      <c r="Q27231" t="s">
        <v>2462</v>
      </c>
      <c r="R27231" t="s">
        <v>4</v>
      </c>
      <c r="S27231" t="s">
        <v>171</v>
      </c>
      <c r="T27231" t="s">
        <v>2461</v>
      </c>
      <c r="U27231" t="s">
        <v>35847</v>
      </c>
      <c r="V27231">
        <v>9</v>
      </c>
      <c r="W27231">
        <v>0.47</v>
      </c>
      <c r="X27231">
        <v>-17.968499999999999</v>
      </c>
      <c r="Y27231">
        <v>6.82</v>
      </c>
      <c r="Z27231" t="s">
        <v>0</v>
      </c>
      <c r="AA27231" t="s">
        <v>0</v>
      </c>
    </row>
    <row r="27232" spans="1:27" x14ac:dyDescent="0.35">
      <c r="A27232" t="s">
        <v>3051</v>
      </c>
      <c r="B27232">
        <v>41020</v>
      </c>
      <c r="C27232" t="s">
        <v>57993</v>
      </c>
      <c r="D27232" s="1" t="s">
        <v>7056</v>
      </c>
      <c r="E27232" s="1" t="s">
        <v>43</v>
      </c>
      <c r="G27232" t="s">
        <v>14</v>
      </c>
      <c r="H27232" t="s">
        <v>35846</v>
      </c>
      <c r="I27232" t="s">
        <v>4360</v>
      </c>
      <c r="J27232" t="s">
        <v>11</v>
      </c>
      <c r="L27232" t="s">
        <v>6403</v>
      </c>
      <c r="M27232" t="s">
        <v>6403</v>
      </c>
      <c r="N27232" t="s">
        <v>3047</v>
      </c>
      <c r="O27232" t="s">
        <v>379</v>
      </c>
      <c r="P27232" t="s">
        <v>62</v>
      </c>
      <c r="Q27232" t="s">
        <v>27371</v>
      </c>
      <c r="R27232" t="s">
        <v>244</v>
      </c>
      <c r="S27232" t="s">
        <v>2062</v>
      </c>
      <c r="T27232" t="s">
        <v>27370</v>
      </c>
      <c r="U27232" t="s">
        <v>24234</v>
      </c>
      <c r="V27232">
        <v>2</v>
      </c>
      <c r="W27232">
        <v>0.7</v>
      </c>
      <c r="X27232">
        <v>-92.555999999999997</v>
      </c>
      <c r="Y27232">
        <v>6.82</v>
      </c>
      <c r="Z27232" t="s">
        <v>0</v>
      </c>
      <c r="AA27232" t="s">
        <v>18</v>
      </c>
    </row>
    <row r="27233" spans="1:27" x14ac:dyDescent="0.35">
      <c r="A27233" t="s">
        <v>17</v>
      </c>
      <c r="B27233">
        <v>41265</v>
      </c>
      <c r="C27233" t="s">
        <v>58674</v>
      </c>
      <c r="D27233" s="1" t="s">
        <v>1095</v>
      </c>
      <c r="E27233" s="1" t="s">
        <v>43</v>
      </c>
      <c r="G27233" t="s">
        <v>14</v>
      </c>
      <c r="H27233" t="s">
        <v>35845</v>
      </c>
      <c r="I27233" t="s">
        <v>4510</v>
      </c>
      <c r="J27233" t="s">
        <v>11</v>
      </c>
      <c r="L27233" t="s">
        <v>1258</v>
      </c>
      <c r="M27233" t="s">
        <v>1257</v>
      </c>
      <c r="N27233" t="s">
        <v>1257</v>
      </c>
      <c r="O27233" t="s">
        <v>7</v>
      </c>
      <c r="P27233" t="s">
        <v>6</v>
      </c>
      <c r="Q27233" t="s">
        <v>8728</v>
      </c>
      <c r="R27233" t="s">
        <v>49</v>
      </c>
      <c r="S27233" t="s">
        <v>48</v>
      </c>
      <c r="T27233" t="s">
        <v>8727</v>
      </c>
      <c r="U27233" t="s">
        <v>35844</v>
      </c>
      <c r="V27233">
        <v>4</v>
      </c>
      <c r="W27233">
        <v>0</v>
      </c>
      <c r="X27233">
        <v>12.72</v>
      </c>
      <c r="Y27233">
        <v>6.8180000000000005</v>
      </c>
      <c r="Z27233" t="s">
        <v>18</v>
      </c>
      <c r="AA27233" t="s">
        <v>505</v>
      </c>
    </row>
    <row r="27234" spans="1:27" x14ac:dyDescent="0.35">
      <c r="A27234" t="s">
        <v>57</v>
      </c>
      <c r="B27234">
        <v>41436</v>
      </c>
      <c r="C27234" t="s">
        <v>58271</v>
      </c>
      <c r="D27234" s="1" t="s">
        <v>331</v>
      </c>
      <c r="E27234" s="1" t="s">
        <v>15</v>
      </c>
      <c r="G27234" t="s">
        <v>30</v>
      </c>
      <c r="H27234" t="s">
        <v>35295</v>
      </c>
      <c r="I27234" t="s">
        <v>3990</v>
      </c>
      <c r="J27234" t="s">
        <v>67</v>
      </c>
      <c r="L27234" t="s">
        <v>3801</v>
      </c>
      <c r="M27234" t="s">
        <v>465</v>
      </c>
      <c r="N27234" t="s">
        <v>464</v>
      </c>
      <c r="O27234" t="s">
        <v>7</v>
      </c>
      <c r="P27234" t="s">
        <v>6</v>
      </c>
      <c r="Q27234" t="s">
        <v>9043</v>
      </c>
      <c r="R27234" t="s">
        <v>49</v>
      </c>
      <c r="S27234" t="s">
        <v>48</v>
      </c>
      <c r="T27234" t="s">
        <v>9042</v>
      </c>
      <c r="U27234" t="s">
        <v>18516</v>
      </c>
      <c r="V27234">
        <v>4</v>
      </c>
      <c r="W27234">
        <v>0.4</v>
      </c>
      <c r="X27234">
        <v>-8.3840000000000039</v>
      </c>
      <c r="Y27234">
        <v>6.8180000000000005</v>
      </c>
      <c r="Z27234" t="s">
        <v>505</v>
      </c>
      <c r="AA27234" t="s">
        <v>18</v>
      </c>
    </row>
    <row r="27235" spans="1:27" x14ac:dyDescent="0.35">
      <c r="A27235" t="s">
        <v>17</v>
      </c>
      <c r="B27235">
        <v>41534</v>
      </c>
      <c r="C27235" t="s">
        <v>58504</v>
      </c>
      <c r="D27235" s="1" t="s">
        <v>3326</v>
      </c>
      <c r="E27235" s="1" t="s">
        <v>15</v>
      </c>
      <c r="G27235" t="s">
        <v>30</v>
      </c>
      <c r="H27235" t="s">
        <v>35843</v>
      </c>
      <c r="I27235" t="s">
        <v>1016</v>
      </c>
      <c r="J27235" t="s">
        <v>11</v>
      </c>
      <c r="L27235" t="s">
        <v>933</v>
      </c>
      <c r="M27235" t="s">
        <v>932</v>
      </c>
      <c r="N27235" t="s">
        <v>464</v>
      </c>
      <c r="O27235" t="s">
        <v>7</v>
      </c>
      <c r="P27235" t="s">
        <v>6</v>
      </c>
      <c r="Q27235" t="s">
        <v>29221</v>
      </c>
      <c r="R27235" t="s">
        <v>49</v>
      </c>
      <c r="S27235" t="s">
        <v>603</v>
      </c>
      <c r="T27235" t="s">
        <v>29220</v>
      </c>
      <c r="U27235" t="s">
        <v>35282</v>
      </c>
      <c r="V27235">
        <v>3</v>
      </c>
      <c r="W27235">
        <v>0.4</v>
      </c>
      <c r="X27235">
        <v>12.311999999999999</v>
      </c>
      <c r="Y27235">
        <v>6.8159999999999998</v>
      </c>
      <c r="Z27235" t="s">
        <v>18</v>
      </c>
      <c r="AA27235" t="s">
        <v>0</v>
      </c>
    </row>
    <row r="27236" spans="1:27" x14ac:dyDescent="0.35">
      <c r="A27236" t="s">
        <v>17</v>
      </c>
      <c r="B27236">
        <v>41739</v>
      </c>
      <c r="C27236" t="s">
        <v>59143</v>
      </c>
      <c r="D27236" s="1" t="s">
        <v>8717</v>
      </c>
      <c r="E27236" s="1" t="s">
        <v>55</v>
      </c>
      <c r="G27236" t="s">
        <v>30</v>
      </c>
      <c r="H27236" t="s">
        <v>24137</v>
      </c>
      <c r="I27236" t="s">
        <v>8503</v>
      </c>
      <c r="J27236" t="s">
        <v>27</v>
      </c>
      <c r="L27236" t="s">
        <v>1301</v>
      </c>
      <c r="M27236" t="s">
        <v>1300</v>
      </c>
      <c r="N27236" t="s">
        <v>163</v>
      </c>
      <c r="O27236" t="s">
        <v>7</v>
      </c>
      <c r="P27236" t="s">
        <v>6</v>
      </c>
      <c r="Q27236" t="s">
        <v>30430</v>
      </c>
      <c r="R27236" t="s">
        <v>4</v>
      </c>
      <c r="S27236" t="s">
        <v>227</v>
      </c>
      <c r="T27236" t="s">
        <v>30429</v>
      </c>
      <c r="U27236" t="s">
        <v>35842</v>
      </c>
      <c r="V27236">
        <v>1</v>
      </c>
      <c r="W27236">
        <v>0</v>
      </c>
      <c r="X27236">
        <v>12.3</v>
      </c>
      <c r="Y27236">
        <v>6.8140000000000001</v>
      </c>
      <c r="Z27236" t="s">
        <v>0</v>
      </c>
      <c r="AA27236" t="s">
        <v>18</v>
      </c>
    </row>
    <row r="27237" spans="1:27" x14ac:dyDescent="0.35">
      <c r="A27237" t="s">
        <v>57</v>
      </c>
      <c r="B27237">
        <v>42134</v>
      </c>
      <c r="C27237" t="s">
        <v>58851</v>
      </c>
      <c r="D27237" s="1" t="s">
        <v>5202</v>
      </c>
      <c r="E27237" s="1" t="s">
        <v>71</v>
      </c>
      <c r="G27237" t="s">
        <v>30</v>
      </c>
      <c r="H27237" t="s">
        <v>13479</v>
      </c>
      <c r="I27237" t="s">
        <v>836</v>
      </c>
      <c r="J27237" t="s">
        <v>27</v>
      </c>
      <c r="L27237" t="s">
        <v>1315</v>
      </c>
      <c r="M27237" t="s">
        <v>1314</v>
      </c>
      <c r="N27237" t="s">
        <v>163</v>
      </c>
      <c r="O27237" t="s">
        <v>7</v>
      </c>
      <c r="P27237" t="s">
        <v>6</v>
      </c>
      <c r="Q27237" t="s">
        <v>27322</v>
      </c>
      <c r="R27237" t="s">
        <v>49</v>
      </c>
      <c r="S27237" t="s">
        <v>48</v>
      </c>
      <c r="T27237" t="s">
        <v>27321</v>
      </c>
      <c r="U27237" t="s">
        <v>35841</v>
      </c>
      <c r="V27237">
        <v>3</v>
      </c>
      <c r="W27237">
        <v>0.4</v>
      </c>
      <c r="X27237">
        <v>-67.308000000000021</v>
      </c>
      <c r="Y27237">
        <v>6.81</v>
      </c>
      <c r="Z27237" t="s">
        <v>18</v>
      </c>
      <c r="AA27237" t="s">
        <v>0</v>
      </c>
    </row>
    <row r="27238" spans="1:27" x14ac:dyDescent="0.35">
      <c r="A27238" t="s">
        <v>2039</v>
      </c>
      <c r="B27238">
        <v>41143</v>
      </c>
      <c r="C27238" t="s">
        <v>59120</v>
      </c>
      <c r="D27238" s="1" t="s">
        <v>978</v>
      </c>
      <c r="E27238" s="1" t="s">
        <v>43</v>
      </c>
      <c r="G27238" t="s">
        <v>30</v>
      </c>
      <c r="H27238" t="s">
        <v>35840</v>
      </c>
      <c r="I27238" t="s">
        <v>3175</v>
      </c>
      <c r="J27238" t="s">
        <v>67</v>
      </c>
      <c r="L27238" t="s">
        <v>4853</v>
      </c>
      <c r="M27238" t="s">
        <v>4853</v>
      </c>
      <c r="N27238" t="s">
        <v>2036</v>
      </c>
      <c r="O27238" t="s">
        <v>139</v>
      </c>
      <c r="P27238" t="s">
        <v>62</v>
      </c>
      <c r="Q27238" t="s">
        <v>4973</v>
      </c>
      <c r="R27238" t="s">
        <v>244</v>
      </c>
      <c r="S27238" t="s">
        <v>492</v>
      </c>
      <c r="T27238" t="s">
        <v>4972</v>
      </c>
      <c r="U27238" t="s">
        <v>34208</v>
      </c>
      <c r="V27238">
        <v>1</v>
      </c>
      <c r="W27238">
        <v>0</v>
      </c>
      <c r="X27238">
        <v>2.8499999999999996</v>
      </c>
      <c r="Y27238">
        <v>6.81</v>
      </c>
      <c r="Z27238" t="s">
        <v>0</v>
      </c>
      <c r="AA27238" t="s">
        <v>18</v>
      </c>
    </row>
    <row r="27239" spans="1:27" x14ac:dyDescent="0.35">
      <c r="A27239" t="s">
        <v>135</v>
      </c>
      <c r="B27239">
        <v>41774</v>
      </c>
      <c r="C27239" t="s">
        <v>58658</v>
      </c>
      <c r="D27239" s="1" t="s">
        <v>1567</v>
      </c>
      <c r="E27239" s="1" t="s">
        <v>55</v>
      </c>
      <c r="G27239" t="s">
        <v>30</v>
      </c>
      <c r="H27239" t="s">
        <v>35839</v>
      </c>
      <c r="I27239" t="s">
        <v>7438</v>
      </c>
      <c r="J27239" t="s">
        <v>67</v>
      </c>
      <c r="L27239" t="s">
        <v>20752</v>
      </c>
      <c r="M27239" t="s">
        <v>1055</v>
      </c>
      <c r="N27239" t="s">
        <v>130</v>
      </c>
      <c r="O27239" t="s">
        <v>129</v>
      </c>
      <c r="P27239" t="s">
        <v>128</v>
      </c>
      <c r="Q27239" t="s">
        <v>207</v>
      </c>
      <c r="R27239" t="s">
        <v>4</v>
      </c>
      <c r="S27239" t="s">
        <v>34</v>
      </c>
      <c r="T27239" t="s">
        <v>206</v>
      </c>
      <c r="U27239" t="s">
        <v>34009</v>
      </c>
      <c r="V27239">
        <v>3</v>
      </c>
      <c r="W27239">
        <v>0</v>
      </c>
      <c r="X27239">
        <v>4.5</v>
      </c>
      <c r="Y27239">
        <v>6.81</v>
      </c>
      <c r="Z27239" t="s">
        <v>18</v>
      </c>
      <c r="AA27239" t="s">
        <v>18</v>
      </c>
    </row>
    <row r="27240" spans="1:27" x14ac:dyDescent="0.35">
      <c r="A27240" t="s">
        <v>5293</v>
      </c>
      <c r="B27240">
        <v>41354</v>
      </c>
      <c r="C27240" t="s">
        <v>58416</v>
      </c>
      <c r="D27240" s="1" t="s">
        <v>2083</v>
      </c>
      <c r="E27240" s="1" t="s">
        <v>15</v>
      </c>
      <c r="G27240" t="s">
        <v>30</v>
      </c>
      <c r="H27240" t="s">
        <v>12838</v>
      </c>
      <c r="I27240" t="s">
        <v>3923</v>
      </c>
      <c r="J27240" t="s">
        <v>11</v>
      </c>
      <c r="L27240" t="s">
        <v>5290</v>
      </c>
      <c r="M27240" t="s">
        <v>5290</v>
      </c>
      <c r="N27240" t="s">
        <v>5289</v>
      </c>
      <c r="O27240" t="s">
        <v>118</v>
      </c>
      <c r="P27240" t="s">
        <v>117</v>
      </c>
      <c r="Q27240" t="s">
        <v>22897</v>
      </c>
      <c r="R27240" t="s">
        <v>4</v>
      </c>
      <c r="S27240" t="s">
        <v>422</v>
      </c>
      <c r="T27240" t="s">
        <v>22896</v>
      </c>
      <c r="U27240" t="s">
        <v>27898</v>
      </c>
      <c r="V27240">
        <v>2</v>
      </c>
      <c r="W27240">
        <v>0</v>
      </c>
      <c r="X27240">
        <v>36.06</v>
      </c>
      <c r="Y27240">
        <v>6.81</v>
      </c>
      <c r="Z27240" t="s">
        <v>18</v>
      </c>
      <c r="AA27240" t="s">
        <v>0</v>
      </c>
    </row>
    <row r="27241" spans="1:27" x14ac:dyDescent="0.35">
      <c r="A27241" t="s">
        <v>45</v>
      </c>
      <c r="B27241">
        <v>42181</v>
      </c>
      <c r="C27241" t="s">
        <v>58503</v>
      </c>
      <c r="D27241" s="1" t="s">
        <v>1841</v>
      </c>
      <c r="E27241" s="1" t="s">
        <v>71</v>
      </c>
      <c r="G27241" t="s">
        <v>30</v>
      </c>
      <c r="H27241" t="s">
        <v>35830</v>
      </c>
      <c r="I27241" t="s">
        <v>7654</v>
      </c>
      <c r="J27241" t="s">
        <v>67</v>
      </c>
      <c r="L27241" t="s">
        <v>193</v>
      </c>
      <c r="M27241" t="s">
        <v>12283</v>
      </c>
      <c r="N27241" t="s">
        <v>724</v>
      </c>
      <c r="O27241" t="s">
        <v>724</v>
      </c>
      <c r="P27241" t="s">
        <v>36</v>
      </c>
      <c r="Q27241" t="s">
        <v>8697</v>
      </c>
      <c r="R27241" t="s">
        <v>4</v>
      </c>
      <c r="S27241" t="s">
        <v>34</v>
      </c>
      <c r="T27241" t="s">
        <v>8696</v>
      </c>
      <c r="U27241" t="s">
        <v>13141</v>
      </c>
      <c r="V27241">
        <v>2</v>
      </c>
      <c r="W27241">
        <v>0</v>
      </c>
      <c r="X27241">
        <v>16.740000000000002</v>
      </c>
      <c r="Y27241">
        <v>5.72</v>
      </c>
      <c r="Z27241" t="s">
        <v>0</v>
      </c>
      <c r="AA27241" t="s">
        <v>18</v>
      </c>
    </row>
    <row r="27242" spans="1:27" x14ac:dyDescent="0.35">
      <c r="A27242" t="s">
        <v>2078</v>
      </c>
      <c r="B27242">
        <v>41293</v>
      </c>
      <c r="C27242" t="s">
        <v>59086</v>
      </c>
      <c r="D27242" s="1" t="s">
        <v>2171</v>
      </c>
      <c r="E27242" s="1" t="s">
        <v>15</v>
      </c>
      <c r="G27242" t="s">
        <v>30</v>
      </c>
      <c r="H27242" t="s">
        <v>18280</v>
      </c>
      <c r="I27242" t="s">
        <v>5900</v>
      </c>
      <c r="J27242" t="s">
        <v>27</v>
      </c>
      <c r="L27242" t="s">
        <v>8137</v>
      </c>
      <c r="M27242" t="s">
        <v>8137</v>
      </c>
      <c r="N27242" t="s">
        <v>2073</v>
      </c>
      <c r="O27242" t="s">
        <v>314</v>
      </c>
      <c r="P27242" t="s">
        <v>128</v>
      </c>
      <c r="Q27242" t="s">
        <v>17756</v>
      </c>
      <c r="R27242" t="s">
        <v>244</v>
      </c>
      <c r="S27242" t="s">
        <v>243</v>
      </c>
      <c r="T27242" t="s">
        <v>17755</v>
      </c>
      <c r="U27242" t="s">
        <v>26572</v>
      </c>
      <c r="V27242">
        <v>1</v>
      </c>
      <c r="W27242">
        <v>0</v>
      </c>
      <c r="X27242">
        <v>35.369999999999997</v>
      </c>
      <c r="Y27242">
        <v>6.81</v>
      </c>
      <c r="Z27242" t="s">
        <v>18</v>
      </c>
      <c r="AA27242" t="s">
        <v>505</v>
      </c>
    </row>
    <row r="27243" spans="1:27" x14ac:dyDescent="0.35">
      <c r="A27243" t="s">
        <v>146</v>
      </c>
      <c r="B27243">
        <v>42236</v>
      </c>
      <c r="C27243" t="s">
        <v>58099</v>
      </c>
      <c r="D27243" s="1" t="s">
        <v>2094</v>
      </c>
      <c r="E27243" s="1" t="s">
        <v>71</v>
      </c>
      <c r="G27243" t="s">
        <v>30</v>
      </c>
      <c r="H27243" t="s">
        <v>13790</v>
      </c>
      <c r="I27243" t="s">
        <v>13789</v>
      </c>
      <c r="J27243" t="s">
        <v>11</v>
      </c>
      <c r="L27243" t="s">
        <v>392</v>
      </c>
      <c r="M27243" t="s">
        <v>392</v>
      </c>
      <c r="N27243" t="s">
        <v>140</v>
      </c>
      <c r="O27243" t="s">
        <v>139</v>
      </c>
      <c r="P27243" t="s">
        <v>62</v>
      </c>
      <c r="Q27243" t="s">
        <v>29416</v>
      </c>
      <c r="R27243" t="s">
        <v>49</v>
      </c>
      <c r="S27243" t="s">
        <v>2438</v>
      </c>
      <c r="T27243" t="s">
        <v>29415</v>
      </c>
      <c r="U27243" t="s">
        <v>35838</v>
      </c>
      <c r="V27243">
        <v>1</v>
      </c>
      <c r="W27243">
        <v>0.6</v>
      </c>
      <c r="X27243">
        <v>-15.03</v>
      </c>
      <c r="Y27243">
        <v>6.81</v>
      </c>
      <c r="Z27243" t="s">
        <v>505</v>
      </c>
      <c r="AA27243" t="s">
        <v>18</v>
      </c>
    </row>
    <row r="27244" spans="1:27" x14ac:dyDescent="0.35">
      <c r="A27244" t="s">
        <v>57</v>
      </c>
      <c r="B27244">
        <v>41549</v>
      </c>
      <c r="C27244" t="s">
        <v>58187</v>
      </c>
      <c r="D27244" s="1" t="s">
        <v>2846</v>
      </c>
      <c r="E27244" s="1" t="s">
        <v>15</v>
      </c>
      <c r="G27244" t="s">
        <v>30</v>
      </c>
      <c r="H27244" t="s">
        <v>35790</v>
      </c>
      <c r="I27244" t="s">
        <v>7654</v>
      </c>
      <c r="J27244" t="s">
        <v>67</v>
      </c>
      <c r="K27244">
        <v>8701</v>
      </c>
      <c r="L27244" t="s">
        <v>2418</v>
      </c>
      <c r="M27244" t="s">
        <v>1132</v>
      </c>
      <c r="N27244" t="s">
        <v>38</v>
      </c>
      <c r="O27244" t="s">
        <v>497</v>
      </c>
      <c r="P27244" t="s">
        <v>36</v>
      </c>
      <c r="Q27244" t="s">
        <v>20602</v>
      </c>
      <c r="R27244" t="s">
        <v>4</v>
      </c>
      <c r="S27244" t="s">
        <v>3</v>
      </c>
      <c r="T27244" t="s">
        <v>20601</v>
      </c>
      <c r="U27244" t="s">
        <v>8328</v>
      </c>
      <c r="V27244">
        <v>5</v>
      </c>
      <c r="W27244">
        <v>0</v>
      </c>
      <c r="X27244">
        <v>45.527999999999992</v>
      </c>
      <c r="Y27244">
        <v>4.9000000000000004</v>
      </c>
      <c r="Z27244" t="s">
        <v>18</v>
      </c>
      <c r="AA27244" t="s">
        <v>18</v>
      </c>
    </row>
    <row r="27245" spans="1:27" x14ac:dyDescent="0.35">
      <c r="A27245" t="s">
        <v>73</v>
      </c>
      <c r="B27245">
        <v>41369</v>
      </c>
      <c r="C27245" t="s">
        <v>58064</v>
      </c>
      <c r="D27245" s="1" t="s">
        <v>3223</v>
      </c>
      <c r="E27245" s="1" t="s">
        <v>15</v>
      </c>
      <c r="G27245" t="s">
        <v>30</v>
      </c>
      <c r="H27245" t="s">
        <v>35392</v>
      </c>
      <c r="I27245" t="s">
        <v>12666</v>
      </c>
      <c r="J27245" t="s">
        <v>11</v>
      </c>
      <c r="L27245" t="s">
        <v>7927</v>
      </c>
      <c r="M27245" t="s">
        <v>1382</v>
      </c>
      <c r="N27245" t="s">
        <v>95</v>
      </c>
      <c r="O27245" t="s">
        <v>94</v>
      </c>
      <c r="P27245" t="s">
        <v>62</v>
      </c>
      <c r="Q27245" t="s">
        <v>6871</v>
      </c>
      <c r="R27245" t="s">
        <v>4</v>
      </c>
      <c r="S27245" t="s">
        <v>312</v>
      </c>
      <c r="T27245" t="s">
        <v>6870</v>
      </c>
      <c r="U27245" t="s">
        <v>31238</v>
      </c>
      <c r="V27245">
        <v>2</v>
      </c>
      <c r="W27245">
        <v>0.1</v>
      </c>
      <c r="X27245">
        <v>-5.8920000000000012</v>
      </c>
      <c r="Y27245">
        <v>6.81</v>
      </c>
      <c r="Z27245" t="s">
        <v>18</v>
      </c>
      <c r="AA27245" t="s">
        <v>1318</v>
      </c>
    </row>
    <row r="27246" spans="1:27" x14ac:dyDescent="0.35">
      <c r="A27246" t="s">
        <v>540</v>
      </c>
      <c r="B27246">
        <v>40950</v>
      </c>
      <c r="C27246" t="s">
        <v>59343</v>
      </c>
      <c r="D27246" s="1" t="s">
        <v>4454</v>
      </c>
      <c r="E27246" s="1" t="s">
        <v>43</v>
      </c>
      <c r="G27246" t="s">
        <v>14</v>
      </c>
      <c r="H27246" t="s">
        <v>35837</v>
      </c>
      <c r="I27246" t="s">
        <v>609</v>
      </c>
      <c r="J27246" t="s">
        <v>11</v>
      </c>
      <c r="L27246" t="s">
        <v>13797</v>
      </c>
      <c r="M27246" t="s">
        <v>7330</v>
      </c>
      <c r="N27246" t="s">
        <v>534</v>
      </c>
      <c r="O27246" t="s">
        <v>84</v>
      </c>
      <c r="P27246" t="s">
        <v>62</v>
      </c>
      <c r="Q27246" t="s">
        <v>6871</v>
      </c>
      <c r="R27246" t="s">
        <v>4</v>
      </c>
      <c r="S27246" t="s">
        <v>312</v>
      </c>
      <c r="T27246" t="s">
        <v>6870</v>
      </c>
      <c r="U27246" t="s">
        <v>6869</v>
      </c>
      <c r="V27246">
        <v>1</v>
      </c>
      <c r="W27246">
        <v>0</v>
      </c>
      <c r="X27246">
        <v>22.02</v>
      </c>
      <c r="Y27246">
        <v>6.81</v>
      </c>
      <c r="Z27246" t="s">
        <v>1318</v>
      </c>
      <c r="AA27246" t="s">
        <v>18</v>
      </c>
    </row>
    <row r="27247" spans="1:27" x14ac:dyDescent="0.35">
      <c r="A27247" t="s">
        <v>135</v>
      </c>
      <c r="B27247">
        <v>42042</v>
      </c>
      <c r="C27247" t="s">
        <v>58728</v>
      </c>
      <c r="D27247" s="1" t="s">
        <v>1880</v>
      </c>
      <c r="E27247" s="1" t="s">
        <v>71</v>
      </c>
      <c r="G27247" t="s">
        <v>30</v>
      </c>
      <c r="H27247" t="s">
        <v>1879</v>
      </c>
      <c r="I27247" t="s">
        <v>1878</v>
      </c>
      <c r="J27247" t="s">
        <v>11</v>
      </c>
      <c r="L27247" t="s">
        <v>1877</v>
      </c>
      <c r="M27247" t="s">
        <v>1876</v>
      </c>
      <c r="N27247" t="s">
        <v>1875</v>
      </c>
      <c r="O27247" t="s">
        <v>1346</v>
      </c>
      <c r="P27247" t="s">
        <v>128</v>
      </c>
      <c r="Q27247" t="s">
        <v>3505</v>
      </c>
      <c r="R27247" t="s">
        <v>4</v>
      </c>
      <c r="S27247" t="s">
        <v>34</v>
      </c>
      <c r="T27247" t="s">
        <v>3504</v>
      </c>
      <c r="U27247" t="s">
        <v>32032</v>
      </c>
      <c r="V27247">
        <v>7</v>
      </c>
      <c r="W27247">
        <v>0</v>
      </c>
      <c r="X27247">
        <v>24.15</v>
      </c>
      <c r="Y27247">
        <v>6.81</v>
      </c>
      <c r="Z27247" t="s">
        <v>18</v>
      </c>
      <c r="AA27247" t="s">
        <v>1318</v>
      </c>
    </row>
    <row r="27248" spans="1:27" x14ac:dyDescent="0.35">
      <c r="A27248" t="s">
        <v>135</v>
      </c>
      <c r="B27248">
        <v>42227</v>
      </c>
      <c r="C27248" t="s">
        <v>58022</v>
      </c>
      <c r="D27248" s="1" t="s">
        <v>1403</v>
      </c>
      <c r="E27248" s="1" t="s">
        <v>71</v>
      </c>
      <c r="G27248" t="s">
        <v>79</v>
      </c>
      <c r="H27248" t="s">
        <v>35836</v>
      </c>
      <c r="I27248" t="s">
        <v>884</v>
      </c>
      <c r="J27248" t="s">
        <v>27</v>
      </c>
      <c r="L27248" t="s">
        <v>19939</v>
      </c>
      <c r="M27248" t="s">
        <v>210</v>
      </c>
      <c r="N27248" t="s">
        <v>209</v>
      </c>
      <c r="O27248" t="s">
        <v>208</v>
      </c>
      <c r="P27248" t="s">
        <v>128</v>
      </c>
      <c r="Q27248" t="s">
        <v>4524</v>
      </c>
      <c r="R27248" t="s">
        <v>4</v>
      </c>
      <c r="S27248" t="s">
        <v>60</v>
      </c>
      <c r="T27248" t="s">
        <v>4523</v>
      </c>
      <c r="U27248" t="s">
        <v>5493</v>
      </c>
      <c r="V27248">
        <v>2</v>
      </c>
      <c r="W27248">
        <v>0</v>
      </c>
      <c r="X27248">
        <v>8.64</v>
      </c>
      <c r="Y27248">
        <v>6.81</v>
      </c>
      <c r="Z27248" t="s">
        <v>1318</v>
      </c>
      <c r="AA27248" t="s">
        <v>18</v>
      </c>
    </row>
    <row r="27249" spans="1:27" x14ac:dyDescent="0.35">
      <c r="A27249" t="s">
        <v>135</v>
      </c>
      <c r="B27249">
        <v>42025</v>
      </c>
      <c r="C27249" t="s">
        <v>58912</v>
      </c>
      <c r="D27249" s="1" t="s">
        <v>2171</v>
      </c>
      <c r="E27249" s="1" t="s">
        <v>71</v>
      </c>
      <c r="G27249" t="s">
        <v>79</v>
      </c>
      <c r="H27249" t="s">
        <v>29101</v>
      </c>
      <c r="I27249" t="s">
        <v>5498</v>
      </c>
      <c r="J27249" t="s">
        <v>11</v>
      </c>
      <c r="L27249" t="s">
        <v>24595</v>
      </c>
      <c r="M27249" t="s">
        <v>1055</v>
      </c>
      <c r="N27249" t="s">
        <v>130</v>
      </c>
      <c r="O27249" t="s">
        <v>129</v>
      </c>
      <c r="P27249" t="s">
        <v>128</v>
      </c>
      <c r="Q27249" t="s">
        <v>2291</v>
      </c>
      <c r="R27249" t="s">
        <v>4</v>
      </c>
      <c r="S27249" t="s">
        <v>171</v>
      </c>
      <c r="T27249" t="s">
        <v>2290</v>
      </c>
      <c r="U27249" t="s">
        <v>26905</v>
      </c>
      <c r="V27249">
        <v>6</v>
      </c>
      <c r="W27249">
        <v>0</v>
      </c>
      <c r="X27249">
        <v>6.12</v>
      </c>
      <c r="Y27249">
        <v>6.81</v>
      </c>
      <c r="Z27249" t="s">
        <v>18</v>
      </c>
      <c r="AA27249" t="s">
        <v>18</v>
      </c>
    </row>
    <row r="27250" spans="1:27" x14ac:dyDescent="0.35">
      <c r="A27250" t="s">
        <v>57</v>
      </c>
      <c r="B27250">
        <v>42081</v>
      </c>
      <c r="C27250" t="s">
        <v>58075</v>
      </c>
      <c r="D27250" s="1" t="s">
        <v>1081</v>
      </c>
      <c r="E27250" s="1" t="s">
        <v>71</v>
      </c>
      <c r="G27250" t="s">
        <v>70</v>
      </c>
      <c r="H27250" t="s">
        <v>35835</v>
      </c>
      <c r="I27250" t="s">
        <v>11409</v>
      </c>
      <c r="J27250" t="s">
        <v>27</v>
      </c>
      <c r="L27250" t="s">
        <v>933</v>
      </c>
      <c r="M27250" t="s">
        <v>932</v>
      </c>
      <c r="N27250" t="s">
        <v>464</v>
      </c>
      <c r="O27250" t="s">
        <v>7</v>
      </c>
      <c r="P27250" t="s">
        <v>6</v>
      </c>
      <c r="Q27250" t="s">
        <v>3795</v>
      </c>
      <c r="R27250" t="s">
        <v>244</v>
      </c>
      <c r="S27250" t="s">
        <v>492</v>
      </c>
      <c r="T27250" t="s">
        <v>3794</v>
      </c>
      <c r="U27250" t="s">
        <v>28927</v>
      </c>
      <c r="V27250">
        <v>2</v>
      </c>
      <c r="W27250">
        <v>0.4</v>
      </c>
      <c r="X27250">
        <v>-14.383999999999997</v>
      </c>
      <c r="Y27250">
        <v>6.8090000000000002</v>
      </c>
      <c r="Z27250" t="s">
        <v>18</v>
      </c>
      <c r="AA27250" t="s">
        <v>505</v>
      </c>
    </row>
    <row r="27251" spans="1:27" x14ac:dyDescent="0.35">
      <c r="A27251" t="s">
        <v>17</v>
      </c>
      <c r="B27251">
        <v>41548</v>
      </c>
      <c r="C27251" t="s">
        <v>58560</v>
      </c>
      <c r="D27251" s="1" t="s">
        <v>920</v>
      </c>
      <c r="E27251" s="1" t="s">
        <v>15</v>
      </c>
      <c r="G27251" t="s">
        <v>30</v>
      </c>
      <c r="H27251" t="s">
        <v>35834</v>
      </c>
      <c r="I27251" t="s">
        <v>1794</v>
      </c>
      <c r="J27251" t="s">
        <v>67</v>
      </c>
      <c r="L27251" t="s">
        <v>2111</v>
      </c>
      <c r="M27251" t="s">
        <v>2110</v>
      </c>
      <c r="N27251" t="s">
        <v>2109</v>
      </c>
      <c r="O27251" t="s">
        <v>23</v>
      </c>
      <c r="P27251" t="s">
        <v>6</v>
      </c>
      <c r="Q27251" t="s">
        <v>10193</v>
      </c>
      <c r="R27251" t="s">
        <v>4</v>
      </c>
      <c r="S27251" t="s">
        <v>3</v>
      </c>
      <c r="T27251" t="s">
        <v>10192</v>
      </c>
      <c r="U27251" t="s">
        <v>12182</v>
      </c>
      <c r="V27251">
        <v>3</v>
      </c>
      <c r="W27251">
        <v>0</v>
      </c>
      <c r="X27251">
        <v>9.48</v>
      </c>
      <c r="Y27251">
        <v>6.8019999999999996</v>
      </c>
      <c r="Z27251" t="s">
        <v>505</v>
      </c>
      <c r="AA27251" t="s">
        <v>18</v>
      </c>
    </row>
    <row r="27252" spans="1:27" x14ac:dyDescent="0.35">
      <c r="A27252" t="s">
        <v>17</v>
      </c>
      <c r="B27252">
        <v>41317</v>
      </c>
      <c r="C27252" t="s">
        <v>58935</v>
      </c>
      <c r="D27252" s="1" t="s">
        <v>5518</v>
      </c>
      <c r="E27252" s="1" t="s">
        <v>15</v>
      </c>
      <c r="G27252" t="s">
        <v>30</v>
      </c>
      <c r="H27252" t="s">
        <v>35833</v>
      </c>
      <c r="I27252" t="s">
        <v>6425</v>
      </c>
      <c r="J27252" t="s">
        <v>67</v>
      </c>
      <c r="L27252" t="s">
        <v>9326</v>
      </c>
      <c r="M27252" t="s">
        <v>9326</v>
      </c>
      <c r="N27252" t="s">
        <v>1257</v>
      </c>
      <c r="O27252" t="s">
        <v>7</v>
      </c>
      <c r="P27252" t="s">
        <v>6</v>
      </c>
      <c r="Q27252" t="s">
        <v>4982</v>
      </c>
      <c r="R27252" t="s">
        <v>244</v>
      </c>
      <c r="S27252" t="s">
        <v>492</v>
      </c>
      <c r="T27252" t="s">
        <v>4981</v>
      </c>
      <c r="U27252" t="s">
        <v>35832</v>
      </c>
      <c r="V27252">
        <v>5</v>
      </c>
      <c r="W27252">
        <v>0</v>
      </c>
      <c r="X27252">
        <v>37.9</v>
      </c>
      <c r="Y27252">
        <v>6.8010000000000002</v>
      </c>
      <c r="Z27252" t="s">
        <v>18</v>
      </c>
      <c r="AA27252" t="s">
        <v>0</v>
      </c>
    </row>
    <row r="27253" spans="1:27" x14ac:dyDescent="0.35">
      <c r="A27253" t="s">
        <v>57</v>
      </c>
      <c r="B27253">
        <v>42166</v>
      </c>
      <c r="C27253" t="s">
        <v>58699</v>
      </c>
      <c r="D27253" s="1" t="s">
        <v>1502</v>
      </c>
      <c r="E27253" s="1" t="s">
        <v>71</v>
      </c>
      <c r="G27253" t="s">
        <v>30</v>
      </c>
      <c r="H27253" t="s">
        <v>19439</v>
      </c>
      <c r="I27253" t="s">
        <v>4687</v>
      </c>
      <c r="J27253" t="s">
        <v>67</v>
      </c>
      <c r="L27253" t="s">
        <v>933</v>
      </c>
      <c r="M27253" t="s">
        <v>932</v>
      </c>
      <c r="N27253" t="s">
        <v>464</v>
      </c>
      <c r="O27253" t="s">
        <v>7</v>
      </c>
      <c r="P27253" t="s">
        <v>6</v>
      </c>
      <c r="Q27253" t="s">
        <v>3064</v>
      </c>
      <c r="R27253" t="s">
        <v>4</v>
      </c>
      <c r="S27253" t="s">
        <v>21</v>
      </c>
      <c r="T27253" t="s">
        <v>3063</v>
      </c>
      <c r="U27253" t="s">
        <v>35831</v>
      </c>
      <c r="V27253">
        <v>8</v>
      </c>
      <c r="W27253">
        <v>0.4</v>
      </c>
      <c r="X27253">
        <v>3.295999999999998</v>
      </c>
      <c r="Y27253">
        <v>6.8010000000000002</v>
      </c>
      <c r="Z27253" t="s">
        <v>0</v>
      </c>
      <c r="AA27253" t="s">
        <v>0</v>
      </c>
    </row>
    <row r="27254" spans="1:27" x14ac:dyDescent="0.35">
      <c r="A27254" t="s">
        <v>45</v>
      </c>
      <c r="B27254">
        <v>42181</v>
      </c>
      <c r="C27254" t="s">
        <v>58503</v>
      </c>
      <c r="D27254" s="1" t="s">
        <v>1841</v>
      </c>
      <c r="E27254" s="1" t="s">
        <v>71</v>
      </c>
      <c r="G27254" t="s">
        <v>30</v>
      </c>
      <c r="H27254" t="s">
        <v>35830</v>
      </c>
      <c r="I27254" t="s">
        <v>7654</v>
      </c>
      <c r="J27254" t="s">
        <v>67</v>
      </c>
      <c r="L27254" t="s">
        <v>193</v>
      </c>
      <c r="M27254" t="s">
        <v>12283</v>
      </c>
      <c r="N27254" t="s">
        <v>724</v>
      </c>
      <c r="O27254" t="s">
        <v>724</v>
      </c>
      <c r="P27254" t="s">
        <v>36</v>
      </c>
      <c r="Q27254" t="s">
        <v>607</v>
      </c>
      <c r="R27254" t="s">
        <v>4</v>
      </c>
      <c r="S27254" t="s">
        <v>34</v>
      </c>
      <c r="T27254" t="s">
        <v>606</v>
      </c>
      <c r="U27254" t="s">
        <v>6112</v>
      </c>
      <c r="V27254">
        <v>2</v>
      </c>
      <c r="W27254">
        <v>0</v>
      </c>
      <c r="X27254">
        <v>6.36</v>
      </c>
      <c r="Y27254">
        <v>3.08</v>
      </c>
      <c r="Z27254" t="s">
        <v>0</v>
      </c>
      <c r="AA27254" t="s">
        <v>18</v>
      </c>
    </row>
    <row r="27255" spans="1:27" x14ac:dyDescent="0.35">
      <c r="A27255" t="s">
        <v>73</v>
      </c>
      <c r="B27255">
        <v>42150</v>
      </c>
      <c r="C27255" t="s">
        <v>58554</v>
      </c>
      <c r="D27255" s="1" t="s">
        <v>90</v>
      </c>
      <c r="E27255" s="1" t="s">
        <v>71</v>
      </c>
      <c r="G27255" t="s">
        <v>30</v>
      </c>
      <c r="H27255" t="s">
        <v>8247</v>
      </c>
      <c r="I27255" t="s">
        <v>1677</v>
      </c>
      <c r="J27255" t="s">
        <v>67</v>
      </c>
      <c r="L27255" t="s">
        <v>8246</v>
      </c>
      <c r="M27255" t="s">
        <v>8245</v>
      </c>
      <c r="N27255" t="s">
        <v>760</v>
      </c>
      <c r="O27255" t="s">
        <v>63</v>
      </c>
      <c r="P27255" t="s">
        <v>62</v>
      </c>
      <c r="Q27255" t="s">
        <v>4161</v>
      </c>
      <c r="R27255" t="s">
        <v>4</v>
      </c>
      <c r="S27255" t="s">
        <v>312</v>
      </c>
      <c r="T27255" t="s">
        <v>4160</v>
      </c>
      <c r="U27255" t="s">
        <v>35829</v>
      </c>
      <c r="V27255">
        <v>4</v>
      </c>
      <c r="W27255">
        <v>0</v>
      </c>
      <c r="X27255">
        <v>36.840000000000003</v>
      </c>
      <c r="Y27255">
        <v>6.8</v>
      </c>
      <c r="Z27255" t="s">
        <v>18</v>
      </c>
      <c r="AA27255" t="s">
        <v>18</v>
      </c>
    </row>
    <row r="27256" spans="1:27" x14ac:dyDescent="0.35">
      <c r="A27256" t="s">
        <v>9556</v>
      </c>
      <c r="B27256">
        <v>42299</v>
      </c>
      <c r="C27256" t="s">
        <v>59106</v>
      </c>
      <c r="D27256" s="1" t="s">
        <v>5915</v>
      </c>
      <c r="E27256" s="1" t="s">
        <v>71</v>
      </c>
      <c r="G27256" t="s">
        <v>79</v>
      </c>
      <c r="H27256" t="s">
        <v>9555</v>
      </c>
      <c r="I27256" t="s">
        <v>9554</v>
      </c>
      <c r="J27256" t="s">
        <v>67</v>
      </c>
      <c r="L27256" t="s">
        <v>9553</v>
      </c>
      <c r="M27256" t="s">
        <v>9552</v>
      </c>
      <c r="N27256" t="s">
        <v>9551</v>
      </c>
      <c r="O27256" t="s">
        <v>118</v>
      </c>
      <c r="P27256" t="s">
        <v>117</v>
      </c>
      <c r="Q27256" t="s">
        <v>2943</v>
      </c>
      <c r="R27256" t="s">
        <v>4</v>
      </c>
      <c r="S27256" t="s">
        <v>3</v>
      </c>
      <c r="T27256" t="s">
        <v>2942</v>
      </c>
      <c r="U27256" t="s">
        <v>17007</v>
      </c>
      <c r="V27256">
        <v>2</v>
      </c>
      <c r="W27256">
        <v>0</v>
      </c>
      <c r="X27256">
        <v>25.56</v>
      </c>
      <c r="Y27256">
        <v>6.8</v>
      </c>
      <c r="Z27256" t="s">
        <v>18</v>
      </c>
      <c r="AA27256" t="s">
        <v>18</v>
      </c>
    </row>
    <row r="27257" spans="1:27" x14ac:dyDescent="0.35">
      <c r="A27257" t="s">
        <v>135</v>
      </c>
      <c r="B27257">
        <v>41675</v>
      </c>
      <c r="C27257" t="s">
        <v>57970</v>
      </c>
      <c r="D27257" s="1" t="s">
        <v>2583</v>
      </c>
      <c r="E27257" s="1" t="s">
        <v>55</v>
      </c>
      <c r="G27257" t="s">
        <v>14</v>
      </c>
      <c r="H27257" t="s">
        <v>21110</v>
      </c>
      <c r="I27257" t="s">
        <v>5639</v>
      </c>
      <c r="J27257" t="s">
        <v>11</v>
      </c>
      <c r="L27257" t="s">
        <v>10819</v>
      </c>
      <c r="M27257" t="s">
        <v>210</v>
      </c>
      <c r="N27257" t="s">
        <v>209</v>
      </c>
      <c r="O27257" t="s">
        <v>208</v>
      </c>
      <c r="P27257" t="s">
        <v>128</v>
      </c>
      <c r="Q27257" t="s">
        <v>9264</v>
      </c>
      <c r="R27257" t="s">
        <v>4</v>
      </c>
      <c r="S27257" t="s">
        <v>248</v>
      </c>
      <c r="T27257" t="s">
        <v>9263</v>
      </c>
      <c r="U27257" t="s">
        <v>35206</v>
      </c>
      <c r="V27257">
        <v>3</v>
      </c>
      <c r="W27257">
        <v>0</v>
      </c>
      <c r="X27257">
        <v>9.5400000000000009</v>
      </c>
      <c r="Y27257">
        <v>6.8</v>
      </c>
      <c r="Z27257" t="s">
        <v>18</v>
      </c>
      <c r="AA27257" t="s">
        <v>18</v>
      </c>
    </row>
    <row r="27258" spans="1:27" x14ac:dyDescent="0.35">
      <c r="A27258" t="s">
        <v>45</v>
      </c>
      <c r="B27258">
        <v>42332</v>
      </c>
      <c r="C27258" t="s">
        <v>58445</v>
      </c>
      <c r="D27258" s="1" t="s">
        <v>477</v>
      </c>
      <c r="E27258" s="1" t="s">
        <v>71</v>
      </c>
      <c r="G27258" t="s">
        <v>79</v>
      </c>
      <c r="H27258" t="s">
        <v>35784</v>
      </c>
      <c r="I27258" t="s">
        <v>7654</v>
      </c>
      <c r="J27258" t="s">
        <v>67</v>
      </c>
      <c r="K27258">
        <v>75220</v>
      </c>
      <c r="L27258" t="s">
        <v>710</v>
      </c>
      <c r="M27258" t="s">
        <v>271</v>
      </c>
      <c r="N27258" t="s">
        <v>38</v>
      </c>
      <c r="O27258" t="s">
        <v>191</v>
      </c>
      <c r="P27258" t="s">
        <v>36</v>
      </c>
      <c r="Q27258" t="s">
        <v>1148</v>
      </c>
      <c r="R27258" t="s">
        <v>4</v>
      </c>
      <c r="S27258" t="s">
        <v>3</v>
      </c>
      <c r="T27258" t="s">
        <v>1147</v>
      </c>
      <c r="U27258" t="s">
        <v>10214</v>
      </c>
      <c r="V27258">
        <v>7</v>
      </c>
      <c r="W27258">
        <v>0.2</v>
      </c>
      <c r="X27258">
        <v>12.700799999999999</v>
      </c>
      <c r="Y27258">
        <v>3.03</v>
      </c>
      <c r="Z27258" t="s">
        <v>18</v>
      </c>
      <c r="AA27258" t="s">
        <v>18</v>
      </c>
    </row>
    <row r="27259" spans="1:27" x14ac:dyDescent="0.35">
      <c r="A27259" t="s">
        <v>73</v>
      </c>
      <c r="B27259">
        <v>41223</v>
      </c>
      <c r="C27259" t="s">
        <v>58307</v>
      </c>
      <c r="D27259" s="1" t="s">
        <v>748</v>
      </c>
      <c r="E27259" s="1" t="s">
        <v>43</v>
      </c>
      <c r="G27259" t="s">
        <v>30</v>
      </c>
      <c r="H27259" t="s">
        <v>26101</v>
      </c>
      <c r="I27259" t="s">
        <v>10568</v>
      </c>
      <c r="J27259" t="s">
        <v>27</v>
      </c>
      <c r="L27259" t="s">
        <v>7404</v>
      </c>
      <c r="M27259" t="s">
        <v>10998</v>
      </c>
      <c r="N27259" t="s">
        <v>760</v>
      </c>
      <c r="O27259" t="s">
        <v>63</v>
      </c>
      <c r="P27259" t="s">
        <v>62</v>
      </c>
      <c r="Q27259" t="s">
        <v>16196</v>
      </c>
      <c r="R27259" t="s">
        <v>4</v>
      </c>
      <c r="S27259" t="s">
        <v>248</v>
      </c>
      <c r="T27259" t="s">
        <v>16195</v>
      </c>
      <c r="U27259" t="s">
        <v>33075</v>
      </c>
      <c r="V27259">
        <v>3</v>
      </c>
      <c r="W27259">
        <v>0</v>
      </c>
      <c r="X27259">
        <v>51.570000000000007</v>
      </c>
      <c r="Y27259">
        <v>6.8</v>
      </c>
      <c r="Z27259" t="s">
        <v>18</v>
      </c>
      <c r="AA27259" t="s">
        <v>18</v>
      </c>
    </row>
    <row r="27260" spans="1:27" x14ac:dyDescent="0.35">
      <c r="A27260" t="s">
        <v>643</v>
      </c>
      <c r="B27260">
        <v>41983</v>
      </c>
      <c r="C27260" t="s">
        <v>58581</v>
      </c>
      <c r="D27260" s="1" t="s">
        <v>1936</v>
      </c>
      <c r="E27260" s="1" t="s">
        <v>55</v>
      </c>
      <c r="G27260" t="s">
        <v>30</v>
      </c>
      <c r="H27260" t="s">
        <v>35347</v>
      </c>
      <c r="I27260" t="s">
        <v>14170</v>
      </c>
      <c r="J27260" t="s">
        <v>67</v>
      </c>
      <c r="L27260" t="s">
        <v>1408</v>
      </c>
      <c r="M27260" t="s">
        <v>1408</v>
      </c>
      <c r="N27260" t="s">
        <v>637</v>
      </c>
      <c r="O27260" t="s">
        <v>636</v>
      </c>
      <c r="P27260" t="s">
        <v>117</v>
      </c>
      <c r="Q27260" t="s">
        <v>1381</v>
      </c>
      <c r="R27260" t="s">
        <v>4</v>
      </c>
      <c r="S27260" t="s">
        <v>60</v>
      </c>
      <c r="T27260" t="s">
        <v>1380</v>
      </c>
      <c r="U27260" t="s">
        <v>31282</v>
      </c>
      <c r="V27260">
        <v>4</v>
      </c>
      <c r="W27260">
        <v>0</v>
      </c>
      <c r="X27260">
        <v>35.76</v>
      </c>
      <c r="Y27260">
        <v>6.8</v>
      </c>
      <c r="Z27260" t="s">
        <v>18</v>
      </c>
      <c r="AA27260" t="s">
        <v>18</v>
      </c>
    </row>
    <row r="27261" spans="1:27" x14ac:dyDescent="0.35">
      <c r="A27261" t="s">
        <v>146</v>
      </c>
      <c r="B27261">
        <v>41460</v>
      </c>
      <c r="C27261" t="s">
        <v>59152</v>
      </c>
      <c r="D27261" s="1" t="s">
        <v>972</v>
      </c>
      <c r="E27261" s="1" t="s">
        <v>15</v>
      </c>
      <c r="G27261" t="s">
        <v>70</v>
      </c>
      <c r="H27261" t="s">
        <v>9918</v>
      </c>
      <c r="I27261" t="s">
        <v>4438</v>
      </c>
      <c r="J27261" t="s">
        <v>67</v>
      </c>
      <c r="L27261" t="s">
        <v>486</v>
      </c>
      <c r="M27261" t="s">
        <v>434</v>
      </c>
      <c r="N27261" t="s">
        <v>140</v>
      </c>
      <c r="O27261" t="s">
        <v>139</v>
      </c>
      <c r="P27261" t="s">
        <v>62</v>
      </c>
      <c r="Q27261" t="s">
        <v>29709</v>
      </c>
      <c r="R27261" t="s">
        <v>4</v>
      </c>
      <c r="S27261" t="s">
        <v>312</v>
      </c>
      <c r="T27261" t="s">
        <v>29708</v>
      </c>
      <c r="U27261" t="s">
        <v>35828</v>
      </c>
      <c r="V27261">
        <v>1</v>
      </c>
      <c r="W27261">
        <v>0.6</v>
      </c>
      <c r="X27261">
        <v>-83.022000000000006</v>
      </c>
      <c r="Y27261">
        <v>6.8</v>
      </c>
      <c r="Z27261" t="s">
        <v>18</v>
      </c>
      <c r="AA27261" t="s">
        <v>1318</v>
      </c>
    </row>
    <row r="27262" spans="1:27" x14ac:dyDescent="0.35">
      <c r="A27262" t="s">
        <v>1193</v>
      </c>
      <c r="B27262">
        <v>42017</v>
      </c>
      <c r="C27262" t="s">
        <v>59024</v>
      </c>
      <c r="D27262" s="1" t="s">
        <v>3586</v>
      </c>
      <c r="E27262" s="1" t="s">
        <v>71</v>
      </c>
      <c r="G27262" t="s">
        <v>79</v>
      </c>
      <c r="H27262" t="s">
        <v>25113</v>
      </c>
      <c r="I27262" t="s">
        <v>121</v>
      </c>
      <c r="J27262" t="s">
        <v>11</v>
      </c>
      <c r="L27262" t="s">
        <v>8701</v>
      </c>
      <c r="M27262" t="s">
        <v>8701</v>
      </c>
      <c r="N27262" t="s">
        <v>1188</v>
      </c>
      <c r="O27262" t="s">
        <v>355</v>
      </c>
      <c r="P27262" t="s">
        <v>117</v>
      </c>
      <c r="Q27262" t="s">
        <v>4221</v>
      </c>
      <c r="R27262" t="s">
        <v>4</v>
      </c>
      <c r="S27262" t="s">
        <v>422</v>
      </c>
      <c r="T27262" t="s">
        <v>4220</v>
      </c>
      <c r="U27262" t="s">
        <v>4219</v>
      </c>
      <c r="V27262">
        <v>2</v>
      </c>
      <c r="W27262">
        <v>0</v>
      </c>
      <c r="X27262">
        <v>5.9399999999999995</v>
      </c>
      <c r="Y27262">
        <v>6.8</v>
      </c>
      <c r="Z27262" t="s">
        <v>1318</v>
      </c>
      <c r="AA27262" t="s">
        <v>0</v>
      </c>
    </row>
    <row r="27263" spans="1:27" x14ac:dyDescent="0.35">
      <c r="A27263" t="s">
        <v>362</v>
      </c>
      <c r="B27263">
        <v>41149</v>
      </c>
      <c r="C27263" t="s">
        <v>58354</v>
      </c>
      <c r="D27263" s="1" t="s">
        <v>1106</v>
      </c>
      <c r="E27263" s="1" t="s">
        <v>43</v>
      </c>
      <c r="G27263" t="s">
        <v>70</v>
      </c>
      <c r="H27263" t="s">
        <v>35827</v>
      </c>
      <c r="I27263" t="s">
        <v>8557</v>
      </c>
      <c r="J27263" t="s">
        <v>11</v>
      </c>
      <c r="L27263" t="s">
        <v>12275</v>
      </c>
      <c r="M27263" t="s">
        <v>12275</v>
      </c>
      <c r="N27263" t="s">
        <v>356</v>
      </c>
      <c r="O27263" t="s">
        <v>355</v>
      </c>
      <c r="P27263" t="s">
        <v>117</v>
      </c>
      <c r="Q27263" t="s">
        <v>8191</v>
      </c>
      <c r="R27263" t="s">
        <v>4</v>
      </c>
      <c r="S27263" t="s">
        <v>248</v>
      </c>
      <c r="T27263" t="s">
        <v>8190</v>
      </c>
      <c r="U27263" t="s">
        <v>11744</v>
      </c>
      <c r="V27263">
        <v>4</v>
      </c>
      <c r="W27263">
        <v>0</v>
      </c>
      <c r="X27263">
        <v>0</v>
      </c>
      <c r="Y27263">
        <v>6.8</v>
      </c>
      <c r="Z27263" t="s">
        <v>0</v>
      </c>
      <c r="AA27263" t="s">
        <v>18</v>
      </c>
    </row>
    <row r="27264" spans="1:27" x14ac:dyDescent="0.35">
      <c r="A27264" t="s">
        <v>135</v>
      </c>
      <c r="B27264">
        <v>42341</v>
      </c>
      <c r="C27264" t="s">
        <v>58119</v>
      </c>
      <c r="D27264" s="1" t="s">
        <v>1769</v>
      </c>
      <c r="E27264" s="1" t="s">
        <v>71</v>
      </c>
      <c r="G27264" t="s">
        <v>14</v>
      </c>
      <c r="H27264" t="s">
        <v>18372</v>
      </c>
      <c r="I27264" t="s">
        <v>1707</v>
      </c>
      <c r="J27264" t="s">
        <v>11</v>
      </c>
      <c r="L27264" t="s">
        <v>5069</v>
      </c>
      <c r="M27264" t="s">
        <v>210</v>
      </c>
      <c r="N27264" t="s">
        <v>209</v>
      </c>
      <c r="O27264" t="s">
        <v>208</v>
      </c>
      <c r="P27264" t="s">
        <v>128</v>
      </c>
      <c r="Q27264" t="s">
        <v>9649</v>
      </c>
      <c r="R27264" t="s">
        <v>4</v>
      </c>
      <c r="S27264" t="s">
        <v>422</v>
      </c>
      <c r="T27264" t="s">
        <v>9648</v>
      </c>
      <c r="U27264" t="s">
        <v>35826</v>
      </c>
      <c r="V27264">
        <v>9</v>
      </c>
      <c r="W27264">
        <v>0</v>
      </c>
      <c r="X27264">
        <v>38.340000000000003</v>
      </c>
      <c r="Y27264">
        <v>6.8</v>
      </c>
      <c r="Z27264" t="s">
        <v>18</v>
      </c>
      <c r="AA27264" t="s">
        <v>18</v>
      </c>
    </row>
    <row r="27265" spans="1:27" x14ac:dyDescent="0.35">
      <c r="A27265" t="s">
        <v>57</v>
      </c>
      <c r="B27265">
        <v>41549</v>
      </c>
      <c r="C27265" t="s">
        <v>58187</v>
      </c>
      <c r="D27265" s="1" t="s">
        <v>2846</v>
      </c>
      <c r="E27265" s="1" t="s">
        <v>15</v>
      </c>
      <c r="G27265" t="s">
        <v>30</v>
      </c>
      <c r="H27265" t="s">
        <v>35790</v>
      </c>
      <c r="I27265" t="s">
        <v>7654</v>
      </c>
      <c r="J27265" t="s">
        <v>67</v>
      </c>
      <c r="K27265">
        <v>8701</v>
      </c>
      <c r="L27265" t="s">
        <v>2418</v>
      </c>
      <c r="M27265" t="s">
        <v>1132</v>
      </c>
      <c r="N27265" t="s">
        <v>38</v>
      </c>
      <c r="O27265" t="s">
        <v>497</v>
      </c>
      <c r="P27265" t="s">
        <v>36</v>
      </c>
      <c r="Q27265" t="s">
        <v>5918</v>
      </c>
      <c r="R27265" t="s">
        <v>4</v>
      </c>
      <c r="S27265" t="s">
        <v>248</v>
      </c>
      <c r="T27265" t="s">
        <v>5917</v>
      </c>
      <c r="U27265" t="s">
        <v>16267</v>
      </c>
      <c r="V27265">
        <v>4</v>
      </c>
      <c r="W27265">
        <v>0</v>
      </c>
      <c r="X27265">
        <v>23.004000000000001</v>
      </c>
      <c r="Y27265">
        <v>2.98</v>
      </c>
      <c r="Z27265" t="s">
        <v>18</v>
      </c>
      <c r="AA27265" t="s">
        <v>18</v>
      </c>
    </row>
    <row r="27266" spans="1:27" x14ac:dyDescent="0.35">
      <c r="A27266" t="s">
        <v>135</v>
      </c>
      <c r="B27266">
        <v>41949</v>
      </c>
      <c r="C27266" t="s">
        <v>58706</v>
      </c>
      <c r="D27266" s="1" t="s">
        <v>935</v>
      </c>
      <c r="E27266" s="1" t="s">
        <v>55</v>
      </c>
      <c r="G27266" t="s">
        <v>30</v>
      </c>
      <c r="H27266" t="s">
        <v>19670</v>
      </c>
      <c r="I27266" t="s">
        <v>5433</v>
      </c>
      <c r="J27266" t="s">
        <v>11</v>
      </c>
      <c r="L27266" t="s">
        <v>15454</v>
      </c>
      <c r="M27266" t="s">
        <v>7149</v>
      </c>
      <c r="N27266" t="s">
        <v>199</v>
      </c>
      <c r="O27266" t="s">
        <v>129</v>
      </c>
      <c r="P27266" t="s">
        <v>128</v>
      </c>
      <c r="Q27266" t="s">
        <v>6681</v>
      </c>
      <c r="R27266" t="s">
        <v>4</v>
      </c>
      <c r="S27266" t="s">
        <v>34</v>
      </c>
      <c r="T27266" t="s">
        <v>6680</v>
      </c>
      <c r="U27266" t="s">
        <v>32221</v>
      </c>
      <c r="V27266">
        <v>4</v>
      </c>
      <c r="W27266">
        <v>0</v>
      </c>
      <c r="X27266">
        <v>54.12</v>
      </c>
      <c r="Y27266">
        <v>6.8</v>
      </c>
      <c r="Z27266" t="s">
        <v>18</v>
      </c>
      <c r="AA27266" t="s">
        <v>18</v>
      </c>
    </row>
    <row r="27267" spans="1:27" x14ac:dyDescent="0.35">
      <c r="A27267" t="s">
        <v>17</v>
      </c>
      <c r="B27267">
        <v>41278</v>
      </c>
      <c r="C27267" t="s">
        <v>59004</v>
      </c>
      <c r="D27267" s="1" t="s">
        <v>6027</v>
      </c>
      <c r="E27267" s="1" t="s">
        <v>15</v>
      </c>
      <c r="G27267" t="s">
        <v>30</v>
      </c>
      <c r="H27267" t="s">
        <v>6026</v>
      </c>
      <c r="I27267" t="s">
        <v>2913</v>
      </c>
      <c r="J27267" t="s">
        <v>11</v>
      </c>
      <c r="L27267" t="s">
        <v>6025</v>
      </c>
      <c r="M27267" t="s">
        <v>2903</v>
      </c>
      <c r="N27267" t="s">
        <v>2902</v>
      </c>
      <c r="O27267" t="s">
        <v>7</v>
      </c>
      <c r="P27267" t="s">
        <v>6</v>
      </c>
      <c r="Q27267" t="s">
        <v>12764</v>
      </c>
      <c r="R27267" t="s">
        <v>4</v>
      </c>
      <c r="S27267" t="s">
        <v>3</v>
      </c>
      <c r="T27267" t="s">
        <v>12763</v>
      </c>
      <c r="U27267" t="s">
        <v>35825</v>
      </c>
      <c r="V27267">
        <v>5</v>
      </c>
      <c r="W27267">
        <v>0</v>
      </c>
      <c r="X27267">
        <v>28.9</v>
      </c>
      <c r="Y27267">
        <v>6.798</v>
      </c>
      <c r="Z27267" t="s">
        <v>18</v>
      </c>
      <c r="AA27267" t="s">
        <v>1318</v>
      </c>
    </row>
    <row r="27268" spans="1:27" x14ac:dyDescent="0.35">
      <c r="A27268" t="s">
        <v>17</v>
      </c>
      <c r="B27268">
        <v>42252</v>
      </c>
      <c r="C27268" t="s">
        <v>57990</v>
      </c>
      <c r="D27268" s="1" t="s">
        <v>2825</v>
      </c>
      <c r="E27268" s="1" t="s">
        <v>71</v>
      </c>
      <c r="G27268" t="s">
        <v>14</v>
      </c>
      <c r="H27268" t="s">
        <v>35824</v>
      </c>
      <c r="I27268" t="s">
        <v>68</v>
      </c>
      <c r="J27268" t="s">
        <v>67</v>
      </c>
      <c r="L27268" t="s">
        <v>3526</v>
      </c>
      <c r="M27268" t="s">
        <v>3526</v>
      </c>
      <c r="N27268" t="s">
        <v>182</v>
      </c>
      <c r="O27268" t="s">
        <v>181</v>
      </c>
      <c r="P27268" t="s">
        <v>6</v>
      </c>
      <c r="Q27268" t="s">
        <v>8110</v>
      </c>
      <c r="R27268" t="s">
        <v>4</v>
      </c>
      <c r="S27268" t="s">
        <v>21</v>
      </c>
      <c r="T27268" t="s">
        <v>8109</v>
      </c>
      <c r="U27268" t="s">
        <v>6931</v>
      </c>
      <c r="V27268">
        <v>5</v>
      </c>
      <c r="W27268">
        <v>0</v>
      </c>
      <c r="X27268">
        <v>8.6</v>
      </c>
      <c r="Y27268">
        <v>6.7959999999999994</v>
      </c>
      <c r="Z27268" t="s">
        <v>1318</v>
      </c>
      <c r="AA27268" t="s">
        <v>18</v>
      </c>
    </row>
    <row r="27269" spans="1:27" x14ac:dyDescent="0.35">
      <c r="A27269" t="s">
        <v>17</v>
      </c>
      <c r="B27269">
        <v>41901</v>
      </c>
      <c r="C27269" t="s">
        <v>58284</v>
      </c>
      <c r="D27269" s="1" t="s">
        <v>3992</v>
      </c>
      <c r="E27269" s="1" t="s">
        <v>55</v>
      </c>
      <c r="G27269" t="s">
        <v>14</v>
      </c>
      <c r="H27269" t="s">
        <v>3991</v>
      </c>
      <c r="I27269" t="s">
        <v>3990</v>
      </c>
      <c r="J27269" t="s">
        <v>67</v>
      </c>
      <c r="L27269" t="s">
        <v>3228</v>
      </c>
      <c r="M27269" t="s">
        <v>3227</v>
      </c>
      <c r="N27269" t="s">
        <v>2109</v>
      </c>
      <c r="O27269" t="s">
        <v>23</v>
      </c>
      <c r="P27269" t="s">
        <v>6</v>
      </c>
      <c r="Q27269" t="s">
        <v>9401</v>
      </c>
      <c r="R27269" t="s">
        <v>244</v>
      </c>
      <c r="S27269" t="s">
        <v>492</v>
      </c>
      <c r="T27269" t="s">
        <v>9400</v>
      </c>
      <c r="U27269" t="s">
        <v>19852</v>
      </c>
      <c r="V27269">
        <v>3</v>
      </c>
      <c r="W27269">
        <v>0</v>
      </c>
      <c r="X27269">
        <v>27.179999999999996</v>
      </c>
      <c r="Y27269">
        <v>6.7959999999999994</v>
      </c>
      <c r="Z27269" t="s">
        <v>18</v>
      </c>
      <c r="AA27269" t="s">
        <v>0</v>
      </c>
    </row>
    <row r="27270" spans="1:27" x14ac:dyDescent="0.35">
      <c r="A27270" t="s">
        <v>17</v>
      </c>
      <c r="B27270">
        <v>41401</v>
      </c>
      <c r="C27270" t="s">
        <v>58050</v>
      </c>
      <c r="D27270" s="1" t="s">
        <v>1871</v>
      </c>
      <c r="E27270" s="1" t="s">
        <v>15</v>
      </c>
      <c r="G27270" t="s">
        <v>14</v>
      </c>
      <c r="H27270" t="s">
        <v>33999</v>
      </c>
      <c r="I27270" t="s">
        <v>6385</v>
      </c>
      <c r="J27270" t="s">
        <v>11</v>
      </c>
      <c r="L27270" t="s">
        <v>1315</v>
      </c>
      <c r="M27270" t="s">
        <v>1314</v>
      </c>
      <c r="N27270" t="s">
        <v>163</v>
      </c>
      <c r="O27270" t="s">
        <v>7</v>
      </c>
      <c r="P27270" t="s">
        <v>6</v>
      </c>
      <c r="Q27270" t="s">
        <v>18607</v>
      </c>
      <c r="R27270" t="s">
        <v>4</v>
      </c>
      <c r="S27270" t="s">
        <v>248</v>
      </c>
      <c r="T27270" t="s">
        <v>18606</v>
      </c>
      <c r="U27270" t="s">
        <v>35823</v>
      </c>
      <c r="V27270">
        <v>2</v>
      </c>
      <c r="W27270">
        <v>0</v>
      </c>
      <c r="X27270">
        <v>13.36</v>
      </c>
      <c r="Y27270">
        <v>6.7959999999999994</v>
      </c>
      <c r="Z27270" t="s">
        <v>0</v>
      </c>
      <c r="AA27270" t="s">
        <v>18</v>
      </c>
    </row>
    <row r="27271" spans="1:27" x14ac:dyDescent="0.35">
      <c r="A27271" t="s">
        <v>17</v>
      </c>
      <c r="B27271">
        <v>41962</v>
      </c>
      <c r="C27271" t="s">
        <v>58314</v>
      </c>
      <c r="D27271" s="1" t="s">
        <v>9080</v>
      </c>
      <c r="E27271" s="1" t="s">
        <v>55</v>
      </c>
      <c r="G27271" t="s">
        <v>30</v>
      </c>
      <c r="H27271" t="s">
        <v>35822</v>
      </c>
      <c r="I27271" t="s">
        <v>5239</v>
      </c>
      <c r="J27271" t="s">
        <v>27</v>
      </c>
      <c r="L27271" t="s">
        <v>897</v>
      </c>
      <c r="M27271" t="s">
        <v>897</v>
      </c>
      <c r="N27271" t="s">
        <v>415</v>
      </c>
      <c r="O27271" t="s">
        <v>181</v>
      </c>
      <c r="P27271" t="s">
        <v>6</v>
      </c>
      <c r="Q27271" t="s">
        <v>586</v>
      </c>
      <c r="R27271" t="s">
        <v>4</v>
      </c>
      <c r="S27271" t="s">
        <v>21</v>
      </c>
      <c r="T27271" t="s">
        <v>585</v>
      </c>
      <c r="U27271" t="s">
        <v>35821</v>
      </c>
      <c r="V27271">
        <v>5</v>
      </c>
      <c r="W27271">
        <v>0.2</v>
      </c>
      <c r="X27271">
        <v>6</v>
      </c>
      <c r="Y27271">
        <v>6.7949999999999999</v>
      </c>
      <c r="Z27271" t="s">
        <v>18</v>
      </c>
      <c r="AA27271" t="s">
        <v>0</v>
      </c>
    </row>
    <row r="27272" spans="1:27" x14ac:dyDescent="0.35">
      <c r="A27272" t="s">
        <v>57</v>
      </c>
      <c r="B27272">
        <v>42085</v>
      </c>
      <c r="C27272" t="s">
        <v>58845</v>
      </c>
      <c r="D27272" s="1" t="s">
        <v>4259</v>
      </c>
      <c r="E27272" s="1" t="s">
        <v>71</v>
      </c>
      <c r="G27272" t="s">
        <v>30</v>
      </c>
      <c r="H27272" t="s">
        <v>6047</v>
      </c>
      <c r="I27272" t="s">
        <v>6046</v>
      </c>
      <c r="J27272" t="s">
        <v>11</v>
      </c>
      <c r="L27272" t="s">
        <v>13121</v>
      </c>
      <c r="M27272" t="s">
        <v>875</v>
      </c>
      <c r="N27272" t="s">
        <v>163</v>
      </c>
      <c r="O27272" t="s">
        <v>7</v>
      </c>
      <c r="P27272" t="s">
        <v>6</v>
      </c>
      <c r="Q27272" t="s">
        <v>3014</v>
      </c>
      <c r="R27272" t="s">
        <v>4</v>
      </c>
      <c r="S27272" t="s">
        <v>34</v>
      </c>
      <c r="T27272" t="s">
        <v>3013</v>
      </c>
      <c r="U27272" t="s">
        <v>35820</v>
      </c>
      <c r="V27272">
        <v>5</v>
      </c>
      <c r="W27272">
        <v>0</v>
      </c>
      <c r="X27272">
        <v>11.3</v>
      </c>
      <c r="Y27272">
        <v>6.7949999999999999</v>
      </c>
      <c r="Z27272" t="s">
        <v>0</v>
      </c>
      <c r="AA27272" t="s">
        <v>18</v>
      </c>
    </row>
    <row r="27273" spans="1:27" x14ac:dyDescent="0.35">
      <c r="A27273" t="s">
        <v>17</v>
      </c>
      <c r="B27273">
        <v>41074</v>
      </c>
      <c r="C27273" t="s">
        <v>58202</v>
      </c>
      <c r="D27273" s="1" t="s">
        <v>72</v>
      </c>
      <c r="E27273" s="1" t="s">
        <v>43</v>
      </c>
      <c r="G27273" t="s">
        <v>30</v>
      </c>
      <c r="H27273" t="s">
        <v>20568</v>
      </c>
      <c r="I27273" t="s">
        <v>77</v>
      </c>
      <c r="J27273" t="s">
        <v>27</v>
      </c>
      <c r="L27273" t="s">
        <v>20567</v>
      </c>
      <c r="M27273" t="s">
        <v>2502</v>
      </c>
      <c r="N27273" t="s">
        <v>24</v>
      </c>
      <c r="O27273" t="s">
        <v>23</v>
      </c>
      <c r="P27273" t="s">
        <v>6</v>
      </c>
      <c r="Q27273" t="s">
        <v>4717</v>
      </c>
      <c r="R27273" t="s">
        <v>4</v>
      </c>
      <c r="S27273" t="s">
        <v>21</v>
      </c>
      <c r="T27273" t="s">
        <v>4716</v>
      </c>
      <c r="U27273" t="s">
        <v>35819</v>
      </c>
      <c r="V27273">
        <v>4</v>
      </c>
      <c r="W27273">
        <v>0</v>
      </c>
      <c r="X27273">
        <v>6.4</v>
      </c>
      <c r="Y27273">
        <v>6.7949999999999999</v>
      </c>
      <c r="Z27273" t="s">
        <v>18</v>
      </c>
      <c r="AA27273" t="s">
        <v>18</v>
      </c>
    </row>
    <row r="27274" spans="1:27" x14ac:dyDescent="0.35">
      <c r="A27274" t="s">
        <v>17</v>
      </c>
      <c r="B27274">
        <v>42208</v>
      </c>
      <c r="C27274" t="s">
        <v>58506</v>
      </c>
      <c r="D27274" s="1" t="s">
        <v>4224</v>
      </c>
      <c r="E27274" s="1" t="s">
        <v>71</v>
      </c>
      <c r="G27274" t="s">
        <v>30</v>
      </c>
      <c r="H27274" t="s">
        <v>33999</v>
      </c>
      <c r="I27274" t="s">
        <v>6385</v>
      </c>
      <c r="J27274" t="s">
        <v>11</v>
      </c>
      <c r="L27274" t="s">
        <v>258</v>
      </c>
      <c r="M27274" t="s">
        <v>257</v>
      </c>
      <c r="N27274" t="s">
        <v>163</v>
      </c>
      <c r="O27274" t="s">
        <v>7</v>
      </c>
      <c r="P27274" t="s">
        <v>6</v>
      </c>
      <c r="Q27274" t="s">
        <v>11735</v>
      </c>
      <c r="R27274" t="s">
        <v>4</v>
      </c>
      <c r="S27274" t="s">
        <v>422</v>
      </c>
      <c r="T27274" t="s">
        <v>11734</v>
      </c>
      <c r="U27274" t="s">
        <v>35818</v>
      </c>
      <c r="V27274">
        <v>4</v>
      </c>
      <c r="W27274">
        <v>0</v>
      </c>
      <c r="X27274">
        <v>23.68</v>
      </c>
      <c r="Y27274">
        <v>6.7949999999999999</v>
      </c>
      <c r="Z27274" t="s">
        <v>18</v>
      </c>
      <c r="AA27274" t="s">
        <v>18</v>
      </c>
    </row>
    <row r="27275" spans="1:27" x14ac:dyDescent="0.35">
      <c r="A27275" t="s">
        <v>17</v>
      </c>
      <c r="B27275">
        <v>41578</v>
      </c>
      <c r="C27275" t="s">
        <v>59129</v>
      </c>
      <c r="D27275" s="1" t="s">
        <v>3104</v>
      </c>
      <c r="E27275" s="1" t="s">
        <v>15</v>
      </c>
      <c r="G27275" t="s">
        <v>14</v>
      </c>
      <c r="H27275" t="s">
        <v>3602</v>
      </c>
      <c r="I27275" t="s">
        <v>3601</v>
      </c>
      <c r="J27275" t="s">
        <v>67</v>
      </c>
      <c r="L27275" t="s">
        <v>25802</v>
      </c>
      <c r="M27275" t="s">
        <v>13107</v>
      </c>
      <c r="N27275" t="s">
        <v>24</v>
      </c>
      <c r="O27275" t="s">
        <v>23</v>
      </c>
      <c r="P27275" t="s">
        <v>6</v>
      </c>
      <c r="Q27275" t="s">
        <v>16072</v>
      </c>
      <c r="R27275" t="s">
        <v>4</v>
      </c>
      <c r="S27275" t="s">
        <v>3</v>
      </c>
      <c r="T27275" t="s">
        <v>16071</v>
      </c>
      <c r="U27275" t="s">
        <v>35817</v>
      </c>
      <c r="V27275">
        <v>3</v>
      </c>
      <c r="W27275">
        <v>0</v>
      </c>
      <c r="X27275">
        <v>41.279999999999994</v>
      </c>
      <c r="Y27275">
        <v>6.7939999999999996</v>
      </c>
      <c r="Z27275" t="s">
        <v>18</v>
      </c>
      <c r="AA27275" t="s">
        <v>505</v>
      </c>
    </row>
    <row r="27276" spans="1:27" x14ac:dyDescent="0.35">
      <c r="A27276" t="s">
        <v>17</v>
      </c>
      <c r="B27276">
        <v>42118</v>
      </c>
      <c r="C27276" t="s">
        <v>58370</v>
      </c>
      <c r="D27276" s="1" t="s">
        <v>7735</v>
      </c>
      <c r="E27276" s="1" t="s">
        <v>71</v>
      </c>
      <c r="G27276" t="s">
        <v>30</v>
      </c>
      <c r="H27276" t="s">
        <v>35816</v>
      </c>
      <c r="I27276" t="s">
        <v>6010</v>
      </c>
      <c r="J27276" t="s">
        <v>11</v>
      </c>
      <c r="L27276" t="s">
        <v>35815</v>
      </c>
      <c r="M27276" t="s">
        <v>2495</v>
      </c>
      <c r="N27276" t="s">
        <v>2493</v>
      </c>
      <c r="O27276" t="s">
        <v>23</v>
      </c>
      <c r="P27276" t="s">
        <v>6</v>
      </c>
      <c r="Q27276" t="s">
        <v>15331</v>
      </c>
      <c r="R27276" t="s">
        <v>244</v>
      </c>
      <c r="S27276" t="s">
        <v>243</v>
      </c>
      <c r="T27276" t="s">
        <v>15330</v>
      </c>
      <c r="U27276" t="s">
        <v>3073</v>
      </c>
      <c r="V27276">
        <v>2</v>
      </c>
      <c r="W27276">
        <v>0.4</v>
      </c>
      <c r="X27276">
        <v>1.0399999999999978</v>
      </c>
      <c r="Y27276">
        <v>6.7909999999999995</v>
      </c>
      <c r="Z27276" t="s">
        <v>505</v>
      </c>
      <c r="AA27276" t="s">
        <v>0</v>
      </c>
    </row>
    <row r="27277" spans="1:27" x14ac:dyDescent="0.35">
      <c r="A27277" t="s">
        <v>17</v>
      </c>
      <c r="B27277">
        <v>41937</v>
      </c>
      <c r="C27277" t="s">
        <v>58572</v>
      </c>
      <c r="D27277" s="1" t="s">
        <v>2725</v>
      </c>
      <c r="E27277" s="1" t="s">
        <v>55</v>
      </c>
      <c r="G27277" t="s">
        <v>14</v>
      </c>
      <c r="H27277" t="s">
        <v>35814</v>
      </c>
      <c r="I27277" t="s">
        <v>843</v>
      </c>
      <c r="J27277" t="s">
        <v>11</v>
      </c>
      <c r="L27277" t="s">
        <v>908</v>
      </c>
      <c r="M27277" t="s">
        <v>908</v>
      </c>
      <c r="N27277" t="s">
        <v>5679</v>
      </c>
      <c r="O27277" t="s">
        <v>23</v>
      </c>
      <c r="P27277" t="s">
        <v>6</v>
      </c>
      <c r="Q27277" t="s">
        <v>5632</v>
      </c>
      <c r="R27277" t="s">
        <v>4</v>
      </c>
      <c r="S27277" t="s">
        <v>21</v>
      </c>
      <c r="T27277" t="s">
        <v>5631</v>
      </c>
      <c r="U27277" t="s">
        <v>22095</v>
      </c>
      <c r="V27277">
        <v>2</v>
      </c>
      <c r="W27277">
        <v>0</v>
      </c>
      <c r="X27277">
        <v>4.4400000000000004</v>
      </c>
      <c r="Y27277">
        <v>6.7900000000000009</v>
      </c>
      <c r="Z27277" t="s">
        <v>0</v>
      </c>
      <c r="AA27277" t="s">
        <v>18</v>
      </c>
    </row>
    <row r="27278" spans="1:27" x14ac:dyDescent="0.35">
      <c r="A27278" t="s">
        <v>73</v>
      </c>
      <c r="B27278">
        <v>41136</v>
      </c>
      <c r="C27278" t="s">
        <v>58118</v>
      </c>
      <c r="D27278" s="1" t="s">
        <v>1177</v>
      </c>
      <c r="E27278" s="1" t="s">
        <v>43</v>
      </c>
      <c r="G27278" t="s">
        <v>30</v>
      </c>
      <c r="H27278" t="s">
        <v>31589</v>
      </c>
      <c r="I27278" t="s">
        <v>6010</v>
      </c>
      <c r="J27278" t="s">
        <v>11</v>
      </c>
      <c r="L27278" t="s">
        <v>19133</v>
      </c>
      <c r="M27278" t="s">
        <v>1918</v>
      </c>
      <c r="N27278" t="s">
        <v>85</v>
      </c>
      <c r="O27278" t="s">
        <v>84</v>
      </c>
      <c r="P27278" t="s">
        <v>62</v>
      </c>
      <c r="Q27278" t="s">
        <v>33248</v>
      </c>
      <c r="R27278" t="s">
        <v>244</v>
      </c>
      <c r="S27278" t="s">
        <v>492</v>
      </c>
      <c r="T27278" t="s">
        <v>33247</v>
      </c>
      <c r="U27278" t="s">
        <v>33246</v>
      </c>
      <c r="V27278">
        <v>1</v>
      </c>
      <c r="W27278">
        <v>0</v>
      </c>
      <c r="X27278">
        <v>26.25</v>
      </c>
      <c r="Y27278">
        <v>6.79</v>
      </c>
      <c r="Z27278" t="s">
        <v>18</v>
      </c>
      <c r="AA27278" t="s">
        <v>18</v>
      </c>
    </row>
    <row r="27279" spans="1:27" x14ac:dyDescent="0.35">
      <c r="A27279" t="s">
        <v>240</v>
      </c>
      <c r="B27279">
        <v>42156</v>
      </c>
      <c r="C27279" t="s">
        <v>58986</v>
      </c>
      <c r="D27279" s="1" t="s">
        <v>788</v>
      </c>
      <c r="E27279" s="1" t="s">
        <v>71</v>
      </c>
      <c r="G27279" t="s">
        <v>30</v>
      </c>
      <c r="H27279" t="s">
        <v>19661</v>
      </c>
      <c r="I27279" t="s">
        <v>3500</v>
      </c>
      <c r="J27279" t="s">
        <v>67</v>
      </c>
      <c r="L27279" t="s">
        <v>298</v>
      </c>
      <c r="M27279" t="s">
        <v>297</v>
      </c>
      <c r="N27279" t="s">
        <v>296</v>
      </c>
      <c r="O27279" t="s">
        <v>84</v>
      </c>
      <c r="P27279" t="s">
        <v>62</v>
      </c>
      <c r="Q27279" t="s">
        <v>31253</v>
      </c>
      <c r="R27279" t="s">
        <v>4</v>
      </c>
      <c r="S27279" t="s">
        <v>312</v>
      </c>
      <c r="T27279" t="s">
        <v>31252</v>
      </c>
      <c r="U27279" t="s">
        <v>22368</v>
      </c>
      <c r="V27279">
        <v>1</v>
      </c>
      <c r="W27279">
        <v>0.5</v>
      </c>
      <c r="X27279">
        <v>-28.259999999999991</v>
      </c>
      <c r="Y27279">
        <v>6.79</v>
      </c>
      <c r="Z27279" t="s">
        <v>18</v>
      </c>
      <c r="AA27279" t="s">
        <v>505</v>
      </c>
    </row>
    <row r="27280" spans="1:27" x14ac:dyDescent="0.35">
      <c r="A27280" t="s">
        <v>73</v>
      </c>
      <c r="B27280">
        <v>41858</v>
      </c>
      <c r="C27280" t="s">
        <v>58679</v>
      </c>
      <c r="D27280" s="1" t="s">
        <v>1403</v>
      </c>
      <c r="E27280" s="1" t="s">
        <v>55</v>
      </c>
      <c r="G27280" t="s">
        <v>30</v>
      </c>
      <c r="H27280" t="s">
        <v>35813</v>
      </c>
      <c r="I27280" t="s">
        <v>9554</v>
      </c>
      <c r="J27280" t="s">
        <v>67</v>
      </c>
      <c r="L27280" t="s">
        <v>87</v>
      </c>
      <c r="M27280" t="s">
        <v>86</v>
      </c>
      <c r="N27280" t="s">
        <v>85</v>
      </c>
      <c r="O27280" t="s">
        <v>84</v>
      </c>
      <c r="P27280" t="s">
        <v>62</v>
      </c>
      <c r="Q27280" t="s">
        <v>8256</v>
      </c>
      <c r="R27280" t="s">
        <v>4</v>
      </c>
      <c r="S27280" t="s">
        <v>171</v>
      </c>
      <c r="T27280" t="s">
        <v>8255</v>
      </c>
      <c r="U27280" t="s">
        <v>14368</v>
      </c>
      <c r="V27280">
        <v>5</v>
      </c>
      <c r="W27280">
        <v>0</v>
      </c>
      <c r="X27280">
        <v>12.45</v>
      </c>
      <c r="Y27280">
        <v>6.79</v>
      </c>
      <c r="Z27280" t="s">
        <v>505</v>
      </c>
      <c r="AA27280" t="s">
        <v>18</v>
      </c>
    </row>
    <row r="27281" spans="1:27" x14ac:dyDescent="0.35">
      <c r="A27281" t="s">
        <v>135</v>
      </c>
      <c r="B27281">
        <v>41545</v>
      </c>
      <c r="C27281" t="s">
        <v>58593</v>
      </c>
      <c r="D27281" s="1" t="s">
        <v>168</v>
      </c>
      <c r="E27281" s="1" t="s">
        <v>15</v>
      </c>
      <c r="G27281" t="s">
        <v>30</v>
      </c>
      <c r="H27281" t="s">
        <v>35812</v>
      </c>
      <c r="I27281" t="s">
        <v>2445</v>
      </c>
      <c r="J27281" t="s">
        <v>11</v>
      </c>
      <c r="L27281" t="s">
        <v>5158</v>
      </c>
      <c r="M27281" t="s">
        <v>1478</v>
      </c>
      <c r="N27281" t="s">
        <v>130</v>
      </c>
      <c r="O27281" t="s">
        <v>129</v>
      </c>
      <c r="P27281" t="s">
        <v>128</v>
      </c>
      <c r="Q27281" t="s">
        <v>9811</v>
      </c>
      <c r="R27281" t="s">
        <v>4</v>
      </c>
      <c r="S27281" t="s">
        <v>171</v>
      </c>
      <c r="T27281" t="s">
        <v>9810</v>
      </c>
      <c r="U27281" t="s">
        <v>35811</v>
      </c>
      <c r="V27281">
        <v>7</v>
      </c>
      <c r="W27281">
        <v>0</v>
      </c>
      <c r="X27281">
        <v>35.07</v>
      </c>
      <c r="Y27281">
        <v>6.79</v>
      </c>
      <c r="Z27281" t="s">
        <v>18</v>
      </c>
      <c r="AA27281" t="s">
        <v>18</v>
      </c>
    </row>
    <row r="27282" spans="1:27" x14ac:dyDescent="0.35">
      <c r="A27282" t="s">
        <v>2078</v>
      </c>
      <c r="B27282">
        <v>41888</v>
      </c>
      <c r="C27282" t="s">
        <v>58858</v>
      </c>
      <c r="D27282" s="1" t="s">
        <v>177</v>
      </c>
      <c r="E27282" s="1" t="s">
        <v>55</v>
      </c>
      <c r="G27282" t="s">
        <v>30</v>
      </c>
      <c r="H27282" t="s">
        <v>35810</v>
      </c>
      <c r="I27282" t="s">
        <v>7161</v>
      </c>
      <c r="J27282" t="s">
        <v>67</v>
      </c>
      <c r="L27282" t="s">
        <v>18279</v>
      </c>
      <c r="M27282" t="s">
        <v>3322</v>
      </c>
      <c r="N27282" t="s">
        <v>2073</v>
      </c>
      <c r="O27282" t="s">
        <v>314</v>
      </c>
      <c r="P27282" t="s">
        <v>128</v>
      </c>
      <c r="Q27282" t="s">
        <v>17534</v>
      </c>
      <c r="R27282" t="s">
        <v>4</v>
      </c>
      <c r="S27282" t="s">
        <v>21</v>
      </c>
      <c r="T27282" t="s">
        <v>17533</v>
      </c>
      <c r="U27282" t="s">
        <v>24305</v>
      </c>
      <c r="V27282">
        <v>2</v>
      </c>
      <c r="W27282">
        <v>0</v>
      </c>
      <c r="X27282">
        <v>35.880000000000003</v>
      </c>
      <c r="Y27282">
        <v>6.79</v>
      </c>
      <c r="Z27282" t="s">
        <v>18</v>
      </c>
      <c r="AA27282" t="s">
        <v>0</v>
      </c>
    </row>
    <row r="27283" spans="1:27" x14ac:dyDescent="0.35">
      <c r="A27283" t="s">
        <v>135</v>
      </c>
      <c r="B27283">
        <v>41753</v>
      </c>
      <c r="C27283" t="s">
        <v>59094</v>
      </c>
      <c r="D27283" s="1" t="s">
        <v>1240</v>
      </c>
      <c r="E27283" s="1" t="s">
        <v>55</v>
      </c>
      <c r="G27283" t="s">
        <v>30</v>
      </c>
      <c r="H27283" t="s">
        <v>35809</v>
      </c>
      <c r="I27283" t="s">
        <v>10101</v>
      </c>
      <c r="J27283" t="s">
        <v>11</v>
      </c>
      <c r="L27283" t="s">
        <v>9087</v>
      </c>
      <c r="M27283" t="s">
        <v>7576</v>
      </c>
      <c r="N27283" t="s">
        <v>7575</v>
      </c>
      <c r="O27283" t="s">
        <v>208</v>
      </c>
      <c r="P27283" t="s">
        <v>128</v>
      </c>
      <c r="Q27283" t="s">
        <v>11173</v>
      </c>
      <c r="R27283" t="s">
        <v>4</v>
      </c>
      <c r="S27283" t="s">
        <v>34</v>
      </c>
      <c r="T27283" t="s">
        <v>11172</v>
      </c>
      <c r="U27283" t="s">
        <v>4858</v>
      </c>
      <c r="V27283">
        <v>2</v>
      </c>
      <c r="W27283">
        <v>0</v>
      </c>
      <c r="X27283">
        <v>13.62</v>
      </c>
      <c r="Y27283">
        <v>6.79</v>
      </c>
      <c r="Z27283" t="s">
        <v>0</v>
      </c>
      <c r="AA27283" t="s">
        <v>18</v>
      </c>
    </row>
    <row r="27284" spans="1:27" x14ac:dyDescent="0.35">
      <c r="A27284" t="s">
        <v>135</v>
      </c>
      <c r="B27284">
        <v>41991</v>
      </c>
      <c r="C27284" t="s">
        <v>58016</v>
      </c>
      <c r="D27284" s="1" t="s">
        <v>341</v>
      </c>
      <c r="E27284" s="1" t="s">
        <v>55</v>
      </c>
      <c r="G27284" t="s">
        <v>30</v>
      </c>
      <c r="H27284" t="s">
        <v>33619</v>
      </c>
      <c r="I27284" t="s">
        <v>12835</v>
      </c>
      <c r="J27284" t="s">
        <v>11</v>
      </c>
      <c r="L27284" t="s">
        <v>11123</v>
      </c>
      <c r="M27284" t="s">
        <v>11122</v>
      </c>
      <c r="N27284" t="s">
        <v>209</v>
      </c>
      <c r="O27284" t="s">
        <v>208</v>
      </c>
      <c r="P27284" t="s">
        <v>128</v>
      </c>
      <c r="Q27284" t="s">
        <v>21083</v>
      </c>
      <c r="R27284" t="s">
        <v>4</v>
      </c>
      <c r="S27284" t="s">
        <v>34</v>
      </c>
      <c r="T27284" t="s">
        <v>21082</v>
      </c>
      <c r="U27284" t="s">
        <v>2682</v>
      </c>
      <c r="V27284">
        <v>2</v>
      </c>
      <c r="W27284">
        <v>0</v>
      </c>
      <c r="X27284">
        <v>38.46</v>
      </c>
      <c r="Y27284">
        <v>6.79</v>
      </c>
      <c r="Z27284" t="s">
        <v>18</v>
      </c>
      <c r="AA27284" t="s">
        <v>18</v>
      </c>
    </row>
    <row r="27285" spans="1:27" x14ac:dyDescent="0.35">
      <c r="A27285" t="s">
        <v>135</v>
      </c>
      <c r="B27285">
        <v>41313</v>
      </c>
      <c r="C27285" t="s">
        <v>59020</v>
      </c>
      <c r="D27285" s="1" t="s">
        <v>2144</v>
      </c>
      <c r="E27285" s="1" t="s">
        <v>15</v>
      </c>
      <c r="G27285" t="s">
        <v>30</v>
      </c>
      <c r="H27285" t="s">
        <v>28396</v>
      </c>
      <c r="I27285" t="s">
        <v>7513</v>
      </c>
      <c r="J27285" t="s">
        <v>67</v>
      </c>
      <c r="L27285" t="s">
        <v>19231</v>
      </c>
      <c r="M27285" t="s">
        <v>3031</v>
      </c>
      <c r="N27285" t="s">
        <v>130</v>
      </c>
      <c r="O27285" t="s">
        <v>129</v>
      </c>
      <c r="P27285" t="s">
        <v>128</v>
      </c>
      <c r="Q27285" t="s">
        <v>3014</v>
      </c>
      <c r="R27285" t="s">
        <v>4</v>
      </c>
      <c r="S27285" t="s">
        <v>34</v>
      </c>
      <c r="T27285" t="s">
        <v>3013</v>
      </c>
      <c r="U27285" t="s">
        <v>26789</v>
      </c>
      <c r="V27285">
        <v>4</v>
      </c>
      <c r="W27285">
        <v>0</v>
      </c>
      <c r="X27285">
        <v>5.64</v>
      </c>
      <c r="Y27285">
        <v>6.79</v>
      </c>
      <c r="Z27285" t="s">
        <v>18</v>
      </c>
      <c r="AA27285" t="s">
        <v>18</v>
      </c>
    </row>
    <row r="27286" spans="1:27" x14ac:dyDescent="0.35">
      <c r="A27286" t="s">
        <v>73</v>
      </c>
      <c r="B27286">
        <v>41289</v>
      </c>
      <c r="C27286" t="s">
        <v>58238</v>
      </c>
      <c r="D27286" s="1" t="s">
        <v>660</v>
      </c>
      <c r="E27286" s="1" t="s">
        <v>15</v>
      </c>
      <c r="G27286" t="s">
        <v>14</v>
      </c>
      <c r="H27286" t="s">
        <v>29771</v>
      </c>
      <c r="I27286" t="s">
        <v>2005</v>
      </c>
      <c r="J27286" t="s">
        <v>11</v>
      </c>
      <c r="L27286" t="s">
        <v>17202</v>
      </c>
      <c r="M27286" t="s">
        <v>2018</v>
      </c>
      <c r="N27286" t="s">
        <v>990</v>
      </c>
      <c r="O27286" t="s">
        <v>94</v>
      </c>
      <c r="P27286" t="s">
        <v>62</v>
      </c>
      <c r="Q27286" t="s">
        <v>12155</v>
      </c>
      <c r="R27286" t="s">
        <v>244</v>
      </c>
      <c r="S27286" t="s">
        <v>492</v>
      </c>
      <c r="T27286" t="s">
        <v>12154</v>
      </c>
      <c r="U27286" t="s">
        <v>35808</v>
      </c>
      <c r="V27286">
        <v>6</v>
      </c>
      <c r="W27286">
        <v>0</v>
      </c>
      <c r="X27286">
        <v>77.399999999999977</v>
      </c>
      <c r="Y27286">
        <v>6.79</v>
      </c>
      <c r="Z27286" t="s">
        <v>18</v>
      </c>
      <c r="AA27286" t="s">
        <v>18</v>
      </c>
    </row>
    <row r="27287" spans="1:27" x14ac:dyDescent="0.35">
      <c r="A27287" t="s">
        <v>45</v>
      </c>
      <c r="B27287">
        <v>41875</v>
      </c>
      <c r="C27287" t="s">
        <v>58168</v>
      </c>
      <c r="D27287" s="1" t="s">
        <v>1411</v>
      </c>
      <c r="E27287" s="1" t="s">
        <v>55</v>
      </c>
      <c r="G27287" t="s">
        <v>30</v>
      </c>
      <c r="H27287" t="s">
        <v>35790</v>
      </c>
      <c r="I27287" t="s">
        <v>7654</v>
      </c>
      <c r="J27287" t="s">
        <v>67</v>
      </c>
      <c r="K27287">
        <v>10035</v>
      </c>
      <c r="L27287" t="s">
        <v>499</v>
      </c>
      <c r="M27287" t="s">
        <v>498</v>
      </c>
      <c r="N27287" t="s">
        <v>38</v>
      </c>
      <c r="O27287" t="s">
        <v>497</v>
      </c>
      <c r="P27287" t="s">
        <v>36</v>
      </c>
      <c r="Q27287" t="s">
        <v>8379</v>
      </c>
      <c r="R27287" t="s">
        <v>4</v>
      </c>
      <c r="S27287" t="s">
        <v>34</v>
      </c>
      <c r="T27287" t="s">
        <v>8378</v>
      </c>
      <c r="U27287" t="s">
        <v>27078</v>
      </c>
      <c r="V27287">
        <v>6</v>
      </c>
      <c r="W27287">
        <v>0</v>
      </c>
      <c r="X27287">
        <v>7.9218000000000002</v>
      </c>
      <c r="Y27287">
        <v>2.93</v>
      </c>
      <c r="Z27287" t="s">
        <v>18</v>
      </c>
      <c r="AA27287" t="s">
        <v>18</v>
      </c>
    </row>
    <row r="27288" spans="1:27" x14ac:dyDescent="0.35">
      <c r="A27288" t="s">
        <v>135</v>
      </c>
      <c r="B27288">
        <v>41867</v>
      </c>
      <c r="C27288" t="s">
        <v>58622</v>
      </c>
      <c r="D27288" s="1" t="s">
        <v>3621</v>
      </c>
      <c r="E27288" s="1" t="s">
        <v>55</v>
      </c>
      <c r="G27288" t="s">
        <v>30</v>
      </c>
      <c r="H27288" t="s">
        <v>22679</v>
      </c>
      <c r="I27288" t="s">
        <v>3324</v>
      </c>
      <c r="J27288" t="s">
        <v>67</v>
      </c>
      <c r="L27288" t="s">
        <v>7947</v>
      </c>
      <c r="M27288" t="s">
        <v>1055</v>
      </c>
      <c r="N27288" t="s">
        <v>130</v>
      </c>
      <c r="O27288" t="s">
        <v>129</v>
      </c>
      <c r="P27288" t="s">
        <v>128</v>
      </c>
      <c r="Q27288" t="s">
        <v>3237</v>
      </c>
      <c r="R27288" t="s">
        <v>4</v>
      </c>
      <c r="S27288" t="s">
        <v>171</v>
      </c>
      <c r="T27288" t="s">
        <v>3236</v>
      </c>
      <c r="U27288" t="s">
        <v>35807</v>
      </c>
      <c r="V27288">
        <v>8</v>
      </c>
      <c r="W27288">
        <v>0</v>
      </c>
      <c r="X27288">
        <v>36.96</v>
      </c>
      <c r="Y27288">
        <v>6.79</v>
      </c>
      <c r="Z27288" t="s">
        <v>18</v>
      </c>
      <c r="AA27288" t="s">
        <v>1318</v>
      </c>
    </row>
    <row r="27289" spans="1:27" x14ac:dyDescent="0.35">
      <c r="A27289" t="s">
        <v>146</v>
      </c>
      <c r="B27289">
        <v>41886</v>
      </c>
      <c r="C27289" t="s">
        <v>58919</v>
      </c>
      <c r="D27289" s="1" t="s">
        <v>1999</v>
      </c>
      <c r="E27289" s="1" t="s">
        <v>55</v>
      </c>
      <c r="G27289" t="s">
        <v>79</v>
      </c>
      <c r="H27289" t="s">
        <v>17045</v>
      </c>
      <c r="I27289" t="s">
        <v>9637</v>
      </c>
      <c r="J27289" t="s">
        <v>11</v>
      </c>
      <c r="L27289" t="s">
        <v>647</v>
      </c>
      <c r="M27289" t="s">
        <v>647</v>
      </c>
      <c r="N27289" t="s">
        <v>140</v>
      </c>
      <c r="O27289" t="s">
        <v>139</v>
      </c>
      <c r="P27289" t="s">
        <v>62</v>
      </c>
      <c r="Q27289" t="s">
        <v>7712</v>
      </c>
      <c r="R27289" t="s">
        <v>244</v>
      </c>
      <c r="S27289" t="s">
        <v>2062</v>
      </c>
      <c r="T27289" t="s">
        <v>7711</v>
      </c>
      <c r="U27289" t="s">
        <v>27654</v>
      </c>
      <c r="V27289">
        <v>2</v>
      </c>
      <c r="W27289">
        <v>0.6</v>
      </c>
      <c r="X27289">
        <v>-9.3119999999999976</v>
      </c>
      <c r="Y27289">
        <v>6.79</v>
      </c>
      <c r="Z27289" t="s">
        <v>1318</v>
      </c>
      <c r="AA27289" t="s">
        <v>18</v>
      </c>
    </row>
    <row r="27290" spans="1:27" x14ac:dyDescent="0.35">
      <c r="A27290" t="s">
        <v>45</v>
      </c>
      <c r="B27290">
        <v>41144</v>
      </c>
      <c r="C27290" t="s">
        <v>59141</v>
      </c>
      <c r="D27290" s="1" t="s">
        <v>3043</v>
      </c>
      <c r="E27290" s="1" t="s">
        <v>43</v>
      </c>
      <c r="G27290" t="s">
        <v>79</v>
      </c>
      <c r="H27290" t="s">
        <v>35790</v>
      </c>
      <c r="I27290" t="s">
        <v>7654</v>
      </c>
      <c r="J27290" t="s">
        <v>67</v>
      </c>
      <c r="K27290">
        <v>11572</v>
      </c>
      <c r="L27290" t="s">
        <v>8877</v>
      </c>
      <c r="M27290" t="s">
        <v>498</v>
      </c>
      <c r="N27290" t="s">
        <v>38</v>
      </c>
      <c r="O27290" t="s">
        <v>497</v>
      </c>
      <c r="P27290" t="s">
        <v>36</v>
      </c>
      <c r="Q27290" t="s">
        <v>9709</v>
      </c>
      <c r="R27290" t="s">
        <v>4</v>
      </c>
      <c r="S27290" t="s">
        <v>21</v>
      </c>
      <c r="T27290" t="s">
        <v>9708</v>
      </c>
      <c r="U27290" t="s">
        <v>13269</v>
      </c>
      <c r="V27290">
        <v>3</v>
      </c>
      <c r="W27290">
        <v>0.2</v>
      </c>
      <c r="X27290">
        <v>4.4352000000000009</v>
      </c>
      <c r="Y27290">
        <v>2.92</v>
      </c>
      <c r="Z27290" t="s">
        <v>18</v>
      </c>
      <c r="AA27290" t="s">
        <v>18</v>
      </c>
    </row>
    <row r="27291" spans="1:27" x14ac:dyDescent="0.35">
      <c r="A27291" t="s">
        <v>73</v>
      </c>
      <c r="B27291">
        <v>42306</v>
      </c>
      <c r="C27291" t="s">
        <v>58496</v>
      </c>
      <c r="D27291" s="1" t="s">
        <v>3104</v>
      </c>
      <c r="E27291" s="1" t="s">
        <v>71</v>
      </c>
      <c r="G27291" t="s">
        <v>14</v>
      </c>
      <c r="H27291" t="s">
        <v>35806</v>
      </c>
      <c r="I27291" t="s">
        <v>5746</v>
      </c>
      <c r="J27291" t="s">
        <v>67</v>
      </c>
      <c r="L27291" t="s">
        <v>792</v>
      </c>
      <c r="M27291" t="s">
        <v>792</v>
      </c>
      <c r="N27291" t="s">
        <v>515</v>
      </c>
      <c r="O27291" t="s">
        <v>234</v>
      </c>
      <c r="P27291" t="s">
        <v>62</v>
      </c>
      <c r="Q27291" t="s">
        <v>19442</v>
      </c>
      <c r="R27291" t="s">
        <v>49</v>
      </c>
      <c r="S27291" t="s">
        <v>603</v>
      </c>
      <c r="T27291" t="s">
        <v>19441</v>
      </c>
      <c r="U27291" t="s">
        <v>35805</v>
      </c>
      <c r="V27291">
        <v>3</v>
      </c>
      <c r="W27291">
        <v>0.27</v>
      </c>
      <c r="X27291">
        <v>26.839799999999983</v>
      </c>
      <c r="Y27291">
        <v>6.79</v>
      </c>
      <c r="Z27291" t="s">
        <v>18</v>
      </c>
      <c r="AA27291" t="s">
        <v>18</v>
      </c>
    </row>
    <row r="27292" spans="1:27" x14ac:dyDescent="0.35">
      <c r="A27292" t="s">
        <v>73</v>
      </c>
      <c r="B27292">
        <v>41875</v>
      </c>
      <c r="C27292" t="s">
        <v>58168</v>
      </c>
      <c r="D27292" s="1" t="s">
        <v>1411</v>
      </c>
      <c r="E27292" s="1" t="s">
        <v>55</v>
      </c>
      <c r="G27292" t="s">
        <v>30</v>
      </c>
      <c r="H27292" t="s">
        <v>21985</v>
      </c>
      <c r="I27292" t="s">
        <v>5075</v>
      </c>
      <c r="J27292" t="s">
        <v>67</v>
      </c>
      <c r="L27292" t="s">
        <v>9527</v>
      </c>
      <c r="M27292" t="s">
        <v>752</v>
      </c>
      <c r="N27292" t="s">
        <v>95</v>
      </c>
      <c r="O27292" t="s">
        <v>94</v>
      </c>
      <c r="P27292" t="s">
        <v>62</v>
      </c>
      <c r="Q27292" t="s">
        <v>25981</v>
      </c>
      <c r="R27292" t="s">
        <v>244</v>
      </c>
      <c r="S27292" t="s">
        <v>492</v>
      </c>
      <c r="T27292" t="s">
        <v>25980</v>
      </c>
      <c r="U27292" t="s">
        <v>32004</v>
      </c>
      <c r="V27292">
        <v>1</v>
      </c>
      <c r="W27292">
        <v>0</v>
      </c>
      <c r="X27292">
        <v>45.18</v>
      </c>
      <c r="Y27292">
        <v>6.79</v>
      </c>
      <c r="Z27292" t="s">
        <v>18</v>
      </c>
      <c r="AA27292" t="s">
        <v>18</v>
      </c>
    </row>
    <row r="27293" spans="1:27" x14ac:dyDescent="0.35">
      <c r="A27293" t="s">
        <v>45</v>
      </c>
      <c r="B27293">
        <v>41839</v>
      </c>
      <c r="C27293" t="s">
        <v>58991</v>
      </c>
      <c r="D27293" s="1" t="s">
        <v>1556</v>
      </c>
      <c r="E27293" s="1" t="s">
        <v>55</v>
      </c>
      <c r="G27293" t="s">
        <v>30</v>
      </c>
      <c r="H27293" t="s">
        <v>35804</v>
      </c>
      <c r="I27293" t="s">
        <v>7654</v>
      </c>
      <c r="J27293" t="s">
        <v>67</v>
      </c>
      <c r="K27293">
        <v>85301</v>
      </c>
      <c r="L27293" t="s">
        <v>7739</v>
      </c>
      <c r="M27293" t="s">
        <v>4146</v>
      </c>
      <c r="N27293" t="s">
        <v>38</v>
      </c>
      <c r="O27293" t="s">
        <v>37</v>
      </c>
      <c r="P27293" t="s">
        <v>36</v>
      </c>
      <c r="Q27293" t="s">
        <v>7369</v>
      </c>
      <c r="R27293" t="s">
        <v>4</v>
      </c>
      <c r="S27293" t="s">
        <v>422</v>
      </c>
      <c r="T27293" t="s">
        <v>7368</v>
      </c>
      <c r="U27293" t="s">
        <v>13495</v>
      </c>
      <c r="V27293">
        <v>5</v>
      </c>
      <c r="W27293">
        <v>0.2</v>
      </c>
      <c r="X27293">
        <v>4.2249999999999979</v>
      </c>
      <c r="Y27293">
        <v>2.67</v>
      </c>
      <c r="Z27293" t="s">
        <v>18</v>
      </c>
      <c r="AA27293" t="s">
        <v>0</v>
      </c>
    </row>
    <row r="27294" spans="1:27" x14ac:dyDescent="0.35">
      <c r="A27294" t="s">
        <v>17</v>
      </c>
      <c r="B27294">
        <v>42277</v>
      </c>
      <c r="C27294" t="s">
        <v>58463</v>
      </c>
      <c r="D27294" s="1" t="s">
        <v>282</v>
      </c>
      <c r="E27294" s="1" t="s">
        <v>71</v>
      </c>
      <c r="G27294" t="s">
        <v>30</v>
      </c>
      <c r="H27294" t="s">
        <v>32193</v>
      </c>
      <c r="I27294" t="s">
        <v>2169</v>
      </c>
      <c r="J27294" t="s">
        <v>27</v>
      </c>
      <c r="L27294" t="s">
        <v>26827</v>
      </c>
      <c r="M27294" t="s">
        <v>8023</v>
      </c>
      <c r="N27294" t="s">
        <v>163</v>
      </c>
      <c r="O27294" t="s">
        <v>7</v>
      </c>
      <c r="P27294" t="s">
        <v>6</v>
      </c>
      <c r="Q27294" t="s">
        <v>3653</v>
      </c>
      <c r="R27294" t="s">
        <v>4</v>
      </c>
      <c r="S27294" t="s">
        <v>60</v>
      </c>
      <c r="T27294" t="s">
        <v>3652</v>
      </c>
      <c r="U27294" t="s">
        <v>35803</v>
      </c>
      <c r="V27294">
        <v>7</v>
      </c>
      <c r="W27294">
        <v>0</v>
      </c>
      <c r="X27294">
        <v>16.100000000000001</v>
      </c>
      <c r="Y27294">
        <v>6.7879999999999994</v>
      </c>
      <c r="Z27294" t="s">
        <v>0</v>
      </c>
      <c r="AA27294" t="s">
        <v>0</v>
      </c>
    </row>
    <row r="27295" spans="1:27" x14ac:dyDescent="0.35">
      <c r="A27295" t="s">
        <v>17</v>
      </c>
      <c r="B27295">
        <v>41888</v>
      </c>
      <c r="C27295" t="s">
        <v>58858</v>
      </c>
      <c r="D27295" s="1" t="s">
        <v>2736</v>
      </c>
      <c r="E27295" s="1" t="s">
        <v>55</v>
      </c>
      <c r="G27295" t="s">
        <v>30</v>
      </c>
      <c r="H27295" t="s">
        <v>21270</v>
      </c>
      <c r="I27295" t="s">
        <v>3284</v>
      </c>
      <c r="J27295" t="s">
        <v>11</v>
      </c>
      <c r="L27295" t="s">
        <v>1301</v>
      </c>
      <c r="M27295" t="s">
        <v>1300</v>
      </c>
      <c r="N27295" t="s">
        <v>163</v>
      </c>
      <c r="O27295" t="s">
        <v>7</v>
      </c>
      <c r="P27295" t="s">
        <v>6</v>
      </c>
      <c r="Q27295" t="s">
        <v>1538</v>
      </c>
      <c r="R27295" t="s">
        <v>4</v>
      </c>
      <c r="S27295" t="s">
        <v>171</v>
      </c>
      <c r="T27295" t="s">
        <v>1537</v>
      </c>
      <c r="U27295" t="s">
        <v>28189</v>
      </c>
      <c r="V27295">
        <v>8</v>
      </c>
      <c r="W27295">
        <v>0</v>
      </c>
      <c r="X27295">
        <v>18.559999999999999</v>
      </c>
      <c r="Y27295">
        <v>6.7810000000000006</v>
      </c>
      <c r="Z27295" t="s">
        <v>0</v>
      </c>
      <c r="AA27295" t="s">
        <v>18</v>
      </c>
    </row>
    <row r="27296" spans="1:27" x14ac:dyDescent="0.35">
      <c r="A27296" t="s">
        <v>73</v>
      </c>
      <c r="B27296">
        <v>42290</v>
      </c>
      <c r="C27296" t="s">
        <v>58380</v>
      </c>
      <c r="D27296" s="1" t="s">
        <v>1679</v>
      </c>
      <c r="E27296" s="1" t="s">
        <v>71</v>
      </c>
      <c r="G27296" t="s">
        <v>70</v>
      </c>
      <c r="H27296" t="s">
        <v>19428</v>
      </c>
      <c r="I27296" t="s">
        <v>452</v>
      </c>
      <c r="J27296" t="s">
        <v>11</v>
      </c>
      <c r="L27296" t="s">
        <v>19427</v>
      </c>
      <c r="M27296" t="s">
        <v>17091</v>
      </c>
      <c r="N27296" t="s">
        <v>4861</v>
      </c>
      <c r="O27296" t="s">
        <v>234</v>
      </c>
      <c r="P27296" t="s">
        <v>62</v>
      </c>
      <c r="Q27296" t="s">
        <v>739</v>
      </c>
      <c r="R27296" t="s">
        <v>4</v>
      </c>
      <c r="S27296" t="s">
        <v>21</v>
      </c>
      <c r="T27296" t="s">
        <v>738</v>
      </c>
      <c r="U27296" t="s">
        <v>11744</v>
      </c>
      <c r="V27296">
        <v>3</v>
      </c>
      <c r="W27296">
        <v>0</v>
      </c>
      <c r="X27296">
        <v>3.6000000000000005</v>
      </c>
      <c r="Y27296">
        <v>6.78</v>
      </c>
      <c r="Z27296" t="s">
        <v>18</v>
      </c>
      <c r="AA27296" t="s">
        <v>18</v>
      </c>
    </row>
    <row r="27297" spans="1:27" x14ac:dyDescent="0.35">
      <c r="A27297" t="s">
        <v>57</v>
      </c>
      <c r="B27297">
        <v>41549</v>
      </c>
      <c r="C27297" t="s">
        <v>58187</v>
      </c>
      <c r="D27297" s="1" t="s">
        <v>2846</v>
      </c>
      <c r="E27297" s="1" t="s">
        <v>15</v>
      </c>
      <c r="G27297" t="s">
        <v>30</v>
      </c>
      <c r="H27297" t="s">
        <v>35790</v>
      </c>
      <c r="I27297" t="s">
        <v>7654</v>
      </c>
      <c r="J27297" t="s">
        <v>67</v>
      </c>
      <c r="K27297">
        <v>8701</v>
      </c>
      <c r="L27297" t="s">
        <v>2418</v>
      </c>
      <c r="M27297" t="s">
        <v>1132</v>
      </c>
      <c r="N27297" t="s">
        <v>38</v>
      </c>
      <c r="O27297" t="s">
        <v>497</v>
      </c>
      <c r="P27297" t="s">
        <v>36</v>
      </c>
      <c r="Q27297" t="s">
        <v>5303</v>
      </c>
      <c r="R27297" t="s">
        <v>244</v>
      </c>
      <c r="S27297" t="s">
        <v>492</v>
      </c>
      <c r="T27297" t="s">
        <v>5302</v>
      </c>
      <c r="U27297" t="s">
        <v>33919</v>
      </c>
      <c r="V27297">
        <v>1</v>
      </c>
      <c r="W27297">
        <v>0</v>
      </c>
      <c r="X27297">
        <v>32.4</v>
      </c>
      <c r="Y27297">
        <v>2.58</v>
      </c>
      <c r="Z27297" t="s">
        <v>18</v>
      </c>
      <c r="AA27297" t="s">
        <v>18</v>
      </c>
    </row>
    <row r="27298" spans="1:27" x14ac:dyDescent="0.35">
      <c r="A27298" t="s">
        <v>2039</v>
      </c>
      <c r="B27298">
        <v>42320</v>
      </c>
      <c r="C27298" t="s">
        <v>58372</v>
      </c>
      <c r="D27298" s="1" t="s">
        <v>1542</v>
      </c>
      <c r="E27298" s="1" t="s">
        <v>71</v>
      </c>
      <c r="G27298" t="s">
        <v>30</v>
      </c>
      <c r="H27298" t="s">
        <v>35802</v>
      </c>
      <c r="I27298" t="s">
        <v>3166</v>
      </c>
      <c r="J27298" t="s">
        <v>67</v>
      </c>
      <c r="L27298" t="s">
        <v>4853</v>
      </c>
      <c r="M27298" t="s">
        <v>4853</v>
      </c>
      <c r="N27298" t="s">
        <v>2036</v>
      </c>
      <c r="O27298" t="s">
        <v>139</v>
      </c>
      <c r="P27298" t="s">
        <v>62</v>
      </c>
      <c r="Q27298" t="s">
        <v>27371</v>
      </c>
      <c r="R27298" t="s">
        <v>244</v>
      </c>
      <c r="S27298" t="s">
        <v>2062</v>
      </c>
      <c r="T27298" t="s">
        <v>27370</v>
      </c>
      <c r="U27298" t="s">
        <v>32382</v>
      </c>
      <c r="V27298">
        <v>1</v>
      </c>
      <c r="W27298">
        <v>0</v>
      </c>
      <c r="X27298">
        <v>5.97</v>
      </c>
      <c r="Y27298">
        <v>6.78</v>
      </c>
      <c r="Z27298" t="s">
        <v>18</v>
      </c>
      <c r="AA27298" t="s">
        <v>0</v>
      </c>
    </row>
    <row r="27299" spans="1:27" x14ac:dyDescent="0.35">
      <c r="A27299" t="s">
        <v>7103</v>
      </c>
      <c r="B27299">
        <v>42326</v>
      </c>
      <c r="C27299" t="s">
        <v>58456</v>
      </c>
      <c r="D27299" s="1" t="s">
        <v>860</v>
      </c>
      <c r="E27299" s="1" t="s">
        <v>71</v>
      </c>
      <c r="G27299" t="s">
        <v>79</v>
      </c>
      <c r="H27299" t="s">
        <v>27526</v>
      </c>
      <c r="I27299" t="s">
        <v>1155</v>
      </c>
      <c r="J27299" t="s">
        <v>11</v>
      </c>
      <c r="L27299" t="s">
        <v>27525</v>
      </c>
      <c r="M27299" t="s">
        <v>27525</v>
      </c>
      <c r="N27299" t="s">
        <v>7100</v>
      </c>
      <c r="O27299" t="s">
        <v>636</v>
      </c>
      <c r="P27299" t="s">
        <v>117</v>
      </c>
      <c r="Q27299" t="s">
        <v>4384</v>
      </c>
      <c r="R27299" t="s">
        <v>244</v>
      </c>
      <c r="S27299" t="s">
        <v>2062</v>
      </c>
      <c r="T27299" t="s">
        <v>4383</v>
      </c>
      <c r="U27299" t="s">
        <v>4777</v>
      </c>
      <c r="V27299">
        <v>1</v>
      </c>
      <c r="W27299">
        <v>0</v>
      </c>
      <c r="X27299">
        <v>14.49</v>
      </c>
      <c r="Y27299">
        <v>6.78</v>
      </c>
      <c r="Z27299" t="s">
        <v>0</v>
      </c>
      <c r="AA27299" t="s">
        <v>0</v>
      </c>
    </row>
    <row r="27300" spans="1:27" x14ac:dyDescent="0.35">
      <c r="A27300" t="s">
        <v>240</v>
      </c>
      <c r="B27300">
        <v>42312</v>
      </c>
      <c r="C27300" t="s">
        <v>58447</v>
      </c>
      <c r="D27300" s="1" t="s">
        <v>1149</v>
      </c>
      <c r="E27300" s="1" t="s">
        <v>71</v>
      </c>
      <c r="G27300" t="s">
        <v>14</v>
      </c>
      <c r="H27300" t="s">
        <v>30151</v>
      </c>
      <c r="I27300" t="s">
        <v>4195</v>
      </c>
      <c r="J27300" t="s">
        <v>11</v>
      </c>
      <c r="L27300" t="s">
        <v>4672</v>
      </c>
      <c r="M27300" t="s">
        <v>96</v>
      </c>
      <c r="N27300" t="s">
        <v>95</v>
      </c>
      <c r="O27300" t="s">
        <v>94</v>
      </c>
      <c r="P27300" t="s">
        <v>62</v>
      </c>
      <c r="Q27300" t="s">
        <v>2919</v>
      </c>
      <c r="R27300" t="s">
        <v>4</v>
      </c>
      <c r="S27300" t="s">
        <v>422</v>
      </c>
      <c r="T27300" t="s">
        <v>2918</v>
      </c>
      <c r="U27300" t="s">
        <v>35801</v>
      </c>
      <c r="V27300">
        <v>2</v>
      </c>
      <c r="W27300">
        <v>0.4</v>
      </c>
      <c r="X27300">
        <v>-1.9320000000000093</v>
      </c>
      <c r="Y27300">
        <v>6.78</v>
      </c>
      <c r="Z27300" t="s">
        <v>0</v>
      </c>
      <c r="AA27300" t="s">
        <v>18</v>
      </c>
    </row>
    <row r="27301" spans="1:27" x14ac:dyDescent="0.35">
      <c r="A27301" t="s">
        <v>45</v>
      </c>
      <c r="B27301">
        <v>41875</v>
      </c>
      <c r="C27301" t="s">
        <v>58168</v>
      </c>
      <c r="D27301" s="1" t="s">
        <v>1411</v>
      </c>
      <c r="E27301" s="1" t="s">
        <v>55</v>
      </c>
      <c r="G27301" t="s">
        <v>30</v>
      </c>
      <c r="H27301" t="s">
        <v>35790</v>
      </c>
      <c r="I27301" t="s">
        <v>7654</v>
      </c>
      <c r="J27301" t="s">
        <v>67</v>
      </c>
      <c r="K27301">
        <v>10035</v>
      </c>
      <c r="L27301" t="s">
        <v>499</v>
      </c>
      <c r="M27301" t="s">
        <v>498</v>
      </c>
      <c r="N27301" t="s">
        <v>38</v>
      </c>
      <c r="O27301" t="s">
        <v>497</v>
      </c>
      <c r="P27301" t="s">
        <v>36</v>
      </c>
      <c r="Q27301" t="s">
        <v>9654</v>
      </c>
      <c r="R27301" t="s">
        <v>4</v>
      </c>
      <c r="S27301" t="s">
        <v>34</v>
      </c>
      <c r="T27301" t="s">
        <v>9653</v>
      </c>
      <c r="U27301" t="s">
        <v>14104</v>
      </c>
      <c r="V27301">
        <v>5</v>
      </c>
      <c r="W27301">
        <v>0</v>
      </c>
      <c r="X27301">
        <v>8.7330000000000005</v>
      </c>
      <c r="Y27301">
        <v>2.21</v>
      </c>
      <c r="Z27301" t="s">
        <v>18</v>
      </c>
      <c r="AA27301" t="s">
        <v>18</v>
      </c>
    </row>
    <row r="27302" spans="1:27" x14ac:dyDescent="0.35">
      <c r="A27302" t="s">
        <v>824</v>
      </c>
      <c r="B27302">
        <v>42091</v>
      </c>
      <c r="C27302" t="s">
        <v>58561</v>
      </c>
      <c r="D27302" s="1" t="s">
        <v>14234</v>
      </c>
      <c r="E27302" s="1" t="s">
        <v>71</v>
      </c>
      <c r="G27302" t="s">
        <v>30</v>
      </c>
      <c r="H27302" t="s">
        <v>35800</v>
      </c>
      <c r="I27302" t="s">
        <v>4510</v>
      </c>
      <c r="J27302" t="s">
        <v>11</v>
      </c>
      <c r="L27302" t="s">
        <v>8611</v>
      </c>
      <c r="M27302" t="s">
        <v>8610</v>
      </c>
      <c r="N27302" t="s">
        <v>818</v>
      </c>
      <c r="O27302" t="s">
        <v>314</v>
      </c>
      <c r="P27302" t="s">
        <v>128</v>
      </c>
      <c r="Q27302" t="s">
        <v>14518</v>
      </c>
      <c r="R27302" t="s">
        <v>4</v>
      </c>
      <c r="S27302" t="s">
        <v>422</v>
      </c>
      <c r="T27302" t="s">
        <v>14517</v>
      </c>
      <c r="U27302" t="s">
        <v>35799</v>
      </c>
      <c r="V27302">
        <v>4</v>
      </c>
      <c r="W27302">
        <v>0</v>
      </c>
      <c r="X27302">
        <v>48.48</v>
      </c>
      <c r="Y27302">
        <v>6.78</v>
      </c>
      <c r="Z27302" t="s">
        <v>18</v>
      </c>
      <c r="AA27302" t="s">
        <v>18</v>
      </c>
    </row>
    <row r="27303" spans="1:27" x14ac:dyDescent="0.35">
      <c r="A27303" t="s">
        <v>135</v>
      </c>
      <c r="B27303">
        <v>41955</v>
      </c>
      <c r="C27303" t="s">
        <v>58686</v>
      </c>
      <c r="D27303" s="1" t="s">
        <v>736</v>
      </c>
      <c r="E27303" s="1" t="s">
        <v>55</v>
      </c>
      <c r="G27303" t="s">
        <v>30</v>
      </c>
      <c r="H27303" t="s">
        <v>30761</v>
      </c>
      <c r="I27303" t="s">
        <v>7366</v>
      </c>
      <c r="J27303" t="s">
        <v>67</v>
      </c>
      <c r="L27303" t="s">
        <v>35187</v>
      </c>
      <c r="M27303" t="s">
        <v>210</v>
      </c>
      <c r="N27303" t="s">
        <v>209</v>
      </c>
      <c r="O27303" t="s">
        <v>208</v>
      </c>
      <c r="P27303" t="s">
        <v>128</v>
      </c>
      <c r="Q27303" t="s">
        <v>12163</v>
      </c>
      <c r="R27303" t="s">
        <v>4</v>
      </c>
      <c r="S27303" t="s">
        <v>422</v>
      </c>
      <c r="T27303" t="s">
        <v>12162</v>
      </c>
      <c r="U27303" t="s">
        <v>33382</v>
      </c>
      <c r="V27303">
        <v>2</v>
      </c>
      <c r="W27303">
        <v>0</v>
      </c>
      <c r="X27303">
        <v>13.02</v>
      </c>
      <c r="Y27303">
        <v>6.78</v>
      </c>
      <c r="Z27303" t="s">
        <v>18</v>
      </c>
      <c r="AA27303" t="s">
        <v>0</v>
      </c>
    </row>
    <row r="27304" spans="1:27" x14ac:dyDescent="0.35">
      <c r="A27304" t="s">
        <v>73</v>
      </c>
      <c r="B27304">
        <v>41843</v>
      </c>
      <c r="C27304" t="s">
        <v>58732</v>
      </c>
      <c r="D27304" s="1" t="s">
        <v>3553</v>
      </c>
      <c r="E27304" s="1" t="s">
        <v>55</v>
      </c>
      <c r="G27304" t="s">
        <v>30</v>
      </c>
      <c r="H27304" t="s">
        <v>18553</v>
      </c>
      <c r="I27304" t="s">
        <v>1554</v>
      </c>
      <c r="J27304" t="s">
        <v>67</v>
      </c>
      <c r="L27304" t="s">
        <v>26713</v>
      </c>
      <c r="M27304" t="s">
        <v>761</v>
      </c>
      <c r="N27304" t="s">
        <v>760</v>
      </c>
      <c r="O27304" t="s">
        <v>63</v>
      </c>
      <c r="P27304" t="s">
        <v>62</v>
      </c>
      <c r="Q27304" t="s">
        <v>7189</v>
      </c>
      <c r="R27304" t="s">
        <v>4</v>
      </c>
      <c r="S27304" t="s">
        <v>248</v>
      </c>
      <c r="T27304" t="s">
        <v>7188</v>
      </c>
      <c r="U27304" t="s">
        <v>28688</v>
      </c>
      <c r="V27304">
        <v>3</v>
      </c>
      <c r="W27304">
        <v>0</v>
      </c>
      <c r="X27304">
        <v>27.089999999999996</v>
      </c>
      <c r="Y27304">
        <v>6.78</v>
      </c>
      <c r="Z27304" t="s">
        <v>0</v>
      </c>
      <c r="AA27304" t="s">
        <v>18</v>
      </c>
    </row>
    <row r="27305" spans="1:27" x14ac:dyDescent="0.35">
      <c r="A27305" t="s">
        <v>45</v>
      </c>
      <c r="B27305">
        <v>41144</v>
      </c>
      <c r="C27305" t="s">
        <v>59141</v>
      </c>
      <c r="D27305" s="1" t="s">
        <v>3043</v>
      </c>
      <c r="E27305" s="1" t="s">
        <v>43</v>
      </c>
      <c r="G27305" t="s">
        <v>79</v>
      </c>
      <c r="H27305" t="s">
        <v>35790</v>
      </c>
      <c r="I27305" t="s">
        <v>7654</v>
      </c>
      <c r="J27305" t="s">
        <v>67</v>
      </c>
      <c r="K27305">
        <v>11572</v>
      </c>
      <c r="L27305" t="s">
        <v>8877</v>
      </c>
      <c r="M27305" t="s">
        <v>498</v>
      </c>
      <c r="N27305" t="s">
        <v>38</v>
      </c>
      <c r="O27305" t="s">
        <v>497</v>
      </c>
      <c r="P27305" t="s">
        <v>36</v>
      </c>
      <c r="Q27305" t="s">
        <v>17111</v>
      </c>
      <c r="R27305" t="s">
        <v>49</v>
      </c>
      <c r="S27305" t="s">
        <v>48</v>
      </c>
      <c r="T27305" t="s">
        <v>17110</v>
      </c>
      <c r="U27305" t="s">
        <v>35798</v>
      </c>
      <c r="V27305">
        <v>2</v>
      </c>
      <c r="W27305">
        <v>0</v>
      </c>
      <c r="X27305">
        <v>6.3743999999999996</v>
      </c>
      <c r="Y27305">
        <v>2.04</v>
      </c>
      <c r="Z27305" t="s">
        <v>18</v>
      </c>
      <c r="AA27305" t="s">
        <v>18</v>
      </c>
    </row>
    <row r="27306" spans="1:27" x14ac:dyDescent="0.35">
      <c r="A27306" t="s">
        <v>3855</v>
      </c>
      <c r="B27306">
        <v>42358</v>
      </c>
      <c r="C27306" t="s">
        <v>58266</v>
      </c>
      <c r="D27306" s="1" t="s">
        <v>341</v>
      </c>
      <c r="E27306" s="1" t="s">
        <v>71</v>
      </c>
      <c r="G27306" t="s">
        <v>30</v>
      </c>
      <c r="H27306" t="s">
        <v>35797</v>
      </c>
      <c r="I27306" t="s">
        <v>1034</v>
      </c>
      <c r="J27306" t="s">
        <v>11</v>
      </c>
      <c r="L27306" t="s">
        <v>3852</v>
      </c>
      <c r="M27306" t="s">
        <v>3851</v>
      </c>
      <c r="N27306" t="s">
        <v>3850</v>
      </c>
      <c r="O27306" t="s">
        <v>355</v>
      </c>
      <c r="P27306" t="s">
        <v>117</v>
      </c>
      <c r="Q27306" t="s">
        <v>15932</v>
      </c>
      <c r="R27306" t="s">
        <v>4</v>
      </c>
      <c r="S27306" t="s">
        <v>422</v>
      </c>
      <c r="T27306" t="s">
        <v>15931</v>
      </c>
      <c r="U27306" t="s">
        <v>25057</v>
      </c>
      <c r="V27306">
        <v>2</v>
      </c>
      <c r="W27306">
        <v>0</v>
      </c>
      <c r="X27306">
        <v>11.4</v>
      </c>
      <c r="Y27306">
        <v>6.78</v>
      </c>
      <c r="Z27306" t="s">
        <v>18</v>
      </c>
      <c r="AA27306" t="s">
        <v>18</v>
      </c>
    </row>
    <row r="27307" spans="1:27" x14ac:dyDescent="0.35">
      <c r="A27307" t="s">
        <v>45</v>
      </c>
      <c r="B27307">
        <v>42332</v>
      </c>
      <c r="C27307" t="s">
        <v>58445</v>
      </c>
      <c r="D27307" s="1" t="s">
        <v>477</v>
      </c>
      <c r="E27307" s="1" t="s">
        <v>71</v>
      </c>
      <c r="G27307" t="s">
        <v>79</v>
      </c>
      <c r="H27307" t="s">
        <v>35784</v>
      </c>
      <c r="I27307" t="s">
        <v>7654</v>
      </c>
      <c r="J27307" t="s">
        <v>67</v>
      </c>
      <c r="K27307">
        <v>75220</v>
      </c>
      <c r="L27307" t="s">
        <v>710</v>
      </c>
      <c r="M27307" t="s">
        <v>271</v>
      </c>
      <c r="N27307" t="s">
        <v>38</v>
      </c>
      <c r="O27307" t="s">
        <v>191</v>
      </c>
      <c r="P27307" t="s">
        <v>36</v>
      </c>
      <c r="Q27307" t="s">
        <v>11202</v>
      </c>
      <c r="R27307" t="s">
        <v>4</v>
      </c>
      <c r="S27307" t="s">
        <v>21</v>
      </c>
      <c r="T27307" t="s">
        <v>11201</v>
      </c>
      <c r="U27307" t="s">
        <v>35796</v>
      </c>
      <c r="V27307">
        <v>2</v>
      </c>
      <c r="W27307">
        <v>0.8</v>
      </c>
      <c r="X27307">
        <v>-9.1560000000000006</v>
      </c>
      <c r="Y27307">
        <v>1.64</v>
      </c>
      <c r="Z27307" t="s">
        <v>18</v>
      </c>
      <c r="AA27307" t="s">
        <v>18</v>
      </c>
    </row>
    <row r="27308" spans="1:27" x14ac:dyDescent="0.35">
      <c r="A27308" t="s">
        <v>135</v>
      </c>
      <c r="B27308">
        <v>42195</v>
      </c>
      <c r="C27308" t="s">
        <v>58374</v>
      </c>
      <c r="D27308" s="1" t="s">
        <v>6442</v>
      </c>
      <c r="E27308" s="1" t="s">
        <v>71</v>
      </c>
      <c r="G27308" t="s">
        <v>30</v>
      </c>
      <c r="H27308" t="s">
        <v>35795</v>
      </c>
      <c r="I27308" t="s">
        <v>475</v>
      </c>
      <c r="J27308" t="s">
        <v>11</v>
      </c>
      <c r="L27308" t="s">
        <v>28224</v>
      </c>
      <c r="M27308" t="s">
        <v>5514</v>
      </c>
      <c r="N27308" t="s">
        <v>1875</v>
      </c>
      <c r="O27308" t="s">
        <v>1346</v>
      </c>
      <c r="P27308" t="s">
        <v>128</v>
      </c>
      <c r="Q27308" t="s">
        <v>9283</v>
      </c>
      <c r="R27308" t="s">
        <v>4</v>
      </c>
      <c r="S27308" t="s">
        <v>422</v>
      </c>
      <c r="T27308" t="s">
        <v>9282</v>
      </c>
      <c r="U27308" t="s">
        <v>32146</v>
      </c>
      <c r="V27308">
        <v>2</v>
      </c>
      <c r="W27308">
        <v>0</v>
      </c>
      <c r="X27308">
        <v>18.78</v>
      </c>
      <c r="Y27308">
        <v>6.78</v>
      </c>
      <c r="Z27308" t="s">
        <v>18</v>
      </c>
      <c r="AA27308" t="s">
        <v>18</v>
      </c>
    </row>
    <row r="27309" spans="1:27" x14ac:dyDescent="0.35">
      <c r="A27309" t="s">
        <v>57</v>
      </c>
      <c r="B27309">
        <v>41574</v>
      </c>
      <c r="C27309" t="s">
        <v>58969</v>
      </c>
      <c r="D27309" s="1" t="s">
        <v>1025</v>
      </c>
      <c r="E27309" s="1" t="s">
        <v>15</v>
      </c>
      <c r="G27309" t="s">
        <v>30</v>
      </c>
      <c r="H27309" t="s">
        <v>7109</v>
      </c>
      <c r="I27309" t="s">
        <v>4185</v>
      </c>
      <c r="J27309" t="s">
        <v>11</v>
      </c>
      <c r="L27309" t="s">
        <v>7108</v>
      </c>
      <c r="M27309" t="s">
        <v>4321</v>
      </c>
      <c r="N27309" t="s">
        <v>473</v>
      </c>
      <c r="O27309" t="s">
        <v>23</v>
      </c>
      <c r="P27309" t="s">
        <v>6</v>
      </c>
      <c r="Q27309" t="s">
        <v>23810</v>
      </c>
      <c r="R27309" t="s">
        <v>244</v>
      </c>
      <c r="S27309" t="s">
        <v>492</v>
      </c>
      <c r="T27309" t="s">
        <v>23809</v>
      </c>
      <c r="U27309" t="s">
        <v>35794</v>
      </c>
      <c r="V27309">
        <v>9</v>
      </c>
      <c r="W27309">
        <v>0.4</v>
      </c>
      <c r="X27309">
        <v>26.387999999999987</v>
      </c>
      <c r="Y27309">
        <v>6.7780000000000005</v>
      </c>
      <c r="Z27309" t="s">
        <v>18</v>
      </c>
      <c r="AA27309" t="s">
        <v>0</v>
      </c>
    </row>
    <row r="27310" spans="1:27" x14ac:dyDescent="0.35">
      <c r="A27310" t="s">
        <v>17</v>
      </c>
      <c r="B27310">
        <v>42157</v>
      </c>
      <c r="C27310" t="s">
        <v>58141</v>
      </c>
      <c r="D27310" s="1" t="s">
        <v>1010</v>
      </c>
      <c r="E27310" s="1" t="s">
        <v>71</v>
      </c>
      <c r="G27310" t="s">
        <v>30</v>
      </c>
      <c r="H27310" t="s">
        <v>35793</v>
      </c>
      <c r="I27310" t="s">
        <v>891</v>
      </c>
      <c r="J27310" t="s">
        <v>11</v>
      </c>
      <c r="L27310" t="s">
        <v>25802</v>
      </c>
      <c r="M27310" t="s">
        <v>13107</v>
      </c>
      <c r="N27310" t="s">
        <v>24</v>
      </c>
      <c r="O27310" t="s">
        <v>23</v>
      </c>
      <c r="P27310" t="s">
        <v>6</v>
      </c>
      <c r="Q27310" t="s">
        <v>16795</v>
      </c>
      <c r="R27310" t="s">
        <v>244</v>
      </c>
      <c r="S27310" t="s">
        <v>492</v>
      </c>
      <c r="T27310" t="s">
        <v>16794</v>
      </c>
      <c r="U27310" t="s">
        <v>35792</v>
      </c>
      <c r="V27310">
        <v>2</v>
      </c>
      <c r="W27310">
        <v>0</v>
      </c>
      <c r="X27310">
        <v>56.84</v>
      </c>
      <c r="Y27310">
        <v>6.7739999999999991</v>
      </c>
      <c r="Z27310" t="s">
        <v>0</v>
      </c>
      <c r="AA27310" t="s">
        <v>1318</v>
      </c>
    </row>
    <row r="27311" spans="1:27" x14ac:dyDescent="0.35">
      <c r="A27311" t="s">
        <v>17</v>
      </c>
      <c r="B27311">
        <v>41605</v>
      </c>
      <c r="C27311" t="s">
        <v>58823</v>
      </c>
      <c r="D27311" s="1" t="s">
        <v>1310</v>
      </c>
      <c r="E27311" s="1" t="s">
        <v>15</v>
      </c>
      <c r="G27311" t="s">
        <v>79</v>
      </c>
      <c r="H27311" t="s">
        <v>14076</v>
      </c>
      <c r="I27311" t="s">
        <v>3892</v>
      </c>
      <c r="J27311" t="s">
        <v>11</v>
      </c>
      <c r="L27311" t="s">
        <v>9800</v>
      </c>
      <c r="M27311" t="s">
        <v>9800</v>
      </c>
      <c r="N27311" t="s">
        <v>163</v>
      </c>
      <c r="O27311" t="s">
        <v>7</v>
      </c>
      <c r="P27311" t="s">
        <v>6</v>
      </c>
      <c r="Q27311" t="s">
        <v>19163</v>
      </c>
      <c r="R27311" t="s">
        <v>49</v>
      </c>
      <c r="S27311" t="s">
        <v>48</v>
      </c>
      <c r="T27311" t="s">
        <v>19162</v>
      </c>
      <c r="U27311" t="s">
        <v>32969</v>
      </c>
      <c r="V27311">
        <v>3</v>
      </c>
      <c r="W27311">
        <v>0.4</v>
      </c>
      <c r="X27311">
        <v>-6.0360000000000014</v>
      </c>
      <c r="Y27311">
        <v>6.7720000000000002</v>
      </c>
      <c r="Z27311" t="s">
        <v>1318</v>
      </c>
      <c r="AA27311" t="s">
        <v>0</v>
      </c>
    </row>
    <row r="27312" spans="1:27" x14ac:dyDescent="0.35">
      <c r="A27312" t="s">
        <v>17</v>
      </c>
      <c r="B27312">
        <v>41208</v>
      </c>
      <c r="C27312" t="s">
        <v>58203</v>
      </c>
      <c r="D27312" s="1" t="s">
        <v>4049</v>
      </c>
      <c r="E27312" s="1" t="s">
        <v>43</v>
      </c>
      <c r="G27312" t="s">
        <v>30</v>
      </c>
      <c r="H27312" t="s">
        <v>21267</v>
      </c>
      <c r="I27312" t="s">
        <v>4628</v>
      </c>
      <c r="J27312" t="s">
        <v>11</v>
      </c>
      <c r="L27312" t="s">
        <v>2903</v>
      </c>
      <c r="M27312" t="s">
        <v>2903</v>
      </c>
      <c r="N27312" t="s">
        <v>2902</v>
      </c>
      <c r="O27312" t="s">
        <v>7</v>
      </c>
      <c r="P27312" t="s">
        <v>6</v>
      </c>
      <c r="Q27312" t="s">
        <v>2995</v>
      </c>
      <c r="R27312" t="s">
        <v>4</v>
      </c>
      <c r="S27312" t="s">
        <v>34</v>
      </c>
      <c r="T27312" t="s">
        <v>2994</v>
      </c>
      <c r="U27312" t="s">
        <v>35791</v>
      </c>
      <c r="V27312">
        <v>3</v>
      </c>
      <c r="W27312">
        <v>0</v>
      </c>
      <c r="X27312">
        <v>28.379999999999995</v>
      </c>
      <c r="Y27312">
        <v>6.770999999999999</v>
      </c>
      <c r="Z27312" t="s">
        <v>0</v>
      </c>
      <c r="AA27312" t="s">
        <v>18</v>
      </c>
    </row>
    <row r="27313" spans="1:27" x14ac:dyDescent="0.35">
      <c r="A27313" t="s">
        <v>45</v>
      </c>
      <c r="B27313">
        <v>42049</v>
      </c>
      <c r="C27313" t="s">
        <v>58227</v>
      </c>
      <c r="D27313" s="1" t="s">
        <v>5518</v>
      </c>
      <c r="E27313" s="1" t="s">
        <v>71</v>
      </c>
      <c r="G27313" t="s">
        <v>30</v>
      </c>
      <c r="H27313" t="s">
        <v>35790</v>
      </c>
      <c r="I27313" t="s">
        <v>7654</v>
      </c>
      <c r="J27313" t="s">
        <v>67</v>
      </c>
      <c r="K27313">
        <v>10009</v>
      </c>
      <c r="L27313" t="s">
        <v>499</v>
      </c>
      <c r="M27313" t="s">
        <v>498</v>
      </c>
      <c r="N27313" t="s">
        <v>38</v>
      </c>
      <c r="O27313" t="s">
        <v>497</v>
      </c>
      <c r="P27313" t="s">
        <v>36</v>
      </c>
      <c r="Q27313" t="s">
        <v>11003</v>
      </c>
      <c r="R27313" t="s">
        <v>4</v>
      </c>
      <c r="S27313" t="s">
        <v>3</v>
      </c>
      <c r="T27313" t="s">
        <v>11002</v>
      </c>
      <c r="U27313" t="s">
        <v>4056</v>
      </c>
      <c r="V27313">
        <v>3</v>
      </c>
      <c r="W27313">
        <v>0</v>
      </c>
      <c r="X27313">
        <v>8.7906000000000013</v>
      </c>
      <c r="Y27313">
        <v>1.51</v>
      </c>
      <c r="Z27313" t="s">
        <v>18</v>
      </c>
      <c r="AA27313" t="s">
        <v>0</v>
      </c>
    </row>
    <row r="27314" spans="1:27" x14ac:dyDescent="0.35">
      <c r="A27314" t="s">
        <v>1213</v>
      </c>
      <c r="B27314">
        <v>42172</v>
      </c>
      <c r="C27314" t="s">
        <v>58248</v>
      </c>
      <c r="D27314" s="1" t="s">
        <v>3355</v>
      </c>
      <c r="E27314" s="1" t="s">
        <v>71</v>
      </c>
      <c r="G27314" t="s">
        <v>14</v>
      </c>
      <c r="H27314" t="s">
        <v>35789</v>
      </c>
      <c r="I27314" t="s">
        <v>1219</v>
      </c>
      <c r="J27314" t="s">
        <v>67</v>
      </c>
      <c r="L27314" t="s">
        <v>1209</v>
      </c>
      <c r="M27314" t="s">
        <v>1209</v>
      </c>
      <c r="N27314" t="s">
        <v>1208</v>
      </c>
      <c r="O27314" t="s">
        <v>314</v>
      </c>
      <c r="P27314" t="s">
        <v>128</v>
      </c>
      <c r="Q27314" t="s">
        <v>1391</v>
      </c>
      <c r="R27314" t="s">
        <v>49</v>
      </c>
      <c r="S27314" t="s">
        <v>603</v>
      </c>
      <c r="T27314" t="s">
        <v>1390</v>
      </c>
      <c r="U27314" t="s">
        <v>35788</v>
      </c>
      <c r="V27314">
        <v>1</v>
      </c>
      <c r="W27314">
        <v>0</v>
      </c>
      <c r="X27314">
        <v>12.69</v>
      </c>
      <c r="Y27314">
        <v>6.77</v>
      </c>
      <c r="Z27314" t="s">
        <v>0</v>
      </c>
      <c r="AA27314" t="s">
        <v>18</v>
      </c>
    </row>
    <row r="27315" spans="1:27" x14ac:dyDescent="0.35">
      <c r="A27315" t="s">
        <v>135</v>
      </c>
      <c r="B27315">
        <v>41920</v>
      </c>
      <c r="C27315" t="s">
        <v>59042</v>
      </c>
      <c r="D27315" s="1" t="s">
        <v>1763</v>
      </c>
      <c r="E27315" s="1" t="s">
        <v>55</v>
      </c>
      <c r="G27315" t="s">
        <v>79</v>
      </c>
      <c r="H27315" t="s">
        <v>24452</v>
      </c>
      <c r="I27315" t="s">
        <v>1302</v>
      </c>
      <c r="J27315" t="s">
        <v>11</v>
      </c>
      <c r="L27315" t="s">
        <v>2048</v>
      </c>
      <c r="M27315" t="s">
        <v>2048</v>
      </c>
      <c r="N27315" t="s">
        <v>1875</v>
      </c>
      <c r="O27315" t="s">
        <v>1346</v>
      </c>
      <c r="P27315" t="s">
        <v>128</v>
      </c>
      <c r="Q27315" t="s">
        <v>3318</v>
      </c>
      <c r="R27315" t="s">
        <v>4</v>
      </c>
      <c r="S27315" t="s">
        <v>312</v>
      </c>
      <c r="T27315" t="s">
        <v>3317</v>
      </c>
      <c r="U27315" t="s">
        <v>35038</v>
      </c>
      <c r="V27315">
        <v>3</v>
      </c>
      <c r="W27315">
        <v>0.1</v>
      </c>
      <c r="X27315">
        <v>7.6050000000000013</v>
      </c>
      <c r="Y27315">
        <v>6.77</v>
      </c>
      <c r="Z27315" t="s">
        <v>18</v>
      </c>
      <c r="AA27315" t="s">
        <v>18</v>
      </c>
    </row>
    <row r="27316" spans="1:27" x14ac:dyDescent="0.35">
      <c r="A27316" t="s">
        <v>135</v>
      </c>
      <c r="B27316">
        <v>41269</v>
      </c>
      <c r="C27316" t="s">
        <v>57979</v>
      </c>
      <c r="D27316" s="1" t="s">
        <v>4865</v>
      </c>
      <c r="E27316" s="1" t="s">
        <v>43</v>
      </c>
      <c r="G27316" t="s">
        <v>79</v>
      </c>
      <c r="H27316" t="s">
        <v>10791</v>
      </c>
      <c r="I27316" t="s">
        <v>940</v>
      </c>
      <c r="J27316" t="s">
        <v>27</v>
      </c>
      <c r="L27316" t="s">
        <v>674</v>
      </c>
      <c r="M27316" t="s">
        <v>674</v>
      </c>
      <c r="N27316" t="s">
        <v>673</v>
      </c>
      <c r="O27316" t="s">
        <v>129</v>
      </c>
      <c r="P27316" t="s">
        <v>128</v>
      </c>
      <c r="Q27316" t="s">
        <v>93</v>
      </c>
      <c r="R27316" t="s">
        <v>4</v>
      </c>
      <c r="S27316" t="s">
        <v>21</v>
      </c>
      <c r="T27316" t="s">
        <v>92</v>
      </c>
      <c r="U27316" t="s">
        <v>20992</v>
      </c>
      <c r="V27316">
        <v>4</v>
      </c>
      <c r="W27316">
        <v>0</v>
      </c>
      <c r="X27316">
        <v>20.04</v>
      </c>
      <c r="Y27316">
        <v>6.77</v>
      </c>
      <c r="Z27316" t="s">
        <v>18</v>
      </c>
      <c r="AA27316" t="s">
        <v>1318</v>
      </c>
    </row>
    <row r="27317" spans="1:27" x14ac:dyDescent="0.35">
      <c r="A27317" t="s">
        <v>135</v>
      </c>
      <c r="B27317">
        <v>41736</v>
      </c>
      <c r="C27317" t="s">
        <v>59186</v>
      </c>
      <c r="D27317" s="1" t="s">
        <v>3223</v>
      </c>
      <c r="E27317" s="1" t="s">
        <v>55</v>
      </c>
      <c r="G27317" t="s">
        <v>14</v>
      </c>
      <c r="H27317" t="s">
        <v>17253</v>
      </c>
      <c r="I27317" t="s">
        <v>5224</v>
      </c>
      <c r="J27317" t="s">
        <v>67</v>
      </c>
      <c r="L27317" t="s">
        <v>12037</v>
      </c>
      <c r="M27317" t="s">
        <v>1348</v>
      </c>
      <c r="N27317" t="s">
        <v>1347</v>
      </c>
      <c r="O27317" t="s">
        <v>1346</v>
      </c>
      <c r="P27317" t="s">
        <v>128</v>
      </c>
      <c r="Q27317" t="s">
        <v>3838</v>
      </c>
      <c r="R27317" t="s">
        <v>4</v>
      </c>
      <c r="S27317" t="s">
        <v>21</v>
      </c>
      <c r="T27317" t="s">
        <v>3837</v>
      </c>
      <c r="U27317" t="s">
        <v>8775</v>
      </c>
      <c r="V27317">
        <v>4</v>
      </c>
      <c r="W27317">
        <v>0</v>
      </c>
      <c r="X27317">
        <v>8.16</v>
      </c>
      <c r="Y27317">
        <v>6.77</v>
      </c>
      <c r="Z27317" t="s">
        <v>1318</v>
      </c>
      <c r="AA27317" t="s">
        <v>18</v>
      </c>
    </row>
    <row r="27318" spans="1:27" x14ac:dyDescent="0.35">
      <c r="A27318" t="s">
        <v>135</v>
      </c>
      <c r="B27318">
        <v>41518</v>
      </c>
      <c r="C27318" t="s">
        <v>59189</v>
      </c>
      <c r="D27318" s="1" t="s">
        <v>1192</v>
      </c>
      <c r="E27318" s="1" t="s">
        <v>15</v>
      </c>
      <c r="G27318" t="s">
        <v>14</v>
      </c>
      <c r="H27318" t="s">
        <v>25468</v>
      </c>
      <c r="I27318" t="s">
        <v>77</v>
      </c>
      <c r="J27318" t="s">
        <v>27</v>
      </c>
      <c r="L27318" t="s">
        <v>1931</v>
      </c>
      <c r="M27318" t="s">
        <v>1041</v>
      </c>
      <c r="N27318" t="s">
        <v>199</v>
      </c>
      <c r="O27318" t="s">
        <v>129</v>
      </c>
      <c r="P27318" t="s">
        <v>128</v>
      </c>
      <c r="Q27318" t="s">
        <v>1051</v>
      </c>
      <c r="R27318" t="s">
        <v>4</v>
      </c>
      <c r="S27318" t="s">
        <v>248</v>
      </c>
      <c r="T27318" t="s">
        <v>1050</v>
      </c>
      <c r="U27318" t="s">
        <v>2555</v>
      </c>
      <c r="V27318">
        <v>2</v>
      </c>
      <c r="W27318">
        <v>0</v>
      </c>
      <c r="X27318">
        <v>29.880000000000003</v>
      </c>
      <c r="Y27318">
        <v>6.77</v>
      </c>
      <c r="Z27318" t="s">
        <v>18</v>
      </c>
      <c r="AA27318" t="s">
        <v>18</v>
      </c>
    </row>
    <row r="27319" spans="1:27" x14ac:dyDescent="0.35">
      <c r="A27319" t="s">
        <v>135</v>
      </c>
      <c r="B27319">
        <v>41936</v>
      </c>
      <c r="C27319" t="s">
        <v>58548</v>
      </c>
      <c r="D27319" s="1" t="s">
        <v>4049</v>
      </c>
      <c r="E27319" s="1" t="s">
        <v>55</v>
      </c>
      <c r="G27319" t="s">
        <v>30</v>
      </c>
      <c r="H27319" t="s">
        <v>15905</v>
      </c>
      <c r="I27319" t="s">
        <v>6458</v>
      </c>
      <c r="J27319" t="s">
        <v>11</v>
      </c>
      <c r="L27319" t="s">
        <v>14984</v>
      </c>
      <c r="M27319" t="s">
        <v>14984</v>
      </c>
      <c r="N27319" t="s">
        <v>1875</v>
      </c>
      <c r="O27319" t="s">
        <v>1346</v>
      </c>
      <c r="P27319" t="s">
        <v>128</v>
      </c>
      <c r="Q27319" t="s">
        <v>2578</v>
      </c>
      <c r="R27319" t="s">
        <v>4</v>
      </c>
      <c r="S27319" t="s">
        <v>21</v>
      </c>
      <c r="T27319" t="s">
        <v>2577</v>
      </c>
      <c r="U27319" t="s">
        <v>35787</v>
      </c>
      <c r="V27319">
        <v>6</v>
      </c>
      <c r="W27319">
        <v>0</v>
      </c>
      <c r="X27319">
        <v>17.28</v>
      </c>
      <c r="Y27319">
        <v>6.77</v>
      </c>
      <c r="Z27319" t="s">
        <v>18</v>
      </c>
      <c r="AA27319" t="s">
        <v>18</v>
      </c>
    </row>
    <row r="27320" spans="1:27" x14ac:dyDescent="0.35">
      <c r="A27320" t="s">
        <v>240</v>
      </c>
      <c r="B27320">
        <v>41735</v>
      </c>
      <c r="C27320" t="s">
        <v>59114</v>
      </c>
      <c r="D27320" s="1" t="s">
        <v>3144</v>
      </c>
      <c r="E27320" s="1" t="s">
        <v>55</v>
      </c>
      <c r="G27320" t="s">
        <v>30</v>
      </c>
      <c r="H27320" t="s">
        <v>35786</v>
      </c>
      <c r="I27320" t="s">
        <v>5003</v>
      </c>
      <c r="J27320" t="s">
        <v>11</v>
      </c>
      <c r="L27320" t="s">
        <v>544</v>
      </c>
      <c r="M27320" t="s">
        <v>236</v>
      </c>
      <c r="N27320" t="s">
        <v>235</v>
      </c>
      <c r="O27320" t="s">
        <v>234</v>
      </c>
      <c r="P27320" t="s">
        <v>62</v>
      </c>
      <c r="Q27320" t="s">
        <v>22632</v>
      </c>
      <c r="R27320" t="s">
        <v>4</v>
      </c>
      <c r="S27320" t="s">
        <v>422</v>
      </c>
      <c r="T27320" t="s">
        <v>22631</v>
      </c>
      <c r="U27320" t="s">
        <v>35785</v>
      </c>
      <c r="V27320">
        <v>5</v>
      </c>
      <c r="W27320">
        <v>0.45</v>
      </c>
      <c r="X27320">
        <v>-60.08250000000001</v>
      </c>
      <c r="Y27320">
        <v>6.77</v>
      </c>
      <c r="Z27320" t="s">
        <v>18</v>
      </c>
      <c r="AA27320" t="s">
        <v>18</v>
      </c>
    </row>
    <row r="27321" spans="1:27" x14ac:dyDescent="0.35">
      <c r="A27321" t="s">
        <v>45</v>
      </c>
      <c r="B27321">
        <v>41937</v>
      </c>
      <c r="C27321" t="s">
        <v>58572</v>
      </c>
      <c r="D27321" s="1" t="s">
        <v>2509</v>
      </c>
      <c r="E27321" s="1" t="s">
        <v>55</v>
      </c>
      <c r="G27321" t="s">
        <v>30</v>
      </c>
      <c r="H27321" t="s">
        <v>35784</v>
      </c>
      <c r="I27321" t="s">
        <v>7654</v>
      </c>
      <c r="J27321" t="s">
        <v>67</v>
      </c>
      <c r="K27321">
        <v>77041</v>
      </c>
      <c r="L27321" t="s">
        <v>272</v>
      </c>
      <c r="M27321" t="s">
        <v>271</v>
      </c>
      <c r="N27321" t="s">
        <v>38</v>
      </c>
      <c r="O27321" t="s">
        <v>191</v>
      </c>
      <c r="P27321" t="s">
        <v>36</v>
      </c>
      <c r="Q27321" t="s">
        <v>11496</v>
      </c>
      <c r="R27321" t="s">
        <v>4</v>
      </c>
      <c r="S27321" t="s">
        <v>3</v>
      </c>
      <c r="T27321" t="s">
        <v>11495</v>
      </c>
      <c r="U27321" t="s">
        <v>6361</v>
      </c>
      <c r="V27321">
        <v>3</v>
      </c>
      <c r="W27321">
        <v>0.2</v>
      </c>
      <c r="X27321">
        <v>5.4432</v>
      </c>
      <c r="Y27321">
        <v>1.22</v>
      </c>
      <c r="Z27321" t="s">
        <v>18</v>
      </c>
      <c r="AA27321" t="s">
        <v>18</v>
      </c>
    </row>
    <row r="27322" spans="1:27" x14ac:dyDescent="0.35">
      <c r="A27322" t="s">
        <v>73</v>
      </c>
      <c r="B27322">
        <v>42192</v>
      </c>
      <c r="C27322" t="s">
        <v>58930</v>
      </c>
      <c r="D27322" s="1" t="s">
        <v>677</v>
      </c>
      <c r="E27322" s="1" t="s">
        <v>71</v>
      </c>
      <c r="G27322" t="s">
        <v>14</v>
      </c>
      <c r="H27322" t="s">
        <v>35783</v>
      </c>
      <c r="I27322" t="s">
        <v>2895</v>
      </c>
      <c r="J27322" t="s">
        <v>11</v>
      </c>
      <c r="L27322" t="s">
        <v>35782</v>
      </c>
      <c r="M27322" t="s">
        <v>12421</v>
      </c>
      <c r="N27322" t="s">
        <v>64</v>
      </c>
      <c r="O27322" t="s">
        <v>63</v>
      </c>
      <c r="P27322" t="s">
        <v>62</v>
      </c>
      <c r="Q27322" t="s">
        <v>4377</v>
      </c>
      <c r="R27322" t="s">
        <v>4</v>
      </c>
      <c r="S27322" t="s">
        <v>248</v>
      </c>
      <c r="T27322" t="s">
        <v>4376</v>
      </c>
      <c r="U27322" t="s">
        <v>1908</v>
      </c>
      <c r="V27322">
        <v>1</v>
      </c>
      <c r="W27322">
        <v>0</v>
      </c>
      <c r="X27322">
        <v>3</v>
      </c>
      <c r="Y27322">
        <v>6.77</v>
      </c>
      <c r="Z27322" t="s">
        <v>18</v>
      </c>
      <c r="AA27322" t="s">
        <v>0</v>
      </c>
    </row>
    <row r="27323" spans="1:27" x14ac:dyDescent="0.35">
      <c r="A27323" t="s">
        <v>135</v>
      </c>
      <c r="B27323">
        <v>41454</v>
      </c>
      <c r="C27323" t="s">
        <v>58835</v>
      </c>
      <c r="D27323" s="1" t="s">
        <v>1624</v>
      </c>
      <c r="E27323" s="1" t="s">
        <v>15</v>
      </c>
      <c r="G27323" t="s">
        <v>79</v>
      </c>
      <c r="H27323" t="s">
        <v>35781</v>
      </c>
      <c r="I27323" t="s">
        <v>3990</v>
      </c>
      <c r="J27323" t="s">
        <v>67</v>
      </c>
      <c r="L27323" t="s">
        <v>28794</v>
      </c>
      <c r="M27323" t="s">
        <v>1055</v>
      </c>
      <c r="N27323" t="s">
        <v>130</v>
      </c>
      <c r="O27323" t="s">
        <v>129</v>
      </c>
      <c r="P27323" t="s">
        <v>128</v>
      </c>
      <c r="Q27323" t="s">
        <v>3246</v>
      </c>
      <c r="R27323" t="s">
        <v>4</v>
      </c>
      <c r="S27323" t="s">
        <v>60</v>
      </c>
      <c r="T27323" t="s">
        <v>3245</v>
      </c>
      <c r="U27323" t="s">
        <v>24707</v>
      </c>
      <c r="V27323">
        <v>3</v>
      </c>
      <c r="W27323">
        <v>0</v>
      </c>
      <c r="X27323">
        <v>19.53</v>
      </c>
      <c r="Y27323">
        <v>6.77</v>
      </c>
      <c r="Z27323" t="s">
        <v>0</v>
      </c>
      <c r="AA27323" t="s">
        <v>1318</v>
      </c>
    </row>
    <row r="27324" spans="1:27" x14ac:dyDescent="0.35">
      <c r="A27324" t="s">
        <v>17</v>
      </c>
      <c r="B27324">
        <v>41063</v>
      </c>
      <c r="C27324" t="s">
        <v>58670</v>
      </c>
      <c r="D27324" s="1" t="s">
        <v>2875</v>
      </c>
      <c r="E27324" s="1" t="s">
        <v>43</v>
      </c>
      <c r="G27324" t="s">
        <v>70</v>
      </c>
      <c r="H27324" t="s">
        <v>35780</v>
      </c>
      <c r="I27324" t="s">
        <v>5819</v>
      </c>
      <c r="J27324" t="s">
        <v>67</v>
      </c>
      <c r="L27324" t="s">
        <v>12707</v>
      </c>
      <c r="M27324" t="s">
        <v>562</v>
      </c>
      <c r="N27324" t="s">
        <v>24</v>
      </c>
      <c r="O27324" t="s">
        <v>23</v>
      </c>
      <c r="P27324" t="s">
        <v>6</v>
      </c>
      <c r="Q27324" t="s">
        <v>4090</v>
      </c>
      <c r="R27324" t="s">
        <v>4</v>
      </c>
      <c r="S27324" t="s">
        <v>60</v>
      </c>
      <c r="T27324" t="s">
        <v>4089</v>
      </c>
      <c r="U27324" t="s">
        <v>3171</v>
      </c>
      <c r="V27324">
        <v>3</v>
      </c>
      <c r="W27324">
        <v>0</v>
      </c>
      <c r="X27324">
        <v>2.8200000000000003</v>
      </c>
      <c r="Y27324">
        <v>6.7650000000000006</v>
      </c>
      <c r="Z27324" t="s">
        <v>1318</v>
      </c>
      <c r="AA27324" t="s">
        <v>18</v>
      </c>
    </row>
    <row r="27325" spans="1:27" x14ac:dyDescent="0.35">
      <c r="A27325" t="s">
        <v>17</v>
      </c>
      <c r="B27325">
        <v>41019</v>
      </c>
      <c r="C27325" t="s">
        <v>58798</v>
      </c>
      <c r="D27325" s="1" t="s">
        <v>7056</v>
      </c>
      <c r="E27325" s="1" t="s">
        <v>43</v>
      </c>
      <c r="G27325" t="s">
        <v>79</v>
      </c>
      <c r="H27325" t="s">
        <v>20552</v>
      </c>
      <c r="I27325" t="s">
        <v>6091</v>
      </c>
      <c r="J27325" t="s">
        <v>11</v>
      </c>
      <c r="L27325" t="s">
        <v>6025</v>
      </c>
      <c r="M27325" t="s">
        <v>2903</v>
      </c>
      <c r="N27325" t="s">
        <v>2902</v>
      </c>
      <c r="O27325" t="s">
        <v>7</v>
      </c>
      <c r="P27325" t="s">
        <v>6</v>
      </c>
      <c r="Q27325" t="s">
        <v>5826</v>
      </c>
      <c r="R27325" t="s">
        <v>4</v>
      </c>
      <c r="S27325" t="s">
        <v>34</v>
      </c>
      <c r="T27325" t="s">
        <v>5825</v>
      </c>
      <c r="U27325" t="s">
        <v>15500</v>
      </c>
      <c r="V27325">
        <v>3</v>
      </c>
      <c r="W27325">
        <v>0</v>
      </c>
      <c r="X27325">
        <v>5.94</v>
      </c>
      <c r="Y27325">
        <v>6.7650000000000006</v>
      </c>
      <c r="Z27325" t="s">
        <v>18</v>
      </c>
      <c r="AA27325" t="s">
        <v>18</v>
      </c>
    </row>
    <row r="27326" spans="1:27" x14ac:dyDescent="0.35">
      <c r="A27326" t="s">
        <v>17</v>
      </c>
      <c r="B27326">
        <v>41176</v>
      </c>
      <c r="C27326" t="s">
        <v>58729</v>
      </c>
      <c r="D27326" s="1" t="s">
        <v>2408</v>
      </c>
      <c r="E27326" s="1" t="s">
        <v>43</v>
      </c>
      <c r="G27326" t="s">
        <v>30</v>
      </c>
      <c r="H27326" t="s">
        <v>35779</v>
      </c>
      <c r="I27326" t="s">
        <v>13702</v>
      </c>
      <c r="J27326" t="s">
        <v>11</v>
      </c>
      <c r="L27326" t="s">
        <v>863</v>
      </c>
      <c r="M27326" t="s">
        <v>862</v>
      </c>
      <c r="N27326" t="s">
        <v>163</v>
      </c>
      <c r="O27326" t="s">
        <v>7</v>
      </c>
      <c r="P27326" t="s">
        <v>6</v>
      </c>
      <c r="Q27326" t="s">
        <v>4798</v>
      </c>
      <c r="R27326" t="s">
        <v>4</v>
      </c>
      <c r="S27326" t="s">
        <v>34</v>
      </c>
      <c r="T27326" t="s">
        <v>4797</v>
      </c>
      <c r="U27326" t="s">
        <v>29179</v>
      </c>
      <c r="V27326">
        <v>3</v>
      </c>
      <c r="W27326">
        <v>0</v>
      </c>
      <c r="X27326">
        <v>1.98</v>
      </c>
      <c r="Y27326">
        <v>6.7640000000000002</v>
      </c>
      <c r="Z27326" t="s">
        <v>18</v>
      </c>
      <c r="AA27326" t="s">
        <v>18</v>
      </c>
    </row>
    <row r="27327" spans="1:27" x14ac:dyDescent="0.35">
      <c r="A27327" t="s">
        <v>17</v>
      </c>
      <c r="B27327">
        <v>42351</v>
      </c>
      <c r="C27327" t="s">
        <v>58128</v>
      </c>
      <c r="D27327" s="1" t="s">
        <v>2466</v>
      </c>
      <c r="E27327" s="1" t="s">
        <v>71</v>
      </c>
      <c r="G27327" t="s">
        <v>30</v>
      </c>
      <c r="H27327" t="s">
        <v>7805</v>
      </c>
      <c r="I27327" t="s">
        <v>4639</v>
      </c>
      <c r="J27327" t="s">
        <v>11</v>
      </c>
      <c r="L27327" t="s">
        <v>7804</v>
      </c>
      <c r="M27327" t="s">
        <v>7803</v>
      </c>
      <c r="N27327" t="s">
        <v>415</v>
      </c>
      <c r="O27327" t="s">
        <v>181</v>
      </c>
      <c r="P27327" t="s">
        <v>6</v>
      </c>
      <c r="Q27327" t="s">
        <v>35778</v>
      </c>
      <c r="R27327" t="s">
        <v>4</v>
      </c>
      <c r="S27327" t="s">
        <v>227</v>
      </c>
      <c r="T27327" t="s">
        <v>35777</v>
      </c>
      <c r="U27327" t="s">
        <v>35776</v>
      </c>
      <c r="V27327">
        <v>3</v>
      </c>
      <c r="W27327">
        <v>0.2</v>
      </c>
      <c r="X27327">
        <v>-22.836000000000009</v>
      </c>
      <c r="Y27327">
        <v>6.7629999999999999</v>
      </c>
      <c r="Z27327" t="s">
        <v>18</v>
      </c>
      <c r="AA27327" t="s">
        <v>18</v>
      </c>
    </row>
    <row r="27328" spans="1:27" x14ac:dyDescent="0.35">
      <c r="A27328" t="s">
        <v>57</v>
      </c>
      <c r="B27328">
        <v>41072</v>
      </c>
      <c r="C27328" t="s">
        <v>58949</v>
      </c>
      <c r="D27328" s="1" t="s">
        <v>1502</v>
      </c>
      <c r="E27328" s="1" t="s">
        <v>43</v>
      </c>
      <c r="G27328" t="s">
        <v>30</v>
      </c>
      <c r="H27328" t="s">
        <v>10111</v>
      </c>
      <c r="I27328" t="s">
        <v>1719</v>
      </c>
      <c r="J27328" t="s">
        <v>11</v>
      </c>
      <c r="L27328" t="s">
        <v>1321</v>
      </c>
      <c r="M27328" t="s">
        <v>1320</v>
      </c>
      <c r="N27328" t="s">
        <v>1320</v>
      </c>
      <c r="O27328" t="s">
        <v>7</v>
      </c>
      <c r="P27328" t="s">
        <v>6</v>
      </c>
      <c r="Q27328" t="s">
        <v>29737</v>
      </c>
      <c r="R27328" t="s">
        <v>244</v>
      </c>
      <c r="S27328" t="s">
        <v>492</v>
      </c>
      <c r="T27328" t="s">
        <v>29736</v>
      </c>
      <c r="U27328" t="s">
        <v>35775</v>
      </c>
      <c r="V27328">
        <v>3</v>
      </c>
      <c r="W27328">
        <v>0.4</v>
      </c>
      <c r="X27328">
        <v>-22.920000000000005</v>
      </c>
      <c r="Y27328">
        <v>6.7629999999999999</v>
      </c>
      <c r="Z27328" t="s">
        <v>18</v>
      </c>
      <c r="AA27328" t="s">
        <v>18</v>
      </c>
    </row>
    <row r="27329" spans="1:27" x14ac:dyDescent="0.35">
      <c r="A27329" t="s">
        <v>57</v>
      </c>
      <c r="B27329">
        <v>41955</v>
      </c>
      <c r="C27329" t="s">
        <v>58686</v>
      </c>
      <c r="D27329" s="1" t="s">
        <v>860</v>
      </c>
      <c r="E27329" s="1" t="s">
        <v>55</v>
      </c>
      <c r="G27329" t="s">
        <v>30</v>
      </c>
      <c r="H27329" t="s">
        <v>8837</v>
      </c>
      <c r="I27329" t="s">
        <v>1238</v>
      </c>
      <c r="J27329" t="s">
        <v>67</v>
      </c>
      <c r="L27329" t="s">
        <v>2528</v>
      </c>
      <c r="M27329" t="s">
        <v>2527</v>
      </c>
      <c r="N27329" t="s">
        <v>1320</v>
      </c>
      <c r="O27329" t="s">
        <v>7</v>
      </c>
      <c r="P27329" t="s">
        <v>6</v>
      </c>
      <c r="Q27329" t="s">
        <v>30601</v>
      </c>
      <c r="R27329" t="s">
        <v>244</v>
      </c>
      <c r="S27329" t="s">
        <v>243</v>
      </c>
      <c r="T27329" t="s">
        <v>30600</v>
      </c>
      <c r="U27329" t="s">
        <v>35774</v>
      </c>
      <c r="V27329">
        <v>6</v>
      </c>
      <c r="W27329">
        <v>0.4</v>
      </c>
      <c r="X27329">
        <v>-191.40000000000003</v>
      </c>
      <c r="Y27329">
        <v>6.7610000000000001</v>
      </c>
      <c r="Z27329" t="s">
        <v>18</v>
      </c>
      <c r="AA27329" t="s">
        <v>0</v>
      </c>
    </row>
    <row r="27330" spans="1:27" x14ac:dyDescent="0.35">
      <c r="A27330" t="s">
        <v>135</v>
      </c>
      <c r="B27330">
        <v>41685</v>
      </c>
      <c r="C27330" t="s">
        <v>59223</v>
      </c>
      <c r="D27330" s="1" t="s">
        <v>2596</v>
      </c>
      <c r="E27330" s="1" t="s">
        <v>55</v>
      </c>
      <c r="G27330" t="s">
        <v>70</v>
      </c>
      <c r="H27330" t="s">
        <v>29668</v>
      </c>
      <c r="I27330" t="s">
        <v>4990</v>
      </c>
      <c r="J27330" t="s">
        <v>11</v>
      </c>
      <c r="L27330" t="s">
        <v>7704</v>
      </c>
      <c r="M27330" t="s">
        <v>1552</v>
      </c>
      <c r="N27330" t="s">
        <v>199</v>
      </c>
      <c r="O27330" t="s">
        <v>129</v>
      </c>
      <c r="P27330" t="s">
        <v>128</v>
      </c>
      <c r="Q27330" t="s">
        <v>9325</v>
      </c>
      <c r="R27330" t="s">
        <v>4</v>
      </c>
      <c r="S27330" t="s">
        <v>34</v>
      </c>
      <c r="T27330" t="s">
        <v>9324</v>
      </c>
      <c r="U27330" t="s">
        <v>35773</v>
      </c>
      <c r="V27330">
        <v>5</v>
      </c>
      <c r="W27330">
        <v>0.5</v>
      </c>
      <c r="X27330">
        <v>-23.624999999999996</v>
      </c>
      <c r="Y27330">
        <v>6.76</v>
      </c>
      <c r="Z27330" t="s">
        <v>0</v>
      </c>
      <c r="AA27330" t="s">
        <v>18</v>
      </c>
    </row>
    <row r="27331" spans="1:27" x14ac:dyDescent="0.35">
      <c r="A27331" t="s">
        <v>45</v>
      </c>
      <c r="B27331">
        <v>41349</v>
      </c>
      <c r="C27331" t="s">
        <v>58989</v>
      </c>
      <c r="D27331" s="1" t="s">
        <v>1081</v>
      </c>
      <c r="E27331" s="1" t="s">
        <v>15</v>
      </c>
      <c r="G27331" t="s">
        <v>14</v>
      </c>
      <c r="H27331" t="s">
        <v>35734</v>
      </c>
      <c r="I27331" t="s">
        <v>2747</v>
      </c>
      <c r="J27331" t="s">
        <v>11</v>
      </c>
      <c r="K27331">
        <v>98103</v>
      </c>
      <c r="L27331" t="s">
        <v>976</v>
      </c>
      <c r="M27331" t="s">
        <v>409</v>
      </c>
      <c r="N27331" t="s">
        <v>38</v>
      </c>
      <c r="O27331" t="s">
        <v>37</v>
      </c>
      <c r="P27331" t="s">
        <v>36</v>
      </c>
      <c r="Q27331" t="s">
        <v>5474</v>
      </c>
      <c r="R27331" t="s">
        <v>49</v>
      </c>
      <c r="S27331" t="s">
        <v>687</v>
      </c>
      <c r="T27331" t="s">
        <v>5473</v>
      </c>
      <c r="U27331" t="s">
        <v>35772</v>
      </c>
      <c r="V27331">
        <v>2</v>
      </c>
      <c r="W27331">
        <v>0</v>
      </c>
      <c r="X27331">
        <v>44.709600000000009</v>
      </c>
      <c r="Y27331">
        <v>16.77</v>
      </c>
      <c r="Z27331" t="s">
        <v>18</v>
      </c>
      <c r="AA27331" t="s">
        <v>18</v>
      </c>
    </row>
    <row r="27332" spans="1:27" x14ac:dyDescent="0.35">
      <c r="A27332" t="s">
        <v>17</v>
      </c>
      <c r="B27332">
        <v>41942</v>
      </c>
      <c r="C27332" t="s">
        <v>58274</v>
      </c>
      <c r="D27332" s="1" t="s">
        <v>1025</v>
      </c>
      <c r="E27332" s="1" t="s">
        <v>55</v>
      </c>
      <c r="G27332" t="s">
        <v>30</v>
      </c>
      <c r="H27332" t="s">
        <v>3195</v>
      </c>
      <c r="I27332" t="s">
        <v>3194</v>
      </c>
      <c r="J27332" t="s">
        <v>11</v>
      </c>
      <c r="L27332" t="s">
        <v>3193</v>
      </c>
      <c r="M27332" t="s">
        <v>3192</v>
      </c>
      <c r="N27332" t="s">
        <v>163</v>
      </c>
      <c r="O27332" t="s">
        <v>7</v>
      </c>
      <c r="P27332" t="s">
        <v>6</v>
      </c>
      <c r="Q27332" t="s">
        <v>32972</v>
      </c>
      <c r="R27332" t="s">
        <v>49</v>
      </c>
      <c r="S27332" t="s">
        <v>603</v>
      </c>
      <c r="T27332" t="s">
        <v>32971</v>
      </c>
      <c r="U27332" t="s">
        <v>35771</v>
      </c>
      <c r="V27332">
        <v>1</v>
      </c>
      <c r="W27332">
        <v>0.2</v>
      </c>
      <c r="X27332">
        <v>10.803999999999998</v>
      </c>
      <c r="Y27332">
        <v>6.76</v>
      </c>
      <c r="Z27332" t="s">
        <v>18</v>
      </c>
      <c r="AA27332" t="s">
        <v>18</v>
      </c>
    </row>
    <row r="27333" spans="1:27" x14ac:dyDescent="0.35">
      <c r="A27333" t="s">
        <v>73</v>
      </c>
      <c r="B27333">
        <v>41259</v>
      </c>
      <c r="C27333" t="s">
        <v>57991</v>
      </c>
      <c r="D27333" s="1" t="s">
        <v>319</v>
      </c>
      <c r="E27333" s="1" t="s">
        <v>43</v>
      </c>
      <c r="G27333" t="s">
        <v>30</v>
      </c>
      <c r="H27333" t="s">
        <v>18744</v>
      </c>
      <c r="I27333" t="s">
        <v>4952</v>
      </c>
      <c r="J27333" t="s">
        <v>11</v>
      </c>
      <c r="L27333" t="s">
        <v>18743</v>
      </c>
      <c r="M27333" t="s">
        <v>1918</v>
      </c>
      <c r="N27333" t="s">
        <v>85</v>
      </c>
      <c r="O27333" t="s">
        <v>84</v>
      </c>
      <c r="P27333" t="s">
        <v>62</v>
      </c>
      <c r="Q27333" t="s">
        <v>10832</v>
      </c>
      <c r="R27333" t="s">
        <v>4</v>
      </c>
      <c r="S27333" t="s">
        <v>312</v>
      </c>
      <c r="T27333" t="s">
        <v>10831</v>
      </c>
      <c r="U27333" t="s">
        <v>35770</v>
      </c>
      <c r="V27333">
        <v>1</v>
      </c>
      <c r="W27333">
        <v>0</v>
      </c>
      <c r="X27333">
        <v>84.69</v>
      </c>
      <c r="Y27333">
        <v>6.76</v>
      </c>
      <c r="Z27333" t="s">
        <v>18</v>
      </c>
      <c r="AA27333" t="s">
        <v>0</v>
      </c>
    </row>
    <row r="27334" spans="1:27" x14ac:dyDescent="0.35">
      <c r="A27334" t="s">
        <v>135</v>
      </c>
      <c r="B27334">
        <v>42363</v>
      </c>
      <c r="C27334" t="s">
        <v>58527</v>
      </c>
      <c r="D27334" s="1" t="s">
        <v>261</v>
      </c>
      <c r="E27334" s="1" t="s">
        <v>71</v>
      </c>
      <c r="G27334" t="s">
        <v>70</v>
      </c>
      <c r="H27334" t="s">
        <v>18580</v>
      </c>
      <c r="I27334" t="s">
        <v>7421</v>
      </c>
      <c r="J27334" t="s">
        <v>11</v>
      </c>
      <c r="L27334" t="s">
        <v>25982</v>
      </c>
      <c r="M27334" t="s">
        <v>3728</v>
      </c>
      <c r="N27334" t="s">
        <v>199</v>
      </c>
      <c r="O27334" t="s">
        <v>129</v>
      </c>
      <c r="P27334" t="s">
        <v>128</v>
      </c>
      <c r="Q27334" t="s">
        <v>21557</v>
      </c>
      <c r="R27334" t="s">
        <v>244</v>
      </c>
      <c r="S27334" t="s">
        <v>243</v>
      </c>
      <c r="T27334" t="s">
        <v>21556</v>
      </c>
      <c r="U27334" t="s">
        <v>35769</v>
      </c>
      <c r="V27334">
        <v>1</v>
      </c>
      <c r="W27334">
        <v>0.15</v>
      </c>
      <c r="X27334">
        <v>-0.74249999999999972</v>
      </c>
      <c r="Y27334">
        <v>6.76</v>
      </c>
      <c r="Z27334" t="s">
        <v>0</v>
      </c>
      <c r="AA27334" t="s">
        <v>18</v>
      </c>
    </row>
    <row r="27335" spans="1:27" x14ac:dyDescent="0.35">
      <c r="A27335" t="s">
        <v>224</v>
      </c>
      <c r="B27335">
        <v>41594</v>
      </c>
      <c r="C27335" t="s">
        <v>58616</v>
      </c>
      <c r="D27335" s="1" t="s">
        <v>772</v>
      </c>
      <c r="E27335" s="1" t="s">
        <v>15</v>
      </c>
      <c r="G27335" t="s">
        <v>30</v>
      </c>
      <c r="H27335" t="s">
        <v>3460</v>
      </c>
      <c r="I27335" t="s">
        <v>1276</v>
      </c>
      <c r="J27335" t="s">
        <v>11</v>
      </c>
      <c r="L27335" t="s">
        <v>220</v>
      </c>
      <c r="M27335" t="s">
        <v>219</v>
      </c>
      <c r="N27335" t="s">
        <v>218</v>
      </c>
      <c r="O27335" t="s">
        <v>139</v>
      </c>
      <c r="P27335" t="s">
        <v>62</v>
      </c>
      <c r="Q27335" t="s">
        <v>7010</v>
      </c>
      <c r="R27335" t="s">
        <v>4</v>
      </c>
      <c r="S27335" t="s">
        <v>171</v>
      </c>
      <c r="T27335" t="s">
        <v>7009</v>
      </c>
      <c r="U27335" t="s">
        <v>35768</v>
      </c>
      <c r="V27335">
        <v>8</v>
      </c>
      <c r="W27335">
        <v>0</v>
      </c>
      <c r="X27335">
        <v>32.400000000000006</v>
      </c>
      <c r="Y27335">
        <v>6.76</v>
      </c>
      <c r="Z27335" t="s">
        <v>18</v>
      </c>
      <c r="AA27335" t="s">
        <v>18</v>
      </c>
    </row>
    <row r="27336" spans="1:27" x14ac:dyDescent="0.35">
      <c r="A27336" t="s">
        <v>45</v>
      </c>
      <c r="B27336">
        <v>42176</v>
      </c>
      <c r="C27336" t="s">
        <v>58472</v>
      </c>
      <c r="D27336" s="1" t="s">
        <v>566</v>
      </c>
      <c r="E27336" s="1" t="s">
        <v>71</v>
      </c>
      <c r="G27336" t="s">
        <v>30</v>
      </c>
      <c r="H27336" t="s">
        <v>35747</v>
      </c>
      <c r="I27336" t="s">
        <v>2747</v>
      </c>
      <c r="J27336" t="s">
        <v>11</v>
      </c>
      <c r="K27336">
        <v>10801</v>
      </c>
      <c r="L27336" t="s">
        <v>11510</v>
      </c>
      <c r="M27336" t="s">
        <v>498</v>
      </c>
      <c r="N27336" t="s">
        <v>38</v>
      </c>
      <c r="O27336" t="s">
        <v>497</v>
      </c>
      <c r="P27336" t="s">
        <v>36</v>
      </c>
      <c r="Q27336" t="s">
        <v>27703</v>
      </c>
      <c r="R27336" t="s">
        <v>244</v>
      </c>
      <c r="S27336" t="s">
        <v>492</v>
      </c>
      <c r="T27336" t="s">
        <v>27702</v>
      </c>
      <c r="U27336" t="s">
        <v>16063</v>
      </c>
      <c r="V27336">
        <v>5</v>
      </c>
      <c r="W27336">
        <v>0</v>
      </c>
      <c r="X27336">
        <v>14.994999999999994</v>
      </c>
      <c r="Y27336">
        <v>12.8</v>
      </c>
      <c r="Z27336" t="s">
        <v>18</v>
      </c>
      <c r="AA27336" t="s">
        <v>18</v>
      </c>
    </row>
    <row r="27337" spans="1:27" x14ac:dyDescent="0.35">
      <c r="A27337" t="s">
        <v>135</v>
      </c>
      <c r="B27337">
        <v>41151</v>
      </c>
      <c r="C27337" t="s">
        <v>59032</v>
      </c>
      <c r="D27337" s="1" t="s">
        <v>2404</v>
      </c>
      <c r="E27337" s="1" t="s">
        <v>43</v>
      </c>
      <c r="G27337" t="s">
        <v>30</v>
      </c>
      <c r="H27337" t="s">
        <v>35767</v>
      </c>
      <c r="I27337" t="s">
        <v>3124</v>
      </c>
      <c r="J27337" t="s">
        <v>11</v>
      </c>
      <c r="L27337" t="s">
        <v>10531</v>
      </c>
      <c r="M27337" t="s">
        <v>1055</v>
      </c>
      <c r="N27337" t="s">
        <v>130</v>
      </c>
      <c r="O27337" t="s">
        <v>129</v>
      </c>
      <c r="P27337" t="s">
        <v>128</v>
      </c>
      <c r="Q27337" t="s">
        <v>11173</v>
      </c>
      <c r="R27337" t="s">
        <v>4</v>
      </c>
      <c r="S27337" t="s">
        <v>34</v>
      </c>
      <c r="T27337" t="s">
        <v>11172</v>
      </c>
      <c r="U27337" t="s">
        <v>31179</v>
      </c>
      <c r="V27337">
        <v>6</v>
      </c>
      <c r="W27337">
        <v>0</v>
      </c>
      <c r="X27337">
        <v>40.86</v>
      </c>
      <c r="Y27337">
        <v>6.76</v>
      </c>
      <c r="Z27337" t="s">
        <v>18</v>
      </c>
      <c r="AA27337" t="s">
        <v>18</v>
      </c>
    </row>
    <row r="27338" spans="1:27" x14ac:dyDescent="0.35">
      <c r="A27338" t="s">
        <v>593</v>
      </c>
      <c r="B27338">
        <v>41976</v>
      </c>
      <c r="C27338" t="s">
        <v>58149</v>
      </c>
      <c r="D27338" s="1" t="s">
        <v>806</v>
      </c>
      <c r="E27338" s="1" t="s">
        <v>55</v>
      </c>
      <c r="G27338" t="s">
        <v>30</v>
      </c>
      <c r="H27338" t="s">
        <v>19894</v>
      </c>
      <c r="I27338" t="s">
        <v>238</v>
      </c>
      <c r="J27338" t="s">
        <v>27</v>
      </c>
      <c r="L27338" t="s">
        <v>1414</v>
      </c>
      <c r="M27338" t="s">
        <v>1413</v>
      </c>
      <c r="N27338" t="s">
        <v>587</v>
      </c>
      <c r="O27338" t="s">
        <v>355</v>
      </c>
      <c r="P27338" t="s">
        <v>117</v>
      </c>
      <c r="Q27338" t="s">
        <v>472</v>
      </c>
      <c r="R27338" t="s">
        <v>4</v>
      </c>
      <c r="S27338" t="s">
        <v>21</v>
      </c>
      <c r="T27338" t="s">
        <v>471</v>
      </c>
      <c r="U27338" t="s">
        <v>30903</v>
      </c>
      <c r="V27338">
        <v>12</v>
      </c>
      <c r="W27338">
        <v>0</v>
      </c>
      <c r="X27338">
        <v>38.520000000000003</v>
      </c>
      <c r="Y27338">
        <v>6.76</v>
      </c>
      <c r="Z27338" t="s">
        <v>18</v>
      </c>
      <c r="AA27338" t="s">
        <v>18</v>
      </c>
    </row>
    <row r="27339" spans="1:27" x14ac:dyDescent="0.35">
      <c r="A27339" t="s">
        <v>73</v>
      </c>
      <c r="B27339">
        <v>41971</v>
      </c>
      <c r="C27339" t="s">
        <v>58132</v>
      </c>
      <c r="D27339" s="1" t="s">
        <v>134</v>
      </c>
      <c r="E27339" s="1" t="s">
        <v>55</v>
      </c>
      <c r="G27339" t="s">
        <v>30</v>
      </c>
      <c r="H27339" t="s">
        <v>35766</v>
      </c>
      <c r="I27339" t="s">
        <v>13601</v>
      </c>
      <c r="J27339" t="s">
        <v>67</v>
      </c>
      <c r="L27339" t="s">
        <v>25548</v>
      </c>
      <c r="M27339" t="s">
        <v>752</v>
      </c>
      <c r="N27339" t="s">
        <v>95</v>
      </c>
      <c r="O27339" t="s">
        <v>94</v>
      </c>
      <c r="P27339" t="s">
        <v>62</v>
      </c>
      <c r="Q27339" t="s">
        <v>6650</v>
      </c>
      <c r="R27339" t="s">
        <v>4</v>
      </c>
      <c r="S27339" t="s">
        <v>248</v>
      </c>
      <c r="T27339" t="s">
        <v>6649</v>
      </c>
      <c r="U27339" t="s">
        <v>35765</v>
      </c>
      <c r="V27339">
        <v>4</v>
      </c>
      <c r="W27339">
        <v>0.1</v>
      </c>
      <c r="X27339">
        <v>21.659999999999997</v>
      </c>
      <c r="Y27339">
        <v>6.76</v>
      </c>
      <c r="Z27339" t="s">
        <v>18</v>
      </c>
      <c r="AA27339" t="s">
        <v>18</v>
      </c>
    </row>
    <row r="27340" spans="1:27" x14ac:dyDescent="0.35">
      <c r="A27340" t="s">
        <v>240</v>
      </c>
      <c r="B27340">
        <v>41963</v>
      </c>
      <c r="C27340" t="s">
        <v>59035</v>
      </c>
      <c r="D27340" s="1" t="s">
        <v>6218</v>
      </c>
      <c r="E27340" s="1" t="s">
        <v>55</v>
      </c>
      <c r="G27340" t="s">
        <v>30</v>
      </c>
      <c r="H27340" t="s">
        <v>23407</v>
      </c>
      <c r="I27340" t="s">
        <v>1941</v>
      </c>
      <c r="J27340" t="s">
        <v>67</v>
      </c>
      <c r="L27340" t="s">
        <v>718</v>
      </c>
      <c r="M27340" t="s">
        <v>718</v>
      </c>
      <c r="N27340" t="s">
        <v>717</v>
      </c>
      <c r="O27340" t="s">
        <v>234</v>
      </c>
      <c r="P27340" t="s">
        <v>62</v>
      </c>
      <c r="Q27340" t="s">
        <v>25935</v>
      </c>
      <c r="R27340" t="s">
        <v>49</v>
      </c>
      <c r="S27340" t="s">
        <v>687</v>
      </c>
      <c r="T27340" t="s">
        <v>25934</v>
      </c>
      <c r="U27340" t="s">
        <v>35764</v>
      </c>
      <c r="V27340">
        <v>1</v>
      </c>
      <c r="W27340">
        <v>0.57000000000000006</v>
      </c>
      <c r="X27340">
        <v>-98.690999999999988</v>
      </c>
      <c r="Y27340">
        <v>6.76</v>
      </c>
      <c r="Z27340" t="s">
        <v>18</v>
      </c>
      <c r="AA27340" t="s">
        <v>18</v>
      </c>
    </row>
    <row r="27341" spans="1:27" x14ac:dyDescent="0.35">
      <c r="A27341" t="s">
        <v>45</v>
      </c>
      <c r="B27341">
        <v>41992</v>
      </c>
      <c r="C27341" t="s">
        <v>58362</v>
      </c>
      <c r="D27341" s="1" t="s">
        <v>261</v>
      </c>
      <c r="E27341" s="1" t="s">
        <v>55</v>
      </c>
      <c r="G27341" t="s">
        <v>30</v>
      </c>
      <c r="H27341" t="s">
        <v>35734</v>
      </c>
      <c r="I27341" t="s">
        <v>2747</v>
      </c>
      <c r="J27341" t="s">
        <v>11</v>
      </c>
      <c r="K27341">
        <v>92037</v>
      </c>
      <c r="L27341" t="s">
        <v>1168</v>
      </c>
      <c r="M27341" t="s">
        <v>39</v>
      </c>
      <c r="N27341" t="s">
        <v>38</v>
      </c>
      <c r="O27341" t="s">
        <v>37</v>
      </c>
      <c r="P27341" t="s">
        <v>36</v>
      </c>
      <c r="Q27341" t="s">
        <v>12302</v>
      </c>
      <c r="R27341" t="s">
        <v>244</v>
      </c>
      <c r="S27341" t="s">
        <v>492</v>
      </c>
      <c r="T27341" t="s">
        <v>12301</v>
      </c>
      <c r="U27341" t="s">
        <v>12300</v>
      </c>
      <c r="V27341">
        <v>2</v>
      </c>
      <c r="W27341">
        <v>0</v>
      </c>
      <c r="X27341">
        <v>21.791999999999991</v>
      </c>
      <c r="Y27341">
        <v>3.04</v>
      </c>
      <c r="Z27341" t="s">
        <v>18</v>
      </c>
      <c r="AA27341" t="s">
        <v>18</v>
      </c>
    </row>
    <row r="27342" spans="1:27" x14ac:dyDescent="0.35">
      <c r="A27342" t="s">
        <v>45</v>
      </c>
      <c r="B27342">
        <v>42176</v>
      </c>
      <c r="C27342" t="s">
        <v>58472</v>
      </c>
      <c r="D27342" s="1" t="s">
        <v>566</v>
      </c>
      <c r="E27342" s="1" t="s">
        <v>71</v>
      </c>
      <c r="G27342" t="s">
        <v>30</v>
      </c>
      <c r="H27342" t="s">
        <v>35747</v>
      </c>
      <c r="I27342" t="s">
        <v>2747</v>
      </c>
      <c r="J27342" t="s">
        <v>11</v>
      </c>
      <c r="K27342">
        <v>10801</v>
      </c>
      <c r="L27342" t="s">
        <v>11510</v>
      </c>
      <c r="M27342" t="s">
        <v>498</v>
      </c>
      <c r="N27342" t="s">
        <v>38</v>
      </c>
      <c r="O27342" t="s">
        <v>497</v>
      </c>
      <c r="P27342" t="s">
        <v>36</v>
      </c>
      <c r="Q27342" t="s">
        <v>6734</v>
      </c>
      <c r="R27342" t="s">
        <v>4</v>
      </c>
      <c r="S27342" t="s">
        <v>21</v>
      </c>
      <c r="T27342" t="s">
        <v>6733</v>
      </c>
      <c r="U27342" t="s">
        <v>31622</v>
      </c>
      <c r="V27342">
        <v>3</v>
      </c>
      <c r="W27342">
        <v>0.2</v>
      </c>
      <c r="X27342">
        <v>18.600599999999996</v>
      </c>
      <c r="Y27342">
        <v>3.01</v>
      </c>
      <c r="Z27342" t="s">
        <v>18</v>
      </c>
      <c r="AA27342" t="s">
        <v>0</v>
      </c>
    </row>
    <row r="27343" spans="1:27" x14ac:dyDescent="0.35">
      <c r="A27343" t="s">
        <v>135</v>
      </c>
      <c r="B27343">
        <v>42075</v>
      </c>
      <c r="C27343" t="s">
        <v>58846</v>
      </c>
      <c r="D27343" s="1" t="s">
        <v>1714</v>
      </c>
      <c r="E27343" s="1" t="s">
        <v>71</v>
      </c>
      <c r="G27343" t="s">
        <v>30</v>
      </c>
      <c r="H27343" t="s">
        <v>16501</v>
      </c>
      <c r="I27343" t="s">
        <v>2895</v>
      </c>
      <c r="J27343" t="s">
        <v>11</v>
      </c>
      <c r="L27343" t="s">
        <v>681</v>
      </c>
      <c r="M27343" t="s">
        <v>210</v>
      </c>
      <c r="N27343" t="s">
        <v>209</v>
      </c>
      <c r="O27343" t="s">
        <v>208</v>
      </c>
      <c r="P27343" t="s">
        <v>128</v>
      </c>
      <c r="Q27343" t="s">
        <v>8332</v>
      </c>
      <c r="R27343" t="s">
        <v>4</v>
      </c>
      <c r="S27343" t="s">
        <v>21</v>
      </c>
      <c r="T27343" t="s">
        <v>8331</v>
      </c>
      <c r="U27343" t="s">
        <v>35763</v>
      </c>
      <c r="V27343">
        <v>5</v>
      </c>
      <c r="W27343">
        <v>0.1</v>
      </c>
      <c r="X27343">
        <v>14.925000000000001</v>
      </c>
      <c r="Y27343">
        <v>6.76</v>
      </c>
      <c r="Z27343" t="s">
        <v>0</v>
      </c>
      <c r="AA27343" t="s">
        <v>18</v>
      </c>
    </row>
    <row r="27344" spans="1:27" x14ac:dyDescent="0.35">
      <c r="A27344" t="s">
        <v>17</v>
      </c>
      <c r="B27344">
        <v>41163</v>
      </c>
      <c r="C27344" t="s">
        <v>58864</v>
      </c>
      <c r="D27344" s="1" t="s">
        <v>1070</v>
      </c>
      <c r="E27344" s="1" t="s">
        <v>43</v>
      </c>
      <c r="G27344" t="s">
        <v>30</v>
      </c>
      <c r="H27344" t="s">
        <v>13992</v>
      </c>
      <c r="I27344" t="s">
        <v>658</v>
      </c>
      <c r="J27344" t="s">
        <v>11</v>
      </c>
      <c r="L27344" t="s">
        <v>9076</v>
      </c>
      <c r="M27344" t="s">
        <v>2903</v>
      </c>
      <c r="N27344" t="s">
        <v>2902</v>
      </c>
      <c r="O27344" t="s">
        <v>7</v>
      </c>
      <c r="P27344" t="s">
        <v>6</v>
      </c>
      <c r="Q27344" t="s">
        <v>18595</v>
      </c>
      <c r="R27344" t="s">
        <v>244</v>
      </c>
      <c r="S27344" t="s">
        <v>492</v>
      </c>
      <c r="T27344" t="s">
        <v>18594</v>
      </c>
      <c r="U27344" t="s">
        <v>35762</v>
      </c>
      <c r="V27344">
        <v>4</v>
      </c>
      <c r="W27344">
        <v>0</v>
      </c>
      <c r="X27344">
        <v>42.32</v>
      </c>
      <c r="Y27344">
        <v>6.758</v>
      </c>
      <c r="Z27344" t="s">
        <v>18</v>
      </c>
      <c r="AA27344" t="s">
        <v>1318</v>
      </c>
    </row>
    <row r="27345" spans="1:27" x14ac:dyDescent="0.35">
      <c r="A27345" t="s">
        <v>17</v>
      </c>
      <c r="B27345">
        <v>41528</v>
      </c>
      <c r="C27345" t="s">
        <v>59291</v>
      </c>
      <c r="D27345" s="1" t="s">
        <v>2020</v>
      </c>
      <c r="E27345" s="1" t="s">
        <v>15</v>
      </c>
      <c r="G27345" t="s">
        <v>14</v>
      </c>
      <c r="H27345" t="s">
        <v>35761</v>
      </c>
      <c r="I27345" t="s">
        <v>3539</v>
      </c>
      <c r="J27345" t="s">
        <v>67</v>
      </c>
      <c r="L27345" t="s">
        <v>5709</v>
      </c>
      <c r="M27345" t="s">
        <v>5708</v>
      </c>
      <c r="N27345" t="s">
        <v>1257</v>
      </c>
      <c r="O27345" t="s">
        <v>7</v>
      </c>
      <c r="P27345" t="s">
        <v>6</v>
      </c>
      <c r="Q27345" t="s">
        <v>9596</v>
      </c>
      <c r="R27345" t="s">
        <v>4</v>
      </c>
      <c r="S27345" t="s">
        <v>248</v>
      </c>
      <c r="T27345" t="s">
        <v>9595</v>
      </c>
      <c r="U27345" t="s">
        <v>23180</v>
      </c>
      <c r="V27345">
        <v>4</v>
      </c>
      <c r="W27345">
        <v>0</v>
      </c>
      <c r="X27345">
        <v>8.6400000000000023</v>
      </c>
      <c r="Y27345">
        <v>6.7560000000000002</v>
      </c>
      <c r="Z27345" t="s">
        <v>1318</v>
      </c>
      <c r="AA27345" t="s">
        <v>0</v>
      </c>
    </row>
    <row r="27346" spans="1:27" x14ac:dyDescent="0.35">
      <c r="A27346" t="s">
        <v>240</v>
      </c>
      <c r="B27346">
        <v>42314</v>
      </c>
      <c r="C27346" t="s">
        <v>58081</v>
      </c>
      <c r="D27346" s="1" t="s">
        <v>935</v>
      </c>
      <c r="E27346" s="1" t="s">
        <v>71</v>
      </c>
      <c r="G27346" t="s">
        <v>30</v>
      </c>
      <c r="H27346" t="s">
        <v>35760</v>
      </c>
      <c r="I27346" t="s">
        <v>3961</v>
      </c>
      <c r="J27346" t="s">
        <v>67</v>
      </c>
      <c r="L27346" t="s">
        <v>544</v>
      </c>
      <c r="M27346" t="s">
        <v>236</v>
      </c>
      <c r="N27346" t="s">
        <v>235</v>
      </c>
      <c r="O27346" t="s">
        <v>234</v>
      </c>
      <c r="P27346" t="s">
        <v>62</v>
      </c>
      <c r="Q27346" t="s">
        <v>13051</v>
      </c>
      <c r="R27346" t="s">
        <v>4</v>
      </c>
      <c r="S27346" t="s">
        <v>248</v>
      </c>
      <c r="T27346" t="s">
        <v>13050</v>
      </c>
      <c r="U27346" t="s">
        <v>35759</v>
      </c>
      <c r="V27346">
        <v>7</v>
      </c>
      <c r="W27346">
        <v>0.45</v>
      </c>
      <c r="X27346">
        <v>-45.779999999999987</v>
      </c>
      <c r="Y27346">
        <v>6.75</v>
      </c>
      <c r="Z27346" t="s">
        <v>0</v>
      </c>
      <c r="AA27346" t="s">
        <v>1318</v>
      </c>
    </row>
    <row r="27347" spans="1:27" x14ac:dyDescent="0.35">
      <c r="A27347" t="s">
        <v>146</v>
      </c>
      <c r="B27347">
        <v>41062</v>
      </c>
      <c r="C27347" t="s">
        <v>58259</v>
      </c>
      <c r="D27347" s="1" t="s">
        <v>4151</v>
      </c>
      <c r="E27347" s="1" t="s">
        <v>43</v>
      </c>
      <c r="G27347" t="s">
        <v>14</v>
      </c>
      <c r="H27347" t="s">
        <v>35758</v>
      </c>
      <c r="I27347" t="s">
        <v>4952</v>
      </c>
      <c r="J27347" t="s">
        <v>11</v>
      </c>
      <c r="L27347" t="s">
        <v>14144</v>
      </c>
      <c r="M27347" t="s">
        <v>14144</v>
      </c>
      <c r="N27347" t="s">
        <v>140</v>
      </c>
      <c r="O27347" t="s">
        <v>139</v>
      </c>
      <c r="P27347" t="s">
        <v>62</v>
      </c>
      <c r="Q27347" t="s">
        <v>17906</v>
      </c>
      <c r="R27347" t="s">
        <v>4</v>
      </c>
      <c r="S27347" t="s">
        <v>422</v>
      </c>
      <c r="T27347" t="s">
        <v>17905</v>
      </c>
      <c r="U27347" t="s">
        <v>35757</v>
      </c>
      <c r="V27347">
        <v>2</v>
      </c>
      <c r="W27347">
        <v>0.6</v>
      </c>
      <c r="X27347">
        <v>-20.376000000000001</v>
      </c>
      <c r="Y27347">
        <v>6.75</v>
      </c>
      <c r="Z27347" t="s">
        <v>1318</v>
      </c>
      <c r="AA27347" t="s">
        <v>18</v>
      </c>
    </row>
    <row r="27348" spans="1:27" x14ac:dyDescent="0.35">
      <c r="A27348" t="s">
        <v>135</v>
      </c>
      <c r="B27348">
        <v>41734</v>
      </c>
      <c r="C27348" t="s">
        <v>58373</v>
      </c>
      <c r="D27348" s="1" t="s">
        <v>2379</v>
      </c>
      <c r="E27348" s="1" t="s">
        <v>55</v>
      </c>
      <c r="G27348" t="s">
        <v>79</v>
      </c>
      <c r="H27348" t="s">
        <v>35756</v>
      </c>
      <c r="I27348" t="s">
        <v>4557</v>
      </c>
      <c r="J27348" t="s">
        <v>11</v>
      </c>
      <c r="L27348" t="s">
        <v>20094</v>
      </c>
      <c r="M27348" t="s">
        <v>1041</v>
      </c>
      <c r="N27348" t="s">
        <v>199</v>
      </c>
      <c r="O27348" t="s">
        <v>129</v>
      </c>
      <c r="P27348" t="s">
        <v>128</v>
      </c>
      <c r="Q27348" t="s">
        <v>2072</v>
      </c>
      <c r="R27348" t="s">
        <v>49</v>
      </c>
      <c r="S27348" t="s">
        <v>48</v>
      </c>
      <c r="T27348" t="s">
        <v>2071</v>
      </c>
      <c r="U27348" t="s">
        <v>19576</v>
      </c>
      <c r="V27348">
        <v>2</v>
      </c>
      <c r="W27348">
        <v>0</v>
      </c>
      <c r="X27348">
        <v>6</v>
      </c>
      <c r="Y27348">
        <v>6.75</v>
      </c>
      <c r="Z27348" t="s">
        <v>18</v>
      </c>
      <c r="AA27348" t="s">
        <v>0</v>
      </c>
    </row>
    <row r="27349" spans="1:27" x14ac:dyDescent="0.35">
      <c r="A27349" t="s">
        <v>135</v>
      </c>
      <c r="B27349">
        <v>41443</v>
      </c>
      <c r="C27349" t="s">
        <v>58236</v>
      </c>
      <c r="D27349" s="1" t="s">
        <v>814</v>
      </c>
      <c r="E27349" s="1" t="s">
        <v>15</v>
      </c>
      <c r="G27349" t="s">
        <v>14</v>
      </c>
      <c r="H27349" t="s">
        <v>24330</v>
      </c>
      <c r="I27349" t="s">
        <v>2377</v>
      </c>
      <c r="J27349" t="s">
        <v>27</v>
      </c>
      <c r="L27349" t="s">
        <v>9133</v>
      </c>
      <c r="M27349" t="s">
        <v>210</v>
      </c>
      <c r="N27349" t="s">
        <v>209</v>
      </c>
      <c r="O27349" t="s">
        <v>208</v>
      </c>
      <c r="P27349" t="s">
        <v>128</v>
      </c>
      <c r="Q27349" t="s">
        <v>13153</v>
      </c>
      <c r="R27349" t="s">
        <v>4</v>
      </c>
      <c r="S27349" t="s">
        <v>248</v>
      </c>
      <c r="T27349" t="s">
        <v>13152</v>
      </c>
      <c r="U27349" t="s">
        <v>32686</v>
      </c>
      <c r="V27349">
        <v>2</v>
      </c>
      <c r="W27349">
        <v>0</v>
      </c>
      <c r="X27349">
        <v>46.56</v>
      </c>
      <c r="Y27349">
        <v>6.75</v>
      </c>
      <c r="Z27349" t="s">
        <v>0</v>
      </c>
      <c r="AA27349" t="s">
        <v>18</v>
      </c>
    </row>
    <row r="27350" spans="1:27" x14ac:dyDescent="0.35">
      <c r="A27350" t="s">
        <v>45</v>
      </c>
      <c r="B27350">
        <v>41992</v>
      </c>
      <c r="C27350" t="s">
        <v>58362</v>
      </c>
      <c r="D27350" s="1" t="s">
        <v>261</v>
      </c>
      <c r="E27350" s="1" t="s">
        <v>55</v>
      </c>
      <c r="G27350" t="s">
        <v>30</v>
      </c>
      <c r="H27350" t="s">
        <v>35734</v>
      </c>
      <c r="I27350" t="s">
        <v>2747</v>
      </c>
      <c r="J27350" t="s">
        <v>11</v>
      </c>
      <c r="K27350">
        <v>92037</v>
      </c>
      <c r="L27350" t="s">
        <v>1168</v>
      </c>
      <c r="M27350" t="s">
        <v>39</v>
      </c>
      <c r="N27350" t="s">
        <v>38</v>
      </c>
      <c r="O27350" t="s">
        <v>37</v>
      </c>
      <c r="P27350" t="s">
        <v>36</v>
      </c>
      <c r="Q27350" t="s">
        <v>35755</v>
      </c>
      <c r="R27350" t="s">
        <v>49</v>
      </c>
      <c r="S27350" t="s">
        <v>48</v>
      </c>
      <c r="T27350" t="s">
        <v>35754</v>
      </c>
      <c r="U27350" t="s">
        <v>22272</v>
      </c>
      <c r="V27350">
        <v>4</v>
      </c>
      <c r="W27350">
        <v>0</v>
      </c>
      <c r="X27350">
        <v>11.177600000000002</v>
      </c>
      <c r="Y27350">
        <v>2.95</v>
      </c>
      <c r="Z27350" t="s">
        <v>18</v>
      </c>
      <c r="AA27350" t="s">
        <v>0</v>
      </c>
    </row>
    <row r="27351" spans="1:27" x14ac:dyDescent="0.35">
      <c r="A27351" t="s">
        <v>240</v>
      </c>
      <c r="B27351">
        <v>41347</v>
      </c>
      <c r="C27351" t="s">
        <v>58333</v>
      </c>
      <c r="D27351" s="1" t="s">
        <v>1081</v>
      </c>
      <c r="E27351" s="1" t="s">
        <v>15</v>
      </c>
      <c r="G27351" t="s">
        <v>30</v>
      </c>
      <c r="H27351" t="s">
        <v>8161</v>
      </c>
      <c r="I27351" t="s">
        <v>1527</v>
      </c>
      <c r="J27351" t="s">
        <v>27</v>
      </c>
      <c r="L27351" t="s">
        <v>11414</v>
      </c>
      <c r="M27351" t="s">
        <v>1153</v>
      </c>
      <c r="N27351" t="s">
        <v>515</v>
      </c>
      <c r="O27351" t="s">
        <v>234</v>
      </c>
      <c r="P27351" t="s">
        <v>62</v>
      </c>
      <c r="Q27351" t="s">
        <v>13478</v>
      </c>
      <c r="R27351" t="s">
        <v>4</v>
      </c>
      <c r="S27351" t="s">
        <v>248</v>
      </c>
      <c r="T27351" t="s">
        <v>13477</v>
      </c>
      <c r="U27351" t="s">
        <v>35753</v>
      </c>
      <c r="V27351">
        <v>7</v>
      </c>
      <c r="W27351">
        <v>0.47</v>
      </c>
      <c r="X27351">
        <v>-28.394099999999995</v>
      </c>
      <c r="Y27351">
        <v>6.75</v>
      </c>
      <c r="Z27351" t="s">
        <v>0</v>
      </c>
      <c r="AA27351" t="s">
        <v>18</v>
      </c>
    </row>
    <row r="27352" spans="1:27" x14ac:dyDescent="0.35">
      <c r="A27352" t="s">
        <v>73</v>
      </c>
      <c r="B27352">
        <v>41200</v>
      </c>
      <c r="C27352" t="s">
        <v>58424</v>
      </c>
      <c r="D27352" s="1" t="s">
        <v>5915</v>
      </c>
      <c r="E27352" s="1" t="s">
        <v>43</v>
      </c>
      <c r="G27352" t="s">
        <v>30</v>
      </c>
      <c r="H27352" t="s">
        <v>35752</v>
      </c>
      <c r="I27352" t="s">
        <v>4868</v>
      </c>
      <c r="J27352" t="s">
        <v>11</v>
      </c>
      <c r="L27352" t="s">
        <v>29932</v>
      </c>
      <c r="M27352" t="s">
        <v>14442</v>
      </c>
      <c r="N27352" t="s">
        <v>760</v>
      </c>
      <c r="O27352" t="s">
        <v>63</v>
      </c>
      <c r="P27352" t="s">
        <v>62</v>
      </c>
      <c r="Q27352" t="s">
        <v>17679</v>
      </c>
      <c r="R27352" t="s">
        <v>4</v>
      </c>
      <c r="S27352" t="s">
        <v>34</v>
      </c>
      <c r="T27352" t="s">
        <v>17678</v>
      </c>
      <c r="U27352" t="s">
        <v>32643</v>
      </c>
      <c r="V27352">
        <v>2</v>
      </c>
      <c r="W27352">
        <v>0</v>
      </c>
      <c r="X27352">
        <v>13.86</v>
      </c>
      <c r="Y27352">
        <v>6.75</v>
      </c>
      <c r="Z27352" t="s">
        <v>18</v>
      </c>
      <c r="AA27352" t="s">
        <v>18</v>
      </c>
    </row>
    <row r="27353" spans="1:27" x14ac:dyDescent="0.35">
      <c r="A27353" t="s">
        <v>135</v>
      </c>
      <c r="B27353">
        <v>41804</v>
      </c>
      <c r="C27353" t="s">
        <v>58418</v>
      </c>
      <c r="D27353" s="1" t="s">
        <v>3355</v>
      </c>
      <c r="E27353" s="1" t="s">
        <v>55</v>
      </c>
      <c r="G27353" t="s">
        <v>30</v>
      </c>
      <c r="H27353" t="s">
        <v>21942</v>
      </c>
      <c r="I27353" t="s">
        <v>307</v>
      </c>
      <c r="J27353" t="s">
        <v>11</v>
      </c>
      <c r="L27353" t="s">
        <v>22413</v>
      </c>
      <c r="M27353" t="s">
        <v>7597</v>
      </c>
      <c r="N27353" t="s">
        <v>199</v>
      </c>
      <c r="O27353" t="s">
        <v>129</v>
      </c>
      <c r="P27353" t="s">
        <v>128</v>
      </c>
      <c r="Q27353" t="s">
        <v>14723</v>
      </c>
      <c r="R27353" t="s">
        <v>49</v>
      </c>
      <c r="S27353" t="s">
        <v>48</v>
      </c>
      <c r="T27353" t="s">
        <v>14722</v>
      </c>
      <c r="U27353" t="s">
        <v>35751</v>
      </c>
      <c r="V27353">
        <v>3</v>
      </c>
      <c r="W27353">
        <v>0</v>
      </c>
      <c r="X27353">
        <v>46.8</v>
      </c>
      <c r="Y27353">
        <v>6.75</v>
      </c>
      <c r="Z27353" t="s">
        <v>18</v>
      </c>
      <c r="AA27353" t="s">
        <v>18</v>
      </c>
    </row>
    <row r="27354" spans="1:27" x14ac:dyDescent="0.35">
      <c r="A27354" t="s">
        <v>45</v>
      </c>
      <c r="B27354">
        <v>41605</v>
      </c>
      <c r="C27354" t="s">
        <v>58823</v>
      </c>
      <c r="D27354" s="1" t="s">
        <v>3027</v>
      </c>
      <c r="E27354" s="1" t="s">
        <v>15</v>
      </c>
      <c r="G27354" t="s">
        <v>30</v>
      </c>
      <c r="H27354" t="s">
        <v>35747</v>
      </c>
      <c r="I27354" t="s">
        <v>2747</v>
      </c>
      <c r="J27354" t="s">
        <v>11</v>
      </c>
      <c r="K27354">
        <v>10024</v>
      </c>
      <c r="L27354" t="s">
        <v>499</v>
      </c>
      <c r="M27354" t="s">
        <v>498</v>
      </c>
      <c r="N27354" t="s">
        <v>38</v>
      </c>
      <c r="O27354" t="s">
        <v>497</v>
      </c>
      <c r="P27354" t="s">
        <v>36</v>
      </c>
      <c r="Q27354" t="s">
        <v>9874</v>
      </c>
      <c r="R27354" t="s">
        <v>4</v>
      </c>
      <c r="S27354" t="s">
        <v>34</v>
      </c>
      <c r="T27354" t="s">
        <v>9873</v>
      </c>
      <c r="U27354" t="s">
        <v>6803</v>
      </c>
      <c r="V27354">
        <v>3</v>
      </c>
      <c r="W27354">
        <v>0</v>
      </c>
      <c r="X27354">
        <v>12.511799999999999</v>
      </c>
      <c r="Y27354">
        <v>2.89</v>
      </c>
      <c r="Z27354" t="s">
        <v>18</v>
      </c>
      <c r="AA27354" t="s">
        <v>505</v>
      </c>
    </row>
    <row r="27355" spans="1:27" x14ac:dyDescent="0.35">
      <c r="A27355" t="s">
        <v>73</v>
      </c>
      <c r="B27355">
        <v>41746</v>
      </c>
      <c r="C27355" t="s">
        <v>59003</v>
      </c>
      <c r="D27355" s="1" t="s">
        <v>1721</v>
      </c>
      <c r="E27355" s="1" t="s">
        <v>55</v>
      </c>
      <c r="G27355" t="s">
        <v>30</v>
      </c>
      <c r="H27355" t="s">
        <v>35750</v>
      </c>
      <c r="I27355" t="s">
        <v>3730</v>
      </c>
      <c r="J27355" t="s">
        <v>11</v>
      </c>
      <c r="L27355" t="s">
        <v>3040</v>
      </c>
      <c r="M27355" t="s">
        <v>2556</v>
      </c>
      <c r="N27355" t="s">
        <v>760</v>
      </c>
      <c r="O27355" t="s">
        <v>63</v>
      </c>
      <c r="P27355" t="s">
        <v>62</v>
      </c>
      <c r="Q27355" t="s">
        <v>15764</v>
      </c>
      <c r="R27355" t="s">
        <v>4</v>
      </c>
      <c r="S27355" t="s">
        <v>248</v>
      </c>
      <c r="T27355" t="s">
        <v>15763</v>
      </c>
      <c r="U27355" t="s">
        <v>29558</v>
      </c>
      <c r="V27355">
        <v>3</v>
      </c>
      <c r="W27355">
        <v>0</v>
      </c>
      <c r="X27355">
        <v>19.350000000000001</v>
      </c>
      <c r="Y27355">
        <v>6.75</v>
      </c>
      <c r="Z27355" t="s">
        <v>505</v>
      </c>
      <c r="AA27355" t="s">
        <v>18</v>
      </c>
    </row>
    <row r="27356" spans="1:27" x14ac:dyDescent="0.35">
      <c r="A27356" t="s">
        <v>1037</v>
      </c>
      <c r="B27356">
        <v>41875</v>
      </c>
      <c r="C27356" t="s">
        <v>58168</v>
      </c>
      <c r="D27356" s="1" t="s">
        <v>1106</v>
      </c>
      <c r="E27356" s="1" t="s">
        <v>55</v>
      </c>
      <c r="G27356" t="s">
        <v>30</v>
      </c>
      <c r="H27356" t="s">
        <v>23460</v>
      </c>
      <c r="I27356" t="s">
        <v>1461</v>
      </c>
      <c r="J27356" t="s">
        <v>11</v>
      </c>
      <c r="L27356" t="s">
        <v>17245</v>
      </c>
      <c r="M27356" t="s">
        <v>17244</v>
      </c>
      <c r="N27356" t="s">
        <v>130</v>
      </c>
      <c r="O27356" t="s">
        <v>129</v>
      </c>
      <c r="P27356" t="s">
        <v>128</v>
      </c>
      <c r="Q27356" t="s">
        <v>10210</v>
      </c>
      <c r="R27356" t="s">
        <v>4</v>
      </c>
      <c r="S27356" t="s">
        <v>248</v>
      </c>
      <c r="T27356" t="s">
        <v>10209</v>
      </c>
      <c r="U27356" t="s">
        <v>32034</v>
      </c>
      <c r="V27356">
        <v>8</v>
      </c>
      <c r="W27356">
        <v>0</v>
      </c>
      <c r="X27356">
        <v>10.08</v>
      </c>
      <c r="Y27356">
        <v>6.75</v>
      </c>
      <c r="Z27356" t="s">
        <v>18</v>
      </c>
      <c r="AA27356" t="s">
        <v>18</v>
      </c>
    </row>
    <row r="27357" spans="1:27" x14ac:dyDescent="0.35">
      <c r="A27357" t="s">
        <v>73</v>
      </c>
      <c r="B27357">
        <v>41759</v>
      </c>
      <c r="C27357" t="s">
        <v>58384</v>
      </c>
      <c r="D27357" s="1" t="s">
        <v>5254</v>
      </c>
      <c r="E27357" s="1" t="s">
        <v>55</v>
      </c>
      <c r="G27357" t="s">
        <v>30</v>
      </c>
      <c r="H27357" t="s">
        <v>7325</v>
      </c>
      <c r="I27357" t="s">
        <v>383</v>
      </c>
      <c r="J27357" t="s">
        <v>11</v>
      </c>
      <c r="L27357" t="s">
        <v>20231</v>
      </c>
      <c r="M27357" t="s">
        <v>752</v>
      </c>
      <c r="N27357" t="s">
        <v>95</v>
      </c>
      <c r="O27357" t="s">
        <v>94</v>
      </c>
      <c r="P27357" t="s">
        <v>62</v>
      </c>
      <c r="Q27357" t="s">
        <v>12697</v>
      </c>
      <c r="R27357" t="s">
        <v>4</v>
      </c>
      <c r="S27357" t="s">
        <v>3</v>
      </c>
      <c r="T27357" t="s">
        <v>12696</v>
      </c>
      <c r="U27357" t="s">
        <v>34251</v>
      </c>
      <c r="V27357">
        <v>2</v>
      </c>
      <c r="W27357">
        <v>0.1</v>
      </c>
      <c r="X27357">
        <v>24.498000000000001</v>
      </c>
      <c r="Y27357">
        <v>6.75</v>
      </c>
      <c r="Z27357" t="s">
        <v>18</v>
      </c>
      <c r="AA27357" t="s">
        <v>18</v>
      </c>
    </row>
    <row r="27358" spans="1:27" x14ac:dyDescent="0.35">
      <c r="A27358" t="s">
        <v>240</v>
      </c>
      <c r="B27358">
        <v>41241</v>
      </c>
      <c r="C27358" t="s">
        <v>58537</v>
      </c>
      <c r="D27358" s="1" t="s">
        <v>1284</v>
      </c>
      <c r="E27358" s="1" t="s">
        <v>43</v>
      </c>
      <c r="G27358" t="s">
        <v>30</v>
      </c>
      <c r="H27358" t="s">
        <v>3687</v>
      </c>
      <c r="I27358" t="s">
        <v>3686</v>
      </c>
      <c r="J27358" t="s">
        <v>67</v>
      </c>
      <c r="L27358" t="s">
        <v>3685</v>
      </c>
      <c r="M27358" t="s">
        <v>3685</v>
      </c>
      <c r="N27358" t="s">
        <v>990</v>
      </c>
      <c r="O27358" t="s">
        <v>94</v>
      </c>
      <c r="P27358" t="s">
        <v>62</v>
      </c>
      <c r="Q27358" t="s">
        <v>1419</v>
      </c>
      <c r="R27358" t="s">
        <v>244</v>
      </c>
      <c r="S27358" t="s">
        <v>492</v>
      </c>
      <c r="T27358" t="s">
        <v>1418</v>
      </c>
      <c r="U27358" t="s">
        <v>35749</v>
      </c>
      <c r="V27358">
        <v>4</v>
      </c>
      <c r="W27358">
        <v>0.4</v>
      </c>
      <c r="X27358">
        <v>-44.016000000000005</v>
      </c>
      <c r="Y27358">
        <v>6.75</v>
      </c>
      <c r="Z27358" t="s">
        <v>18</v>
      </c>
      <c r="AA27358" t="s">
        <v>1318</v>
      </c>
    </row>
    <row r="27359" spans="1:27" x14ac:dyDescent="0.35">
      <c r="A27359" t="s">
        <v>240</v>
      </c>
      <c r="B27359">
        <v>41767</v>
      </c>
      <c r="C27359" t="s">
        <v>59011</v>
      </c>
      <c r="D27359" s="1" t="s">
        <v>56</v>
      </c>
      <c r="E27359" s="1" t="s">
        <v>55</v>
      </c>
      <c r="G27359" t="s">
        <v>79</v>
      </c>
      <c r="H27359" t="s">
        <v>35598</v>
      </c>
      <c r="I27359" t="s">
        <v>5332</v>
      </c>
      <c r="J27359" t="s">
        <v>11</v>
      </c>
      <c r="L27359" t="s">
        <v>544</v>
      </c>
      <c r="M27359" t="s">
        <v>236</v>
      </c>
      <c r="N27359" t="s">
        <v>235</v>
      </c>
      <c r="O27359" t="s">
        <v>234</v>
      </c>
      <c r="P27359" t="s">
        <v>62</v>
      </c>
      <c r="Q27359" t="s">
        <v>5762</v>
      </c>
      <c r="R27359" t="s">
        <v>4</v>
      </c>
      <c r="S27359" t="s">
        <v>171</v>
      </c>
      <c r="T27359" t="s">
        <v>5761</v>
      </c>
      <c r="U27359" t="s">
        <v>21011</v>
      </c>
      <c r="V27359">
        <v>6</v>
      </c>
      <c r="W27359">
        <v>0.45</v>
      </c>
      <c r="X27359">
        <v>-4.4009999999999962</v>
      </c>
      <c r="Y27359">
        <v>6.75</v>
      </c>
      <c r="Z27359" t="s">
        <v>1318</v>
      </c>
      <c r="AA27359" t="s">
        <v>18</v>
      </c>
    </row>
    <row r="27360" spans="1:27" x14ac:dyDescent="0.35">
      <c r="A27360" t="s">
        <v>146</v>
      </c>
      <c r="B27360">
        <v>41257</v>
      </c>
      <c r="C27360" t="s">
        <v>58540</v>
      </c>
      <c r="D27360" s="1" t="s">
        <v>489</v>
      </c>
      <c r="E27360" s="1" t="s">
        <v>43</v>
      </c>
      <c r="G27360" t="s">
        <v>14</v>
      </c>
      <c r="H27360" t="s">
        <v>12202</v>
      </c>
      <c r="I27360" t="s">
        <v>3671</v>
      </c>
      <c r="J27360" t="s">
        <v>11</v>
      </c>
      <c r="L27360" t="s">
        <v>4722</v>
      </c>
      <c r="M27360" t="s">
        <v>4722</v>
      </c>
      <c r="N27360" t="s">
        <v>140</v>
      </c>
      <c r="O27360" t="s">
        <v>139</v>
      </c>
      <c r="P27360" t="s">
        <v>62</v>
      </c>
      <c r="Q27360" t="s">
        <v>10019</v>
      </c>
      <c r="R27360" t="s">
        <v>244</v>
      </c>
      <c r="S27360" t="s">
        <v>243</v>
      </c>
      <c r="T27360" t="s">
        <v>10018</v>
      </c>
      <c r="U27360" t="s">
        <v>31123</v>
      </c>
      <c r="V27360">
        <v>1</v>
      </c>
      <c r="W27360">
        <v>0.6</v>
      </c>
      <c r="X27360">
        <v>-52.41599999999999</v>
      </c>
      <c r="Y27360">
        <v>6.75</v>
      </c>
      <c r="Z27360" t="s">
        <v>18</v>
      </c>
      <c r="AA27360" t="s">
        <v>18</v>
      </c>
    </row>
    <row r="27361" spans="1:27" x14ac:dyDescent="0.35">
      <c r="A27361" t="s">
        <v>73</v>
      </c>
      <c r="B27361">
        <v>41874</v>
      </c>
      <c r="C27361" t="s">
        <v>58652</v>
      </c>
      <c r="D27361" s="1" t="s">
        <v>2094</v>
      </c>
      <c r="E27361" s="1" t="s">
        <v>55</v>
      </c>
      <c r="G27361" t="s">
        <v>30</v>
      </c>
      <c r="H27361" t="s">
        <v>35748</v>
      </c>
      <c r="I27361" t="s">
        <v>4695</v>
      </c>
      <c r="J27361" t="s">
        <v>27</v>
      </c>
      <c r="L27361" t="s">
        <v>19133</v>
      </c>
      <c r="M27361" t="s">
        <v>13278</v>
      </c>
      <c r="N27361" t="s">
        <v>85</v>
      </c>
      <c r="O27361" t="s">
        <v>84</v>
      </c>
      <c r="P27361" t="s">
        <v>62</v>
      </c>
      <c r="Q27361" t="s">
        <v>6207</v>
      </c>
      <c r="R27361" t="s">
        <v>4</v>
      </c>
      <c r="S27361" t="s">
        <v>21</v>
      </c>
      <c r="T27361" t="s">
        <v>6206</v>
      </c>
      <c r="U27361" t="s">
        <v>18697</v>
      </c>
      <c r="V27361">
        <v>2</v>
      </c>
      <c r="W27361">
        <v>0</v>
      </c>
      <c r="X27361">
        <v>18.54</v>
      </c>
      <c r="Y27361">
        <v>6.75</v>
      </c>
      <c r="Z27361" t="s">
        <v>18</v>
      </c>
      <c r="AA27361" t="s">
        <v>18</v>
      </c>
    </row>
    <row r="27362" spans="1:27" x14ac:dyDescent="0.35">
      <c r="A27362" t="s">
        <v>45</v>
      </c>
      <c r="B27362">
        <v>41940</v>
      </c>
      <c r="C27362" t="s">
        <v>58046</v>
      </c>
      <c r="D27362" s="1" t="s">
        <v>1025</v>
      </c>
      <c r="E27362" s="1" t="s">
        <v>55</v>
      </c>
      <c r="G27362" t="s">
        <v>30</v>
      </c>
      <c r="H27362" t="s">
        <v>35747</v>
      </c>
      <c r="I27362" t="s">
        <v>2747</v>
      </c>
      <c r="J27362" t="s">
        <v>11</v>
      </c>
      <c r="K27362">
        <v>12180</v>
      </c>
      <c r="L27362" t="s">
        <v>7907</v>
      </c>
      <c r="M27362" t="s">
        <v>498</v>
      </c>
      <c r="N27362" t="s">
        <v>38</v>
      </c>
      <c r="O27362" t="s">
        <v>497</v>
      </c>
      <c r="P27362" t="s">
        <v>36</v>
      </c>
      <c r="Q27362" t="s">
        <v>31058</v>
      </c>
      <c r="R27362" t="s">
        <v>49</v>
      </c>
      <c r="S27362" t="s">
        <v>48</v>
      </c>
      <c r="T27362" t="s">
        <v>31057</v>
      </c>
      <c r="U27362" t="s">
        <v>12805</v>
      </c>
      <c r="V27362">
        <v>3</v>
      </c>
      <c r="W27362">
        <v>0</v>
      </c>
      <c r="X27362">
        <v>19.295999999999999</v>
      </c>
      <c r="Y27362">
        <v>2.81</v>
      </c>
      <c r="Z27362" t="s">
        <v>18</v>
      </c>
      <c r="AA27362" t="s">
        <v>18</v>
      </c>
    </row>
    <row r="27363" spans="1:27" x14ac:dyDescent="0.35">
      <c r="A27363" t="s">
        <v>240</v>
      </c>
      <c r="B27363">
        <v>41258</v>
      </c>
      <c r="C27363" t="s">
        <v>58987</v>
      </c>
      <c r="D27363" s="1" t="s">
        <v>4795</v>
      </c>
      <c r="E27363" s="1" t="s">
        <v>43</v>
      </c>
      <c r="G27363" t="s">
        <v>30</v>
      </c>
      <c r="H27363" t="s">
        <v>35746</v>
      </c>
      <c r="I27363" t="s">
        <v>5751</v>
      </c>
      <c r="J27363" t="s">
        <v>11</v>
      </c>
      <c r="L27363" t="s">
        <v>1375</v>
      </c>
      <c r="M27363" t="s">
        <v>1374</v>
      </c>
      <c r="N27363" t="s">
        <v>515</v>
      </c>
      <c r="O27363" t="s">
        <v>234</v>
      </c>
      <c r="P27363" t="s">
        <v>62</v>
      </c>
      <c r="Q27363" t="s">
        <v>2762</v>
      </c>
      <c r="R27363" t="s">
        <v>4</v>
      </c>
      <c r="S27363" t="s">
        <v>248</v>
      </c>
      <c r="T27363" t="s">
        <v>2761</v>
      </c>
      <c r="U27363" t="s">
        <v>35745</v>
      </c>
      <c r="V27363">
        <v>9</v>
      </c>
      <c r="W27363">
        <v>0.47</v>
      </c>
      <c r="X27363">
        <v>-51.397200000000019</v>
      </c>
      <c r="Y27363">
        <v>6.75</v>
      </c>
      <c r="Z27363" t="s">
        <v>18</v>
      </c>
      <c r="AA27363" t="s">
        <v>18</v>
      </c>
    </row>
    <row r="27364" spans="1:27" x14ac:dyDescent="0.35">
      <c r="A27364" t="s">
        <v>57</v>
      </c>
      <c r="B27364">
        <v>41966</v>
      </c>
      <c r="C27364" t="s">
        <v>58044</v>
      </c>
      <c r="D27364" s="1" t="s">
        <v>1310</v>
      </c>
      <c r="E27364" s="1" t="s">
        <v>55</v>
      </c>
      <c r="G27364" t="s">
        <v>30</v>
      </c>
      <c r="H27364" t="s">
        <v>35730</v>
      </c>
      <c r="I27364" t="s">
        <v>2747</v>
      </c>
      <c r="J27364" t="s">
        <v>11</v>
      </c>
      <c r="K27364">
        <v>77095</v>
      </c>
      <c r="L27364" t="s">
        <v>272</v>
      </c>
      <c r="M27364" t="s">
        <v>271</v>
      </c>
      <c r="N27364" t="s">
        <v>38</v>
      </c>
      <c r="O27364" t="s">
        <v>191</v>
      </c>
      <c r="P27364" t="s">
        <v>36</v>
      </c>
      <c r="Q27364" t="s">
        <v>35744</v>
      </c>
      <c r="R27364" t="s">
        <v>244</v>
      </c>
      <c r="S27364" t="s">
        <v>492</v>
      </c>
      <c r="T27364" t="s">
        <v>35743</v>
      </c>
      <c r="U27364" t="s">
        <v>35742</v>
      </c>
      <c r="V27364">
        <v>2</v>
      </c>
      <c r="W27364">
        <v>0.2</v>
      </c>
      <c r="X27364">
        <v>-0.60080000000000044</v>
      </c>
      <c r="Y27364">
        <v>2.0699999999999998</v>
      </c>
      <c r="Z27364" t="s">
        <v>18</v>
      </c>
      <c r="AA27364" t="s">
        <v>18</v>
      </c>
    </row>
    <row r="27365" spans="1:27" x14ac:dyDescent="0.35">
      <c r="A27365" t="s">
        <v>73</v>
      </c>
      <c r="B27365">
        <v>41153</v>
      </c>
      <c r="C27365" t="s">
        <v>58357</v>
      </c>
      <c r="D27365" s="1" t="s">
        <v>1192</v>
      </c>
      <c r="E27365" s="1" t="s">
        <v>43</v>
      </c>
      <c r="G27365" t="s">
        <v>30</v>
      </c>
      <c r="H27365" t="s">
        <v>29444</v>
      </c>
      <c r="I27365" t="s">
        <v>1508</v>
      </c>
      <c r="J27365" t="s">
        <v>11</v>
      </c>
      <c r="L27365" t="s">
        <v>2741</v>
      </c>
      <c r="M27365" t="s">
        <v>2740</v>
      </c>
      <c r="N27365" t="s">
        <v>760</v>
      </c>
      <c r="O27365" t="s">
        <v>63</v>
      </c>
      <c r="P27365" t="s">
        <v>62</v>
      </c>
      <c r="Q27365" t="s">
        <v>6492</v>
      </c>
      <c r="R27365" t="s">
        <v>4</v>
      </c>
      <c r="S27365" t="s">
        <v>312</v>
      </c>
      <c r="T27365" t="s">
        <v>6491</v>
      </c>
      <c r="U27365" t="s">
        <v>32560</v>
      </c>
      <c r="V27365">
        <v>3</v>
      </c>
      <c r="W27365">
        <v>0</v>
      </c>
      <c r="X27365">
        <v>12.060000000000002</v>
      </c>
      <c r="Y27365">
        <v>6.75</v>
      </c>
      <c r="Z27365" t="s">
        <v>18</v>
      </c>
      <c r="AA27365" t="s">
        <v>0</v>
      </c>
    </row>
    <row r="27366" spans="1:27" x14ac:dyDescent="0.35">
      <c r="A27366" t="s">
        <v>57</v>
      </c>
      <c r="B27366">
        <v>41452</v>
      </c>
      <c r="C27366" t="s">
        <v>58917</v>
      </c>
      <c r="D27366" s="1" t="s">
        <v>1624</v>
      </c>
      <c r="E27366" s="1" t="s">
        <v>15</v>
      </c>
      <c r="G27366" t="s">
        <v>14</v>
      </c>
      <c r="H27366" t="s">
        <v>35741</v>
      </c>
      <c r="I27366" t="s">
        <v>1585</v>
      </c>
      <c r="J27366" t="s">
        <v>11</v>
      </c>
      <c r="L27366" t="s">
        <v>2495</v>
      </c>
      <c r="M27366" t="s">
        <v>2494</v>
      </c>
      <c r="N27366" t="s">
        <v>2493</v>
      </c>
      <c r="O27366" t="s">
        <v>23</v>
      </c>
      <c r="P27366" t="s">
        <v>6</v>
      </c>
      <c r="Q27366" t="s">
        <v>2714</v>
      </c>
      <c r="R27366" t="s">
        <v>4</v>
      </c>
      <c r="S27366" t="s">
        <v>248</v>
      </c>
      <c r="T27366" t="s">
        <v>2713</v>
      </c>
      <c r="U27366" t="s">
        <v>21651</v>
      </c>
      <c r="V27366">
        <v>5</v>
      </c>
      <c r="W27366">
        <v>0.4</v>
      </c>
      <c r="X27366">
        <v>3.2600000000000025</v>
      </c>
      <c r="Y27366">
        <v>6.7489999999999997</v>
      </c>
      <c r="Z27366" t="s">
        <v>0</v>
      </c>
      <c r="AA27366" t="s">
        <v>0</v>
      </c>
    </row>
    <row r="27367" spans="1:27" x14ac:dyDescent="0.35">
      <c r="A27367" t="s">
        <v>17</v>
      </c>
      <c r="B27367">
        <v>41758</v>
      </c>
      <c r="C27367" t="s">
        <v>58301</v>
      </c>
      <c r="D27367" s="1" t="s">
        <v>7735</v>
      </c>
      <c r="E27367" s="1" t="s">
        <v>55</v>
      </c>
      <c r="G27367" t="s">
        <v>79</v>
      </c>
      <c r="H27367" t="s">
        <v>35339</v>
      </c>
      <c r="I27367" t="s">
        <v>4868</v>
      </c>
      <c r="J27367" t="s">
        <v>11</v>
      </c>
      <c r="L27367" t="s">
        <v>2939</v>
      </c>
      <c r="M27367" t="s">
        <v>2939</v>
      </c>
      <c r="N27367" t="s">
        <v>8</v>
      </c>
      <c r="O27367" t="s">
        <v>7</v>
      </c>
      <c r="P27367" t="s">
        <v>6</v>
      </c>
      <c r="Q27367" t="s">
        <v>6722</v>
      </c>
      <c r="R27367" t="s">
        <v>4</v>
      </c>
      <c r="S27367" t="s">
        <v>21</v>
      </c>
      <c r="T27367" t="s">
        <v>6721</v>
      </c>
      <c r="U27367" t="s">
        <v>20440</v>
      </c>
      <c r="V27367">
        <v>2</v>
      </c>
      <c r="W27367">
        <v>0</v>
      </c>
      <c r="X27367">
        <v>0.92</v>
      </c>
      <c r="Y27367">
        <v>6.7469999999999999</v>
      </c>
      <c r="Z27367" t="s">
        <v>0</v>
      </c>
      <c r="AA27367" t="s">
        <v>0</v>
      </c>
    </row>
    <row r="27368" spans="1:27" x14ac:dyDescent="0.35">
      <c r="A27368" t="s">
        <v>17</v>
      </c>
      <c r="B27368">
        <v>42314</v>
      </c>
      <c r="C27368" t="s">
        <v>58081</v>
      </c>
      <c r="D27368" s="1" t="s">
        <v>935</v>
      </c>
      <c r="E27368" s="1" t="s">
        <v>71</v>
      </c>
      <c r="G27368" t="s">
        <v>30</v>
      </c>
      <c r="H27368" t="s">
        <v>28788</v>
      </c>
      <c r="I27368" t="s">
        <v>8347</v>
      </c>
      <c r="J27368" t="s">
        <v>27</v>
      </c>
      <c r="L27368" t="s">
        <v>897</v>
      </c>
      <c r="M27368" t="s">
        <v>897</v>
      </c>
      <c r="N27368" t="s">
        <v>415</v>
      </c>
      <c r="O27368" t="s">
        <v>181</v>
      </c>
      <c r="P27368" t="s">
        <v>6</v>
      </c>
      <c r="Q27368" t="s">
        <v>22632</v>
      </c>
      <c r="R27368" t="s">
        <v>4</v>
      </c>
      <c r="S27368" t="s">
        <v>422</v>
      </c>
      <c r="T27368" t="s">
        <v>22631</v>
      </c>
      <c r="U27368" t="s">
        <v>35740</v>
      </c>
      <c r="V27368">
        <v>3</v>
      </c>
      <c r="W27368">
        <v>0.2</v>
      </c>
      <c r="X27368">
        <v>22.152000000000005</v>
      </c>
      <c r="Y27368">
        <v>6.7450000000000001</v>
      </c>
      <c r="Z27368" t="s">
        <v>0</v>
      </c>
      <c r="AA27368" t="s">
        <v>0</v>
      </c>
    </row>
    <row r="27369" spans="1:27" x14ac:dyDescent="0.35">
      <c r="A27369" t="s">
        <v>17</v>
      </c>
      <c r="B27369">
        <v>41138</v>
      </c>
      <c r="C27369" t="s">
        <v>58663</v>
      </c>
      <c r="D27369" s="1" t="s">
        <v>1002</v>
      </c>
      <c r="E27369" s="1" t="s">
        <v>43</v>
      </c>
      <c r="G27369" t="s">
        <v>14</v>
      </c>
      <c r="H27369" t="s">
        <v>35739</v>
      </c>
      <c r="I27369" t="s">
        <v>13238</v>
      </c>
      <c r="J27369" t="s">
        <v>27</v>
      </c>
      <c r="L27369" t="s">
        <v>4328</v>
      </c>
      <c r="M27369" t="s">
        <v>4328</v>
      </c>
      <c r="N27369" t="s">
        <v>415</v>
      </c>
      <c r="O27369" t="s">
        <v>181</v>
      </c>
      <c r="P27369" t="s">
        <v>6</v>
      </c>
      <c r="Q27369" t="s">
        <v>8734</v>
      </c>
      <c r="R27369" t="s">
        <v>4</v>
      </c>
      <c r="S27369" t="s">
        <v>21</v>
      </c>
      <c r="T27369" t="s">
        <v>8733</v>
      </c>
      <c r="U27369" t="s">
        <v>11212</v>
      </c>
      <c r="V27369">
        <v>5</v>
      </c>
      <c r="W27369">
        <v>0.2</v>
      </c>
      <c r="X27369">
        <v>15.06</v>
      </c>
      <c r="Y27369">
        <v>6.7430000000000003</v>
      </c>
      <c r="Z27369" t="s">
        <v>0</v>
      </c>
      <c r="AA27369" t="s">
        <v>18</v>
      </c>
    </row>
    <row r="27370" spans="1:27" x14ac:dyDescent="0.35">
      <c r="A27370" t="s">
        <v>73</v>
      </c>
      <c r="B27370">
        <v>41217</v>
      </c>
      <c r="C27370" t="s">
        <v>58059</v>
      </c>
      <c r="D27370" s="1" t="s">
        <v>853</v>
      </c>
      <c r="E27370" s="1" t="s">
        <v>43</v>
      </c>
      <c r="G27370" t="s">
        <v>79</v>
      </c>
      <c r="H27370" t="s">
        <v>28406</v>
      </c>
      <c r="I27370" t="s">
        <v>800</v>
      </c>
      <c r="J27370" t="s">
        <v>11</v>
      </c>
      <c r="L27370" t="s">
        <v>1421</v>
      </c>
      <c r="M27370" t="s">
        <v>1420</v>
      </c>
      <c r="N27370" t="s">
        <v>515</v>
      </c>
      <c r="O27370" t="s">
        <v>234</v>
      </c>
      <c r="P27370" t="s">
        <v>62</v>
      </c>
      <c r="Q27370" t="s">
        <v>3849</v>
      </c>
      <c r="R27370" t="s">
        <v>4</v>
      </c>
      <c r="S27370" t="s">
        <v>34</v>
      </c>
      <c r="T27370" t="s">
        <v>3848</v>
      </c>
      <c r="U27370" t="s">
        <v>35738</v>
      </c>
      <c r="V27370">
        <v>5</v>
      </c>
      <c r="W27370">
        <v>0.27</v>
      </c>
      <c r="X27370">
        <v>2.2050000000000014</v>
      </c>
      <c r="Y27370">
        <v>6.74</v>
      </c>
      <c r="Z27370" t="s">
        <v>18</v>
      </c>
      <c r="AA27370" t="s">
        <v>18</v>
      </c>
    </row>
    <row r="27371" spans="1:27" x14ac:dyDescent="0.35">
      <c r="A27371" t="s">
        <v>1037</v>
      </c>
      <c r="B27371">
        <v>42347</v>
      </c>
      <c r="C27371" t="s">
        <v>58087</v>
      </c>
      <c r="D27371" s="1" t="s">
        <v>547</v>
      </c>
      <c r="E27371" s="1" t="s">
        <v>71</v>
      </c>
      <c r="G27371" t="s">
        <v>30</v>
      </c>
      <c r="H27371" t="s">
        <v>31658</v>
      </c>
      <c r="I27371" t="s">
        <v>11461</v>
      </c>
      <c r="J27371" t="s">
        <v>67</v>
      </c>
      <c r="L27371" t="s">
        <v>31657</v>
      </c>
      <c r="M27371" t="s">
        <v>3015</v>
      </c>
      <c r="N27371" t="s">
        <v>692</v>
      </c>
      <c r="O27371" t="s">
        <v>129</v>
      </c>
      <c r="P27371" t="s">
        <v>128</v>
      </c>
      <c r="Q27371" t="s">
        <v>25166</v>
      </c>
      <c r="R27371" t="s">
        <v>49</v>
      </c>
      <c r="S27371" t="s">
        <v>603</v>
      </c>
      <c r="T27371" t="s">
        <v>25165</v>
      </c>
      <c r="U27371" t="s">
        <v>30526</v>
      </c>
      <c r="V27371">
        <v>4</v>
      </c>
      <c r="W27371">
        <v>0.5</v>
      </c>
      <c r="X27371">
        <v>-46.02000000000001</v>
      </c>
      <c r="Y27371">
        <v>6.74</v>
      </c>
      <c r="Z27371" t="s">
        <v>18</v>
      </c>
      <c r="AA27371" t="s">
        <v>18</v>
      </c>
    </row>
    <row r="27372" spans="1:27" x14ac:dyDescent="0.35">
      <c r="A27372" t="s">
        <v>57</v>
      </c>
      <c r="B27372">
        <v>41966</v>
      </c>
      <c r="C27372" t="s">
        <v>58044</v>
      </c>
      <c r="D27372" s="1" t="s">
        <v>1310</v>
      </c>
      <c r="E27372" s="1" t="s">
        <v>55</v>
      </c>
      <c r="G27372" t="s">
        <v>30</v>
      </c>
      <c r="H27372" t="s">
        <v>35730</v>
      </c>
      <c r="I27372" t="s">
        <v>2747</v>
      </c>
      <c r="J27372" t="s">
        <v>11</v>
      </c>
      <c r="K27372">
        <v>77095</v>
      </c>
      <c r="L27372" t="s">
        <v>272</v>
      </c>
      <c r="M27372" t="s">
        <v>271</v>
      </c>
      <c r="N27372" t="s">
        <v>38</v>
      </c>
      <c r="O27372" t="s">
        <v>191</v>
      </c>
      <c r="P27372" t="s">
        <v>36</v>
      </c>
      <c r="Q27372" t="s">
        <v>17920</v>
      </c>
      <c r="R27372" t="s">
        <v>4</v>
      </c>
      <c r="S27372" t="s">
        <v>34</v>
      </c>
      <c r="T27372" t="s">
        <v>17919</v>
      </c>
      <c r="U27372" t="s">
        <v>2606</v>
      </c>
      <c r="V27372">
        <v>9</v>
      </c>
      <c r="W27372">
        <v>0.2</v>
      </c>
      <c r="X27372">
        <v>2.6567999999999969</v>
      </c>
      <c r="Y27372">
        <v>1.8</v>
      </c>
      <c r="Z27372" t="s">
        <v>18</v>
      </c>
      <c r="AA27372" t="s">
        <v>18</v>
      </c>
    </row>
    <row r="27373" spans="1:27" x14ac:dyDescent="0.35">
      <c r="A27373" t="s">
        <v>135</v>
      </c>
      <c r="B27373">
        <v>41887</v>
      </c>
      <c r="C27373" t="s">
        <v>58085</v>
      </c>
      <c r="D27373" s="1" t="s">
        <v>2736</v>
      </c>
      <c r="E27373" s="1" t="s">
        <v>55</v>
      </c>
      <c r="G27373" t="s">
        <v>30</v>
      </c>
      <c r="H27373" t="s">
        <v>20640</v>
      </c>
      <c r="I27373" t="s">
        <v>1534</v>
      </c>
      <c r="J27373" t="s">
        <v>11</v>
      </c>
      <c r="L27373" t="s">
        <v>15454</v>
      </c>
      <c r="M27373" t="s">
        <v>7149</v>
      </c>
      <c r="N27373" t="s">
        <v>199</v>
      </c>
      <c r="O27373" t="s">
        <v>129</v>
      </c>
      <c r="P27373" t="s">
        <v>128</v>
      </c>
      <c r="Q27373" t="s">
        <v>7005</v>
      </c>
      <c r="R27373" t="s">
        <v>4</v>
      </c>
      <c r="S27373" t="s">
        <v>422</v>
      </c>
      <c r="T27373" t="s">
        <v>7004</v>
      </c>
      <c r="U27373" t="s">
        <v>24816</v>
      </c>
      <c r="V27373">
        <v>3</v>
      </c>
      <c r="W27373">
        <v>0</v>
      </c>
      <c r="X27373">
        <v>6.8400000000000007</v>
      </c>
      <c r="Y27373">
        <v>6.74</v>
      </c>
      <c r="Z27373" t="s">
        <v>18</v>
      </c>
      <c r="AA27373" t="s">
        <v>18</v>
      </c>
    </row>
    <row r="27374" spans="1:27" x14ac:dyDescent="0.35">
      <c r="A27374" t="s">
        <v>135</v>
      </c>
      <c r="B27374">
        <v>42228</v>
      </c>
      <c r="C27374" t="s">
        <v>58403</v>
      </c>
      <c r="D27374" s="1" t="s">
        <v>1463</v>
      </c>
      <c r="E27374" s="1" t="s">
        <v>71</v>
      </c>
      <c r="G27374" t="s">
        <v>30</v>
      </c>
      <c r="H27374" t="s">
        <v>1942</v>
      </c>
      <c r="I27374" t="s">
        <v>1941</v>
      </c>
      <c r="J27374" t="s">
        <v>67</v>
      </c>
      <c r="L27374" t="s">
        <v>27712</v>
      </c>
      <c r="M27374" t="s">
        <v>1055</v>
      </c>
      <c r="N27374" t="s">
        <v>130</v>
      </c>
      <c r="O27374" t="s">
        <v>129</v>
      </c>
      <c r="P27374" t="s">
        <v>128</v>
      </c>
      <c r="Q27374" t="s">
        <v>127</v>
      </c>
      <c r="R27374" t="s">
        <v>4</v>
      </c>
      <c r="S27374" t="s">
        <v>21</v>
      </c>
      <c r="T27374" t="s">
        <v>126</v>
      </c>
      <c r="U27374" t="s">
        <v>35737</v>
      </c>
      <c r="V27374">
        <v>9</v>
      </c>
      <c r="W27374">
        <v>0</v>
      </c>
      <c r="X27374">
        <v>113.4</v>
      </c>
      <c r="Y27374">
        <v>6.74</v>
      </c>
      <c r="Z27374" t="s">
        <v>18</v>
      </c>
      <c r="AA27374" t="s">
        <v>18</v>
      </c>
    </row>
    <row r="27375" spans="1:27" x14ac:dyDescent="0.35">
      <c r="A27375" t="s">
        <v>57</v>
      </c>
      <c r="B27375">
        <v>41966</v>
      </c>
      <c r="C27375" t="s">
        <v>58044</v>
      </c>
      <c r="D27375" s="1" t="s">
        <v>1310</v>
      </c>
      <c r="E27375" s="1" t="s">
        <v>55</v>
      </c>
      <c r="G27375" t="s">
        <v>30</v>
      </c>
      <c r="H27375" t="s">
        <v>35730</v>
      </c>
      <c r="I27375" t="s">
        <v>2747</v>
      </c>
      <c r="J27375" t="s">
        <v>11</v>
      </c>
      <c r="K27375">
        <v>77095</v>
      </c>
      <c r="L27375" t="s">
        <v>272</v>
      </c>
      <c r="M27375" t="s">
        <v>271</v>
      </c>
      <c r="N27375" t="s">
        <v>38</v>
      </c>
      <c r="O27375" t="s">
        <v>191</v>
      </c>
      <c r="P27375" t="s">
        <v>36</v>
      </c>
      <c r="Q27375" t="s">
        <v>12824</v>
      </c>
      <c r="R27375" t="s">
        <v>4</v>
      </c>
      <c r="S27375" t="s">
        <v>21</v>
      </c>
      <c r="T27375" t="s">
        <v>12823</v>
      </c>
      <c r="U27375" t="s">
        <v>35736</v>
      </c>
      <c r="V27375">
        <v>6</v>
      </c>
      <c r="W27375">
        <v>0.8</v>
      </c>
      <c r="X27375">
        <v>-6.7320000000000011</v>
      </c>
      <c r="Y27375">
        <v>1.4</v>
      </c>
      <c r="Z27375" t="s">
        <v>18</v>
      </c>
      <c r="AA27375" t="s">
        <v>18</v>
      </c>
    </row>
    <row r="27376" spans="1:27" x14ac:dyDescent="0.35">
      <c r="A27376" t="s">
        <v>135</v>
      </c>
      <c r="B27376">
        <v>41145</v>
      </c>
      <c r="C27376" t="s">
        <v>58897</v>
      </c>
      <c r="D27376" s="1" t="s">
        <v>1212</v>
      </c>
      <c r="E27376" s="1" t="s">
        <v>43</v>
      </c>
      <c r="G27376" t="s">
        <v>70</v>
      </c>
      <c r="H27376" t="s">
        <v>34387</v>
      </c>
      <c r="I27376" t="s">
        <v>6633</v>
      </c>
      <c r="J27376" t="s">
        <v>67</v>
      </c>
      <c r="L27376" t="s">
        <v>35735</v>
      </c>
      <c r="M27376" t="s">
        <v>4067</v>
      </c>
      <c r="N27376" t="s">
        <v>130</v>
      </c>
      <c r="O27376" t="s">
        <v>129</v>
      </c>
      <c r="P27376" t="s">
        <v>128</v>
      </c>
      <c r="Q27376" t="s">
        <v>5714</v>
      </c>
      <c r="R27376" t="s">
        <v>4</v>
      </c>
      <c r="S27376" t="s">
        <v>422</v>
      </c>
      <c r="T27376" t="s">
        <v>5713</v>
      </c>
      <c r="U27376" t="s">
        <v>33424</v>
      </c>
      <c r="V27376">
        <v>5</v>
      </c>
      <c r="W27376">
        <v>0</v>
      </c>
      <c r="X27376">
        <v>1.5000000000000002</v>
      </c>
      <c r="Y27376">
        <v>6.74</v>
      </c>
      <c r="Z27376" t="s">
        <v>18</v>
      </c>
      <c r="AA27376" t="s">
        <v>18</v>
      </c>
    </row>
    <row r="27377" spans="1:27" x14ac:dyDescent="0.35">
      <c r="A27377" t="s">
        <v>45</v>
      </c>
      <c r="B27377">
        <v>41992</v>
      </c>
      <c r="C27377" t="s">
        <v>58362</v>
      </c>
      <c r="D27377" s="1" t="s">
        <v>261</v>
      </c>
      <c r="E27377" s="1" t="s">
        <v>55</v>
      </c>
      <c r="G27377" t="s">
        <v>30</v>
      </c>
      <c r="H27377" t="s">
        <v>35734</v>
      </c>
      <c r="I27377" t="s">
        <v>2747</v>
      </c>
      <c r="J27377" t="s">
        <v>11</v>
      </c>
      <c r="K27377">
        <v>92037</v>
      </c>
      <c r="L27377" t="s">
        <v>1168</v>
      </c>
      <c r="M27377" t="s">
        <v>39</v>
      </c>
      <c r="N27377" t="s">
        <v>38</v>
      </c>
      <c r="O27377" t="s">
        <v>37</v>
      </c>
      <c r="P27377" t="s">
        <v>36</v>
      </c>
      <c r="Q27377" t="s">
        <v>6673</v>
      </c>
      <c r="R27377" t="s">
        <v>244</v>
      </c>
      <c r="S27377" t="s">
        <v>492</v>
      </c>
      <c r="T27377" t="s">
        <v>6672</v>
      </c>
      <c r="U27377" t="s">
        <v>12006</v>
      </c>
      <c r="V27377">
        <v>3</v>
      </c>
      <c r="W27377">
        <v>0</v>
      </c>
      <c r="X27377">
        <v>146.76929999999993</v>
      </c>
      <c r="Y27377">
        <v>1.29</v>
      </c>
      <c r="Z27377" t="s">
        <v>18</v>
      </c>
      <c r="AA27377" t="s">
        <v>18</v>
      </c>
    </row>
    <row r="27378" spans="1:27" x14ac:dyDescent="0.35">
      <c r="A27378" t="s">
        <v>135</v>
      </c>
      <c r="B27378">
        <v>41214</v>
      </c>
      <c r="C27378" t="s">
        <v>58859</v>
      </c>
      <c r="D27378" s="1" t="s">
        <v>1696</v>
      </c>
      <c r="E27378" s="1" t="s">
        <v>43</v>
      </c>
      <c r="G27378" t="s">
        <v>30</v>
      </c>
      <c r="H27378" t="s">
        <v>4119</v>
      </c>
      <c r="I27378" t="s">
        <v>3076</v>
      </c>
      <c r="J27378" t="s">
        <v>27</v>
      </c>
      <c r="L27378" t="s">
        <v>131</v>
      </c>
      <c r="M27378" t="s">
        <v>131</v>
      </c>
      <c r="N27378" t="s">
        <v>130</v>
      </c>
      <c r="O27378" t="s">
        <v>129</v>
      </c>
      <c r="P27378" t="s">
        <v>128</v>
      </c>
      <c r="Q27378" t="s">
        <v>27676</v>
      </c>
      <c r="R27378" t="s">
        <v>244</v>
      </c>
      <c r="S27378" t="s">
        <v>492</v>
      </c>
      <c r="T27378" t="s">
        <v>27675</v>
      </c>
      <c r="U27378" t="s">
        <v>32213</v>
      </c>
      <c r="V27378">
        <v>1</v>
      </c>
      <c r="W27378">
        <v>0</v>
      </c>
      <c r="X27378">
        <v>9.9599999999999991</v>
      </c>
      <c r="Y27378">
        <v>6.74</v>
      </c>
      <c r="Z27378" t="s">
        <v>18</v>
      </c>
      <c r="AA27378" t="s">
        <v>0</v>
      </c>
    </row>
    <row r="27379" spans="1:27" x14ac:dyDescent="0.35">
      <c r="A27379" t="s">
        <v>1037</v>
      </c>
      <c r="B27379">
        <v>41618</v>
      </c>
      <c r="C27379" t="s">
        <v>59211</v>
      </c>
      <c r="D27379" s="1" t="s">
        <v>547</v>
      </c>
      <c r="E27379" s="1" t="s">
        <v>15</v>
      </c>
      <c r="G27379" t="s">
        <v>30</v>
      </c>
      <c r="H27379" t="s">
        <v>18063</v>
      </c>
      <c r="I27379" t="s">
        <v>3347</v>
      </c>
      <c r="J27379" t="s">
        <v>67</v>
      </c>
      <c r="L27379" t="s">
        <v>20178</v>
      </c>
      <c r="M27379" t="s">
        <v>5227</v>
      </c>
      <c r="N27379" t="s">
        <v>209</v>
      </c>
      <c r="O27379" t="s">
        <v>208</v>
      </c>
      <c r="P27379" t="s">
        <v>128</v>
      </c>
      <c r="Q27379" t="s">
        <v>6867</v>
      </c>
      <c r="R27379" t="s">
        <v>4</v>
      </c>
      <c r="S27379" t="s">
        <v>34</v>
      </c>
      <c r="T27379" t="s">
        <v>6866</v>
      </c>
      <c r="U27379" t="s">
        <v>4711</v>
      </c>
      <c r="V27379">
        <v>3</v>
      </c>
      <c r="W27379">
        <v>0</v>
      </c>
      <c r="X27379">
        <v>5.9399999999999995</v>
      </c>
      <c r="Y27379">
        <v>6.74</v>
      </c>
      <c r="Z27379" t="s">
        <v>0</v>
      </c>
      <c r="AA27379" t="s">
        <v>18</v>
      </c>
    </row>
    <row r="27380" spans="1:27" x14ac:dyDescent="0.35">
      <c r="A27380" t="s">
        <v>135</v>
      </c>
      <c r="B27380">
        <v>41448</v>
      </c>
      <c r="C27380" t="s">
        <v>58352</v>
      </c>
      <c r="D27380" s="1" t="s">
        <v>1893</v>
      </c>
      <c r="E27380" s="1" t="s">
        <v>15</v>
      </c>
      <c r="G27380" t="s">
        <v>30</v>
      </c>
      <c r="H27380" t="s">
        <v>24905</v>
      </c>
      <c r="I27380" t="s">
        <v>6318</v>
      </c>
      <c r="J27380" t="s">
        <v>11</v>
      </c>
      <c r="L27380" t="s">
        <v>14341</v>
      </c>
      <c r="M27380" t="s">
        <v>210</v>
      </c>
      <c r="N27380" t="s">
        <v>209</v>
      </c>
      <c r="O27380" t="s">
        <v>208</v>
      </c>
      <c r="P27380" t="s">
        <v>128</v>
      </c>
      <c r="Q27380" t="s">
        <v>8734</v>
      </c>
      <c r="R27380" t="s">
        <v>4</v>
      </c>
      <c r="S27380" t="s">
        <v>21</v>
      </c>
      <c r="T27380" t="s">
        <v>8733</v>
      </c>
      <c r="U27380" t="s">
        <v>27302</v>
      </c>
      <c r="V27380">
        <v>3</v>
      </c>
      <c r="W27380">
        <v>0</v>
      </c>
      <c r="X27380">
        <v>17.73</v>
      </c>
      <c r="Y27380">
        <v>6.74</v>
      </c>
      <c r="Z27380" t="s">
        <v>18</v>
      </c>
      <c r="AA27380" t="s">
        <v>18</v>
      </c>
    </row>
    <row r="27381" spans="1:27" x14ac:dyDescent="0.35">
      <c r="A27381" t="s">
        <v>57</v>
      </c>
      <c r="B27381">
        <v>41966</v>
      </c>
      <c r="C27381" t="s">
        <v>58044</v>
      </c>
      <c r="D27381" s="1" t="s">
        <v>1310</v>
      </c>
      <c r="E27381" s="1" t="s">
        <v>55</v>
      </c>
      <c r="G27381" t="s">
        <v>30</v>
      </c>
      <c r="H27381" t="s">
        <v>35730</v>
      </c>
      <c r="I27381" t="s">
        <v>2747</v>
      </c>
      <c r="J27381" t="s">
        <v>11</v>
      </c>
      <c r="K27381">
        <v>77095</v>
      </c>
      <c r="L27381" t="s">
        <v>272</v>
      </c>
      <c r="M27381" t="s">
        <v>271</v>
      </c>
      <c r="N27381" t="s">
        <v>38</v>
      </c>
      <c r="O27381" t="s">
        <v>191</v>
      </c>
      <c r="P27381" t="s">
        <v>36</v>
      </c>
      <c r="Q27381" t="s">
        <v>16849</v>
      </c>
      <c r="R27381" t="s">
        <v>4</v>
      </c>
      <c r="S27381" t="s">
        <v>21</v>
      </c>
      <c r="T27381" t="s">
        <v>16848</v>
      </c>
      <c r="U27381" t="s">
        <v>35733</v>
      </c>
      <c r="V27381">
        <v>6</v>
      </c>
      <c r="W27381">
        <v>0.8</v>
      </c>
      <c r="X27381">
        <v>-9.634800000000002</v>
      </c>
      <c r="Y27381">
        <v>1.25</v>
      </c>
      <c r="Z27381" t="s">
        <v>18</v>
      </c>
      <c r="AA27381" t="s">
        <v>18</v>
      </c>
    </row>
    <row r="27382" spans="1:27" x14ac:dyDescent="0.35">
      <c r="A27382" t="s">
        <v>73</v>
      </c>
      <c r="B27382">
        <v>41390</v>
      </c>
      <c r="C27382" t="s">
        <v>59044</v>
      </c>
      <c r="D27382" s="1" t="s">
        <v>3792</v>
      </c>
      <c r="E27382" s="1" t="s">
        <v>15</v>
      </c>
      <c r="G27382" t="s">
        <v>14</v>
      </c>
      <c r="H27382" t="s">
        <v>33703</v>
      </c>
      <c r="I27382" t="s">
        <v>3049</v>
      </c>
      <c r="J27382" t="s">
        <v>11</v>
      </c>
      <c r="L27382" t="s">
        <v>33702</v>
      </c>
      <c r="M27382" t="s">
        <v>2018</v>
      </c>
      <c r="N27382" t="s">
        <v>990</v>
      </c>
      <c r="O27382" t="s">
        <v>94</v>
      </c>
      <c r="P27382" t="s">
        <v>62</v>
      </c>
      <c r="Q27382" t="s">
        <v>27877</v>
      </c>
      <c r="R27382" t="s">
        <v>49</v>
      </c>
      <c r="S27382" t="s">
        <v>603</v>
      </c>
      <c r="T27382" t="s">
        <v>27876</v>
      </c>
      <c r="U27382" t="s">
        <v>30141</v>
      </c>
      <c r="V27382">
        <v>2</v>
      </c>
      <c r="W27382">
        <v>0</v>
      </c>
      <c r="X27382">
        <v>27.72</v>
      </c>
      <c r="Y27382">
        <v>6.74</v>
      </c>
      <c r="Z27382" t="s">
        <v>18</v>
      </c>
      <c r="AA27382" t="s">
        <v>18</v>
      </c>
    </row>
    <row r="27383" spans="1:27" x14ac:dyDescent="0.35">
      <c r="A27383" t="s">
        <v>1037</v>
      </c>
      <c r="B27383">
        <v>42171</v>
      </c>
      <c r="C27383" t="s">
        <v>58341</v>
      </c>
      <c r="D27383" s="1" t="s">
        <v>814</v>
      </c>
      <c r="E27383" s="1" t="s">
        <v>71</v>
      </c>
      <c r="G27383" t="s">
        <v>30</v>
      </c>
      <c r="H27383" t="s">
        <v>35732</v>
      </c>
      <c r="I27383" t="s">
        <v>2664</v>
      </c>
      <c r="J27383" t="s">
        <v>27</v>
      </c>
      <c r="L27383" t="s">
        <v>5883</v>
      </c>
      <c r="M27383" t="s">
        <v>4535</v>
      </c>
      <c r="N27383" t="s">
        <v>1347</v>
      </c>
      <c r="O27383" t="s">
        <v>1346</v>
      </c>
      <c r="P27383" t="s">
        <v>128</v>
      </c>
      <c r="Q27383" t="s">
        <v>26293</v>
      </c>
      <c r="R27383" t="s">
        <v>49</v>
      </c>
      <c r="S27383" t="s">
        <v>603</v>
      </c>
      <c r="T27383" t="s">
        <v>26292</v>
      </c>
      <c r="U27383" t="s">
        <v>35731</v>
      </c>
      <c r="V27383">
        <v>3</v>
      </c>
      <c r="W27383">
        <v>0.6</v>
      </c>
      <c r="X27383">
        <v>-81.486000000000004</v>
      </c>
      <c r="Y27383">
        <v>6.74</v>
      </c>
      <c r="Z27383" t="s">
        <v>18</v>
      </c>
      <c r="AA27383" t="s">
        <v>18</v>
      </c>
    </row>
    <row r="27384" spans="1:27" x14ac:dyDescent="0.35">
      <c r="A27384" t="s">
        <v>57</v>
      </c>
      <c r="B27384">
        <v>41966</v>
      </c>
      <c r="C27384" t="s">
        <v>58044</v>
      </c>
      <c r="D27384" s="1" t="s">
        <v>1310</v>
      </c>
      <c r="E27384" s="1" t="s">
        <v>55</v>
      </c>
      <c r="G27384" t="s">
        <v>30</v>
      </c>
      <c r="H27384" t="s">
        <v>35730</v>
      </c>
      <c r="I27384" t="s">
        <v>2747</v>
      </c>
      <c r="J27384" t="s">
        <v>11</v>
      </c>
      <c r="K27384">
        <v>77095</v>
      </c>
      <c r="L27384" t="s">
        <v>272</v>
      </c>
      <c r="M27384" t="s">
        <v>271</v>
      </c>
      <c r="N27384" t="s">
        <v>38</v>
      </c>
      <c r="O27384" t="s">
        <v>191</v>
      </c>
      <c r="P27384" t="s">
        <v>36</v>
      </c>
      <c r="Q27384" t="s">
        <v>31790</v>
      </c>
      <c r="R27384" t="s">
        <v>4</v>
      </c>
      <c r="S27384" t="s">
        <v>171</v>
      </c>
      <c r="T27384" t="s">
        <v>31789</v>
      </c>
      <c r="U27384" t="s">
        <v>35729</v>
      </c>
      <c r="V27384">
        <v>1</v>
      </c>
      <c r="W27384">
        <v>0.2</v>
      </c>
      <c r="X27384">
        <v>0.67859999999999987</v>
      </c>
      <c r="Y27384">
        <v>1.17</v>
      </c>
      <c r="Z27384" t="s">
        <v>18</v>
      </c>
      <c r="AA27384" t="s">
        <v>0</v>
      </c>
    </row>
    <row r="27385" spans="1:27" x14ac:dyDescent="0.35">
      <c r="A27385" t="s">
        <v>240</v>
      </c>
      <c r="B27385">
        <v>41726</v>
      </c>
      <c r="C27385" t="s">
        <v>59240</v>
      </c>
      <c r="D27385" s="1" t="s">
        <v>5753</v>
      </c>
      <c r="E27385" s="1" t="s">
        <v>55</v>
      </c>
      <c r="G27385" t="s">
        <v>79</v>
      </c>
      <c r="H27385" t="s">
        <v>35728</v>
      </c>
      <c r="I27385" t="s">
        <v>9886</v>
      </c>
      <c r="J27385" t="s">
        <v>11</v>
      </c>
      <c r="L27385" t="s">
        <v>792</v>
      </c>
      <c r="M27385" t="s">
        <v>792</v>
      </c>
      <c r="N27385" t="s">
        <v>515</v>
      </c>
      <c r="O27385" t="s">
        <v>234</v>
      </c>
      <c r="P27385" t="s">
        <v>62</v>
      </c>
      <c r="Q27385" t="s">
        <v>14518</v>
      </c>
      <c r="R27385" t="s">
        <v>4</v>
      </c>
      <c r="S27385" t="s">
        <v>422</v>
      </c>
      <c r="T27385" t="s">
        <v>14517</v>
      </c>
      <c r="U27385" t="s">
        <v>35727</v>
      </c>
      <c r="V27385">
        <v>2</v>
      </c>
      <c r="W27385">
        <v>0.47</v>
      </c>
      <c r="X27385">
        <v>-22.553400000000003</v>
      </c>
      <c r="Y27385">
        <v>6.74</v>
      </c>
      <c r="Z27385" t="s">
        <v>0</v>
      </c>
      <c r="AA27385" t="s">
        <v>18</v>
      </c>
    </row>
    <row r="27386" spans="1:27" x14ac:dyDescent="0.35">
      <c r="A27386" t="s">
        <v>73</v>
      </c>
      <c r="B27386">
        <v>42026</v>
      </c>
      <c r="C27386" t="s">
        <v>59131</v>
      </c>
      <c r="D27386" s="1" t="s">
        <v>2171</v>
      </c>
      <c r="E27386" s="1" t="s">
        <v>71</v>
      </c>
      <c r="G27386" t="s">
        <v>79</v>
      </c>
      <c r="H27386" t="s">
        <v>35726</v>
      </c>
      <c r="I27386" t="s">
        <v>1821</v>
      </c>
      <c r="J27386" t="s">
        <v>11</v>
      </c>
      <c r="L27386" t="s">
        <v>5642</v>
      </c>
      <c r="M27386" t="s">
        <v>5642</v>
      </c>
      <c r="N27386" t="s">
        <v>5642</v>
      </c>
      <c r="O27386" t="s">
        <v>234</v>
      </c>
      <c r="P27386" t="s">
        <v>62</v>
      </c>
      <c r="Q27386" t="s">
        <v>1923</v>
      </c>
      <c r="R27386" t="s">
        <v>4</v>
      </c>
      <c r="S27386" t="s">
        <v>34</v>
      </c>
      <c r="T27386" t="s">
        <v>1922</v>
      </c>
      <c r="U27386" t="s">
        <v>18822</v>
      </c>
      <c r="V27386">
        <v>2</v>
      </c>
      <c r="W27386">
        <v>0</v>
      </c>
      <c r="X27386">
        <v>9</v>
      </c>
      <c r="Y27386">
        <v>6.74</v>
      </c>
      <c r="Z27386" t="s">
        <v>18</v>
      </c>
      <c r="AA27386" t="s">
        <v>18</v>
      </c>
    </row>
    <row r="27387" spans="1:27" x14ac:dyDescent="0.35">
      <c r="A27387" t="s">
        <v>57</v>
      </c>
      <c r="B27387">
        <v>41269</v>
      </c>
      <c r="C27387" t="s">
        <v>57979</v>
      </c>
      <c r="D27387" s="1" t="s">
        <v>1323</v>
      </c>
      <c r="E27387" s="1" t="s">
        <v>15</v>
      </c>
      <c r="G27387" t="s">
        <v>30</v>
      </c>
      <c r="H27387" t="s">
        <v>35672</v>
      </c>
      <c r="I27387" t="s">
        <v>666</v>
      </c>
      <c r="J27387" t="s">
        <v>11</v>
      </c>
      <c r="K27387">
        <v>94122</v>
      </c>
      <c r="L27387" t="s">
        <v>40</v>
      </c>
      <c r="M27387" t="s">
        <v>39</v>
      </c>
      <c r="N27387" t="s">
        <v>38</v>
      </c>
      <c r="O27387" t="s">
        <v>37</v>
      </c>
      <c r="P27387" t="s">
        <v>36</v>
      </c>
      <c r="Q27387" t="s">
        <v>18319</v>
      </c>
      <c r="R27387" t="s">
        <v>49</v>
      </c>
      <c r="S27387" t="s">
        <v>603</v>
      </c>
      <c r="T27387" t="s">
        <v>18318</v>
      </c>
      <c r="U27387" t="s">
        <v>25841</v>
      </c>
      <c r="V27387">
        <v>3</v>
      </c>
      <c r="W27387">
        <v>0.2</v>
      </c>
      <c r="X27387">
        <v>23.027999999999992</v>
      </c>
      <c r="Y27387">
        <v>18.13</v>
      </c>
      <c r="Z27387" t="s">
        <v>18</v>
      </c>
      <c r="AA27387" t="s">
        <v>18</v>
      </c>
    </row>
    <row r="27388" spans="1:27" x14ac:dyDescent="0.35">
      <c r="A27388" t="s">
        <v>73</v>
      </c>
      <c r="B27388">
        <v>41607</v>
      </c>
      <c r="C27388" t="s">
        <v>58583</v>
      </c>
      <c r="D27388" s="1" t="s">
        <v>3027</v>
      </c>
      <c r="E27388" s="1" t="s">
        <v>15</v>
      </c>
      <c r="G27388" t="s">
        <v>14</v>
      </c>
      <c r="H27388" t="s">
        <v>35725</v>
      </c>
      <c r="I27388" t="s">
        <v>5011</v>
      </c>
      <c r="J27388" t="s">
        <v>67</v>
      </c>
      <c r="L27388" t="s">
        <v>2010</v>
      </c>
      <c r="M27388" t="s">
        <v>752</v>
      </c>
      <c r="N27388" t="s">
        <v>95</v>
      </c>
      <c r="O27388" t="s">
        <v>94</v>
      </c>
      <c r="P27388" t="s">
        <v>62</v>
      </c>
      <c r="Q27388" t="s">
        <v>23572</v>
      </c>
      <c r="R27388" t="s">
        <v>49</v>
      </c>
      <c r="S27388" t="s">
        <v>48</v>
      </c>
      <c r="T27388" t="s">
        <v>23571</v>
      </c>
      <c r="U27388" t="s">
        <v>13994</v>
      </c>
      <c r="V27388">
        <v>2</v>
      </c>
      <c r="W27388">
        <v>0</v>
      </c>
      <c r="X27388">
        <v>31.92</v>
      </c>
      <c r="Y27388">
        <v>6.74</v>
      </c>
      <c r="Z27388" t="s">
        <v>18</v>
      </c>
      <c r="AA27388" t="s">
        <v>1318</v>
      </c>
    </row>
    <row r="27389" spans="1:27" x14ac:dyDescent="0.35">
      <c r="A27389" t="s">
        <v>57</v>
      </c>
      <c r="B27389">
        <v>42095</v>
      </c>
      <c r="C27389" t="s">
        <v>58566</v>
      </c>
      <c r="D27389" s="1" t="s">
        <v>756</v>
      </c>
      <c r="E27389" s="1" t="s">
        <v>71</v>
      </c>
      <c r="G27389" t="s">
        <v>70</v>
      </c>
      <c r="H27389" t="s">
        <v>9833</v>
      </c>
      <c r="I27389" t="s">
        <v>2257</v>
      </c>
      <c r="J27389" t="s">
        <v>11</v>
      </c>
      <c r="L27389" t="s">
        <v>474</v>
      </c>
      <c r="M27389" t="s">
        <v>474</v>
      </c>
      <c r="N27389" t="s">
        <v>473</v>
      </c>
      <c r="O27389" t="s">
        <v>23</v>
      </c>
      <c r="P27389" t="s">
        <v>6</v>
      </c>
      <c r="Q27389" t="s">
        <v>6331</v>
      </c>
      <c r="R27389" t="s">
        <v>4</v>
      </c>
      <c r="S27389" t="s">
        <v>248</v>
      </c>
      <c r="T27389" t="s">
        <v>6330</v>
      </c>
      <c r="U27389" t="s">
        <v>22317</v>
      </c>
      <c r="V27389">
        <v>2</v>
      </c>
      <c r="W27389">
        <v>0.4</v>
      </c>
      <c r="X27389">
        <v>3.1840000000000002</v>
      </c>
      <c r="Y27389">
        <v>6.7379999999999995</v>
      </c>
      <c r="Z27389" t="s">
        <v>1318</v>
      </c>
      <c r="AA27389" t="s">
        <v>18</v>
      </c>
    </row>
    <row r="27390" spans="1:27" x14ac:dyDescent="0.35">
      <c r="A27390" t="s">
        <v>57</v>
      </c>
      <c r="B27390">
        <v>41466</v>
      </c>
      <c r="C27390" t="s">
        <v>58793</v>
      </c>
      <c r="D27390" s="1" t="s">
        <v>6614</v>
      </c>
      <c r="E27390" s="1" t="s">
        <v>15</v>
      </c>
      <c r="G27390" t="s">
        <v>30</v>
      </c>
      <c r="H27390" t="s">
        <v>14327</v>
      </c>
      <c r="I27390" t="s">
        <v>2005</v>
      </c>
      <c r="J27390" t="s">
        <v>11</v>
      </c>
      <c r="L27390" t="s">
        <v>863</v>
      </c>
      <c r="M27390" t="s">
        <v>862</v>
      </c>
      <c r="N27390" t="s">
        <v>163</v>
      </c>
      <c r="O27390" t="s">
        <v>7</v>
      </c>
      <c r="P27390" t="s">
        <v>6</v>
      </c>
      <c r="Q27390" t="s">
        <v>15691</v>
      </c>
      <c r="R27390" t="s">
        <v>4</v>
      </c>
      <c r="S27390" t="s">
        <v>312</v>
      </c>
      <c r="T27390" t="s">
        <v>15690</v>
      </c>
      <c r="U27390" t="s">
        <v>35724</v>
      </c>
      <c r="V27390">
        <v>3</v>
      </c>
      <c r="W27390">
        <v>0</v>
      </c>
      <c r="X27390">
        <v>34.5</v>
      </c>
      <c r="Y27390">
        <v>6.7359999999999998</v>
      </c>
      <c r="Z27390" t="s">
        <v>18</v>
      </c>
      <c r="AA27390" t="s">
        <v>18</v>
      </c>
    </row>
    <row r="27391" spans="1:27" x14ac:dyDescent="0.35">
      <c r="A27391" t="s">
        <v>17</v>
      </c>
      <c r="B27391">
        <v>41611</v>
      </c>
      <c r="C27391" t="s">
        <v>58339</v>
      </c>
      <c r="D27391" s="1" t="s">
        <v>3808</v>
      </c>
      <c r="E27391" s="1" t="s">
        <v>15</v>
      </c>
      <c r="G27391" t="s">
        <v>30</v>
      </c>
      <c r="H27391" t="s">
        <v>16305</v>
      </c>
      <c r="I27391" t="s">
        <v>10743</v>
      </c>
      <c r="J27391" t="s">
        <v>11</v>
      </c>
      <c r="L27391" t="s">
        <v>12910</v>
      </c>
      <c r="M27391" t="s">
        <v>2502</v>
      </c>
      <c r="N27391" t="s">
        <v>24</v>
      </c>
      <c r="O27391" t="s">
        <v>23</v>
      </c>
      <c r="P27391" t="s">
        <v>6</v>
      </c>
      <c r="Q27391" t="s">
        <v>8181</v>
      </c>
      <c r="R27391" t="s">
        <v>4</v>
      </c>
      <c r="S27391" t="s">
        <v>34</v>
      </c>
      <c r="T27391" t="s">
        <v>8180</v>
      </c>
      <c r="U27391" t="s">
        <v>35723</v>
      </c>
      <c r="V27391">
        <v>4</v>
      </c>
      <c r="W27391">
        <v>0</v>
      </c>
      <c r="X27391">
        <v>50.48</v>
      </c>
      <c r="Y27391">
        <v>6.7319999999999993</v>
      </c>
      <c r="Z27391" t="s">
        <v>18</v>
      </c>
      <c r="AA27391" t="s">
        <v>18</v>
      </c>
    </row>
    <row r="27392" spans="1:27" x14ac:dyDescent="0.35">
      <c r="A27392" t="s">
        <v>17</v>
      </c>
      <c r="B27392">
        <v>41627</v>
      </c>
      <c r="C27392" t="s">
        <v>58522</v>
      </c>
      <c r="D27392" s="1" t="s">
        <v>341</v>
      </c>
      <c r="E27392" s="1" t="s">
        <v>15</v>
      </c>
      <c r="G27392" t="s">
        <v>30</v>
      </c>
      <c r="H27392" t="s">
        <v>17167</v>
      </c>
      <c r="I27392" t="s">
        <v>7670</v>
      </c>
      <c r="J27392" t="s">
        <v>11</v>
      </c>
      <c r="L27392" t="s">
        <v>17166</v>
      </c>
      <c r="M27392" t="s">
        <v>17165</v>
      </c>
      <c r="N27392" t="s">
        <v>2493</v>
      </c>
      <c r="O27392" t="s">
        <v>23</v>
      </c>
      <c r="P27392" t="s">
        <v>6</v>
      </c>
      <c r="Q27392" t="s">
        <v>25439</v>
      </c>
      <c r="R27392" t="s">
        <v>49</v>
      </c>
      <c r="S27392" t="s">
        <v>603</v>
      </c>
      <c r="T27392" t="s">
        <v>25438</v>
      </c>
      <c r="U27392" t="s">
        <v>35722</v>
      </c>
      <c r="V27392">
        <v>2</v>
      </c>
      <c r="W27392">
        <v>0.4</v>
      </c>
      <c r="X27392">
        <v>-57.503999999999998</v>
      </c>
      <c r="Y27392">
        <v>6.7309999999999999</v>
      </c>
      <c r="Z27392" t="s">
        <v>18</v>
      </c>
      <c r="AA27392" t="s">
        <v>18</v>
      </c>
    </row>
    <row r="27393" spans="1:27" x14ac:dyDescent="0.35">
      <c r="A27393" t="s">
        <v>1193</v>
      </c>
      <c r="B27393">
        <v>42326</v>
      </c>
      <c r="C27393" t="s">
        <v>58456</v>
      </c>
      <c r="D27393" s="1" t="s">
        <v>1777</v>
      </c>
      <c r="E27393" s="1" t="s">
        <v>71</v>
      </c>
      <c r="G27393" t="s">
        <v>14</v>
      </c>
      <c r="H27393" t="s">
        <v>19542</v>
      </c>
      <c r="I27393" t="s">
        <v>754</v>
      </c>
      <c r="J27393" t="s">
        <v>27</v>
      </c>
      <c r="L27393" t="s">
        <v>2336</v>
      </c>
      <c r="M27393" t="s">
        <v>2335</v>
      </c>
      <c r="N27393" t="s">
        <v>1188</v>
      </c>
      <c r="O27393" t="s">
        <v>355</v>
      </c>
      <c r="P27393" t="s">
        <v>117</v>
      </c>
      <c r="Q27393" t="s">
        <v>11937</v>
      </c>
      <c r="R27393" t="s">
        <v>4</v>
      </c>
      <c r="S27393" t="s">
        <v>34</v>
      </c>
      <c r="T27393" t="s">
        <v>11936</v>
      </c>
      <c r="U27393" t="s">
        <v>35721</v>
      </c>
      <c r="V27393">
        <v>2</v>
      </c>
      <c r="W27393">
        <v>0</v>
      </c>
      <c r="X27393">
        <v>15.78</v>
      </c>
      <c r="Y27393">
        <v>6.73</v>
      </c>
      <c r="Z27393" t="s">
        <v>18</v>
      </c>
      <c r="AA27393" t="s">
        <v>0</v>
      </c>
    </row>
    <row r="27394" spans="1:27" x14ac:dyDescent="0.35">
      <c r="A27394" t="s">
        <v>45</v>
      </c>
      <c r="B27394">
        <v>41552</v>
      </c>
      <c r="C27394" t="s">
        <v>58495</v>
      </c>
      <c r="D27394" s="1" t="s">
        <v>845</v>
      </c>
      <c r="E27394" s="1" t="s">
        <v>15</v>
      </c>
      <c r="G27394" t="s">
        <v>30</v>
      </c>
      <c r="H27394" t="s">
        <v>35672</v>
      </c>
      <c r="I27394" t="s">
        <v>666</v>
      </c>
      <c r="J27394" t="s">
        <v>11</v>
      </c>
      <c r="K27394">
        <v>97206</v>
      </c>
      <c r="L27394" t="s">
        <v>4297</v>
      </c>
      <c r="M27394" t="s">
        <v>366</v>
      </c>
      <c r="N27394" t="s">
        <v>38</v>
      </c>
      <c r="O27394" t="s">
        <v>37</v>
      </c>
      <c r="P27394" t="s">
        <v>36</v>
      </c>
      <c r="Q27394" t="s">
        <v>14914</v>
      </c>
      <c r="R27394" t="s">
        <v>49</v>
      </c>
      <c r="S27394" t="s">
        <v>603</v>
      </c>
      <c r="T27394" t="s">
        <v>14913</v>
      </c>
      <c r="U27394" t="s">
        <v>35720</v>
      </c>
      <c r="V27394">
        <v>4</v>
      </c>
      <c r="W27394">
        <v>0.2</v>
      </c>
      <c r="X27394">
        <v>-14.558399999999978</v>
      </c>
      <c r="Y27394">
        <v>17.420000000000002</v>
      </c>
      <c r="Z27394" t="s">
        <v>0</v>
      </c>
      <c r="AA27394" t="s">
        <v>18</v>
      </c>
    </row>
    <row r="27395" spans="1:27" x14ac:dyDescent="0.35">
      <c r="A27395" t="s">
        <v>2353</v>
      </c>
      <c r="B27395">
        <v>42351</v>
      </c>
      <c r="C27395" t="s">
        <v>58128</v>
      </c>
      <c r="D27395" s="1" t="s">
        <v>489</v>
      </c>
      <c r="E27395" s="1" t="s">
        <v>71</v>
      </c>
      <c r="G27395" t="s">
        <v>30</v>
      </c>
      <c r="H27395" t="s">
        <v>7364</v>
      </c>
      <c r="I27395" t="s">
        <v>7363</v>
      </c>
      <c r="J27395" t="s">
        <v>11</v>
      </c>
      <c r="L27395" t="s">
        <v>2350</v>
      </c>
      <c r="M27395" t="s">
        <v>2349</v>
      </c>
      <c r="N27395" t="s">
        <v>2348</v>
      </c>
      <c r="O27395" t="s">
        <v>139</v>
      </c>
      <c r="P27395" t="s">
        <v>62</v>
      </c>
      <c r="Q27395" t="s">
        <v>20886</v>
      </c>
      <c r="R27395" t="s">
        <v>244</v>
      </c>
      <c r="S27395" t="s">
        <v>243</v>
      </c>
      <c r="T27395" t="s">
        <v>20885</v>
      </c>
      <c r="U27395" t="s">
        <v>35719</v>
      </c>
      <c r="V27395">
        <v>4</v>
      </c>
      <c r="W27395">
        <v>0.7</v>
      </c>
      <c r="X27395">
        <v>-156.56399999999996</v>
      </c>
      <c r="Y27395">
        <v>6.73</v>
      </c>
      <c r="Z27395" t="s">
        <v>18</v>
      </c>
      <c r="AA27395" t="s">
        <v>0</v>
      </c>
    </row>
    <row r="27396" spans="1:27" x14ac:dyDescent="0.35">
      <c r="A27396" t="s">
        <v>73</v>
      </c>
      <c r="B27396">
        <v>41389</v>
      </c>
      <c r="C27396" t="s">
        <v>58483</v>
      </c>
      <c r="D27396" s="1" t="s">
        <v>3792</v>
      </c>
      <c r="E27396" s="1" t="s">
        <v>15</v>
      </c>
      <c r="G27396" t="s">
        <v>14</v>
      </c>
      <c r="H27396" t="s">
        <v>35718</v>
      </c>
      <c r="I27396" t="s">
        <v>7660</v>
      </c>
      <c r="J27396" t="s">
        <v>67</v>
      </c>
      <c r="L27396" t="s">
        <v>17926</v>
      </c>
      <c r="M27396" t="s">
        <v>776</v>
      </c>
      <c r="N27396" t="s">
        <v>760</v>
      </c>
      <c r="O27396" t="s">
        <v>63</v>
      </c>
      <c r="P27396" t="s">
        <v>62</v>
      </c>
      <c r="Q27396" t="s">
        <v>20301</v>
      </c>
      <c r="R27396" t="s">
        <v>49</v>
      </c>
      <c r="S27396" t="s">
        <v>48</v>
      </c>
      <c r="T27396" t="s">
        <v>20300</v>
      </c>
      <c r="U27396" t="s">
        <v>21342</v>
      </c>
      <c r="V27396">
        <v>2</v>
      </c>
      <c r="W27396">
        <v>0</v>
      </c>
      <c r="X27396">
        <v>7.56</v>
      </c>
      <c r="Y27396">
        <v>6.73</v>
      </c>
      <c r="Z27396" t="s">
        <v>0</v>
      </c>
      <c r="AA27396" t="s">
        <v>18</v>
      </c>
    </row>
    <row r="27397" spans="1:27" x14ac:dyDescent="0.35">
      <c r="A27397" t="s">
        <v>10495</v>
      </c>
      <c r="B27397">
        <v>41388</v>
      </c>
      <c r="C27397" t="s">
        <v>58759</v>
      </c>
      <c r="D27397" s="1" t="s">
        <v>3792</v>
      </c>
      <c r="E27397" s="1" t="s">
        <v>15</v>
      </c>
      <c r="G27397" t="s">
        <v>30</v>
      </c>
      <c r="H27397" t="s">
        <v>10494</v>
      </c>
      <c r="I27397" t="s">
        <v>9668</v>
      </c>
      <c r="J27397" t="s">
        <v>67</v>
      </c>
      <c r="L27397" t="s">
        <v>10493</v>
      </c>
      <c r="M27397" t="s">
        <v>10492</v>
      </c>
      <c r="N27397" t="s">
        <v>10491</v>
      </c>
      <c r="O27397" t="s">
        <v>1346</v>
      </c>
      <c r="P27397" t="s">
        <v>128</v>
      </c>
      <c r="Q27397" t="s">
        <v>7394</v>
      </c>
      <c r="R27397" t="s">
        <v>4</v>
      </c>
      <c r="S27397" t="s">
        <v>312</v>
      </c>
      <c r="T27397" t="s">
        <v>7393</v>
      </c>
      <c r="U27397" t="s">
        <v>27088</v>
      </c>
      <c r="V27397">
        <v>4</v>
      </c>
      <c r="W27397">
        <v>0</v>
      </c>
      <c r="X27397">
        <v>43.32</v>
      </c>
      <c r="Y27397">
        <v>6.73</v>
      </c>
      <c r="Z27397" t="s">
        <v>18</v>
      </c>
      <c r="AA27397" t="s">
        <v>0</v>
      </c>
    </row>
    <row r="27398" spans="1:27" x14ac:dyDescent="0.35">
      <c r="A27398" t="s">
        <v>135</v>
      </c>
      <c r="B27398">
        <v>41663</v>
      </c>
      <c r="C27398" t="s">
        <v>59076</v>
      </c>
      <c r="D27398" s="1" t="s">
        <v>2974</v>
      </c>
      <c r="E27398" s="1" t="s">
        <v>55</v>
      </c>
      <c r="G27398" t="s">
        <v>30</v>
      </c>
      <c r="H27398" t="s">
        <v>7048</v>
      </c>
      <c r="I27398" t="s">
        <v>3544</v>
      </c>
      <c r="J27398" t="s">
        <v>11</v>
      </c>
      <c r="L27398" t="s">
        <v>17727</v>
      </c>
      <c r="M27398" t="s">
        <v>8251</v>
      </c>
      <c r="N27398" t="s">
        <v>1347</v>
      </c>
      <c r="O27398" t="s">
        <v>1346</v>
      </c>
      <c r="P27398" t="s">
        <v>128</v>
      </c>
      <c r="Q27398" t="s">
        <v>23103</v>
      </c>
      <c r="R27398" t="s">
        <v>4</v>
      </c>
      <c r="S27398" t="s">
        <v>171</v>
      </c>
      <c r="T27398" t="s">
        <v>23102</v>
      </c>
      <c r="U27398" t="s">
        <v>26472</v>
      </c>
      <c r="V27398">
        <v>5</v>
      </c>
      <c r="W27398">
        <v>0</v>
      </c>
      <c r="X27398">
        <v>13.8</v>
      </c>
      <c r="Y27398">
        <v>6.73</v>
      </c>
      <c r="Z27398" t="s">
        <v>0</v>
      </c>
      <c r="AA27398" t="s">
        <v>0</v>
      </c>
    </row>
    <row r="27399" spans="1:27" x14ac:dyDescent="0.35">
      <c r="A27399" t="s">
        <v>45</v>
      </c>
      <c r="B27399">
        <v>41552</v>
      </c>
      <c r="C27399" t="s">
        <v>58495</v>
      </c>
      <c r="D27399" s="1" t="s">
        <v>845</v>
      </c>
      <c r="E27399" s="1" t="s">
        <v>15</v>
      </c>
      <c r="G27399" t="s">
        <v>30</v>
      </c>
      <c r="H27399" t="s">
        <v>35672</v>
      </c>
      <c r="I27399" t="s">
        <v>666</v>
      </c>
      <c r="J27399" t="s">
        <v>11</v>
      </c>
      <c r="K27399">
        <v>97206</v>
      </c>
      <c r="L27399" t="s">
        <v>4297</v>
      </c>
      <c r="M27399" t="s">
        <v>366</v>
      </c>
      <c r="N27399" t="s">
        <v>38</v>
      </c>
      <c r="O27399" t="s">
        <v>37</v>
      </c>
      <c r="P27399" t="s">
        <v>36</v>
      </c>
      <c r="Q27399" t="s">
        <v>35717</v>
      </c>
      <c r="R27399" t="s">
        <v>49</v>
      </c>
      <c r="S27399" t="s">
        <v>2438</v>
      </c>
      <c r="T27399" t="s">
        <v>35716</v>
      </c>
      <c r="U27399" t="s">
        <v>35715</v>
      </c>
      <c r="V27399">
        <v>1</v>
      </c>
      <c r="W27399">
        <v>0.7</v>
      </c>
      <c r="X27399">
        <v>-103.86059999999998</v>
      </c>
      <c r="Y27399">
        <v>9.4600000000000009</v>
      </c>
      <c r="Z27399" t="s">
        <v>0</v>
      </c>
      <c r="AA27399" t="s">
        <v>18</v>
      </c>
    </row>
    <row r="27400" spans="1:27" x14ac:dyDescent="0.35">
      <c r="A27400" t="s">
        <v>73</v>
      </c>
      <c r="B27400">
        <v>42349</v>
      </c>
      <c r="C27400" t="s">
        <v>58630</v>
      </c>
      <c r="D27400" s="1" t="s">
        <v>460</v>
      </c>
      <c r="E27400" s="1" t="s">
        <v>71</v>
      </c>
      <c r="G27400" t="s">
        <v>30</v>
      </c>
      <c r="H27400" t="s">
        <v>2672</v>
      </c>
      <c r="I27400" t="s">
        <v>2671</v>
      </c>
      <c r="J27400" t="s">
        <v>67</v>
      </c>
      <c r="L27400" t="s">
        <v>792</v>
      </c>
      <c r="M27400" t="s">
        <v>792</v>
      </c>
      <c r="N27400" t="s">
        <v>515</v>
      </c>
      <c r="O27400" t="s">
        <v>234</v>
      </c>
      <c r="P27400" t="s">
        <v>62</v>
      </c>
      <c r="Q27400" t="s">
        <v>2831</v>
      </c>
      <c r="R27400" t="s">
        <v>49</v>
      </c>
      <c r="S27400" t="s">
        <v>48</v>
      </c>
      <c r="T27400" t="s">
        <v>2830</v>
      </c>
      <c r="U27400" t="s">
        <v>35714</v>
      </c>
      <c r="V27400">
        <v>3</v>
      </c>
      <c r="W27400">
        <v>0.27</v>
      </c>
      <c r="X27400">
        <v>25.458299999999987</v>
      </c>
      <c r="Y27400">
        <v>6.73</v>
      </c>
      <c r="Z27400" t="s">
        <v>18</v>
      </c>
      <c r="AA27400" t="s">
        <v>1318</v>
      </c>
    </row>
    <row r="27401" spans="1:27" x14ac:dyDescent="0.35">
      <c r="A27401" t="s">
        <v>17</v>
      </c>
      <c r="B27401">
        <v>42213</v>
      </c>
      <c r="C27401" t="s">
        <v>59133</v>
      </c>
      <c r="D27401" s="1" t="s">
        <v>4224</v>
      </c>
      <c r="E27401" s="1" t="s">
        <v>71</v>
      </c>
      <c r="G27401" t="s">
        <v>70</v>
      </c>
      <c r="H27401" t="s">
        <v>19325</v>
      </c>
      <c r="I27401" t="s">
        <v>1712</v>
      </c>
      <c r="J27401" t="s">
        <v>11</v>
      </c>
      <c r="L27401" t="s">
        <v>897</v>
      </c>
      <c r="M27401" t="s">
        <v>897</v>
      </c>
      <c r="N27401" t="s">
        <v>415</v>
      </c>
      <c r="O27401" t="s">
        <v>181</v>
      </c>
      <c r="P27401" t="s">
        <v>6</v>
      </c>
      <c r="Q27401" t="s">
        <v>2081</v>
      </c>
      <c r="R27401" t="s">
        <v>4</v>
      </c>
      <c r="S27401" t="s">
        <v>60</v>
      </c>
      <c r="T27401" t="s">
        <v>2080</v>
      </c>
      <c r="U27401" t="s">
        <v>24936</v>
      </c>
      <c r="V27401">
        <v>9</v>
      </c>
      <c r="W27401">
        <v>0.2</v>
      </c>
      <c r="X27401">
        <v>18.611999999999998</v>
      </c>
      <c r="Y27401">
        <v>6.7299999999999995</v>
      </c>
      <c r="Z27401" t="s">
        <v>1318</v>
      </c>
      <c r="AA27401" t="s">
        <v>18</v>
      </c>
    </row>
    <row r="27402" spans="1:27" x14ac:dyDescent="0.35">
      <c r="A27402" t="s">
        <v>17</v>
      </c>
      <c r="B27402">
        <v>41698</v>
      </c>
      <c r="C27402" t="s">
        <v>59214</v>
      </c>
      <c r="D27402" s="1" t="s">
        <v>3761</v>
      </c>
      <c r="E27402" s="1" t="s">
        <v>55</v>
      </c>
      <c r="G27402" t="s">
        <v>79</v>
      </c>
      <c r="H27402" t="s">
        <v>35078</v>
      </c>
      <c r="I27402" t="s">
        <v>742</v>
      </c>
      <c r="J27402" t="s">
        <v>11</v>
      </c>
      <c r="L27402" t="s">
        <v>4886</v>
      </c>
      <c r="M27402" t="s">
        <v>4885</v>
      </c>
      <c r="N27402" t="s">
        <v>163</v>
      </c>
      <c r="O27402" t="s">
        <v>7</v>
      </c>
      <c r="P27402" t="s">
        <v>6</v>
      </c>
      <c r="Q27402" t="s">
        <v>1905</v>
      </c>
      <c r="R27402" t="s">
        <v>4</v>
      </c>
      <c r="S27402" t="s">
        <v>312</v>
      </c>
      <c r="T27402" t="s">
        <v>1904</v>
      </c>
      <c r="U27402" t="s">
        <v>15638</v>
      </c>
      <c r="V27402">
        <v>2</v>
      </c>
      <c r="W27402">
        <v>0</v>
      </c>
      <c r="X27402">
        <v>12.52</v>
      </c>
      <c r="Y27402">
        <v>6.729000000000001</v>
      </c>
      <c r="Z27402" t="s">
        <v>18</v>
      </c>
      <c r="AA27402" t="s">
        <v>18</v>
      </c>
    </row>
    <row r="27403" spans="1:27" x14ac:dyDescent="0.35">
      <c r="A27403" t="s">
        <v>57</v>
      </c>
      <c r="B27403">
        <v>41026</v>
      </c>
      <c r="C27403" t="s">
        <v>59084</v>
      </c>
      <c r="D27403" s="1" t="s">
        <v>7735</v>
      </c>
      <c r="E27403" s="1" t="s">
        <v>43</v>
      </c>
      <c r="G27403" t="s">
        <v>30</v>
      </c>
      <c r="H27403" t="s">
        <v>22094</v>
      </c>
      <c r="I27403" t="s">
        <v>3135</v>
      </c>
      <c r="J27403" t="s">
        <v>11</v>
      </c>
      <c r="L27403" t="s">
        <v>1692</v>
      </c>
      <c r="M27403" t="s">
        <v>1692</v>
      </c>
      <c r="N27403" t="s">
        <v>163</v>
      </c>
      <c r="O27403" t="s">
        <v>7</v>
      </c>
      <c r="P27403" t="s">
        <v>6</v>
      </c>
      <c r="Q27403" t="s">
        <v>1953</v>
      </c>
      <c r="R27403" t="s">
        <v>244</v>
      </c>
      <c r="S27403" t="s">
        <v>243</v>
      </c>
      <c r="T27403" t="s">
        <v>1952</v>
      </c>
      <c r="U27403" t="s">
        <v>35713</v>
      </c>
      <c r="V27403">
        <v>1</v>
      </c>
      <c r="W27403">
        <v>0</v>
      </c>
      <c r="X27403">
        <v>0</v>
      </c>
      <c r="Y27403">
        <v>6.7279999999999998</v>
      </c>
      <c r="Z27403" t="s">
        <v>18</v>
      </c>
      <c r="AA27403" t="s">
        <v>1318</v>
      </c>
    </row>
    <row r="27404" spans="1:27" x14ac:dyDescent="0.35">
      <c r="A27404" t="s">
        <v>1003</v>
      </c>
      <c r="B27404">
        <v>42194</v>
      </c>
      <c r="C27404" t="s">
        <v>58101</v>
      </c>
      <c r="D27404" s="1" t="s">
        <v>1352</v>
      </c>
      <c r="E27404" s="1" t="s">
        <v>71</v>
      </c>
      <c r="G27404" t="s">
        <v>14</v>
      </c>
      <c r="H27404" t="s">
        <v>35077</v>
      </c>
      <c r="I27404" t="s">
        <v>3601</v>
      </c>
      <c r="J27404" t="s">
        <v>67</v>
      </c>
      <c r="L27404" t="s">
        <v>999</v>
      </c>
      <c r="M27404" t="s">
        <v>998</v>
      </c>
      <c r="N27404" t="s">
        <v>997</v>
      </c>
      <c r="O27404" t="s">
        <v>63</v>
      </c>
      <c r="P27404" t="s">
        <v>62</v>
      </c>
      <c r="Q27404" t="s">
        <v>10684</v>
      </c>
      <c r="R27404" t="s">
        <v>4</v>
      </c>
      <c r="S27404" t="s">
        <v>21</v>
      </c>
      <c r="T27404" t="s">
        <v>10683</v>
      </c>
      <c r="U27404" t="s">
        <v>23317</v>
      </c>
      <c r="V27404">
        <v>2</v>
      </c>
      <c r="W27404">
        <v>0</v>
      </c>
      <c r="X27404">
        <v>2.64</v>
      </c>
      <c r="Y27404">
        <v>6.72</v>
      </c>
      <c r="Z27404" t="s">
        <v>1318</v>
      </c>
      <c r="AA27404" t="s">
        <v>18</v>
      </c>
    </row>
    <row r="27405" spans="1:27" x14ac:dyDescent="0.35">
      <c r="A27405" t="s">
        <v>73</v>
      </c>
      <c r="B27405">
        <v>41147</v>
      </c>
      <c r="C27405" t="s">
        <v>59113</v>
      </c>
      <c r="D27405" s="1" t="s">
        <v>44</v>
      </c>
      <c r="E27405" s="1" t="s">
        <v>43</v>
      </c>
      <c r="G27405" t="s">
        <v>30</v>
      </c>
      <c r="H27405" t="s">
        <v>35712</v>
      </c>
      <c r="I27405" t="s">
        <v>2529</v>
      </c>
      <c r="J27405" t="s">
        <v>11</v>
      </c>
      <c r="L27405" t="s">
        <v>9527</v>
      </c>
      <c r="M27405" t="s">
        <v>752</v>
      </c>
      <c r="N27405" t="s">
        <v>95</v>
      </c>
      <c r="O27405" t="s">
        <v>94</v>
      </c>
      <c r="P27405" t="s">
        <v>62</v>
      </c>
      <c r="Q27405" t="s">
        <v>7338</v>
      </c>
      <c r="R27405" t="s">
        <v>4</v>
      </c>
      <c r="S27405" t="s">
        <v>422</v>
      </c>
      <c r="T27405" t="s">
        <v>7337</v>
      </c>
      <c r="U27405" t="s">
        <v>35711</v>
      </c>
      <c r="V27405">
        <v>3</v>
      </c>
      <c r="W27405">
        <v>0.1</v>
      </c>
      <c r="X27405">
        <v>14.075999999999995</v>
      </c>
      <c r="Y27405">
        <v>6.72</v>
      </c>
      <c r="Z27405" t="s">
        <v>18</v>
      </c>
      <c r="AA27405" t="s">
        <v>505</v>
      </c>
    </row>
    <row r="27406" spans="1:27" x14ac:dyDescent="0.35">
      <c r="A27406" t="s">
        <v>824</v>
      </c>
      <c r="B27406">
        <v>41849</v>
      </c>
      <c r="C27406" t="s">
        <v>58815</v>
      </c>
      <c r="D27406" s="1" t="s">
        <v>1633</v>
      </c>
      <c r="E27406" s="1" t="s">
        <v>55</v>
      </c>
      <c r="G27406" t="s">
        <v>30</v>
      </c>
      <c r="H27406" t="s">
        <v>35710</v>
      </c>
      <c r="I27406" t="s">
        <v>1155</v>
      </c>
      <c r="J27406" t="s">
        <v>11</v>
      </c>
      <c r="L27406" t="s">
        <v>1217</v>
      </c>
      <c r="M27406" t="s">
        <v>1217</v>
      </c>
      <c r="N27406" t="s">
        <v>818</v>
      </c>
      <c r="O27406" t="s">
        <v>314</v>
      </c>
      <c r="P27406" t="s">
        <v>128</v>
      </c>
      <c r="Q27406" t="s">
        <v>5429</v>
      </c>
      <c r="R27406" t="s">
        <v>4</v>
      </c>
      <c r="S27406" t="s">
        <v>312</v>
      </c>
      <c r="T27406" t="s">
        <v>5428</v>
      </c>
      <c r="U27406" t="s">
        <v>25038</v>
      </c>
      <c r="V27406">
        <v>1</v>
      </c>
      <c r="W27406">
        <v>0</v>
      </c>
      <c r="X27406">
        <v>24.839999999999996</v>
      </c>
      <c r="Y27406">
        <v>6.72</v>
      </c>
      <c r="Z27406" t="s">
        <v>505</v>
      </c>
      <c r="AA27406" t="s">
        <v>0</v>
      </c>
    </row>
    <row r="27407" spans="1:27" x14ac:dyDescent="0.35">
      <c r="A27407" t="s">
        <v>643</v>
      </c>
      <c r="B27407">
        <v>42005</v>
      </c>
      <c r="C27407" t="s">
        <v>58992</v>
      </c>
      <c r="D27407" s="1" t="s">
        <v>2759</v>
      </c>
      <c r="E27407" s="1" t="s">
        <v>71</v>
      </c>
      <c r="G27407" t="s">
        <v>79</v>
      </c>
      <c r="H27407" t="s">
        <v>27633</v>
      </c>
      <c r="I27407" t="s">
        <v>4195</v>
      </c>
      <c r="J27407" t="s">
        <v>11</v>
      </c>
      <c r="L27407" t="s">
        <v>1408</v>
      </c>
      <c r="M27407" t="s">
        <v>1408</v>
      </c>
      <c r="N27407" t="s">
        <v>637</v>
      </c>
      <c r="O27407" t="s">
        <v>636</v>
      </c>
      <c r="P27407" t="s">
        <v>117</v>
      </c>
      <c r="Q27407" t="s">
        <v>12163</v>
      </c>
      <c r="R27407" t="s">
        <v>4</v>
      </c>
      <c r="S27407" t="s">
        <v>422</v>
      </c>
      <c r="T27407" t="s">
        <v>12162</v>
      </c>
      <c r="U27407" t="s">
        <v>24189</v>
      </c>
      <c r="V27407">
        <v>1</v>
      </c>
      <c r="W27407">
        <v>0</v>
      </c>
      <c r="X27407">
        <v>6.51</v>
      </c>
      <c r="Y27407">
        <v>6.72</v>
      </c>
      <c r="Z27407" t="s">
        <v>0</v>
      </c>
      <c r="AA27407" t="s">
        <v>18</v>
      </c>
    </row>
    <row r="27408" spans="1:27" x14ac:dyDescent="0.35">
      <c r="A27408" t="s">
        <v>1037</v>
      </c>
      <c r="B27408">
        <v>42012</v>
      </c>
      <c r="C27408" t="s">
        <v>58396</v>
      </c>
      <c r="D27408" s="1" t="s">
        <v>2315</v>
      </c>
      <c r="E27408" s="1" t="s">
        <v>71</v>
      </c>
      <c r="G27408" t="s">
        <v>30</v>
      </c>
      <c r="H27408" t="s">
        <v>19522</v>
      </c>
      <c r="I27408" t="s">
        <v>4987</v>
      </c>
      <c r="J27408" t="s">
        <v>67</v>
      </c>
      <c r="L27408" t="s">
        <v>19521</v>
      </c>
      <c r="M27408" t="s">
        <v>1532</v>
      </c>
      <c r="N27408" t="s">
        <v>692</v>
      </c>
      <c r="O27408" t="s">
        <v>129</v>
      </c>
      <c r="P27408" t="s">
        <v>128</v>
      </c>
      <c r="Q27408" t="s">
        <v>12155</v>
      </c>
      <c r="R27408" t="s">
        <v>244</v>
      </c>
      <c r="S27408" t="s">
        <v>492</v>
      </c>
      <c r="T27408" t="s">
        <v>12154</v>
      </c>
      <c r="U27408" t="s">
        <v>33244</v>
      </c>
      <c r="V27408">
        <v>4</v>
      </c>
      <c r="W27408">
        <v>0.5</v>
      </c>
      <c r="X27408">
        <v>-24.599999999999991</v>
      </c>
      <c r="Y27408">
        <v>6.72</v>
      </c>
      <c r="Z27408" t="s">
        <v>18</v>
      </c>
      <c r="AA27408" t="s">
        <v>0</v>
      </c>
    </row>
    <row r="27409" spans="1:27" x14ac:dyDescent="0.35">
      <c r="A27409" t="s">
        <v>1037</v>
      </c>
      <c r="B27409">
        <v>40941</v>
      </c>
      <c r="C27409" t="s">
        <v>58776</v>
      </c>
      <c r="D27409" s="1" t="s">
        <v>3592</v>
      </c>
      <c r="E27409" s="1" t="s">
        <v>43</v>
      </c>
      <c r="G27409" t="s">
        <v>30</v>
      </c>
      <c r="H27409" t="s">
        <v>34826</v>
      </c>
      <c r="I27409" t="s">
        <v>8426</v>
      </c>
      <c r="J27409" t="s">
        <v>11</v>
      </c>
      <c r="L27409" t="s">
        <v>15322</v>
      </c>
      <c r="M27409" t="s">
        <v>1032</v>
      </c>
      <c r="N27409" t="s">
        <v>199</v>
      </c>
      <c r="O27409" t="s">
        <v>129</v>
      </c>
      <c r="P27409" t="s">
        <v>128</v>
      </c>
      <c r="Q27409" t="s">
        <v>751</v>
      </c>
      <c r="R27409" t="s">
        <v>4</v>
      </c>
      <c r="S27409" t="s">
        <v>3</v>
      </c>
      <c r="T27409" t="s">
        <v>750</v>
      </c>
      <c r="U27409" t="s">
        <v>35709</v>
      </c>
      <c r="V27409">
        <v>5</v>
      </c>
      <c r="W27409">
        <v>0.5</v>
      </c>
      <c r="X27409">
        <v>-41.475000000000001</v>
      </c>
      <c r="Y27409">
        <v>6.72</v>
      </c>
      <c r="Z27409" t="s">
        <v>0</v>
      </c>
      <c r="AA27409" t="s">
        <v>18</v>
      </c>
    </row>
    <row r="27410" spans="1:27" x14ac:dyDescent="0.35">
      <c r="A27410" t="s">
        <v>57</v>
      </c>
      <c r="B27410">
        <v>42131</v>
      </c>
      <c r="C27410" t="s">
        <v>58639</v>
      </c>
      <c r="D27410" s="1" t="s">
        <v>982</v>
      </c>
      <c r="E27410" s="1" t="s">
        <v>71</v>
      </c>
      <c r="G27410" t="s">
        <v>30</v>
      </c>
      <c r="H27410" t="s">
        <v>35708</v>
      </c>
      <c r="I27410" t="s">
        <v>666</v>
      </c>
      <c r="J27410" t="s">
        <v>11</v>
      </c>
      <c r="K27410">
        <v>60653</v>
      </c>
      <c r="L27410" t="s">
        <v>510</v>
      </c>
      <c r="M27410" t="s">
        <v>509</v>
      </c>
      <c r="N27410" t="s">
        <v>38</v>
      </c>
      <c r="O27410" t="s">
        <v>191</v>
      </c>
      <c r="P27410" t="s">
        <v>36</v>
      </c>
      <c r="Q27410" t="s">
        <v>631</v>
      </c>
      <c r="R27410" t="s">
        <v>244</v>
      </c>
      <c r="S27410" t="s">
        <v>492</v>
      </c>
      <c r="T27410" t="s">
        <v>630</v>
      </c>
      <c r="U27410" t="s">
        <v>18933</v>
      </c>
      <c r="V27410">
        <v>4</v>
      </c>
      <c r="W27410">
        <v>0.2</v>
      </c>
      <c r="X27410">
        <v>28.79519999999998</v>
      </c>
      <c r="Y27410">
        <v>9.2899999999999991</v>
      </c>
      <c r="Z27410" t="s">
        <v>18</v>
      </c>
      <c r="AA27410" t="s">
        <v>18</v>
      </c>
    </row>
    <row r="27411" spans="1:27" x14ac:dyDescent="0.35">
      <c r="A27411" t="s">
        <v>45</v>
      </c>
      <c r="B27411">
        <v>41579</v>
      </c>
      <c r="C27411" t="s">
        <v>58590</v>
      </c>
      <c r="D27411" s="1" t="s">
        <v>853</v>
      </c>
      <c r="E27411" s="1" t="s">
        <v>15</v>
      </c>
      <c r="G27411" t="s">
        <v>30</v>
      </c>
      <c r="H27411" t="s">
        <v>35680</v>
      </c>
      <c r="I27411" t="s">
        <v>666</v>
      </c>
      <c r="J27411" t="s">
        <v>11</v>
      </c>
      <c r="K27411">
        <v>10009</v>
      </c>
      <c r="L27411" t="s">
        <v>499</v>
      </c>
      <c r="M27411" t="s">
        <v>498</v>
      </c>
      <c r="N27411" t="s">
        <v>38</v>
      </c>
      <c r="O27411" t="s">
        <v>497</v>
      </c>
      <c r="P27411" t="s">
        <v>36</v>
      </c>
      <c r="Q27411" t="s">
        <v>13250</v>
      </c>
      <c r="R27411" t="s">
        <v>49</v>
      </c>
      <c r="S27411" t="s">
        <v>603</v>
      </c>
      <c r="T27411" t="s">
        <v>13249</v>
      </c>
      <c r="U27411" t="s">
        <v>35707</v>
      </c>
      <c r="V27411">
        <v>2</v>
      </c>
      <c r="W27411">
        <v>0.1</v>
      </c>
      <c r="X27411">
        <v>13.677600000000002</v>
      </c>
      <c r="Y27411">
        <v>5.99</v>
      </c>
      <c r="Z27411" t="s">
        <v>18</v>
      </c>
      <c r="AA27411" t="s">
        <v>18</v>
      </c>
    </row>
    <row r="27412" spans="1:27" x14ac:dyDescent="0.35">
      <c r="A27412" t="s">
        <v>73</v>
      </c>
      <c r="B27412">
        <v>41335</v>
      </c>
      <c r="C27412" t="s">
        <v>58792</v>
      </c>
      <c r="D27412" s="1" t="s">
        <v>1970</v>
      </c>
      <c r="E27412" s="1" t="s">
        <v>15</v>
      </c>
      <c r="G27412" t="s">
        <v>14</v>
      </c>
      <c r="H27412" t="s">
        <v>28660</v>
      </c>
      <c r="I27412" t="s">
        <v>13238</v>
      </c>
      <c r="J27412" t="s">
        <v>27</v>
      </c>
      <c r="L27412" t="s">
        <v>15107</v>
      </c>
      <c r="M27412" t="s">
        <v>1792</v>
      </c>
      <c r="N27412" t="s">
        <v>85</v>
      </c>
      <c r="O27412" t="s">
        <v>84</v>
      </c>
      <c r="P27412" t="s">
        <v>62</v>
      </c>
      <c r="Q27412" t="s">
        <v>3476</v>
      </c>
      <c r="R27412" t="s">
        <v>4</v>
      </c>
      <c r="S27412" t="s">
        <v>60</v>
      </c>
      <c r="T27412" t="s">
        <v>3475</v>
      </c>
      <c r="U27412" t="s">
        <v>35706</v>
      </c>
      <c r="V27412">
        <v>4</v>
      </c>
      <c r="W27412">
        <v>0</v>
      </c>
      <c r="X27412">
        <v>9</v>
      </c>
      <c r="Y27412">
        <v>6.72</v>
      </c>
      <c r="Z27412" t="s">
        <v>18</v>
      </c>
      <c r="AA27412" t="s">
        <v>0</v>
      </c>
    </row>
    <row r="27413" spans="1:27" x14ac:dyDescent="0.35">
      <c r="A27413" t="s">
        <v>22040</v>
      </c>
      <c r="B27413">
        <v>41256</v>
      </c>
      <c r="C27413" t="s">
        <v>58546</v>
      </c>
      <c r="D27413" s="1" t="s">
        <v>419</v>
      </c>
      <c r="E27413" s="1" t="s">
        <v>43</v>
      </c>
      <c r="G27413" t="s">
        <v>30</v>
      </c>
      <c r="H27413" t="s">
        <v>31693</v>
      </c>
      <c r="I27413" t="s">
        <v>3876</v>
      </c>
      <c r="J27413" t="s">
        <v>11</v>
      </c>
      <c r="L27413" t="s">
        <v>22038</v>
      </c>
      <c r="M27413" t="s">
        <v>22037</v>
      </c>
      <c r="N27413" t="s">
        <v>12901</v>
      </c>
      <c r="O27413" t="s">
        <v>139</v>
      </c>
      <c r="P27413" t="s">
        <v>62</v>
      </c>
      <c r="Q27413" t="s">
        <v>23042</v>
      </c>
      <c r="R27413" t="s">
        <v>49</v>
      </c>
      <c r="S27413" t="s">
        <v>603</v>
      </c>
      <c r="T27413" t="s">
        <v>23041</v>
      </c>
      <c r="U27413" t="s">
        <v>34531</v>
      </c>
      <c r="V27413">
        <v>1</v>
      </c>
      <c r="W27413">
        <v>0</v>
      </c>
      <c r="X27413">
        <v>45.21</v>
      </c>
      <c r="Y27413">
        <v>6.72</v>
      </c>
      <c r="Z27413" t="s">
        <v>0</v>
      </c>
      <c r="AA27413" t="s">
        <v>0</v>
      </c>
    </row>
    <row r="27414" spans="1:27" x14ac:dyDescent="0.35">
      <c r="A27414" t="s">
        <v>362</v>
      </c>
      <c r="B27414">
        <v>41899</v>
      </c>
      <c r="C27414" t="s">
        <v>58212</v>
      </c>
      <c r="D27414" s="1" t="s">
        <v>3186</v>
      </c>
      <c r="E27414" s="1" t="s">
        <v>55</v>
      </c>
      <c r="G27414" t="s">
        <v>14</v>
      </c>
      <c r="H27414" t="s">
        <v>35705</v>
      </c>
      <c r="I27414" t="s">
        <v>5560</v>
      </c>
      <c r="J27414" t="s">
        <v>67</v>
      </c>
      <c r="L27414" t="s">
        <v>2444</v>
      </c>
      <c r="M27414" t="s">
        <v>2443</v>
      </c>
      <c r="N27414" t="s">
        <v>356</v>
      </c>
      <c r="O27414" t="s">
        <v>355</v>
      </c>
      <c r="P27414" t="s">
        <v>117</v>
      </c>
      <c r="Q27414" t="s">
        <v>8836</v>
      </c>
      <c r="R27414" t="s">
        <v>4</v>
      </c>
      <c r="S27414" t="s">
        <v>312</v>
      </c>
      <c r="T27414" t="s">
        <v>8835</v>
      </c>
      <c r="U27414" t="s">
        <v>16522</v>
      </c>
      <c r="V27414">
        <v>1</v>
      </c>
      <c r="W27414">
        <v>0</v>
      </c>
      <c r="X27414">
        <v>3.78</v>
      </c>
      <c r="Y27414">
        <v>6.72</v>
      </c>
      <c r="Z27414" t="s">
        <v>0</v>
      </c>
      <c r="AA27414" t="s">
        <v>1318</v>
      </c>
    </row>
    <row r="27415" spans="1:27" x14ac:dyDescent="0.35">
      <c r="A27415" t="s">
        <v>45</v>
      </c>
      <c r="B27415">
        <v>41782</v>
      </c>
      <c r="C27415" t="s">
        <v>58904</v>
      </c>
      <c r="D27415" s="1" t="s">
        <v>3379</v>
      </c>
      <c r="E27415" s="1" t="s">
        <v>55</v>
      </c>
      <c r="G27415" t="s">
        <v>70</v>
      </c>
      <c r="H27415" t="s">
        <v>35704</v>
      </c>
      <c r="I27415" t="s">
        <v>666</v>
      </c>
      <c r="J27415" t="s">
        <v>11</v>
      </c>
      <c r="K27415">
        <v>30605</v>
      </c>
      <c r="L27415" t="s">
        <v>1489</v>
      </c>
      <c r="M27415" t="s">
        <v>664</v>
      </c>
      <c r="N27415" t="s">
        <v>38</v>
      </c>
      <c r="O27415" t="s">
        <v>51</v>
      </c>
      <c r="P27415" t="s">
        <v>36</v>
      </c>
      <c r="Q27415" t="s">
        <v>20227</v>
      </c>
      <c r="R27415" t="s">
        <v>4</v>
      </c>
      <c r="S27415" t="s">
        <v>171</v>
      </c>
      <c r="T27415" t="s">
        <v>20226</v>
      </c>
      <c r="U27415" t="s">
        <v>1227</v>
      </c>
      <c r="V27415">
        <v>3</v>
      </c>
      <c r="W27415">
        <v>0</v>
      </c>
      <c r="X27415">
        <v>7.2176999999999998</v>
      </c>
      <c r="Y27415">
        <v>2.46</v>
      </c>
      <c r="Z27415" t="s">
        <v>1318</v>
      </c>
      <c r="AA27415" t="s">
        <v>0</v>
      </c>
    </row>
    <row r="27416" spans="1:27" x14ac:dyDescent="0.35">
      <c r="A27416" t="s">
        <v>135</v>
      </c>
      <c r="B27416">
        <v>41265</v>
      </c>
      <c r="C27416" t="s">
        <v>58674</v>
      </c>
      <c r="D27416" s="1" t="s">
        <v>341</v>
      </c>
      <c r="E27416" s="1" t="s">
        <v>43</v>
      </c>
      <c r="G27416" t="s">
        <v>14</v>
      </c>
      <c r="H27416" t="s">
        <v>23643</v>
      </c>
      <c r="I27416" t="s">
        <v>5703</v>
      </c>
      <c r="J27416" t="s">
        <v>11</v>
      </c>
      <c r="L27416" t="s">
        <v>31099</v>
      </c>
      <c r="M27416" t="s">
        <v>1041</v>
      </c>
      <c r="N27416" t="s">
        <v>199</v>
      </c>
      <c r="O27416" t="s">
        <v>129</v>
      </c>
      <c r="P27416" t="s">
        <v>128</v>
      </c>
      <c r="Q27416" t="s">
        <v>6141</v>
      </c>
      <c r="R27416" t="s">
        <v>49</v>
      </c>
      <c r="S27416" t="s">
        <v>48</v>
      </c>
      <c r="T27416" t="s">
        <v>6140</v>
      </c>
      <c r="U27416" t="s">
        <v>14138</v>
      </c>
      <c r="V27416">
        <v>3</v>
      </c>
      <c r="W27416">
        <v>0</v>
      </c>
      <c r="X27416">
        <v>28.620000000000005</v>
      </c>
      <c r="Y27416">
        <v>6.72</v>
      </c>
      <c r="Z27416" t="s">
        <v>0</v>
      </c>
      <c r="AA27416" t="s">
        <v>18</v>
      </c>
    </row>
    <row r="27417" spans="1:27" x14ac:dyDescent="0.35">
      <c r="A27417" t="s">
        <v>135</v>
      </c>
      <c r="B27417">
        <v>41599</v>
      </c>
      <c r="C27417" t="s">
        <v>58176</v>
      </c>
      <c r="D27417" s="1" t="s">
        <v>6218</v>
      </c>
      <c r="E27417" s="1" t="s">
        <v>15</v>
      </c>
      <c r="G27417" t="s">
        <v>30</v>
      </c>
      <c r="H27417" t="s">
        <v>15861</v>
      </c>
      <c r="I27417" t="s">
        <v>6984</v>
      </c>
      <c r="J27417" t="s">
        <v>67</v>
      </c>
      <c r="L27417" t="s">
        <v>15860</v>
      </c>
      <c r="M27417" t="s">
        <v>210</v>
      </c>
      <c r="N27417" t="s">
        <v>209</v>
      </c>
      <c r="O27417" t="s">
        <v>208</v>
      </c>
      <c r="P27417" t="s">
        <v>128</v>
      </c>
      <c r="Q27417" t="s">
        <v>256</v>
      </c>
      <c r="R27417" t="s">
        <v>4</v>
      </c>
      <c r="S27417" t="s">
        <v>21</v>
      </c>
      <c r="T27417" t="s">
        <v>255</v>
      </c>
      <c r="U27417" t="s">
        <v>30399</v>
      </c>
      <c r="V27417">
        <v>6</v>
      </c>
      <c r="W27417">
        <v>0</v>
      </c>
      <c r="X27417">
        <v>24.48</v>
      </c>
      <c r="Y27417">
        <v>6.72</v>
      </c>
      <c r="Z27417" t="s">
        <v>18</v>
      </c>
      <c r="AA27417" t="s">
        <v>1318</v>
      </c>
    </row>
    <row r="27418" spans="1:27" x14ac:dyDescent="0.35">
      <c r="A27418" t="s">
        <v>45</v>
      </c>
      <c r="B27418">
        <v>41200</v>
      </c>
      <c r="C27418" t="s">
        <v>58424</v>
      </c>
      <c r="D27418" s="1" t="s">
        <v>1823</v>
      </c>
      <c r="E27418" s="1" t="s">
        <v>43</v>
      </c>
      <c r="G27418" t="s">
        <v>70</v>
      </c>
      <c r="H27418" t="s">
        <v>35672</v>
      </c>
      <c r="I27418" t="s">
        <v>666</v>
      </c>
      <c r="J27418" t="s">
        <v>11</v>
      </c>
      <c r="K27418">
        <v>90032</v>
      </c>
      <c r="L27418" t="s">
        <v>229</v>
      </c>
      <c r="M27418" t="s">
        <v>39</v>
      </c>
      <c r="N27418" t="s">
        <v>38</v>
      </c>
      <c r="O27418" t="s">
        <v>37</v>
      </c>
      <c r="P27418" t="s">
        <v>36</v>
      </c>
      <c r="Q27418" t="s">
        <v>22925</v>
      </c>
      <c r="R27418" t="s">
        <v>4</v>
      </c>
      <c r="S27418" t="s">
        <v>3</v>
      </c>
      <c r="T27418" t="s">
        <v>22924</v>
      </c>
      <c r="U27418" t="s">
        <v>19</v>
      </c>
      <c r="V27418">
        <v>3</v>
      </c>
      <c r="W27418">
        <v>0</v>
      </c>
      <c r="X27418">
        <v>6.5856000000000012</v>
      </c>
      <c r="Y27418">
        <v>2.39</v>
      </c>
      <c r="Z27418" t="s">
        <v>1318</v>
      </c>
      <c r="AA27418" t="s">
        <v>18</v>
      </c>
    </row>
    <row r="27419" spans="1:27" x14ac:dyDescent="0.35">
      <c r="A27419" t="s">
        <v>57</v>
      </c>
      <c r="B27419">
        <v>41269</v>
      </c>
      <c r="C27419" t="s">
        <v>57979</v>
      </c>
      <c r="D27419" s="1" t="s">
        <v>1323</v>
      </c>
      <c r="E27419" s="1" t="s">
        <v>15</v>
      </c>
      <c r="G27419" t="s">
        <v>30</v>
      </c>
      <c r="H27419" t="s">
        <v>35672</v>
      </c>
      <c r="I27419" t="s">
        <v>666</v>
      </c>
      <c r="J27419" t="s">
        <v>11</v>
      </c>
      <c r="K27419">
        <v>94122</v>
      </c>
      <c r="L27419" t="s">
        <v>40</v>
      </c>
      <c r="M27419" t="s">
        <v>39</v>
      </c>
      <c r="N27419" t="s">
        <v>38</v>
      </c>
      <c r="O27419" t="s">
        <v>37</v>
      </c>
      <c r="P27419" t="s">
        <v>36</v>
      </c>
      <c r="Q27419" t="s">
        <v>20595</v>
      </c>
      <c r="R27419" t="s">
        <v>4</v>
      </c>
      <c r="S27419" t="s">
        <v>3</v>
      </c>
      <c r="T27419" t="s">
        <v>20594</v>
      </c>
      <c r="U27419" t="s">
        <v>14533</v>
      </c>
      <c r="V27419">
        <v>3</v>
      </c>
      <c r="W27419">
        <v>0</v>
      </c>
      <c r="X27419">
        <v>5.7779999999999987</v>
      </c>
      <c r="Y27419">
        <v>1.98</v>
      </c>
      <c r="Z27419" t="s">
        <v>18</v>
      </c>
      <c r="AA27419" t="s">
        <v>18</v>
      </c>
    </row>
    <row r="27420" spans="1:27" x14ac:dyDescent="0.35">
      <c r="A27420" t="s">
        <v>73</v>
      </c>
      <c r="B27420">
        <v>41819</v>
      </c>
      <c r="C27420" t="s">
        <v>59048</v>
      </c>
      <c r="D27420" s="1" t="s">
        <v>2162</v>
      </c>
      <c r="E27420" s="1" t="s">
        <v>55</v>
      </c>
      <c r="G27420" t="s">
        <v>30</v>
      </c>
      <c r="H27420" t="s">
        <v>26484</v>
      </c>
      <c r="I27420" t="s">
        <v>3133</v>
      </c>
      <c r="J27420" t="s">
        <v>27</v>
      </c>
      <c r="L27420" t="s">
        <v>26483</v>
      </c>
      <c r="M27420" t="s">
        <v>12502</v>
      </c>
      <c r="N27420" t="s">
        <v>760</v>
      </c>
      <c r="O27420" t="s">
        <v>63</v>
      </c>
      <c r="P27420" t="s">
        <v>62</v>
      </c>
      <c r="Q27420" t="s">
        <v>1040</v>
      </c>
      <c r="R27420" t="s">
        <v>4</v>
      </c>
      <c r="S27420" t="s">
        <v>21</v>
      </c>
      <c r="T27420" t="s">
        <v>1039</v>
      </c>
      <c r="U27420" t="s">
        <v>14844</v>
      </c>
      <c r="V27420">
        <v>1</v>
      </c>
      <c r="W27420">
        <v>0</v>
      </c>
      <c r="X27420">
        <v>5.16</v>
      </c>
      <c r="Y27420">
        <v>6.72</v>
      </c>
      <c r="Z27420" t="s">
        <v>18</v>
      </c>
      <c r="AA27420" t="s">
        <v>0</v>
      </c>
    </row>
    <row r="27421" spans="1:27" x14ac:dyDescent="0.35">
      <c r="A27421" t="s">
        <v>17</v>
      </c>
      <c r="B27421">
        <v>41787</v>
      </c>
      <c r="C27421" t="s">
        <v>58576</v>
      </c>
      <c r="D27421" s="1" t="s">
        <v>90</v>
      </c>
      <c r="E27421" s="1" t="s">
        <v>55</v>
      </c>
      <c r="G27421" t="s">
        <v>14</v>
      </c>
      <c r="H27421" t="s">
        <v>4633</v>
      </c>
      <c r="I27421" t="s">
        <v>1991</v>
      </c>
      <c r="J27421" t="s">
        <v>11</v>
      </c>
      <c r="L27421" t="s">
        <v>4632</v>
      </c>
      <c r="M27421" t="s">
        <v>4632</v>
      </c>
      <c r="N27421" t="s">
        <v>182</v>
      </c>
      <c r="O27421" t="s">
        <v>181</v>
      </c>
      <c r="P27421" t="s">
        <v>6</v>
      </c>
      <c r="Q27421" t="s">
        <v>3700</v>
      </c>
      <c r="R27421" t="s">
        <v>4</v>
      </c>
      <c r="S27421" t="s">
        <v>21</v>
      </c>
      <c r="T27421" t="s">
        <v>3699</v>
      </c>
      <c r="U27421" t="s">
        <v>16507</v>
      </c>
      <c r="V27421">
        <v>5</v>
      </c>
      <c r="W27421">
        <v>0</v>
      </c>
      <c r="X27421">
        <v>9.3000000000000007</v>
      </c>
      <c r="Y27421">
        <v>6.7159999999999993</v>
      </c>
      <c r="Z27421" t="s">
        <v>0</v>
      </c>
      <c r="AA27421" t="s">
        <v>505</v>
      </c>
    </row>
    <row r="27422" spans="1:27" x14ac:dyDescent="0.35">
      <c r="A27422" t="s">
        <v>17</v>
      </c>
      <c r="B27422">
        <v>41791</v>
      </c>
      <c r="C27422" t="s">
        <v>58376</v>
      </c>
      <c r="D27422" s="1" t="s">
        <v>866</v>
      </c>
      <c r="E27422" s="1" t="s">
        <v>55</v>
      </c>
      <c r="G27422" t="s">
        <v>30</v>
      </c>
      <c r="H27422" t="s">
        <v>13744</v>
      </c>
      <c r="I27422" t="s">
        <v>349</v>
      </c>
      <c r="J27422" t="s">
        <v>11</v>
      </c>
      <c r="L27422" t="s">
        <v>897</v>
      </c>
      <c r="M27422" t="s">
        <v>897</v>
      </c>
      <c r="N27422" t="s">
        <v>415</v>
      </c>
      <c r="O27422" t="s">
        <v>181</v>
      </c>
      <c r="P27422" t="s">
        <v>6</v>
      </c>
      <c r="Q27422" t="s">
        <v>11857</v>
      </c>
      <c r="R27422" t="s">
        <v>4</v>
      </c>
      <c r="S27422" t="s">
        <v>34</v>
      </c>
      <c r="T27422" t="s">
        <v>11856</v>
      </c>
      <c r="U27422" t="s">
        <v>35703</v>
      </c>
      <c r="V27422">
        <v>2</v>
      </c>
      <c r="W27422">
        <v>0.2</v>
      </c>
      <c r="X27422">
        <v>18.615999999999996</v>
      </c>
      <c r="Y27422">
        <v>6.7110000000000003</v>
      </c>
      <c r="Z27422" t="s">
        <v>505</v>
      </c>
      <c r="AA27422" t="s">
        <v>1318</v>
      </c>
    </row>
    <row r="27423" spans="1:27" x14ac:dyDescent="0.35">
      <c r="A27423" t="s">
        <v>45</v>
      </c>
      <c r="B27423">
        <v>41615</v>
      </c>
      <c r="C27423" t="s">
        <v>58254</v>
      </c>
      <c r="D27423" s="1" t="s">
        <v>1336</v>
      </c>
      <c r="E27423" s="1" t="s">
        <v>15</v>
      </c>
      <c r="G27423" t="s">
        <v>79</v>
      </c>
      <c r="H27423" t="s">
        <v>35672</v>
      </c>
      <c r="I27423" t="s">
        <v>666</v>
      </c>
      <c r="J27423" t="s">
        <v>11</v>
      </c>
      <c r="K27423">
        <v>98105</v>
      </c>
      <c r="L27423" t="s">
        <v>976</v>
      </c>
      <c r="M27423" t="s">
        <v>409</v>
      </c>
      <c r="N27423" t="s">
        <v>38</v>
      </c>
      <c r="O27423" t="s">
        <v>37</v>
      </c>
      <c r="P27423" t="s">
        <v>36</v>
      </c>
      <c r="Q27423" t="s">
        <v>20028</v>
      </c>
      <c r="R27423" t="s">
        <v>4</v>
      </c>
      <c r="S27423" t="s">
        <v>171</v>
      </c>
      <c r="T27423" t="s">
        <v>20027</v>
      </c>
      <c r="U27423" t="s">
        <v>30674</v>
      </c>
      <c r="V27423">
        <v>1</v>
      </c>
      <c r="W27423">
        <v>0</v>
      </c>
      <c r="X27423">
        <v>1.2005999999999999</v>
      </c>
      <c r="Y27423">
        <v>1.94</v>
      </c>
      <c r="Z27423" t="s">
        <v>1318</v>
      </c>
      <c r="AA27423" t="s">
        <v>18</v>
      </c>
    </row>
    <row r="27424" spans="1:27" x14ac:dyDescent="0.35">
      <c r="A27424" t="s">
        <v>45</v>
      </c>
      <c r="B27424">
        <v>41669</v>
      </c>
      <c r="C27424" t="s">
        <v>59228</v>
      </c>
      <c r="D27424" s="1" t="s">
        <v>1725</v>
      </c>
      <c r="E27424" s="1" t="s">
        <v>55</v>
      </c>
      <c r="G27424" t="s">
        <v>30</v>
      </c>
      <c r="H27424" t="s">
        <v>35672</v>
      </c>
      <c r="I27424" t="s">
        <v>666</v>
      </c>
      <c r="J27424" t="s">
        <v>11</v>
      </c>
      <c r="K27424">
        <v>94122</v>
      </c>
      <c r="L27424" t="s">
        <v>40</v>
      </c>
      <c r="M27424" t="s">
        <v>39</v>
      </c>
      <c r="N27424" t="s">
        <v>38</v>
      </c>
      <c r="O27424" t="s">
        <v>37</v>
      </c>
      <c r="P27424" t="s">
        <v>36</v>
      </c>
      <c r="Q27424" t="s">
        <v>1570</v>
      </c>
      <c r="R27424" t="s">
        <v>4</v>
      </c>
      <c r="S27424" t="s">
        <v>21</v>
      </c>
      <c r="T27424" t="s">
        <v>1569</v>
      </c>
      <c r="U27424" t="s">
        <v>35702</v>
      </c>
      <c r="V27424">
        <v>2</v>
      </c>
      <c r="W27424">
        <v>0.2</v>
      </c>
      <c r="X27424">
        <v>5.8914</v>
      </c>
      <c r="Y27424">
        <v>1.67</v>
      </c>
      <c r="Z27424" t="s">
        <v>18</v>
      </c>
      <c r="AA27424" t="s">
        <v>0</v>
      </c>
    </row>
    <row r="27425" spans="1:27" x14ac:dyDescent="0.35">
      <c r="A27425" t="s">
        <v>73</v>
      </c>
      <c r="B27425">
        <v>42319</v>
      </c>
      <c r="C27425" t="s">
        <v>58005</v>
      </c>
      <c r="D27425" s="1" t="s">
        <v>3034</v>
      </c>
      <c r="E27425" s="1" t="s">
        <v>71</v>
      </c>
      <c r="G27425" t="s">
        <v>30</v>
      </c>
      <c r="H27425" t="s">
        <v>17507</v>
      </c>
      <c r="I27425" t="s">
        <v>4628</v>
      </c>
      <c r="J27425" t="s">
        <v>11</v>
      </c>
      <c r="L27425" t="s">
        <v>251</v>
      </c>
      <c r="M27425" t="s">
        <v>250</v>
      </c>
      <c r="N27425" t="s">
        <v>95</v>
      </c>
      <c r="O27425" t="s">
        <v>94</v>
      </c>
      <c r="P27425" t="s">
        <v>62</v>
      </c>
      <c r="Q27425" t="s">
        <v>6141</v>
      </c>
      <c r="R27425" t="s">
        <v>49</v>
      </c>
      <c r="S27425" t="s">
        <v>48</v>
      </c>
      <c r="T27425" t="s">
        <v>6140</v>
      </c>
      <c r="U27425" t="s">
        <v>35701</v>
      </c>
      <c r="V27425">
        <v>3</v>
      </c>
      <c r="W27425">
        <v>0.1</v>
      </c>
      <c r="X27425">
        <v>23.300999999999998</v>
      </c>
      <c r="Y27425">
        <v>6.71</v>
      </c>
      <c r="Z27425" t="s">
        <v>0</v>
      </c>
      <c r="AA27425" t="s">
        <v>0</v>
      </c>
    </row>
    <row r="27426" spans="1:27" x14ac:dyDescent="0.35">
      <c r="A27426" t="s">
        <v>73</v>
      </c>
      <c r="B27426">
        <v>41213</v>
      </c>
      <c r="C27426" t="s">
        <v>58757</v>
      </c>
      <c r="D27426" s="1" t="s">
        <v>3903</v>
      </c>
      <c r="E27426" s="1" t="s">
        <v>43</v>
      </c>
      <c r="G27426" t="s">
        <v>70</v>
      </c>
      <c r="H27426" t="s">
        <v>35700</v>
      </c>
      <c r="I27426" t="s">
        <v>373</v>
      </c>
      <c r="J27426" t="s">
        <v>11</v>
      </c>
      <c r="L27426" t="s">
        <v>5642</v>
      </c>
      <c r="M27426" t="s">
        <v>5642</v>
      </c>
      <c r="N27426" t="s">
        <v>5642</v>
      </c>
      <c r="O27426" t="s">
        <v>234</v>
      </c>
      <c r="P27426" t="s">
        <v>62</v>
      </c>
      <c r="Q27426" t="s">
        <v>6650</v>
      </c>
      <c r="R27426" t="s">
        <v>4</v>
      </c>
      <c r="S27426" t="s">
        <v>248</v>
      </c>
      <c r="T27426" t="s">
        <v>6649</v>
      </c>
      <c r="U27426" t="s">
        <v>20435</v>
      </c>
      <c r="V27426">
        <v>2</v>
      </c>
      <c r="W27426">
        <v>0</v>
      </c>
      <c r="X27426">
        <v>15.54</v>
      </c>
      <c r="Y27426">
        <v>6.71</v>
      </c>
      <c r="Z27426" t="s">
        <v>0</v>
      </c>
      <c r="AA27426" t="s">
        <v>18</v>
      </c>
    </row>
    <row r="27427" spans="1:27" x14ac:dyDescent="0.35">
      <c r="A27427" t="s">
        <v>146</v>
      </c>
      <c r="B27427">
        <v>42034</v>
      </c>
      <c r="C27427" t="s">
        <v>58281</v>
      </c>
      <c r="D27427" s="1" t="s">
        <v>1688</v>
      </c>
      <c r="E27427" s="1" t="s">
        <v>71</v>
      </c>
      <c r="G27427" t="s">
        <v>30</v>
      </c>
      <c r="H27427" t="s">
        <v>13182</v>
      </c>
      <c r="I27427" t="s">
        <v>5523</v>
      </c>
      <c r="J27427" t="s">
        <v>11</v>
      </c>
      <c r="L27427" t="s">
        <v>1429</v>
      </c>
      <c r="M27427" t="s">
        <v>1429</v>
      </c>
      <c r="N27427" t="s">
        <v>140</v>
      </c>
      <c r="O27427" t="s">
        <v>139</v>
      </c>
      <c r="P27427" t="s">
        <v>62</v>
      </c>
      <c r="Q27427" t="s">
        <v>16347</v>
      </c>
      <c r="R27427" t="s">
        <v>4</v>
      </c>
      <c r="S27427" t="s">
        <v>312</v>
      </c>
      <c r="T27427" t="s">
        <v>16346</v>
      </c>
      <c r="U27427" t="s">
        <v>33812</v>
      </c>
      <c r="V27427">
        <v>2</v>
      </c>
      <c r="W27427">
        <v>0.6</v>
      </c>
      <c r="X27427">
        <v>-59.579999999999984</v>
      </c>
      <c r="Y27427">
        <v>6.71</v>
      </c>
      <c r="Z27427" t="s">
        <v>18</v>
      </c>
      <c r="AA27427" t="s">
        <v>18</v>
      </c>
    </row>
    <row r="27428" spans="1:27" x14ac:dyDescent="0.35">
      <c r="A27428" t="s">
        <v>224</v>
      </c>
      <c r="B27428">
        <v>41417</v>
      </c>
      <c r="C27428" t="s">
        <v>58195</v>
      </c>
      <c r="D27428" s="1" t="s">
        <v>2191</v>
      </c>
      <c r="E27428" s="1" t="s">
        <v>15</v>
      </c>
      <c r="G27428" t="s">
        <v>14</v>
      </c>
      <c r="H27428" t="s">
        <v>19362</v>
      </c>
      <c r="I27428" t="s">
        <v>7622</v>
      </c>
      <c r="J27428" t="s">
        <v>67</v>
      </c>
      <c r="L27428" t="s">
        <v>1564</v>
      </c>
      <c r="M27428" t="s">
        <v>1563</v>
      </c>
      <c r="N27428" t="s">
        <v>218</v>
      </c>
      <c r="O27428" t="s">
        <v>139</v>
      </c>
      <c r="P27428" t="s">
        <v>62</v>
      </c>
      <c r="Q27428" t="s">
        <v>3880</v>
      </c>
      <c r="R27428" t="s">
        <v>49</v>
      </c>
      <c r="S27428" t="s">
        <v>48</v>
      </c>
      <c r="T27428" t="s">
        <v>3879</v>
      </c>
      <c r="U27428" t="s">
        <v>24779</v>
      </c>
      <c r="V27428">
        <v>2</v>
      </c>
      <c r="W27428">
        <v>0</v>
      </c>
      <c r="X27428">
        <v>30.24</v>
      </c>
      <c r="Y27428">
        <v>6.71</v>
      </c>
      <c r="Z27428" t="s">
        <v>18</v>
      </c>
      <c r="AA27428" t="s">
        <v>0</v>
      </c>
    </row>
    <row r="27429" spans="1:27" x14ac:dyDescent="0.35">
      <c r="A27429" t="s">
        <v>240</v>
      </c>
      <c r="B27429">
        <v>42084</v>
      </c>
      <c r="C27429" t="s">
        <v>58626</v>
      </c>
      <c r="D27429" s="1" t="s">
        <v>7038</v>
      </c>
      <c r="E27429" s="1" t="s">
        <v>71</v>
      </c>
      <c r="G27429" t="s">
        <v>79</v>
      </c>
      <c r="H27429" t="s">
        <v>19683</v>
      </c>
      <c r="I27429" t="s">
        <v>467</v>
      </c>
      <c r="J27429" t="s">
        <v>27</v>
      </c>
      <c r="L27429" t="s">
        <v>251</v>
      </c>
      <c r="M27429" t="s">
        <v>250</v>
      </c>
      <c r="N27429" t="s">
        <v>95</v>
      </c>
      <c r="O27429" t="s">
        <v>94</v>
      </c>
      <c r="P27429" t="s">
        <v>62</v>
      </c>
      <c r="Q27429" t="s">
        <v>22071</v>
      </c>
      <c r="R27429" t="s">
        <v>49</v>
      </c>
      <c r="S27429" t="s">
        <v>603</v>
      </c>
      <c r="T27429" t="s">
        <v>22070</v>
      </c>
      <c r="U27429" t="s">
        <v>35699</v>
      </c>
      <c r="V27429">
        <v>7</v>
      </c>
      <c r="W27429">
        <v>0.1</v>
      </c>
      <c r="X27429">
        <v>46.661999999999992</v>
      </c>
      <c r="Y27429">
        <v>6.71</v>
      </c>
      <c r="Z27429" t="s">
        <v>0</v>
      </c>
      <c r="AA27429" t="s">
        <v>18</v>
      </c>
    </row>
    <row r="27430" spans="1:27" x14ac:dyDescent="0.35">
      <c r="A27430" t="s">
        <v>240</v>
      </c>
      <c r="B27430">
        <v>41552</v>
      </c>
      <c r="C27430" t="s">
        <v>58495</v>
      </c>
      <c r="D27430" s="1" t="s">
        <v>1763</v>
      </c>
      <c r="E27430" s="1" t="s">
        <v>15</v>
      </c>
      <c r="G27430" t="s">
        <v>30</v>
      </c>
      <c r="H27430" t="s">
        <v>3270</v>
      </c>
      <c r="I27430" t="s">
        <v>3269</v>
      </c>
      <c r="J27430" t="s">
        <v>27</v>
      </c>
      <c r="L27430" t="s">
        <v>718</v>
      </c>
      <c r="M27430" t="s">
        <v>718</v>
      </c>
      <c r="N27430" t="s">
        <v>717</v>
      </c>
      <c r="O27430" t="s">
        <v>234</v>
      </c>
      <c r="P27430" t="s">
        <v>62</v>
      </c>
      <c r="Q27430" t="s">
        <v>30947</v>
      </c>
      <c r="R27430" t="s">
        <v>49</v>
      </c>
      <c r="S27430" t="s">
        <v>2438</v>
      </c>
      <c r="T27430" t="s">
        <v>30946</v>
      </c>
      <c r="U27430" t="s">
        <v>35698</v>
      </c>
      <c r="V27430">
        <v>1</v>
      </c>
      <c r="W27430">
        <v>0.37</v>
      </c>
      <c r="X27430">
        <v>-44.868300000000005</v>
      </c>
      <c r="Y27430">
        <v>6.71</v>
      </c>
      <c r="Z27430" t="s">
        <v>18</v>
      </c>
      <c r="AA27430" t="s">
        <v>18</v>
      </c>
    </row>
    <row r="27431" spans="1:27" x14ac:dyDescent="0.35">
      <c r="A27431" t="s">
        <v>17</v>
      </c>
      <c r="B27431">
        <v>42185</v>
      </c>
      <c r="C27431" t="s">
        <v>58737</v>
      </c>
      <c r="D27431" s="1" t="s">
        <v>3111</v>
      </c>
      <c r="E27431" s="1" t="s">
        <v>71</v>
      </c>
      <c r="G27431" t="s">
        <v>30</v>
      </c>
      <c r="H27431" t="s">
        <v>19145</v>
      </c>
      <c r="I27431" t="s">
        <v>6563</v>
      </c>
      <c r="J27431" t="s">
        <v>11</v>
      </c>
      <c r="L27431" t="s">
        <v>17602</v>
      </c>
      <c r="M27431" t="s">
        <v>875</v>
      </c>
      <c r="N27431" t="s">
        <v>163</v>
      </c>
      <c r="O27431" t="s">
        <v>7</v>
      </c>
      <c r="P27431" t="s">
        <v>6</v>
      </c>
      <c r="Q27431" t="s">
        <v>15227</v>
      </c>
      <c r="R27431" t="s">
        <v>4</v>
      </c>
      <c r="S27431" t="s">
        <v>312</v>
      </c>
      <c r="T27431" t="s">
        <v>15226</v>
      </c>
      <c r="U27431" t="s">
        <v>5161</v>
      </c>
      <c r="V27431">
        <v>5</v>
      </c>
      <c r="W27431">
        <v>0</v>
      </c>
      <c r="X27431">
        <v>19.399999999999999</v>
      </c>
      <c r="Y27431">
        <v>6.7090000000000005</v>
      </c>
      <c r="Z27431" t="s">
        <v>18</v>
      </c>
      <c r="AA27431" t="s">
        <v>18</v>
      </c>
    </row>
    <row r="27432" spans="1:27" x14ac:dyDescent="0.35">
      <c r="A27432" t="s">
        <v>57</v>
      </c>
      <c r="B27432">
        <v>41185</v>
      </c>
      <c r="C27432" t="s">
        <v>58867</v>
      </c>
      <c r="D27432" s="1" t="s">
        <v>2846</v>
      </c>
      <c r="E27432" s="1" t="s">
        <v>43</v>
      </c>
      <c r="G27432" t="s">
        <v>30</v>
      </c>
      <c r="H27432" t="s">
        <v>2881</v>
      </c>
      <c r="I27432" t="s">
        <v>2880</v>
      </c>
      <c r="J27432" t="s">
        <v>27</v>
      </c>
      <c r="L27432" t="s">
        <v>2879</v>
      </c>
      <c r="M27432" t="s">
        <v>924</v>
      </c>
      <c r="N27432" t="s">
        <v>24</v>
      </c>
      <c r="O27432" t="s">
        <v>23</v>
      </c>
      <c r="P27432" t="s">
        <v>6</v>
      </c>
      <c r="Q27432" t="s">
        <v>30965</v>
      </c>
      <c r="R27432" t="s">
        <v>244</v>
      </c>
      <c r="S27432" t="s">
        <v>243</v>
      </c>
      <c r="T27432" t="s">
        <v>30964</v>
      </c>
      <c r="U27432" t="s">
        <v>35697</v>
      </c>
      <c r="V27432">
        <v>2</v>
      </c>
      <c r="W27432">
        <v>0.6</v>
      </c>
      <c r="X27432">
        <v>-33.104000000000021</v>
      </c>
      <c r="Y27432">
        <v>6.7060000000000004</v>
      </c>
      <c r="Z27432" t="s">
        <v>18</v>
      </c>
      <c r="AA27432" t="s">
        <v>18</v>
      </c>
    </row>
    <row r="27433" spans="1:27" x14ac:dyDescent="0.35">
      <c r="A27433" t="s">
        <v>57</v>
      </c>
      <c r="B27433">
        <v>42158</v>
      </c>
      <c r="C27433" t="s">
        <v>58173</v>
      </c>
      <c r="D27433" s="1" t="s">
        <v>788</v>
      </c>
      <c r="E27433" s="1" t="s">
        <v>71</v>
      </c>
      <c r="G27433" t="s">
        <v>79</v>
      </c>
      <c r="H27433" t="s">
        <v>27574</v>
      </c>
      <c r="I27433" t="s">
        <v>4197</v>
      </c>
      <c r="J27433" t="s">
        <v>27</v>
      </c>
      <c r="L27433" t="s">
        <v>13675</v>
      </c>
      <c r="M27433" t="s">
        <v>13674</v>
      </c>
      <c r="N27433" t="s">
        <v>415</v>
      </c>
      <c r="O27433" t="s">
        <v>181</v>
      </c>
      <c r="P27433" t="s">
        <v>6</v>
      </c>
      <c r="Q27433" t="s">
        <v>3542</v>
      </c>
      <c r="R27433" t="s">
        <v>4</v>
      </c>
      <c r="S27433" t="s">
        <v>171</v>
      </c>
      <c r="T27433" t="s">
        <v>3541</v>
      </c>
      <c r="U27433" t="s">
        <v>35696</v>
      </c>
      <c r="V27433">
        <v>8</v>
      </c>
      <c r="W27433">
        <v>0.2</v>
      </c>
      <c r="X27433">
        <v>-4.7359999999999998</v>
      </c>
      <c r="Y27433">
        <v>6.7040000000000006</v>
      </c>
      <c r="Z27433" t="s">
        <v>18</v>
      </c>
      <c r="AA27433" t="s">
        <v>18</v>
      </c>
    </row>
    <row r="27434" spans="1:27" x14ac:dyDescent="0.35">
      <c r="A27434" t="s">
        <v>17</v>
      </c>
      <c r="B27434">
        <v>41528</v>
      </c>
      <c r="C27434" t="s">
        <v>59291</v>
      </c>
      <c r="D27434" s="1" t="s">
        <v>886</v>
      </c>
      <c r="E27434" s="1" t="s">
        <v>15</v>
      </c>
      <c r="G27434" t="s">
        <v>30</v>
      </c>
      <c r="H27434" t="s">
        <v>35138</v>
      </c>
      <c r="I27434" t="s">
        <v>9121</v>
      </c>
      <c r="J27434" t="s">
        <v>67</v>
      </c>
      <c r="L27434" t="s">
        <v>1289</v>
      </c>
      <c r="M27434" t="s">
        <v>1288</v>
      </c>
      <c r="N27434" t="s">
        <v>163</v>
      </c>
      <c r="O27434" t="s">
        <v>7</v>
      </c>
      <c r="P27434" t="s">
        <v>6</v>
      </c>
      <c r="Q27434" t="s">
        <v>3522</v>
      </c>
      <c r="R27434" t="s">
        <v>4</v>
      </c>
      <c r="S27434" t="s">
        <v>312</v>
      </c>
      <c r="T27434" t="s">
        <v>3521</v>
      </c>
      <c r="U27434" t="s">
        <v>30038</v>
      </c>
      <c r="V27434">
        <v>2</v>
      </c>
      <c r="W27434">
        <v>0</v>
      </c>
      <c r="X27434">
        <v>34.72</v>
      </c>
      <c r="Y27434">
        <v>6.7040000000000006</v>
      </c>
      <c r="Z27434" t="s">
        <v>18</v>
      </c>
      <c r="AA27434" t="s">
        <v>18</v>
      </c>
    </row>
    <row r="27435" spans="1:27" x14ac:dyDescent="0.35">
      <c r="A27435" t="s">
        <v>17</v>
      </c>
      <c r="B27435">
        <v>41651</v>
      </c>
      <c r="C27435" t="s">
        <v>58098</v>
      </c>
      <c r="D27435" s="1" t="s">
        <v>446</v>
      </c>
      <c r="E27435" s="1" t="s">
        <v>55</v>
      </c>
      <c r="G27435" t="s">
        <v>30</v>
      </c>
      <c r="H27435" t="s">
        <v>9299</v>
      </c>
      <c r="I27435" t="s">
        <v>8090</v>
      </c>
      <c r="J27435" t="s">
        <v>11</v>
      </c>
      <c r="L27435" t="s">
        <v>17602</v>
      </c>
      <c r="M27435" t="s">
        <v>875</v>
      </c>
      <c r="N27435" t="s">
        <v>163</v>
      </c>
      <c r="O27435" t="s">
        <v>7</v>
      </c>
      <c r="P27435" t="s">
        <v>6</v>
      </c>
      <c r="Q27435" t="s">
        <v>1137</v>
      </c>
      <c r="R27435" t="s">
        <v>4</v>
      </c>
      <c r="S27435" t="s">
        <v>34</v>
      </c>
      <c r="T27435" t="s">
        <v>1136</v>
      </c>
      <c r="U27435" t="s">
        <v>35695</v>
      </c>
      <c r="V27435">
        <v>4</v>
      </c>
      <c r="W27435">
        <v>0</v>
      </c>
      <c r="X27435">
        <v>10.640000000000002</v>
      </c>
      <c r="Y27435">
        <v>6.702</v>
      </c>
      <c r="Z27435" t="s">
        <v>18</v>
      </c>
      <c r="AA27435" t="s">
        <v>0</v>
      </c>
    </row>
    <row r="27436" spans="1:27" x14ac:dyDescent="0.35">
      <c r="A27436" t="s">
        <v>57</v>
      </c>
      <c r="B27436">
        <v>41947</v>
      </c>
      <c r="C27436" t="s">
        <v>58297</v>
      </c>
      <c r="D27436" s="1" t="s">
        <v>1247</v>
      </c>
      <c r="E27436" s="1" t="s">
        <v>55</v>
      </c>
      <c r="G27436" t="s">
        <v>30</v>
      </c>
      <c r="H27436" t="s">
        <v>35694</v>
      </c>
      <c r="I27436" t="s">
        <v>1734</v>
      </c>
      <c r="J27436" t="s">
        <v>67</v>
      </c>
      <c r="L27436" t="s">
        <v>5010</v>
      </c>
      <c r="M27436" t="s">
        <v>562</v>
      </c>
      <c r="N27436" t="s">
        <v>24</v>
      </c>
      <c r="O27436" t="s">
        <v>23</v>
      </c>
      <c r="P27436" t="s">
        <v>6</v>
      </c>
      <c r="Q27436" t="s">
        <v>25993</v>
      </c>
      <c r="R27436" t="s">
        <v>49</v>
      </c>
      <c r="S27436" t="s">
        <v>2438</v>
      </c>
      <c r="T27436" t="s">
        <v>25992</v>
      </c>
      <c r="U27436" t="s">
        <v>35693</v>
      </c>
      <c r="V27436">
        <v>2</v>
      </c>
      <c r="W27436">
        <v>0.6</v>
      </c>
      <c r="X27436">
        <v>-19.928000000000008</v>
      </c>
      <c r="Y27436">
        <v>6.7010000000000005</v>
      </c>
      <c r="Z27436" t="s">
        <v>0</v>
      </c>
      <c r="AA27436" t="s">
        <v>0</v>
      </c>
    </row>
    <row r="27437" spans="1:27" x14ac:dyDescent="0.35">
      <c r="A27437" t="s">
        <v>5905</v>
      </c>
      <c r="B27437">
        <v>41439</v>
      </c>
      <c r="C27437" t="s">
        <v>58083</v>
      </c>
      <c r="D27437" s="1" t="s">
        <v>2718</v>
      </c>
      <c r="E27437" s="1" t="s">
        <v>15</v>
      </c>
      <c r="G27437" t="s">
        <v>14</v>
      </c>
      <c r="H27437" t="s">
        <v>35692</v>
      </c>
      <c r="I27437" t="s">
        <v>3221</v>
      </c>
      <c r="J27437" t="s">
        <v>11</v>
      </c>
      <c r="L27437" t="s">
        <v>5903</v>
      </c>
      <c r="M27437" t="s">
        <v>5903</v>
      </c>
      <c r="N27437" t="s">
        <v>5902</v>
      </c>
      <c r="O27437" t="s">
        <v>153</v>
      </c>
      <c r="P27437" t="s">
        <v>117</v>
      </c>
      <c r="Q27437" t="s">
        <v>15163</v>
      </c>
      <c r="R27437" t="s">
        <v>4</v>
      </c>
      <c r="S27437" t="s">
        <v>422</v>
      </c>
      <c r="T27437" t="s">
        <v>15162</v>
      </c>
      <c r="U27437" t="s">
        <v>15161</v>
      </c>
      <c r="V27437">
        <v>2</v>
      </c>
      <c r="W27437">
        <v>0</v>
      </c>
      <c r="X27437">
        <v>9.3000000000000007</v>
      </c>
      <c r="Y27437">
        <v>6.7</v>
      </c>
      <c r="Z27437" t="s">
        <v>0</v>
      </c>
      <c r="AA27437" t="s">
        <v>18</v>
      </c>
    </row>
    <row r="27438" spans="1:27" x14ac:dyDescent="0.35">
      <c r="A27438" t="s">
        <v>135</v>
      </c>
      <c r="B27438">
        <v>41906</v>
      </c>
      <c r="C27438" t="s">
        <v>58430</v>
      </c>
      <c r="D27438" s="1" t="s">
        <v>1742</v>
      </c>
      <c r="E27438" s="1" t="s">
        <v>55</v>
      </c>
      <c r="G27438" t="s">
        <v>30</v>
      </c>
      <c r="H27438" t="s">
        <v>3962</v>
      </c>
      <c r="I27438" t="s">
        <v>3961</v>
      </c>
      <c r="J27438" t="s">
        <v>67</v>
      </c>
      <c r="L27438" t="s">
        <v>3960</v>
      </c>
      <c r="M27438" t="s">
        <v>3959</v>
      </c>
      <c r="N27438" t="s">
        <v>3958</v>
      </c>
      <c r="O27438" t="s">
        <v>208</v>
      </c>
      <c r="P27438" t="s">
        <v>128</v>
      </c>
      <c r="Q27438" t="s">
        <v>34376</v>
      </c>
      <c r="R27438" t="s">
        <v>244</v>
      </c>
      <c r="S27438" t="s">
        <v>243</v>
      </c>
      <c r="T27438" t="s">
        <v>34375</v>
      </c>
      <c r="U27438" t="s">
        <v>35691</v>
      </c>
      <c r="V27438">
        <v>1</v>
      </c>
      <c r="W27438">
        <v>0.5</v>
      </c>
      <c r="X27438">
        <v>-62.1</v>
      </c>
      <c r="Y27438">
        <v>6.7</v>
      </c>
      <c r="Z27438" t="s">
        <v>18</v>
      </c>
      <c r="AA27438" t="s">
        <v>0</v>
      </c>
    </row>
    <row r="27439" spans="1:27" x14ac:dyDescent="0.35">
      <c r="A27439" t="s">
        <v>643</v>
      </c>
      <c r="B27439">
        <v>42357</v>
      </c>
      <c r="C27439" t="s">
        <v>58021</v>
      </c>
      <c r="D27439" s="1" t="s">
        <v>405</v>
      </c>
      <c r="E27439" s="1" t="s">
        <v>71</v>
      </c>
      <c r="G27439" t="s">
        <v>30</v>
      </c>
      <c r="H27439" t="s">
        <v>21117</v>
      </c>
      <c r="I27439" t="s">
        <v>800</v>
      </c>
      <c r="J27439" t="s">
        <v>11</v>
      </c>
      <c r="L27439" t="s">
        <v>1408</v>
      </c>
      <c r="M27439" t="s">
        <v>1408</v>
      </c>
      <c r="N27439" t="s">
        <v>637</v>
      </c>
      <c r="O27439" t="s">
        <v>636</v>
      </c>
      <c r="P27439" t="s">
        <v>117</v>
      </c>
      <c r="Q27439" t="s">
        <v>1152</v>
      </c>
      <c r="R27439" t="s">
        <v>4</v>
      </c>
      <c r="S27439" t="s">
        <v>21</v>
      </c>
      <c r="T27439" t="s">
        <v>1151</v>
      </c>
      <c r="U27439" t="s">
        <v>14243</v>
      </c>
      <c r="V27439">
        <v>1</v>
      </c>
      <c r="W27439">
        <v>0</v>
      </c>
      <c r="X27439">
        <v>10.5</v>
      </c>
      <c r="Y27439">
        <v>6.7</v>
      </c>
      <c r="Z27439" t="s">
        <v>0</v>
      </c>
      <c r="AA27439" t="s">
        <v>18</v>
      </c>
    </row>
    <row r="27440" spans="1:27" x14ac:dyDescent="0.35">
      <c r="A27440" t="s">
        <v>73</v>
      </c>
      <c r="B27440">
        <v>40953</v>
      </c>
      <c r="C27440" t="s">
        <v>58348</v>
      </c>
      <c r="D27440" s="1" t="s">
        <v>5260</v>
      </c>
      <c r="E27440" s="1" t="s">
        <v>43</v>
      </c>
      <c r="G27440" t="s">
        <v>14</v>
      </c>
      <c r="H27440" t="s">
        <v>35002</v>
      </c>
      <c r="I27440" t="s">
        <v>98</v>
      </c>
      <c r="J27440" t="s">
        <v>27</v>
      </c>
      <c r="L27440" t="s">
        <v>14764</v>
      </c>
      <c r="M27440" t="s">
        <v>14763</v>
      </c>
      <c r="N27440" t="s">
        <v>14763</v>
      </c>
      <c r="O27440" t="s">
        <v>63</v>
      </c>
      <c r="P27440" t="s">
        <v>62</v>
      </c>
      <c r="Q27440" t="s">
        <v>6542</v>
      </c>
      <c r="R27440" t="s">
        <v>4</v>
      </c>
      <c r="S27440" t="s">
        <v>60</v>
      </c>
      <c r="T27440" t="s">
        <v>6541</v>
      </c>
      <c r="U27440" t="s">
        <v>5803</v>
      </c>
      <c r="V27440">
        <v>3</v>
      </c>
      <c r="W27440">
        <v>0</v>
      </c>
      <c r="X27440">
        <v>5.13</v>
      </c>
      <c r="Y27440">
        <v>6.7</v>
      </c>
      <c r="Z27440" t="s">
        <v>18</v>
      </c>
      <c r="AA27440" t="s">
        <v>0</v>
      </c>
    </row>
    <row r="27441" spans="1:27" x14ac:dyDescent="0.35">
      <c r="A27441" t="s">
        <v>540</v>
      </c>
      <c r="B27441">
        <v>41998</v>
      </c>
      <c r="C27441" t="s">
        <v>58871</v>
      </c>
      <c r="D27441" s="1" t="s">
        <v>4865</v>
      </c>
      <c r="E27441" s="1" t="s">
        <v>55</v>
      </c>
      <c r="G27441" t="s">
        <v>30</v>
      </c>
      <c r="H27441" t="s">
        <v>35690</v>
      </c>
      <c r="I27441" t="s">
        <v>734</v>
      </c>
      <c r="J27441" t="s">
        <v>11</v>
      </c>
      <c r="L27441" t="s">
        <v>1948</v>
      </c>
      <c r="M27441" t="s">
        <v>1947</v>
      </c>
      <c r="N27441" t="s">
        <v>534</v>
      </c>
      <c r="O27441" t="s">
        <v>84</v>
      </c>
      <c r="P27441" t="s">
        <v>62</v>
      </c>
      <c r="Q27441" t="s">
        <v>26050</v>
      </c>
      <c r="R27441" t="s">
        <v>4</v>
      </c>
      <c r="S27441" t="s">
        <v>3</v>
      </c>
      <c r="T27441" t="s">
        <v>26049</v>
      </c>
      <c r="U27441" t="s">
        <v>19803</v>
      </c>
      <c r="V27441">
        <v>2</v>
      </c>
      <c r="W27441">
        <v>0</v>
      </c>
      <c r="X27441">
        <v>28.5</v>
      </c>
      <c r="Y27441">
        <v>6.7</v>
      </c>
      <c r="Z27441" t="s">
        <v>0</v>
      </c>
      <c r="AA27441" t="s">
        <v>18</v>
      </c>
    </row>
    <row r="27442" spans="1:27" x14ac:dyDescent="0.35">
      <c r="A27442" t="s">
        <v>45</v>
      </c>
      <c r="B27442">
        <v>42248</v>
      </c>
      <c r="C27442" t="s">
        <v>58124</v>
      </c>
      <c r="D27442" s="1" t="s">
        <v>1999</v>
      </c>
      <c r="E27442" s="1" t="s">
        <v>71</v>
      </c>
      <c r="G27442" t="s">
        <v>30</v>
      </c>
      <c r="H27442" t="s">
        <v>35672</v>
      </c>
      <c r="I27442" t="s">
        <v>666</v>
      </c>
      <c r="J27442" t="s">
        <v>11</v>
      </c>
      <c r="K27442">
        <v>85281</v>
      </c>
      <c r="L27442" t="s">
        <v>20057</v>
      </c>
      <c r="M27442" t="s">
        <v>4146</v>
      </c>
      <c r="N27442" t="s">
        <v>38</v>
      </c>
      <c r="O27442" t="s">
        <v>37</v>
      </c>
      <c r="P27442" t="s">
        <v>36</v>
      </c>
      <c r="Q27442" t="s">
        <v>7738</v>
      </c>
      <c r="R27442" t="s">
        <v>4</v>
      </c>
      <c r="S27442" t="s">
        <v>312</v>
      </c>
      <c r="T27442" t="s">
        <v>7737</v>
      </c>
      <c r="U27442" t="s">
        <v>7736</v>
      </c>
      <c r="V27442">
        <v>1</v>
      </c>
      <c r="W27442">
        <v>0.2</v>
      </c>
      <c r="X27442">
        <v>0.80579999999999963</v>
      </c>
      <c r="Y27442">
        <v>1.66</v>
      </c>
      <c r="Z27442" t="s">
        <v>18</v>
      </c>
      <c r="AA27442" t="s">
        <v>18</v>
      </c>
    </row>
    <row r="27443" spans="1:27" x14ac:dyDescent="0.35">
      <c r="A27443" t="s">
        <v>73</v>
      </c>
      <c r="B27443">
        <v>41721</v>
      </c>
      <c r="C27443" t="s">
        <v>58713</v>
      </c>
      <c r="D27443" s="1" t="s">
        <v>2423</v>
      </c>
      <c r="E27443" s="1" t="s">
        <v>55</v>
      </c>
      <c r="G27443" t="s">
        <v>30</v>
      </c>
      <c r="H27443" t="s">
        <v>14417</v>
      </c>
      <c r="I27443" t="s">
        <v>4510</v>
      </c>
      <c r="J27443" t="s">
        <v>11</v>
      </c>
      <c r="L27443" t="s">
        <v>3817</v>
      </c>
      <c r="M27443" t="s">
        <v>297</v>
      </c>
      <c r="N27443" t="s">
        <v>85</v>
      </c>
      <c r="O27443" t="s">
        <v>84</v>
      </c>
      <c r="P27443" t="s">
        <v>62</v>
      </c>
      <c r="Q27443" t="s">
        <v>3209</v>
      </c>
      <c r="R27443" t="s">
        <v>49</v>
      </c>
      <c r="S27443" t="s">
        <v>48</v>
      </c>
      <c r="T27443" t="s">
        <v>3208</v>
      </c>
      <c r="U27443" t="s">
        <v>27130</v>
      </c>
      <c r="V27443">
        <v>2</v>
      </c>
      <c r="W27443">
        <v>0</v>
      </c>
      <c r="X27443">
        <v>8.0400000000000009</v>
      </c>
      <c r="Y27443">
        <v>6.7</v>
      </c>
      <c r="Z27443" t="s">
        <v>18</v>
      </c>
      <c r="AA27443" t="s">
        <v>18</v>
      </c>
    </row>
    <row r="27444" spans="1:27" x14ac:dyDescent="0.35">
      <c r="A27444" t="s">
        <v>73</v>
      </c>
      <c r="B27444">
        <v>41836</v>
      </c>
      <c r="C27444" t="s">
        <v>58772</v>
      </c>
      <c r="D27444" s="1" t="s">
        <v>5241</v>
      </c>
      <c r="E27444" s="1" t="s">
        <v>55</v>
      </c>
      <c r="G27444" t="s">
        <v>30</v>
      </c>
      <c r="H27444" t="s">
        <v>32586</v>
      </c>
      <c r="I27444" t="s">
        <v>7366</v>
      </c>
      <c r="J27444" t="s">
        <v>67</v>
      </c>
      <c r="L27444" t="s">
        <v>9971</v>
      </c>
      <c r="M27444" t="s">
        <v>9970</v>
      </c>
      <c r="N27444" t="s">
        <v>515</v>
      </c>
      <c r="O27444" t="s">
        <v>234</v>
      </c>
      <c r="P27444" t="s">
        <v>62</v>
      </c>
      <c r="Q27444" t="s">
        <v>30965</v>
      </c>
      <c r="R27444" t="s">
        <v>244</v>
      </c>
      <c r="S27444" t="s">
        <v>243</v>
      </c>
      <c r="T27444" t="s">
        <v>30964</v>
      </c>
      <c r="U27444" t="s">
        <v>35689</v>
      </c>
      <c r="V27444">
        <v>1</v>
      </c>
      <c r="W27444">
        <v>0.17</v>
      </c>
      <c r="X27444">
        <v>29.183399999999995</v>
      </c>
      <c r="Y27444">
        <v>6.7</v>
      </c>
      <c r="Z27444" t="s">
        <v>18</v>
      </c>
      <c r="AA27444" t="s">
        <v>0</v>
      </c>
    </row>
    <row r="27445" spans="1:27" x14ac:dyDescent="0.35">
      <c r="A27445" t="s">
        <v>135</v>
      </c>
      <c r="B27445">
        <v>41634</v>
      </c>
      <c r="C27445" t="s">
        <v>58065</v>
      </c>
      <c r="D27445" s="1" t="s">
        <v>2702</v>
      </c>
      <c r="E27445" s="1" t="s">
        <v>15</v>
      </c>
      <c r="G27445" t="s">
        <v>14</v>
      </c>
      <c r="H27445" t="s">
        <v>16379</v>
      </c>
      <c r="I27445" t="s">
        <v>7646</v>
      </c>
      <c r="J27445" t="s">
        <v>11</v>
      </c>
      <c r="L27445" t="s">
        <v>1931</v>
      </c>
      <c r="M27445" t="s">
        <v>1041</v>
      </c>
      <c r="N27445" t="s">
        <v>199</v>
      </c>
      <c r="O27445" t="s">
        <v>129</v>
      </c>
      <c r="P27445" t="s">
        <v>128</v>
      </c>
      <c r="Q27445" t="s">
        <v>16520</v>
      </c>
      <c r="R27445" t="s">
        <v>4</v>
      </c>
      <c r="S27445" t="s">
        <v>312</v>
      </c>
      <c r="T27445" t="s">
        <v>16519</v>
      </c>
      <c r="U27445" t="s">
        <v>35688</v>
      </c>
      <c r="V27445">
        <v>1</v>
      </c>
      <c r="W27445">
        <v>0.1</v>
      </c>
      <c r="X27445">
        <v>5.9490000000000016</v>
      </c>
      <c r="Y27445">
        <v>6.7</v>
      </c>
      <c r="Z27445" t="s">
        <v>0</v>
      </c>
      <c r="AA27445" t="s">
        <v>0</v>
      </c>
    </row>
    <row r="27446" spans="1:27" x14ac:dyDescent="0.35">
      <c r="A27446" t="s">
        <v>135</v>
      </c>
      <c r="B27446">
        <v>41539</v>
      </c>
      <c r="C27446" t="s">
        <v>58954</v>
      </c>
      <c r="D27446" s="1" t="s">
        <v>1458</v>
      </c>
      <c r="E27446" s="1" t="s">
        <v>15</v>
      </c>
      <c r="G27446" t="s">
        <v>79</v>
      </c>
      <c r="H27446" t="s">
        <v>21855</v>
      </c>
      <c r="I27446" t="s">
        <v>68</v>
      </c>
      <c r="J27446" t="s">
        <v>67</v>
      </c>
      <c r="L27446" t="s">
        <v>5947</v>
      </c>
      <c r="M27446" t="s">
        <v>5947</v>
      </c>
      <c r="N27446" t="s">
        <v>692</v>
      </c>
      <c r="O27446" t="s">
        <v>129</v>
      </c>
      <c r="P27446" t="s">
        <v>128</v>
      </c>
      <c r="Q27446" t="s">
        <v>15013</v>
      </c>
      <c r="R27446" t="s">
        <v>49</v>
      </c>
      <c r="S27446" t="s">
        <v>603</v>
      </c>
      <c r="T27446" t="s">
        <v>15012</v>
      </c>
      <c r="U27446" t="s">
        <v>35687</v>
      </c>
      <c r="V27446">
        <v>6</v>
      </c>
      <c r="W27446">
        <v>0.5</v>
      </c>
      <c r="X27446">
        <v>-267.84000000000003</v>
      </c>
      <c r="Y27446">
        <v>6.7</v>
      </c>
      <c r="Z27446" t="s">
        <v>0</v>
      </c>
      <c r="AA27446" t="s">
        <v>18</v>
      </c>
    </row>
    <row r="27447" spans="1:27" x14ac:dyDescent="0.35">
      <c r="A27447" t="s">
        <v>73</v>
      </c>
      <c r="B27447">
        <v>41124</v>
      </c>
      <c r="C27447" t="s">
        <v>58654</v>
      </c>
      <c r="D27447" s="1" t="s">
        <v>2732</v>
      </c>
      <c r="E27447" s="1" t="s">
        <v>43</v>
      </c>
      <c r="G27447" t="s">
        <v>14</v>
      </c>
      <c r="H27447" t="s">
        <v>35686</v>
      </c>
      <c r="I27447" t="s">
        <v>12666</v>
      </c>
      <c r="J27447" t="s">
        <v>11</v>
      </c>
      <c r="L27447" t="s">
        <v>7021</v>
      </c>
      <c r="M27447" t="s">
        <v>7021</v>
      </c>
      <c r="N27447" t="s">
        <v>7020</v>
      </c>
      <c r="O27447" t="s">
        <v>234</v>
      </c>
      <c r="P27447" t="s">
        <v>62</v>
      </c>
      <c r="Q27447" t="s">
        <v>20830</v>
      </c>
      <c r="R27447" t="s">
        <v>49</v>
      </c>
      <c r="S27447" t="s">
        <v>603</v>
      </c>
      <c r="T27447" t="s">
        <v>20829</v>
      </c>
      <c r="U27447" t="s">
        <v>35685</v>
      </c>
      <c r="V27447">
        <v>4</v>
      </c>
      <c r="W27447">
        <v>0.27</v>
      </c>
      <c r="X27447">
        <v>30.953999999999994</v>
      </c>
      <c r="Y27447">
        <v>6.7</v>
      </c>
      <c r="Z27447" t="s">
        <v>18</v>
      </c>
      <c r="AA27447" t="s">
        <v>0</v>
      </c>
    </row>
    <row r="27448" spans="1:27" x14ac:dyDescent="0.35">
      <c r="A27448" t="s">
        <v>135</v>
      </c>
      <c r="B27448">
        <v>41492</v>
      </c>
      <c r="C27448" t="s">
        <v>58186</v>
      </c>
      <c r="D27448" s="1" t="s">
        <v>204</v>
      </c>
      <c r="E27448" s="1" t="s">
        <v>15</v>
      </c>
      <c r="G27448" t="s">
        <v>30</v>
      </c>
      <c r="H27448" t="s">
        <v>35684</v>
      </c>
      <c r="I27448" t="s">
        <v>2900</v>
      </c>
      <c r="J27448" t="s">
        <v>11</v>
      </c>
      <c r="L27448" t="s">
        <v>5883</v>
      </c>
      <c r="M27448" t="s">
        <v>4535</v>
      </c>
      <c r="N27448" t="s">
        <v>1347</v>
      </c>
      <c r="O27448" t="s">
        <v>1346</v>
      </c>
      <c r="P27448" t="s">
        <v>128</v>
      </c>
      <c r="Q27448" t="s">
        <v>20819</v>
      </c>
      <c r="R27448" t="s">
        <v>4</v>
      </c>
      <c r="S27448" t="s">
        <v>3</v>
      </c>
      <c r="T27448" t="s">
        <v>20818</v>
      </c>
      <c r="U27448" t="s">
        <v>35683</v>
      </c>
      <c r="V27448">
        <v>2</v>
      </c>
      <c r="W27448">
        <v>0</v>
      </c>
      <c r="X27448">
        <v>18.899999999999999</v>
      </c>
      <c r="Y27448">
        <v>6.7</v>
      </c>
      <c r="Z27448" t="s">
        <v>0</v>
      </c>
      <c r="AA27448" t="s">
        <v>18</v>
      </c>
    </row>
    <row r="27449" spans="1:27" x14ac:dyDescent="0.35">
      <c r="A27449" t="s">
        <v>45</v>
      </c>
      <c r="B27449">
        <v>42248</v>
      </c>
      <c r="C27449" t="s">
        <v>58124</v>
      </c>
      <c r="D27449" s="1" t="s">
        <v>1999</v>
      </c>
      <c r="E27449" s="1" t="s">
        <v>71</v>
      </c>
      <c r="G27449" t="s">
        <v>30</v>
      </c>
      <c r="H27449" t="s">
        <v>35672</v>
      </c>
      <c r="I27449" t="s">
        <v>666</v>
      </c>
      <c r="J27449" t="s">
        <v>11</v>
      </c>
      <c r="K27449">
        <v>85281</v>
      </c>
      <c r="L27449" t="s">
        <v>20057</v>
      </c>
      <c r="M27449" t="s">
        <v>4146</v>
      </c>
      <c r="N27449" t="s">
        <v>38</v>
      </c>
      <c r="O27449" t="s">
        <v>37</v>
      </c>
      <c r="P27449" t="s">
        <v>36</v>
      </c>
      <c r="Q27449" t="s">
        <v>9004</v>
      </c>
      <c r="R27449" t="s">
        <v>4</v>
      </c>
      <c r="S27449" t="s">
        <v>60</v>
      </c>
      <c r="T27449" t="s">
        <v>9003</v>
      </c>
      <c r="U27449" t="s">
        <v>20012</v>
      </c>
      <c r="V27449">
        <v>3</v>
      </c>
      <c r="W27449">
        <v>0.2</v>
      </c>
      <c r="X27449">
        <v>2.7222</v>
      </c>
      <c r="Y27449">
        <v>1.65</v>
      </c>
      <c r="Z27449" t="s">
        <v>18</v>
      </c>
      <c r="AA27449" t="s">
        <v>0</v>
      </c>
    </row>
    <row r="27450" spans="1:27" x14ac:dyDescent="0.35">
      <c r="A27450" t="s">
        <v>1987</v>
      </c>
      <c r="B27450">
        <v>42122</v>
      </c>
      <c r="C27450" t="s">
        <v>58637</v>
      </c>
      <c r="D27450" s="1" t="s">
        <v>3792</v>
      </c>
      <c r="E27450" s="1" t="s">
        <v>71</v>
      </c>
      <c r="G27450" t="s">
        <v>14</v>
      </c>
      <c r="H27450" t="s">
        <v>35682</v>
      </c>
      <c r="I27450" t="s">
        <v>5540</v>
      </c>
      <c r="J27450" t="s">
        <v>11</v>
      </c>
      <c r="L27450" t="s">
        <v>1983</v>
      </c>
      <c r="M27450" t="s">
        <v>1982</v>
      </c>
      <c r="N27450" t="s">
        <v>1981</v>
      </c>
      <c r="O27450" t="s">
        <v>314</v>
      </c>
      <c r="P27450" t="s">
        <v>128</v>
      </c>
      <c r="Q27450" t="s">
        <v>2565</v>
      </c>
      <c r="R27450" t="s">
        <v>49</v>
      </c>
      <c r="S27450" t="s">
        <v>48</v>
      </c>
      <c r="T27450" t="s">
        <v>2564</v>
      </c>
      <c r="U27450" t="s">
        <v>35681</v>
      </c>
      <c r="V27450">
        <v>2</v>
      </c>
      <c r="W27450">
        <v>0</v>
      </c>
      <c r="X27450">
        <v>12.72</v>
      </c>
      <c r="Y27450">
        <v>6.7</v>
      </c>
      <c r="Z27450" t="s">
        <v>0</v>
      </c>
      <c r="AA27450" t="s">
        <v>18</v>
      </c>
    </row>
    <row r="27451" spans="1:27" x14ac:dyDescent="0.35">
      <c r="A27451" t="s">
        <v>57</v>
      </c>
      <c r="B27451">
        <v>42125</v>
      </c>
      <c r="C27451" t="s">
        <v>58012</v>
      </c>
      <c r="D27451" s="1" t="s">
        <v>1651</v>
      </c>
      <c r="E27451" s="1" t="s">
        <v>71</v>
      </c>
      <c r="G27451" t="s">
        <v>30</v>
      </c>
      <c r="H27451" t="s">
        <v>35680</v>
      </c>
      <c r="I27451" t="s">
        <v>666</v>
      </c>
      <c r="J27451" t="s">
        <v>11</v>
      </c>
      <c r="K27451">
        <v>43229</v>
      </c>
      <c r="L27451" t="s">
        <v>614</v>
      </c>
      <c r="M27451" t="s">
        <v>2604</v>
      </c>
      <c r="N27451" t="s">
        <v>38</v>
      </c>
      <c r="O27451" t="s">
        <v>497</v>
      </c>
      <c r="P27451" t="s">
        <v>36</v>
      </c>
      <c r="Q27451" t="s">
        <v>6830</v>
      </c>
      <c r="R27451" t="s">
        <v>4</v>
      </c>
      <c r="S27451" t="s">
        <v>3</v>
      </c>
      <c r="T27451" t="s">
        <v>6829</v>
      </c>
      <c r="U27451" t="s">
        <v>386</v>
      </c>
      <c r="V27451">
        <v>2</v>
      </c>
      <c r="W27451">
        <v>0.2</v>
      </c>
      <c r="X27451">
        <v>3.6288</v>
      </c>
      <c r="Y27451">
        <v>1.47</v>
      </c>
      <c r="Z27451" t="s">
        <v>18</v>
      </c>
      <c r="AA27451" t="s">
        <v>18</v>
      </c>
    </row>
    <row r="27452" spans="1:27" x14ac:dyDescent="0.35">
      <c r="A27452" t="s">
        <v>57</v>
      </c>
      <c r="B27452">
        <v>42025</v>
      </c>
      <c r="C27452" t="s">
        <v>58912</v>
      </c>
      <c r="D27452" s="1" t="s">
        <v>1120</v>
      </c>
      <c r="E27452" s="1" t="s">
        <v>71</v>
      </c>
      <c r="G27452" t="s">
        <v>30</v>
      </c>
      <c r="H27452" t="s">
        <v>35680</v>
      </c>
      <c r="I27452" t="s">
        <v>666</v>
      </c>
      <c r="J27452" t="s">
        <v>11</v>
      </c>
      <c r="K27452">
        <v>6708</v>
      </c>
      <c r="L27452" t="s">
        <v>35679</v>
      </c>
      <c r="M27452" t="s">
        <v>4041</v>
      </c>
      <c r="N27452" t="s">
        <v>38</v>
      </c>
      <c r="O27452" t="s">
        <v>497</v>
      </c>
      <c r="P27452" t="s">
        <v>36</v>
      </c>
      <c r="Q27452" t="s">
        <v>5888</v>
      </c>
      <c r="R27452" t="s">
        <v>4</v>
      </c>
      <c r="S27452" t="s">
        <v>34</v>
      </c>
      <c r="T27452" t="s">
        <v>5887</v>
      </c>
      <c r="U27452" t="s">
        <v>18955</v>
      </c>
      <c r="V27452">
        <v>2</v>
      </c>
      <c r="W27452">
        <v>0</v>
      </c>
      <c r="X27452">
        <v>1.0207999999999999</v>
      </c>
      <c r="Y27452">
        <v>1.28</v>
      </c>
      <c r="Z27452" t="s">
        <v>18</v>
      </c>
      <c r="AA27452" t="s">
        <v>18</v>
      </c>
    </row>
    <row r="27453" spans="1:27" x14ac:dyDescent="0.35">
      <c r="A27453" t="s">
        <v>1037</v>
      </c>
      <c r="B27453">
        <v>41510</v>
      </c>
      <c r="C27453" t="s">
        <v>58488</v>
      </c>
      <c r="D27453" s="1" t="s">
        <v>1411</v>
      </c>
      <c r="E27453" s="1" t="s">
        <v>15</v>
      </c>
      <c r="G27453" t="s">
        <v>30</v>
      </c>
      <c r="H27453" t="s">
        <v>24155</v>
      </c>
      <c r="I27453" t="s">
        <v>2287</v>
      </c>
      <c r="J27453" t="s">
        <v>27</v>
      </c>
      <c r="L27453" t="s">
        <v>694</v>
      </c>
      <c r="M27453" t="s">
        <v>693</v>
      </c>
      <c r="N27453" t="s">
        <v>692</v>
      </c>
      <c r="O27453" t="s">
        <v>129</v>
      </c>
      <c r="P27453" t="s">
        <v>128</v>
      </c>
      <c r="Q27453" t="s">
        <v>8697</v>
      </c>
      <c r="R27453" t="s">
        <v>4</v>
      </c>
      <c r="S27453" t="s">
        <v>34</v>
      </c>
      <c r="T27453" t="s">
        <v>8696</v>
      </c>
      <c r="U27453" t="s">
        <v>35678</v>
      </c>
      <c r="V27453">
        <v>7</v>
      </c>
      <c r="W27453">
        <v>0.5</v>
      </c>
      <c r="X27453">
        <v>-30.239999999999981</v>
      </c>
      <c r="Y27453">
        <v>6.7</v>
      </c>
      <c r="Z27453" t="s">
        <v>18</v>
      </c>
      <c r="AA27453" t="s">
        <v>18</v>
      </c>
    </row>
    <row r="27454" spans="1:27" x14ac:dyDescent="0.35">
      <c r="A27454" t="s">
        <v>135</v>
      </c>
      <c r="B27454">
        <v>42315</v>
      </c>
      <c r="C27454" t="s">
        <v>58072</v>
      </c>
      <c r="D27454" s="1" t="s">
        <v>2989</v>
      </c>
      <c r="E27454" s="1" t="s">
        <v>71</v>
      </c>
      <c r="G27454" t="s">
        <v>30</v>
      </c>
      <c r="H27454" t="s">
        <v>20751</v>
      </c>
      <c r="I27454" t="s">
        <v>578</v>
      </c>
      <c r="J27454" t="s">
        <v>67</v>
      </c>
      <c r="L27454" t="s">
        <v>1940</v>
      </c>
      <c r="M27454" t="s">
        <v>1940</v>
      </c>
      <c r="N27454" t="s">
        <v>130</v>
      </c>
      <c r="O27454" t="s">
        <v>129</v>
      </c>
      <c r="P27454" t="s">
        <v>128</v>
      </c>
      <c r="Q27454" t="s">
        <v>6090</v>
      </c>
      <c r="R27454" t="s">
        <v>4</v>
      </c>
      <c r="S27454" t="s">
        <v>34</v>
      </c>
      <c r="T27454" t="s">
        <v>6089</v>
      </c>
      <c r="U27454" t="s">
        <v>35677</v>
      </c>
      <c r="V27454">
        <v>2</v>
      </c>
      <c r="W27454">
        <v>0.1</v>
      </c>
      <c r="X27454">
        <v>19.175999999999998</v>
      </c>
      <c r="Y27454">
        <v>6.7</v>
      </c>
      <c r="Z27454" t="s">
        <v>18</v>
      </c>
      <c r="AA27454" t="s">
        <v>18</v>
      </c>
    </row>
    <row r="27455" spans="1:27" x14ac:dyDescent="0.35">
      <c r="A27455" t="s">
        <v>73</v>
      </c>
      <c r="B27455">
        <v>42190</v>
      </c>
      <c r="C27455" t="s">
        <v>58332</v>
      </c>
      <c r="D27455" s="1" t="s">
        <v>113</v>
      </c>
      <c r="E27455" s="1" t="s">
        <v>71</v>
      </c>
      <c r="G27455" t="s">
        <v>30</v>
      </c>
      <c r="H27455" t="s">
        <v>12948</v>
      </c>
      <c r="I27455" t="s">
        <v>9113</v>
      </c>
      <c r="J27455" t="s">
        <v>27</v>
      </c>
      <c r="L27455" t="s">
        <v>7160</v>
      </c>
      <c r="M27455" t="s">
        <v>7159</v>
      </c>
      <c r="N27455" t="s">
        <v>95</v>
      </c>
      <c r="O27455" t="s">
        <v>94</v>
      </c>
      <c r="P27455" t="s">
        <v>62</v>
      </c>
      <c r="Q27455" t="s">
        <v>10562</v>
      </c>
      <c r="R27455" t="s">
        <v>49</v>
      </c>
      <c r="S27455" t="s">
        <v>48</v>
      </c>
      <c r="T27455" t="s">
        <v>10561</v>
      </c>
      <c r="U27455" t="s">
        <v>35676</v>
      </c>
      <c r="V27455">
        <v>3</v>
      </c>
      <c r="W27455">
        <v>0.1</v>
      </c>
      <c r="X27455">
        <v>35.262</v>
      </c>
      <c r="Y27455">
        <v>6.7</v>
      </c>
      <c r="Z27455" t="s">
        <v>18</v>
      </c>
      <c r="AA27455" t="s">
        <v>0</v>
      </c>
    </row>
    <row r="27456" spans="1:27" x14ac:dyDescent="0.35">
      <c r="A27456" t="s">
        <v>135</v>
      </c>
      <c r="B27456">
        <v>40995</v>
      </c>
      <c r="C27456" t="s">
        <v>59229</v>
      </c>
      <c r="D27456" s="1" t="s">
        <v>5753</v>
      </c>
      <c r="E27456" s="1" t="s">
        <v>43</v>
      </c>
      <c r="G27456" t="s">
        <v>30</v>
      </c>
      <c r="H27456" t="s">
        <v>35675</v>
      </c>
      <c r="I27456" t="s">
        <v>5746</v>
      </c>
      <c r="J27456" t="s">
        <v>67</v>
      </c>
      <c r="L27456" t="s">
        <v>35674</v>
      </c>
      <c r="M27456" t="s">
        <v>19689</v>
      </c>
      <c r="N27456" t="s">
        <v>1347</v>
      </c>
      <c r="O27456" t="s">
        <v>1346</v>
      </c>
      <c r="P27456" t="s">
        <v>128</v>
      </c>
      <c r="Q27456" t="s">
        <v>1256</v>
      </c>
      <c r="R27456" t="s">
        <v>4</v>
      </c>
      <c r="S27456" t="s">
        <v>60</v>
      </c>
      <c r="T27456" t="s">
        <v>1255</v>
      </c>
      <c r="U27456" t="s">
        <v>35673</v>
      </c>
      <c r="V27456">
        <v>5</v>
      </c>
      <c r="W27456">
        <v>0</v>
      </c>
      <c r="X27456">
        <v>44.7</v>
      </c>
      <c r="Y27456">
        <v>6.7</v>
      </c>
      <c r="Z27456" t="s">
        <v>0</v>
      </c>
      <c r="AA27456" t="s">
        <v>1318</v>
      </c>
    </row>
    <row r="27457" spans="1:27" x14ac:dyDescent="0.35">
      <c r="A27457" t="s">
        <v>45</v>
      </c>
      <c r="B27457">
        <v>41615</v>
      </c>
      <c r="C27457" t="s">
        <v>58254</v>
      </c>
      <c r="D27457" s="1" t="s">
        <v>1336</v>
      </c>
      <c r="E27457" s="1" t="s">
        <v>15</v>
      </c>
      <c r="G27457" t="s">
        <v>79</v>
      </c>
      <c r="H27457" t="s">
        <v>35672</v>
      </c>
      <c r="I27457" t="s">
        <v>666</v>
      </c>
      <c r="J27457" t="s">
        <v>11</v>
      </c>
      <c r="K27457">
        <v>98105</v>
      </c>
      <c r="L27457" t="s">
        <v>976</v>
      </c>
      <c r="M27457" t="s">
        <v>409</v>
      </c>
      <c r="N27457" t="s">
        <v>38</v>
      </c>
      <c r="O27457" t="s">
        <v>37</v>
      </c>
      <c r="P27457" t="s">
        <v>36</v>
      </c>
      <c r="Q27457" t="s">
        <v>9679</v>
      </c>
      <c r="R27457" t="s">
        <v>4</v>
      </c>
      <c r="S27457" t="s">
        <v>60</v>
      </c>
      <c r="T27457" t="s">
        <v>9678</v>
      </c>
      <c r="U27457" t="s">
        <v>35671</v>
      </c>
      <c r="V27457">
        <v>2</v>
      </c>
      <c r="W27457">
        <v>0</v>
      </c>
      <c r="X27457">
        <v>0</v>
      </c>
      <c r="Y27457">
        <v>1.24</v>
      </c>
      <c r="Z27457" t="s">
        <v>1318</v>
      </c>
      <c r="AA27457" t="s">
        <v>0</v>
      </c>
    </row>
    <row r="27458" spans="1:27" x14ac:dyDescent="0.35">
      <c r="A27458" t="s">
        <v>240</v>
      </c>
      <c r="B27458">
        <v>42130</v>
      </c>
      <c r="C27458" t="s">
        <v>58685</v>
      </c>
      <c r="D27458" s="1" t="s">
        <v>5254</v>
      </c>
      <c r="E27458" s="1" t="s">
        <v>71</v>
      </c>
      <c r="G27458" t="s">
        <v>70</v>
      </c>
      <c r="H27458" t="s">
        <v>15531</v>
      </c>
      <c r="I27458" t="s">
        <v>487</v>
      </c>
      <c r="J27458" t="s">
        <v>11</v>
      </c>
      <c r="L27458" t="s">
        <v>792</v>
      </c>
      <c r="M27458" t="s">
        <v>792</v>
      </c>
      <c r="N27458" t="s">
        <v>515</v>
      </c>
      <c r="O27458" t="s">
        <v>234</v>
      </c>
      <c r="P27458" t="s">
        <v>62</v>
      </c>
      <c r="Q27458" t="s">
        <v>6347</v>
      </c>
      <c r="R27458" t="s">
        <v>4</v>
      </c>
      <c r="S27458" t="s">
        <v>3</v>
      </c>
      <c r="T27458" t="s">
        <v>6346</v>
      </c>
      <c r="U27458" t="s">
        <v>35670</v>
      </c>
      <c r="V27458">
        <v>4</v>
      </c>
      <c r="W27458">
        <v>0.47</v>
      </c>
      <c r="X27458">
        <v>-13.888800000000002</v>
      </c>
      <c r="Y27458">
        <v>6.7</v>
      </c>
      <c r="Z27458" t="s">
        <v>0</v>
      </c>
      <c r="AA27458" t="s">
        <v>18</v>
      </c>
    </row>
    <row r="27459" spans="1:27" x14ac:dyDescent="0.35">
      <c r="A27459" t="s">
        <v>17</v>
      </c>
      <c r="B27459">
        <v>41949</v>
      </c>
      <c r="C27459" t="s">
        <v>58706</v>
      </c>
      <c r="D27459" s="1" t="s">
        <v>935</v>
      </c>
      <c r="E27459" s="1" t="s">
        <v>55</v>
      </c>
      <c r="G27459" t="s">
        <v>30</v>
      </c>
      <c r="H27459" t="s">
        <v>16573</v>
      </c>
      <c r="I27459" t="s">
        <v>5568</v>
      </c>
      <c r="J27459" t="s">
        <v>11</v>
      </c>
      <c r="L27459" t="s">
        <v>8797</v>
      </c>
      <c r="M27459" t="s">
        <v>3238</v>
      </c>
      <c r="N27459" t="s">
        <v>163</v>
      </c>
      <c r="O27459" t="s">
        <v>7</v>
      </c>
      <c r="P27459" t="s">
        <v>6</v>
      </c>
      <c r="Q27459" t="s">
        <v>1798</v>
      </c>
      <c r="R27459" t="s">
        <v>4</v>
      </c>
      <c r="S27459" t="s">
        <v>21</v>
      </c>
      <c r="T27459" t="s">
        <v>1797</v>
      </c>
      <c r="U27459" t="s">
        <v>35669</v>
      </c>
      <c r="V27459">
        <v>5</v>
      </c>
      <c r="W27459">
        <v>0</v>
      </c>
      <c r="X27459">
        <v>45.599999999999994</v>
      </c>
      <c r="Y27459">
        <v>6.6980000000000004</v>
      </c>
      <c r="Z27459" t="s">
        <v>18</v>
      </c>
      <c r="AA27459" t="s">
        <v>0</v>
      </c>
    </row>
    <row r="27460" spans="1:27" x14ac:dyDescent="0.35">
      <c r="A27460" t="s">
        <v>17</v>
      </c>
      <c r="B27460">
        <v>41724</v>
      </c>
      <c r="C27460" t="s">
        <v>59271</v>
      </c>
      <c r="D27460" s="1" t="s">
        <v>3866</v>
      </c>
      <c r="E27460" s="1" t="s">
        <v>55</v>
      </c>
      <c r="G27460" t="s">
        <v>30</v>
      </c>
      <c r="H27460" t="s">
        <v>19305</v>
      </c>
      <c r="I27460" t="s">
        <v>5987</v>
      </c>
      <c r="J27460" t="s">
        <v>11</v>
      </c>
      <c r="L27460" t="s">
        <v>897</v>
      </c>
      <c r="M27460" t="s">
        <v>897</v>
      </c>
      <c r="N27460" t="s">
        <v>415</v>
      </c>
      <c r="O27460" t="s">
        <v>181</v>
      </c>
      <c r="P27460" t="s">
        <v>6</v>
      </c>
      <c r="Q27460" t="s">
        <v>27673</v>
      </c>
      <c r="R27460" t="s">
        <v>244</v>
      </c>
      <c r="S27460" t="s">
        <v>492</v>
      </c>
      <c r="T27460" t="s">
        <v>27672</v>
      </c>
      <c r="U27460" t="s">
        <v>35668</v>
      </c>
      <c r="V27460">
        <v>1</v>
      </c>
      <c r="W27460">
        <v>0.2</v>
      </c>
      <c r="X27460">
        <v>-6.2480000000000002</v>
      </c>
      <c r="Y27460">
        <v>6.6959999999999997</v>
      </c>
      <c r="Z27460" t="s">
        <v>0</v>
      </c>
      <c r="AA27460" t="s">
        <v>18</v>
      </c>
    </row>
    <row r="27461" spans="1:27" x14ac:dyDescent="0.35">
      <c r="A27461" t="s">
        <v>17</v>
      </c>
      <c r="B27461">
        <v>41564</v>
      </c>
      <c r="C27461" t="s">
        <v>58336</v>
      </c>
      <c r="D27461" s="1" t="s">
        <v>2491</v>
      </c>
      <c r="E27461" s="1" t="s">
        <v>15</v>
      </c>
      <c r="G27461" t="s">
        <v>14</v>
      </c>
      <c r="H27461" t="s">
        <v>35667</v>
      </c>
      <c r="I27461" t="s">
        <v>3913</v>
      </c>
      <c r="J27461" t="s">
        <v>67</v>
      </c>
      <c r="L27461" t="s">
        <v>3533</v>
      </c>
      <c r="M27461" t="s">
        <v>3532</v>
      </c>
      <c r="N27461" t="s">
        <v>182</v>
      </c>
      <c r="O27461" t="s">
        <v>181</v>
      </c>
      <c r="P27461" t="s">
        <v>6</v>
      </c>
      <c r="Q27461" t="s">
        <v>4418</v>
      </c>
      <c r="R27461" t="s">
        <v>4</v>
      </c>
      <c r="S27461" t="s">
        <v>312</v>
      </c>
      <c r="T27461" t="s">
        <v>4417</v>
      </c>
      <c r="U27461" t="s">
        <v>26240</v>
      </c>
      <c r="V27461">
        <v>5</v>
      </c>
      <c r="W27461">
        <v>0</v>
      </c>
      <c r="X27461">
        <v>34.4</v>
      </c>
      <c r="Y27461">
        <v>6.6959999999999997</v>
      </c>
      <c r="Z27461" t="s">
        <v>18</v>
      </c>
      <c r="AA27461" t="s">
        <v>18</v>
      </c>
    </row>
    <row r="27462" spans="1:27" x14ac:dyDescent="0.35">
      <c r="A27462" t="s">
        <v>57</v>
      </c>
      <c r="B27462">
        <v>41791</v>
      </c>
      <c r="C27462" t="s">
        <v>58376</v>
      </c>
      <c r="D27462" s="1" t="s">
        <v>788</v>
      </c>
      <c r="E27462" s="1" t="s">
        <v>55</v>
      </c>
      <c r="G27462" t="s">
        <v>30</v>
      </c>
      <c r="H27462" t="s">
        <v>9804</v>
      </c>
      <c r="I27462" t="s">
        <v>9803</v>
      </c>
      <c r="J27462" t="s">
        <v>67</v>
      </c>
      <c r="L27462" t="s">
        <v>4995</v>
      </c>
      <c r="M27462" t="s">
        <v>4995</v>
      </c>
      <c r="N27462" t="s">
        <v>464</v>
      </c>
      <c r="O27462" t="s">
        <v>7</v>
      </c>
      <c r="P27462" t="s">
        <v>6</v>
      </c>
      <c r="Q27462" t="s">
        <v>20589</v>
      </c>
      <c r="R27462" t="s">
        <v>4</v>
      </c>
      <c r="S27462" t="s">
        <v>3</v>
      </c>
      <c r="T27462" t="s">
        <v>20588</v>
      </c>
      <c r="U27462" t="s">
        <v>35666</v>
      </c>
      <c r="V27462">
        <v>7</v>
      </c>
      <c r="W27462">
        <v>0.4</v>
      </c>
      <c r="X27462">
        <v>7.0559999999999947</v>
      </c>
      <c r="Y27462">
        <v>6.6959999999999997</v>
      </c>
      <c r="Z27462" t="s">
        <v>18</v>
      </c>
      <c r="AA27462" t="s">
        <v>1318</v>
      </c>
    </row>
    <row r="27463" spans="1:27" x14ac:dyDescent="0.35">
      <c r="A27463" t="s">
        <v>17</v>
      </c>
      <c r="B27463">
        <v>40935</v>
      </c>
      <c r="C27463" t="s">
        <v>59278</v>
      </c>
      <c r="D27463" s="1" t="s">
        <v>2974</v>
      </c>
      <c r="E27463" s="1" t="s">
        <v>43</v>
      </c>
      <c r="G27463" t="s">
        <v>14</v>
      </c>
      <c r="H27463" t="s">
        <v>13496</v>
      </c>
      <c r="I27463" t="s">
        <v>5003</v>
      </c>
      <c r="J27463" t="s">
        <v>11</v>
      </c>
      <c r="L27463" t="s">
        <v>1382</v>
      </c>
      <c r="M27463" t="s">
        <v>3570</v>
      </c>
      <c r="N27463" t="s">
        <v>163</v>
      </c>
      <c r="O27463" t="s">
        <v>7</v>
      </c>
      <c r="P27463" t="s">
        <v>6</v>
      </c>
      <c r="Q27463" t="s">
        <v>4168</v>
      </c>
      <c r="R27463" t="s">
        <v>4</v>
      </c>
      <c r="S27463" t="s">
        <v>422</v>
      </c>
      <c r="T27463" t="s">
        <v>4167</v>
      </c>
      <c r="U27463" t="s">
        <v>17815</v>
      </c>
      <c r="V27463">
        <v>2</v>
      </c>
      <c r="W27463">
        <v>0</v>
      </c>
      <c r="X27463">
        <v>13.8</v>
      </c>
      <c r="Y27463">
        <v>6.6950000000000003</v>
      </c>
      <c r="Z27463" t="s">
        <v>1318</v>
      </c>
      <c r="AA27463" t="s">
        <v>0</v>
      </c>
    </row>
    <row r="27464" spans="1:27" x14ac:dyDescent="0.35">
      <c r="A27464" t="s">
        <v>17</v>
      </c>
      <c r="B27464">
        <v>41822</v>
      </c>
      <c r="C27464" t="s">
        <v>58895</v>
      </c>
      <c r="D27464" s="1" t="s">
        <v>972</v>
      </c>
      <c r="E27464" s="1" t="s">
        <v>55</v>
      </c>
      <c r="G27464" t="s">
        <v>14</v>
      </c>
      <c r="H27464" t="s">
        <v>17807</v>
      </c>
      <c r="I27464" t="s">
        <v>6976</v>
      </c>
      <c r="J27464" t="s">
        <v>11</v>
      </c>
      <c r="L27464" t="s">
        <v>17806</v>
      </c>
      <c r="M27464" t="s">
        <v>3565</v>
      </c>
      <c r="N27464" t="s">
        <v>24</v>
      </c>
      <c r="O27464" t="s">
        <v>23</v>
      </c>
      <c r="P27464" t="s">
        <v>6</v>
      </c>
      <c r="Q27464" t="s">
        <v>11173</v>
      </c>
      <c r="R27464" t="s">
        <v>4</v>
      </c>
      <c r="S27464" t="s">
        <v>34</v>
      </c>
      <c r="T27464" t="s">
        <v>11172</v>
      </c>
      <c r="U27464" t="s">
        <v>4858</v>
      </c>
      <c r="V27464">
        <v>3</v>
      </c>
      <c r="W27464">
        <v>0</v>
      </c>
      <c r="X27464">
        <v>3.359999999999999</v>
      </c>
      <c r="Y27464">
        <v>6.6920000000000002</v>
      </c>
      <c r="Z27464" t="s">
        <v>0</v>
      </c>
      <c r="AA27464" t="s">
        <v>18</v>
      </c>
    </row>
    <row r="27465" spans="1:27" x14ac:dyDescent="0.35">
      <c r="A27465" t="s">
        <v>2301</v>
      </c>
      <c r="B27465">
        <v>42173</v>
      </c>
      <c r="C27465" t="s">
        <v>58427</v>
      </c>
      <c r="D27465" s="1" t="s">
        <v>529</v>
      </c>
      <c r="E27465" s="1" t="s">
        <v>71</v>
      </c>
      <c r="G27465" t="s">
        <v>30</v>
      </c>
      <c r="H27465" t="s">
        <v>16414</v>
      </c>
      <c r="I27465" t="s">
        <v>9779</v>
      </c>
      <c r="J27465" t="s">
        <v>11</v>
      </c>
      <c r="L27465" t="s">
        <v>4841</v>
      </c>
      <c r="M27465" t="s">
        <v>4840</v>
      </c>
      <c r="N27465" t="s">
        <v>2298</v>
      </c>
      <c r="O27465" t="s">
        <v>153</v>
      </c>
      <c r="P27465" t="s">
        <v>117</v>
      </c>
      <c r="Q27465" t="s">
        <v>31525</v>
      </c>
      <c r="R27465" t="s">
        <v>244</v>
      </c>
      <c r="S27465" t="s">
        <v>243</v>
      </c>
      <c r="T27465" t="s">
        <v>31524</v>
      </c>
      <c r="U27465" t="s">
        <v>35665</v>
      </c>
      <c r="V27465">
        <v>1</v>
      </c>
      <c r="W27465">
        <v>0.1</v>
      </c>
      <c r="X27465">
        <v>-7.7970000000000033</v>
      </c>
      <c r="Y27465">
        <v>6.69</v>
      </c>
      <c r="Z27465" t="s">
        <v>18</v>
      </c>
      <c r="AA27465" t="s">
        <v>18</v>
      </c>
    </row>
    <row r="27466" spans="1:27" x14ac:dyDescent="0.35">
      <c r="A27466" t="s">
        <v>540</v>
      </c>
      <c r="B27466">
        <v>42133</v>
      </c>
      <c r="C27466" t="s">
        <v>58320</v>
      </c>
      <c r="D27466" s="1" t="s">
        <v>5202</v>
      </c>
      <c r="E27466" s="1" t="s">
        <v>71</v>
      </c>
      <c r="G27466" t="s">
        <v>30</v>
      </c>
      <c r="H27466" t="s">
        <v>22299</v>
      </c>
      <c r="I27466" t="s">
        <v>3937</v>
      </c>
      <c r="J27466" t="s">
        <v>11</v>
      </c>
      <c r="L27466" t="s">
        <v>7633</v>
      </c>
      <c r="M27466" t="s">
        <v>7633</v>
      </c>
      <c r="N27466" t="s">
        <v>534</v>
      </c>
      <c r="O27466" t="s">
        <v>84</v>
      </c>
      <c r="P27466" t="s">
        <v>62</v>
      </c>
      <c r="Q27466" t="s">
        <v>28228</v>
      </c>
      <c r="R27466" t="s">
        <v>244</v>
      </c>
      <c r="S27466" t="s">
        <v>243</v>
      </c>
      <c r="T27466" t="s">
        <v>28227</v>
      </c>
      <c r="U27466" t="s">
        <v>35664</v>
      </c>
      <c r="V27466">
        <v>1</v>
      </c>
      <c r="W27466">
        <v>0</v>
      </c>
      <c r="X27466">
        <v>7.14</v>
      </c>
      <c r="Y27466">
        <v>6.69</v>
      </c>
      <c r="Z27466" t="s">
        <v>18</v>
      </c>
      <c r="AA27466" t="s">
        <v>505</v>
      </c>
    </row>
    <row r="27467" spans="1:27" x14ac:dyDescent="0.35">
      <c r="A27467" t="s">
        <v>9131</v>
      </c>
      <c r="B27467">
        <v>42136</v>
      </c>
      <c r="C27467" t="s">
        <v>59190</v>
      </c>
      <c r="D27467" s="1" t="s">
        <v>1567</v>
      </c>
      <c r="E27467" s="1" t="s">
        <v>71</v>
      </c>
      <c r="G27467" t="s">
        <v>30</v>
      </c>
      <c r="H27467" t="s">
        <v>34969</v>
      </c>
      <c r="I27467" t="s">
        <v>10387</v>
      </c>
      <c r="J27467" t="s">
        <v>67</v>
      </c>
      <c r="L27467" t="s">
        <v>18366</v>
      </c>
      <c r="M27467" t="s">
        <v>18366</v>
      </c>
      <c r="N27467" t="s">
        <v>9128</v>
      </c>
      <c r="O27467" t="s">
        <v>314</v>
      </c>
      <c r="P27467" t="s">
        <v>128</v>
      </c>
      <c r="Q27467" t="s">
        <v>20108</v>
      </c>
      <c r="R27467" t="s">
        <v>4</v>
      </c>
      <c r="S27467" t="s">
        <v>248</v>
      </c>
      <c r="T27467" t="s">
        <v>20107</v>
      </c>
      <c r="U27467" t="s">
        <v>31546</v>
      </c>
      <c r="V27467">
        <v>1</v>
      </c>
      <c r="W27467">
        <v>0</v>
      </c>
      <c r="X27467">
        <v>14.37</v>
      </c>
      <c r="Y27467">
        <v>6.69</v>
      </c>
      <c r="Z27467" t="s">
        <v>505</v>
      </c>
      <c r="AA27467" t="s">
        <v>0</v>
      </c>
    </row>
    <row r="27468" spans="1:27" x14ac:dyDescent="0.35">
      <c r="A27468" t="s">
        <v>540</v>
      </c>
      <c r="B27468">
        <v>42022</v>
      </c>
      <c r="C27468" t="s">
        <v>58024</v>
      </c>
      <c r="D27468" s="1" t="s">
        <v>660</v>
      </c>
      <c r="E27468" s="1" t="s">
        <v>71</v>
      </c>
      <c r="G27468" t="s">
        <v>79</v>
      </c>
      <c r="H27468" t="s">
        <v>35663</v>
      </c>
      <c r="I27468" t="s">
        <v>4242</v>
      </c>
      <c r="J27468" t="s">
        <v>11</v>
      </c>
      <c r="L27468" t="s">
        <v>1237</v>
      </c>
      <c r="M27468" t="s">
        <v>1236</v>
      </c>
      <c r="N27468" t="s">
        <v>534</v>
      </c>
      <c r="O27468" t="s">
        <v>84</v>
      </c>
      <c r="P27468" t="s">
        <v>62</v>
      </c>
      <c r="Q27468" t="s">
        <v>10680</v>
      </c>
      <c r="R27468" t="s">
        <v>4</v>
      </c>
      <c r="S27468" t="s">
        <v>3</v>
      </c>
      <c r="T27468" t="s">
        <v>10679</v>
      </c>
      <c r="U27468" t="s">
        <v>1230</v>
      </c>
      <c r="V27468">
        <v>1</v>
      </c>
      <c r="W27468">
        <v>0</v>
      </c>
      <c r="X27468">
        <v>13.35</v>
      </c>
      <c r="Y27468">
        <v>6.69</v>
      </c>
      <c r="Z27468" t="s">
        <v>0</v>
      </c>
      <c r="AA27468" t="s">
        <v>18</v>
      </c>
    </row>
    <row r="27469" spans="1:27" x14ac:dyDescent="0.35">
      <c r="A27469" t="s">
        <v>135</v>
      </c>
      <c r="B27469">
        <v>41698</v>
      </c>
      <c r="C27469" t="s">
        <v>59214</v>
      </c>
      <c r="D27469" s="1" t="s">
        <v>1970</v>
      </c>
      <c r="E27469" s="1" t="s">
        <v>55</v>
      </c>
      <c r="G27469" t="s">
        <v>30</v>
      </c>
      <c r="H27469" t="s">
        <v>31812</v>
      </c>
      <c r="I27469" t="s">
        <v>4928</v>
      </c>
      <c r="J27469" t="s">
        <v>11</v>
      </c>
      <c r="L27469" t="s">
        <v>31811</v>
      </c>
      <c r="M27469" t="s">
        <v>210</v>
      </c>
      <c r="N27469" t="s">
        <v>209</v>
      </c>
      <c r="O27469" t="s">
        <v>208</v>
      </c>
      <c r="P27469" t="s">
        <v>128</v>
      </c>
      <c r="Q27469" t="s">
        <v>2537</v>
      </c>
      <c r="R27469" t="s">
        <v>4</v>
      </c>
      <c r="S27469" t="s">
        <v>422</v>
      </c>
      <c r="T27469" t="s">
        <v>2536</v>
      </c>
      <c r="U27469" t="s">
        <v>10802</v>
      </c>
      <c r="V27469">
        <v>5</v>
      </c>
      <c r="W27469">
        <v>0</v>
      </c>
      <c r="X27469">
        <v>17.7</v>
      </c>
      <c r="Y27469">
        <v>6.69</v>
      </c>
      <c r="Z27469" t="s">
        <v>18</v>
      </c>
      <c r="AA27469" t="s">
        <v>18</v>
      </c>
    </row>
    <row r="27470" spans="1:27" x14ac:dyDescent="0.35">
      <c r="A27470" t="s">
        <v>135</v>
      </c>
      <c r="B27470">
        <v>41954</v>
      </c>
      <c r="C27470" t="s">
        <v>57969</v>
      </c>
      <c r="D27470" s="1" t="s">
        <v>427</v>
      </c>
      <c r="E27470" s="1" t="s">
        <v>55</v>
      </c>
      <c r="G27470" t="s">
        <v>30</v>
      </c>
      <c r="H27470" t="s">
        <v>26045</v>
      </c>
      <c r="I27470" t="s">
        <v>1756</v>
      </c>
      <c r="J27470" t="s">
        <v>11</v>
      </c>
      <c r="L27470" t="s">
        <v>3747</v>
      </c>
      <c r="M27470" t="s">
        <v>1055</v>
      </c>
      <c r="N27470" t="s">
        <v>130</v>
      </c>
      <c r="O27470" t="s">
        <v>129</v>
      </c>
      <c r="P27470" t="s">
        <v>128</v>
      </c>
      <c r="Q27470" t="s">
        <v>35662</v>
      </c>
      <c r="R27470" t="s">
        <v>244</v>
      </c>
      <c r="S27470" t="s">
        <v>243</v>
      </c>
      <c r="T27470" t="s">
        <v>35661</v>
      </c>
      <c r="U27470" t="s">
        <v>35660</v>
      </c>
      <c r="V27470">
        <v>1</v>
      </c>
      <c r="W27470">
        <v>0</v>
      </c>
      <c r="X27470">
        <v>6.63</v>
      </c>
      <c r="Y27470">
        <v>6.69</v>
      </c>
      <c r="Z27470" t="s">
        <v>18</v>
      </c>
      <c r="AA27470" t="s">
        <v>0</v>
      </c>
    </row>
    <row r="27471" spans="1:27" x14ac:dyDescent="0.35">
      <c r="A27471" t="s">
        <v>45</v>
      </c>
      <c r="B27471">
        <v>42224</v>
      </c>
      <c r="C27471" t="s">
        <v>58923</v>
      </c>
      <c r="D27471" s="1" t="s">
        <v>1886</v>
      </c>
      <c r="E27471" s="1" t="s">
        <v>71</v>
      </c>
      <c r="G27471" t="s">
        <v>30</v>
      </c>
      <c r="H27471" t="s">
        <v>35617</v>
      </c>
      <c r="I27471" t="s">
        <v>9186</v>
      </c>
      <c r="J27471" t="s">
        <v>11</v>
      </c>
      <c r="K27471">
        <v>92683</v>
      </c>
      <c r="L27471" t="s">
        <v>6472</v>
      </c>
      <c r="M27471" t="s">
        <v>39</v>
      </c>
      <c r="N27471" t="s">
        <v>38</v>
      </c>
      <c r="O27471" t="s">
        <v>37</v>
      </c>
      <c r="P27471" t="s">
        <v>36</v>
      </c>
      <c r="Q27471" t="s">
        <v>14543</v>
      </c>
      <c r="R27471" t="s">
        <v>4</v>
      </c>
      <c r="S27471" t="s">
        <v>227</v>
      </c>
      <c r="T27471" t="s">
        <v>14542</v>
      </c>
      <c r="U27471" t="s">
        <v>35659</v>
      </c>
      <c r="V27471">
        <v>5</v>
      </c>
      <c r="W27471">
        <v>0</v>
      </c>
      <c r="X27471">
        <v>412.46800000000007</v>
      </c>
      <c r="Y27471">
        <v>161.21</v>
      </c>
      <c r="Z27471" t="s">
        <v>0</v>
      </c>
      <c r="AA27471" t="s">
        <v>505</v>
      </c>
    </row>
    <row r="27472" spans="1:27" x14ac:dyDescent="0.35">
      <c r="A27472" t="s">
        <v>530</v>
      </c>
      <c r="B27472">
        <v>42224</v>
      </c>
      <c r="C27472" t="s">
        <v>58923</v>
      </c>
      <c r="D27472" s="1" t="s">
        <v>2398</v>
      </c>
      <c r="E27472" s="1" t="s">
        <v>71</v>
      </c>
      <c r="G27472" t="s">
        <v>30</v>
      </c>
      <c r="H27472" t="s">
        <v>35658</v>
      </c>
      <c r="I27472" t="s">
        <v>8186</v>
      </c>
      <c r="J27472" t="s">
        <v>11</v>
      </c>
      <c r="L27472" t="s">
        <v>526</v>
      </c>
      <c r="M27472" t="s">
        <v>525</v>
      </c>
      <c r="N27472" t="s">
        <v>524</v>
      </c>
      <c r="O27472" t="s">
        <v>118</v>
      </c>
      <c r="P27472" t="s">
        <v>117</v>
      </c>
      <c r="Q27472" t="s">
        <v>7234</v>
      </c>
      <c r="R27472" t="s">
        <v>4</v>
      </c>
      <c r="S27472" t="s">
        <v>34</v>
      </c>
      <c r="T27472" t="s">
        <v>7233</v>
      </c>
      <c r="U27472" t="s">
        <v>15809</v>
      </c>
      <c r="V27472">
        <v>1</v>
      </c>
      <c r="W27472">
        <v>0</v>
      </c>
      <c r="X27472">
        <v>14.16</v>
      </c>
      <c r="Y27472">
        <v>6.69</v>
      </c>
      <c r="Z27472" t="s">
        <v>505</v>
      </c>
      <c r="AA27472" t="s">
        <v>0</v>
      </c>
    </row>
    <row r="27473" spans="1:27" x14ac:dyDescent="0.35">
      <c r="A27473" t="s">
        <v>73</v>
      </c>
      <c r="B27473">
        <v>42064</v>
      </c>
      <c r="C27473" t="s">
        <v>59217</v>
      </c>
      <c r="D27473" s="1" t="s">
        <v>2963</v>
      </c>
      <c r="E27473" s="1" t="s">
        <v>71</v>
      </c>
      <c r="G27473" t="s">
        <v>30</v>
      </c>
      <c r="H27473" t="s">
        <v>18284</v>
      </c>
      <c r="I27473" t="s">
        <v>2778</v>
      </c>
      <c r="J27473" t="s">
        <v>11</v>
      </c>
      <c r="L27473" t="s">
        <v>762</v>
      </c>
      <c r="M27473" t="s">
        <v>761</v>
      </c>
      <c r="N27473" t="s">
        <v>760</v>
      </c>
      <c r="O27473" t="s">
        <v>63</v>
      </c>
      <c r="P27473" t="s">
        <v>62</v>
      </c>
      <c r="Q27473" t="s">
        <v>6036</v>
      </c>
      <c r="R27473" t="s">
        <v>4</v>
      </c>
      <c r="S27473" t="s">
        <v>422</v>
      </c>
      <c r="T27473" t="s">
        <v>6035</v>
      </c>
      <c r="U27473" t="s">
        <v>23413</v>
      </c>
      <c r="V27473">
        <v>2</v>
      </c>
      <c r="W27473">
        <v>0</v>
      </c>
      <c r="X27473">
        <v>20.16</v>
      </c>
      <c r="Y27473">
        <v>6.69</v>
      </c>
      <c r="Z27473" t="s">
        <v>0</v>
      </c>
      <c r="AA27473" t="s">
        <v>0</v>
      </c>
    </row>
    <row r="27474" spans="1:27" x14ac:dyDescent="0.35">
      <c r="A27474" t="s">
        <v>17</v>
      </c>
      <c r="B27474">
        <v>42334</v>
      </c>
      <c r="C27474" t="s">
        <v>58154</v>
      </c>
      <c r="D27474" s="1" t="s">
        <v>4521</v>
      </c>
      <c r="E27474" s="1" t="s">
        <v>71</v>
      </c>
      <c r="G27474" t="s">
        <v>14</v>
      </c>
      <c r="H27474" t="s">
        <v>35657</v>
      </c>
      <c r="I27474" t="s">
        <v>2351</v>
      </c>
      <c r="J27474" t="s">
        <v>11</v>
      </c>
      <c r="L27474" t="s">
        <v>5671</v>
      </c>
      <c r="M27474" t="s">
        <v>1257</v>
      </c>
      <c r="N27474" t="s">
        <v>1257</v>
      </c>
      <c r="O27474" t="s">
        <v>7</v>
      </c>
      <c r="P27474" t="s">
        <v>6</v>
      </c>
      <c r="Q27474" t="s">
        <v>6134</v>
      </c>
      <c r="R27474" t="s">
        <v>4</v>
      </c>
      <c r="S27474" t="s">
        <v>3</v>
      </c>
      <c r="T27474" t="s">
        <v>6133</v>
      </c>
      <c r="U27474" t="s">
        <v>35656</v>
      </c>
      <c r="V27474">
        <v>5</v>
      </c>
      <c r="W27474">
        <v>0</v>
      </c>
      <c r="X27474">
        <v>40.799999999999997</v>
      </c>
      <c r="Y27474">
        <v>6.69</v>
      </c>
      <c r="Z27474" t="s">
        <v>0</v>
      </c>
      <c r="AA27474" t="s">
        <v>505</v>
      </c>
    </row>
    <row r="27475" spans="1:27" x14ac:dyDescent="0.35">
      <c r="A27475" t="s">
        <v>135</v>
      </c>
      <c r="B27475">
        <v>42004</v>
      </c>
      <c r="C27475" t="s">
        <v>58237</v>
      </c>
      <c r="D27475" s="1" t="s">
        <v>2655</v>
      </c>
      <c r="E27475" s="1" t="s">
        <v>71</v>
      </c>
      <c r="G27475" t="s">
        <v>30</v>
      </c>
      <c r="H27475" t="s">
        <v>30290</v>
      </c>
      <c r="I27475" t="s">
        <v>12439</v>
      </c>
      <c r="J27475" t="s">
        <v>27</v>
      </c>
      <c r="L27475" t="s">
        <v>3328</v>
      </c>
      <c r="M27475" t="s">
        <v>210</v>
      </c>
      <c r="N27475" t="s">
        <v>209</v>
      </c>
      <c r="O27475" t="s">
        <v>208</v>
      </c>
      <c r="P27475" t="s">
        <v>128</v>
      </c>
      <c r="Q27475" t="s">
        <v>2347</v>
      </c>
      <c r="R27475" t="s">
        <v>4</v>
      </c>
      <c r="S27475" t="s">
        <v>60</v>
      </c>
      <c r="T27475" t="s">
        <v>2346</v>
      </c>
      <c r="U27475" t="s">
        <v>35655</v>
      </c>
      <c r="V27475">
        <v>5</v>
      </c>
      <c r="W27475">
        <v>0</v>
      </c>
      <c r="X27475">
        <v>26.1</v>
      </c>
      <c r="Y27475">
        <v>6.69</v>
      </c>
      <c r="Z27475" t="s">
        <v>505</v>
      </c>
      <c r="AA27475" t="s">
        <v>18</v>
      </c>
    </row>
    <row r="27476" spans="1:27" x14ac:dyDescent="0.35">
      <c r="A27476" t="s">
        <v>73</v>
      </c>
      <c r="B27476">
        <v>41832</v>
      </c>
      <c r="C27476" t="s">
        <v>58955</v>
      </c>
      <c r="D27476" s="1" t="s">
        <v>2591</v>
      </c>
      <c r="E27476" s="1" t="s">
        <v>55</v>
      </c>
      <c r="G27476" t="s">
        <v>30</v>
      </c>
      <c r="H27476" t="s">
        <v>35654</v>
      </c>
      <c r="I27476" t="s">
        <v>5710</v>
      </c>
      <c r="J27476" t="s">
        <v>67</v>
      </c>
      <c r="L27476" t="s">
        <v>792</v>
      </c>
      <c r="M27476" t="s">
        <v>792</v>
      </c>
      <c r="N27476" t="s">
        <v>515</v>
      </c>
      <c r="O27476" t="s">
        <v>234</v>
      </c>
      <c r="P27476" t="s">
        <v>62</v>
      </c>
      <c r="Q27476" t="s">
        <v>33469</v>
      </c>
      <c r="R27476" t="s">
        <v>244</v>
      </c>
      <c r="S27476" t="s">
        <v>243</v>
      </c>
      <c r="T27476" t="s">
        <v>33468</v>
      </c>
      <c r="U27476" t="s">
        <v>35653</v>
      </c>
      <c r="V27476">
        <v>2</v>
      </c>
      <c r="W27476">
        <v>0.17</v>
      </c>
      <c r="X27476">
        <v>10.079999999999998</v>
      </c>
      <c r="Y27476">
        <v>6.69</v>
      </c>
      <c r="Z27476" t="s">
        <v>18</v>
      </c>
      <c r="AA27476" t="s">
        <v>18</v>
      </c>
    </row>
    <row r="27477" spans="1:27" x14ac:dyDescent="0.35">
      <c r="A27477" t="s">
        <v>17</v>
      </c>
      <c r="B27477">
        <v>41481</v>
      </c>
      <c r="C27477" t="s">
        <v>58609</v>
      </c>
      <c r="D27477" s="1" t="s">
        <v>361</v>
      </c>
      <c r="E27477" s="1" t="s">
        <v>15</v>
      </c>
      <c r="G27477" t="s">
        <v>30</v>
      </c>
      <c r="H27477" t="s">
        <v>22249</v>
      </c>
      <c r="I27477" t="s">
        <v>77</v>
      </c>
      <c r="J27477" t="s">
        <v>27</v>
      </c>
      <c r="L27477" t="s">
        <v>14223</v>
      </c>
      <c r="M27477" t="s">
        <v>3570</v>
      </c>
      <c r="N27477" t="s">
        <v>163</v>
      </c>
      <c r="O27477" t="s">
        <v>7</v>
      </c>
      <c r="P27477" t="s">
        <v>6</v>
      </c>
      <c r="Q27477" t="s">
        <v>18071</v>
      </c>
      <c r="R27477" t="s">
        <v>4</v>
      </c>
      <c r="S27477" t="s">
        <v>312</v>
      </c>
      <c r="T27477" t="s">
        <v>18070</v>
      </c>
      <c r="U27477" t="s">
        <v>35652</v>
      </c>
      <c r="V27477">
        <v>2</v>
      </c>
      <c r="W27477">
        <v>0</v>
      </c>
      <c r="X27477">
        <v>1.88</v>
      </c>
      <c r="Y27477">
        <v>6.69</v>
      </c>
      <c r="Z27477" t="s">
        <v>18</v>
      </c>
      <c r="AA27477" t="s">
        <v>0</v>
      </c>
    </row>
    <row r="27478" spans="1:27" x14ac:dyDescent="0.35">
      <c r="A27478" t="s">
        <v>135</v>
      </c>
      <c r="B27478">
        <v>42084</v>
      </c>
      <c r="C27478" t="s">
        <v>58626</v>
      </c>
      <c r="D27478" s="1" t="s">
        <v>7038</v>
      </c>
      <c r="E27478" s="1" t="s">
        <v>71</v>
      </c>
      <c r="G27478" t="s">
        <v>14</v>
      </c>
      <c r="H27478" t="s">
        <v>35651</v>
      </c>
      <c r="I27478" t="s">
        <v>884</v>
      </c>
      <c r="J27478" t="s">
        <v>27</v>
      </c>
      <c r="L27478" t="s">
        <v>3805</v>
      </c>
      <c r="M27478" t="s">
        <v>1041</v>
      </c>
      <c r="N27478" t="s">
        <v>199</v>
      </c>
      <c r="O27478" t="s">
        <v>129</v>
      </c>
      <c r="P27478" t="s">
        <v>128</v>
      </c>
      <c r="Q27478" t="s">
        <v>3283</v>
      </c>
      <c r="R27478" t="s">
        <v>4</v>
      </c>
      <c r="S27478" t="s">
        <v>312</v>
      </c>
      <c r="T27478" t="s">
        <v>3282</v>
      </c>
      <c r="U27478" t="s">
        <v>18404</v>
      </c>
      <c r="V27478">
        <v>5</v>
      </c>
      <c r="W27478">
        <v>0.1</v>
      </c>
      <c r="X27478">
        <v>5.7600000000000016</v>
      </c>
      <c r="Y27478">
        <v>6.69</v>
      </c>
      <c r="Z27478" t="s">
        <v>0</v>
      </c>
      <c r="AA27478" t="s">
        <v>18</v>
      </c>
    </row>
    <row r="27479" spans="1:27" x14ac:dyDescent="0.35">
      <c r="A27479" t="s">
        <v>17</v>
      </c>
      <c r="B27479">
        <v>41501</v>
      </c>
      <c r="C27479" t="s">
        <v>58531</v>
      </c>
      <c r="D27479" s="1" t="s">
        <v>3621</v>
      </c>
      <c r="E27479" s="1" t="s">
        <v>15</v>
      </c>
      <c r="G27479" t="s">
        <v>30</v>
      </c>
      <c r="H27479" t="s">
        <v>21140</v>
      </c>
      <c r="I27479" t="s">
        <v>6922</v>
      </c>
      <c r="J27479" t="s">
        <v>67</v>
      </c>
      <c r="L27479" t="s">
        <v>3556</v>
      </c>
      <c r="M27479" t="s">
        <v>257</v>
      </c>
      <c r="N27479" t="s">
        <v>163</v>
      </c>
      <c r="O27479" t="s">
        <v>7</v>
      </c>
      <c r="P27479" t="s">
        <v>6</v>
      </c>
      <c r="Q27479" t="s">
        <v>20589</v>
      </c>
      <c r="R27479" t="s">
        <v>4</v>
      </c>
      <c r="S27479" t="s">
        <v>3</v>
      </c>
      <c r="T27479" t="s">
        <v>20588</v>
      </c>
      <c r="U27479" t="s">
        <v>35650</v>
      </c>
      <c r="V27479">
        <v>5</v>
      </c>
      <c r="W27479">
        <v>0</v>
      </c>
      <c r="X27479">
        <v>46</v>
      </c>
      <c r="Y27479">
        <v>6.69</v>
      </c>
      <c r="Z27479" t="s">
        <v>18</v>
      </c>
      <c r="AA27479" t="s">
        <v>0</v>
      </c>
    </row>
    <row r="27480" spans="1:27" x14ac:dyDescent="0.35">
      <c r="A27480" t="s">
        <v>45</v>
      </c>
      <c r="B27480">
        <v>42224</v>
      </c>
      <c r="C27480" t="s">
        <v>58923</v>
      </c>
      <c r="D27480" s="1" t="s">
        <v>1886</v>
      </c>
      <c r="E27480" s="1" t="s">
        <v>71</v>
      </c>
      <c r="G27480" t="s">
        <v>30</v>
      </c>
      <c r="H27480" t="s">
        <v>35617</v>
      </c>
      <c r="I27480" t="s">
        <v>9186</v>
      </c>
      <c r="J27480" t="s">
        <v>11</v>
      </c>
      <c r="K27480">
        <v>92683</v>
      </c>
      <c r="L27480" t="s">
        <v>6472</v>
      </c>
      <c r="M27480" t="s">
        <v>39</v>
      </c>
      <c r="N27480" t="s">
        <v>38</v>
      </c>
      <c r="O27480" t="s">
        <v>37</v>
      </c>
      <c r="P27480" t="s">
        <v>36</v>
      </c>
      <c r="Q27480" t="s">
        <v>4691</v>
      </c>
      <c r="R27480" t="s">
        <v>244</v>
      </c>
      <c r="S27480" t="s">
        <v>243</v>
      </c>
      <c r="T27480" t="s">
        <v>4690</v>
      </c>
      <c r="U27480" t="s">
        <v>35649</v>
      </c>
      <c r="V27480">
        <v>3</v>
      </c>
      <c r="W27480">
        <v>0.2</v>
      </c>
      <c r="X27480">
        <v>44.242500000000035</v>
      </c>
      <c r="Y27480">
        <v>106.23</v>
      </c>
      <c r="Z27480" t="s">
        <v>0</v>
      </c>
      <c r="AA27480" t="s">
        <v>18</v>
      </c>
    </row>
    <row r="27481" spans="1:27" x14ac:dyDescent="0.35">
      <c r="A27481" t="s">
        <v>73</v>
      </c>
      <c r="B27481">
        <v>41205</v>
      </c>
      <c r="C27481" t="s">
        <v>58795</v>
      </c>
      <c r="D27481" s="1" t="s">
        <v>942</v>
      </c>
      <c r="E27481" s="1" t="s">
        <v>43</v>
      </c>
      <c r="G27481" t="s">
        <v>14</v>
      </c>
      <c r="H27481" t="s">
        <v>35567</v>
      </c>
      <c r="I27481" t="s">
        <v>12212</v>
      </c>
      <c r="J27481" t="s">
        <v>27</v>
      </c>
      <c r="L27481" t="s">
        <v>7927</v>
      </c>
      <c r="M27481" t="s">
        <v>1382</v>
      </c>
      <c r="N27481" t="s">
        <v>95</v>
      </c>
      <c r="O27481" t="s">
        <v>94</v>
      </c>
      <c r="P27481" t="s">
        <v>62</v>
      </c>
      <c r="Q27481" t="s">
        <v>2291</v>
      </c>
      <c r="R27481" t="s">
        <v>4</v>
      </c>
      <c r="S27481" t="s">
        <v>171</v>
      </c>
      <c r="T27481" t="s">
        <v>2290</v>
      </c>
      <c r="U27481" t="s">
        <v>35648</v>
      </c>
      <c r="V27481">
        <v>6</v>
      </c>
      <c r="W27481">
        <v>0.1</v>
      </c>
      <c r="X27481">
        <v>17.783999999999999</v>
      </c>
      <c r="Y27481">
        <v>6.69</v>
      </c>
      <c r="Z27481" t="s">
        <v>18</v>
      </c>
      <c r="AA27481" t="s">
        <v>0</v>
      </c>
    </row>
    <row r="27482" spans="1:27" x14ac:dyDescent="0.35">
      <c r="A27482" t="s">
        <v>45</v>
      </c>
      <c r="B27482">
        <v>42224</v>
      </c>
      <c r="C27482" t="s">
        <v>58923</v>
      </c>
      <c r="D27482" s="1" t="s">
        <v>1886</v>
      </c>
      <c r="E27482" s="1" t="s">
        <v>71</v>
      </c>
      <c r="G27482" t="s">
        <v>30</v>
      </c>
      <c r="H27482" t="s">
        <v>35617</v>
      </c>
      <c r="I27482" t="s">
        <v>9186</v>
      </c>
      <c r="J27482" t="s">
        <v>11</v>
      </c>
      <c r="K27482">
        <v>92683</v>
      </c>
      <c r="L27482" t="s">
        <v>6472</v>
      </c>
      <c r="M27482" t="s">
        <v>39</v>
      </c>
      <c r="N27482" t="s">
        <v>38</v>
      </c>
      <c r="O27482" t="s">
        <v>37</v>
      </c>
      <c r="P27482" t="s">
        <v>36</v>
      </c>
      <c r="Q27482" t="s">
        <v>35647</v>
      </c>
      <c r="R27482" t="s">
        <v>49</v>
      </c>
      <c r="S27482" t="s">
        <v>603</v>
      </c>
      <c r="T27482" t="s">
        <v>35646</v>
      </c>
      <c r="U27482" t="s">
        <v>35645</v>
      </c>
      <c r="V27482">
        <v>1</v>
      </c>
      <c r="W27482">
        <v>0.2</v>
      </c>
      <c r="X27482">
        <v>25.897999999999985</v>
      </c>
      <c r="Y27482">
        <v>26.94</v>
      </c>
      <c r="Z27482" t="s">
        <v>0</v>
      </c>
      <c r="AA27482" t="s">
        <v>18</v>
      </c>
    </row>
    <row r="27483" spans="1:27" x14ac:dyDescent="0.35">
      <c r="A27483" t="s">
        <v>45</v>
      </c>
      <c r="B27483">
        <v>41738</v>
      </c>
      <c r="C27483" t="s">
        <v>58513</v>
      </c>
      <c r="D27483" s="1" t="s">
        <v>8717</v>
      </c>
      <c r="E27483" s="1" t="s">
        <v>55</v>
      </c>
      <c r="G27483" t="s">
        <v>30</v>
      </c>
      <c r="H27483" t="s">
        <v>35607</v>
      </c>
      <c r="I27483" t="s">
        <v>9186</v>
      </c>
      <c r="J27483" t="s">
        <v>11</v>
      </c>
      <c r="K27483">
        <v>10035</v>
      </c>
      <c r="L27483" t="s">
        <v>499</v>
      </c>
      <c r="M27483" t="s">
        <v>498</v>
      </c>
      <c r="N27483" t="s">
        <v>38</v>
      </c>
      <c r="O27483" t="s">
        <v>497</v>
      </c>
      <c r="P27483" t="s">
        <v>36</v>
      </c>
      <c r="Q27483" t="s">
        <v>22946</v>
      </c>
      <c r="R27483" t="s">
        <v>49</v>
      </c>
      <c r="S27483" t="s">
        <v>2438</v>
      </c>
      <c r="T27483" t="s">
        <v>22945</v>
      </c>
      <c r="U27483" t="s">
        <v>35644</v>
      </c>
      <c r="V27483">
        <v>6</v>
      </c>
      <c r="W27483">
        <v>0.2</v>
      </c>
      <c r="X27483">
        <v>-4.8588000000000022</v>
      </c>
      <c r="Y27483">
        <v>14.26</v>
      </c>
      <c r="Z27483" t="s">
        <v>18</v>
      </c>
      <c r="AA27483" t="s">
        <v>18</v>
      </c>
    </row>
    <row r="27484" spans="1:27" x14ac:dyDescent="0.35">
      <c r="A27484" t="s">
        <v>135</v>
      </c>
      <c r="B27484">
        <v>41926</v>
      </c>
      <c r="C27484" t="s">
        <v>58347</v>
      </c>
      <c r="D27484" s="1" t="s">
        <v>1823</v>
      </c>
      <c r="E27484" s="1" t="s">
        <v>55</v>
      </c>
      <c r="G27484" t="s">
        <v>14</v>
      </c>
      <c r="H27484" t="s">
        <v>35643</v>
      </c>
      <c r="I27484" t="s">
        <v>2581</v>
      </c>
      <c r="J27484" t="s">
        <v>11</v>
      </c>
      <c r="L27484" t="s">
        <v>1877</v>
      </c>
      <c r="M27484" t="s">
        <v>1876</v>
      </c>
      <c r="N27484" t="s">
        <v>1875</v>
      </c>
      <c r="O27484" t="s">
        <v>1346</v>
      </c>
      <c r="P27484" t="s">
        <v>128</v>
      </c>
      <c r="Q27484" t="s">
        <v>76</v>
      </c>
      <c r="R27484" t="s">
        <v>4</v>
      </c>
      <c r="S27484" t="s">
        <v>3</v>
      </c>
      <c r="T27484" t="s">
        <v>75</v>
      </c>
      <c r="U27484" t="s">
        <v>27847</v>
      </c>
      <c r="V27484">
        <v>3</v>
      </c>
      <c r="W27484">
        <v>0</v>
      </c>
      <c r="X27484">
        <v>41.04</v>
      </c>
      <c r="Y27484">
        <v>6.69</v>
      </c>
      <c r="Z27484" t="s">
        <v>18</v>
      </c>
      <c r="AA27484" t="s">
        <v>18</v>
      </c>
    </row>
    <row r="27485" spans="1:27" x14ac:dyDescent="0.35">
      <c r="A27485" t="s">
        <v>540</v>
      </c>
      <c r="B27485">
        <v>42188</v>
      </c>
      <c r="C27485" t="s">
        <v>58367</v>
      </c>
      <c r="D27485" s="1" t="s">
        <v>4978</v>
      </c>
      <c r="E27485" s="1" t="s">
        <v>71</v>
      </c>
      <c r="G27485" t="s">
        <v>30</v>
      </c>
      <c r="H27485" t="s">
        <v>35642</v>
      </c>
      <c r="I27485" t="s">
        <v>2136</v>
      </c>
      <c r="J27485" t="s">
        <v>11</v>
      </c>
      <c r="L27485" t="s">
        <v>13021</v>
      </c>
      <c r="M27485" t="s">
        <v>9251</v>
      </c>
      <c r="N27485" t="s">
        <v>534</v>
      </c>
      <c r="O27485" t="s">
        <v>84</v>
      </c>
      <c r="P27485" t="s">
        <v>62</v>
      </c>
      <c r="Q27485" t="s">
        <v>24915</v>
      </c>
      <c r="R27485" t="s">
        <v>244</v>
      </c>
      <c r="S27485" t="s">
        <v>492</v>
      </c>
      <c r="T27485" t="s">
        <v>24914</v>
      </c>
      <c r="U27485" t="s">
        <v>35641</v>
      </c>
      <c r="V27485">
        <v>1</v>
      </c>
      <c r="W27485">
        <v>0</v>
      </c>
      <c r="X27485">
        <v>34.89</v>
      </c>
      <c r="Y27485">
        <v>6.69</v>
      </c>
      <c r="Z27485" t="s">
        <v>18</v>
      </c>
      <c r="AA27485" t="s">
        <v>0</v>
      </c>
    </row>
    <row r="27486" spans="1:27" x14ac:dyDescent="0.35">
      <c r="A27486" t="s">
        <v>45</v>
      </c>
      <c r="B27486">
        <v>42224</v>
      </c>
      <c r="C27486" t="s">
        <v>58923</v>
      </c>
      <c r="D27486" s="1" t="s">
        <v>1886</v>
      </c>
      <c r="E27486" s="1" t="s">
        <v>71</v>
      </c>
      <c r="G27486" t="s">
        <v>30</v>
      </c>
      <c r="H27486" t="s">
        <v>35617</v>
      </c>
      <c r="I27486" t="s">
        <v>9186</v>
      </c>
      <c r="J27486" t="s">
        <v>11</v>
      </c>
      <c r="K27486">
        <v>92683</v>
      </c>
      <c r="L27486" t="s">
        <v>6472</v>
      </c>
      <c r="M27486" t="s">
        <v>39</v>
      </c>
      <c r="N27486" t="s">
        <v>38</v>
      </c>
      <c r="O27486" t="s">
        <v>37</v>
      </c>
      <c r="P27486" t="s">
        <v>36</v>
      </c>
      <c r="Q27486" t="s">
        <v>35640</v>
      </c>
      <c r="R27486" t="s">
        <v>244</v>
      </c>
      <c r="S27486" t="s">
        <v>492</v>
      </c>
      <c r="T27486" t="s">
        <v>35639</v>
      </c>
      <c r="U27486" t="s">
        <v>35638</v>
      </c>
      <c r="V27486">
        <v>4</v>
      </c>
      <c r="W27486">
        <v>0</v>
      </c>
      <c r="X27486">
        <v>7.8064000000000036</v>
      </c>
      <c r="Y27486">
        <v>7.37</v>
      </c>
      <c r="Z27486" t="s">
        <v>0</v>
      </c>
      <c r="AA27486" t="s">
        <v>18</v>
      </c>
    </row>
    <row r="27487" spans="1:27" x14ac:dyDescent="0.35">
      <c r="A27487" t="s">
        <v>17</v>
      </c>
      <c r="B27487">
        <v>41902</v>
      </c>
      <c r="C27487" t="s">
        <v>58586</v>
      </c>
      <c r="D27487" s="1" t="s">
        <v>1458</v>
      </c>
      <c r="E27487" s="1" t="s">
        <v>55</v>
      </c>
      <c r="G27487" t="s">
        <v>14</v>
      </c>
      <c r="H27487" t="s">
        <v>23888</v>
      </c>
      <c r="I27487" t="s">
        <v>4868</v>
      </c>
      <c r="J27487" t="s">
        <v>11</v>
      </c>
      <c r="L27487" t="s">
        <v>1751</v>
      </c>
      <c r="M27487" t="s">
        <v>1750</v>
      </c>
      <c r="N27487" t="s">
        <v>182</v>
      </c>
      <c r="O27487" t="s">
        <v>181</v>
      </c>
      <c r="P27487" t="s">
        <v>6</v>
      </c>
      <c r="Q27487" t="s">
        <v>5287</v>
      </c>
      <c r="R27487" t="s">
        <v>4</v>
      </c>
      <c r="S27487" t="s">
        <v>3</v>
      </c>
      <c r="T27487" t="s">
        <v>5286</v>
      </c>
      <c r="U27487" t="s">
        <v>35637</v>
      </c>
      <c r="V27487">
        <v>14</v>
      </c>
      <c r="W27487">
        <v>0</v>
      </c>
      <c r="X27487">
        <v>59.080000000000005</v>
      </c>
      <c r="Y27487">
        <v>6.6849999999999996</v>
      </c>
      <c r="Z27487" t="s">
        <v>18</v>
      </c>
      <c r="AA27487" t="s">
        <v>1318</v>
      </c>
    </row>
    <row r="27488" spans="1:27" x14ac:dyDescent="0.35">
      <c r="A27488" t="s">
        <v>57</v>
      </c>
      <c r="B27488">
        <v>41991</v>
      </c>
      <c r="C27488" t="s">
        <v>58016</v>
      </c>
      <c r="D27488" s="1" t="s">
        <v>419</v>
      </c>
      <c r="E27488" s="1" t="s">
        <v>55</v>
      </c>
      <c r="G27488" t="s">
        <v>70</v>
      </c>
      <c r="H27488" t="s">
        <v>35636</v>
      </c>
      <c r="I27488" t="s">
        <v>7654</v>
      </c>
      <c r="J27488" t="s">
        <v>67</v>
      </c>
      <c r="L27488" t="s">
        <v>933</v>
      </c>
      <c r="M27488" t="s">
        <v>932</v>
      </c>
      <c r="N27488" t="s">
        <v>464</v>
      </c>
      <c r="O27488" t="s">
        <v>7</v>
      </c>
      <c r="P27488" t="s">
        <v>6</v>
      </c>
      <c r="Q27488" t="s">
        <v>347</v>
      </c>
      <c r="R27488" t="s">
        <v>4</v>
      </c>
      <c r="S27488" t="s">
        <v>171</v>
      </c>
      <c r="T27488" t="s">
        <v>346</v>
      </c>
      <c r="U27488" t="s">
        <v>20891</v>
      </c>
      <c r="V27488">
        <v>5</v>
      </c>
      <c r="W27488">
        <v>0.4</v>
      </c>
      <c r="X27488">
        <v>-11.02</v>
      </c>
      <c r="Y27488">
        <v>6.6849999999999996</v>
      </c>
      <c r="Z27488" t="s">
        <v>1318</v>
      </c>
      <c r="AA27488" t="s">
        <v>18</v>
      </c>
    </row>
    <row r="27489" spans="1:27" x14ac:dyDescent="0.35">
      <c r="A27489" t="s">
        <v>135</v>
      </c>
      <c r="B27489">
        <v>41590</v>
      </c>
      <c r="C27489" t="s">
        <v>59006</v>
      </c>
      <c r="D27489" s="1" t="s">
        <v>1542</v>
      </c>
      <c r="E27489" s="1" t="s">
        <v>15</v>
      </c>
      <c r="G27489" t="s">
        <v>30</v>
      </c>
      <c r="H27489" t="s">
        <v>28225</v>
      </c>
      <c r="I27489" t="s">
        <v>2445</v>
      </c>
      <c r="J27489" t="s">
        <v>11</v>
      </c>
      <c r="L27489" t="s">
        <v>28224</v>
      </c>
      <c r="M27489" t="s">
        <v>5514</v>
      </c>
      <c r="N27489" t="s">
        <v>1875</v>
      </c>
      <c r="O27489" t="s">
        <v>1346</v>
      </c>
      <c r="P27489" t="s">
        <v>128</v>
      </c>
      <c r="Q27489" t="s">
        <v>2028</v>
      </c>
      <c r="R27489" t="s">
        <v>4</v>
      </c>
      <c r="S27489" t="s">
        <v>34</v>
      </c>
      <c r="T27489" t="s">
        <v>2027</v>
      </c>
      <c r="U27489" t="s">
        <v>32171</v>
      </c>
      <c r="V27489">
        <v>5</v>
      </c>
      <c r="W27489">
        <v>0</v>
      </c>
      <c r="X27489">
        <v>13.05</v>
      </c>
      <c r="Y27489">
        <v>6.68</v>
      </c>
      <c r="Z27489" t="s">
        <v>18</v>
      </c>
      <c r="AA27489" t="s">
        <v>0</v>
      </c>
    </row>
    <row r="27490" spans="1:27" x14ac:dyDescent="0.35">
      <c r="A27490" t="s">
        <v>73</v>
      </c>
      <c r="B27490">
        <v>42129</v>
      </c>
      <c r="C27490" t="s">
        <v>58296</v>
      </c>
      <c r="D27490" s="1" t="s">
        <v>1651</v>
      </c>
      <c r="E27490" s="1" t="s">
        <v>71</v>
      </c>
      <c r="G27490" t="s">
        <v>14</v>
      </c>
      <c r="H27490" t="s">
        <v>35635</v>
      </c>
      <c r="I27490" t="s">
        <v>2930</v>
      </c>
      <c r="J27490" t="s">
        <v>27</v>
      </c>
      <c r="L27490" t="s">
        <v>24269</v>
      </c>
      <c r="M27490" t="s">
        <v>12210</v>
      </c>
      <c r="N27490" t="s">
        <v>85</v>
      </c>
      <c r="O27490" t="s">
        <v>84</v>
      </c>
      <c r="P27490" t="s">
        <v>62</v>
      </c>
      <c r="Q27490" t="s">
        <v>13478</v>
      </c>
      <c r="R27490" t="s">
        <v>4</v>
      </c>
      <c r="S27490" t="s">
        <v>248</v>
      </c>
      <c r="T27490" t="s">
        <v>13477</v>
      </c>
      <c r="U27490" t="s">
        <v>12109</v>
      </c>
      <c r="V27490">
        <v>2</v>
      </c>
      <c r="W27490">
        <v>0</v>
      </c>
      <c r="X27490">
        <v>15.66</v>
      </c>
      <c r="Y27490">
        <v>6.68</v>
      </c>
      <c r="Z27490" t="s">
        <v>0</v>
      </c>
      <c r="AA27490" t="s">
        <v>18</v>
      </c>
    </row>
    <row r="27491" spans="1:27" x14ac:dyDescent="0.35">
      <c r="A27491" t="s">
        <v>2619</v>
      </c>
      <c r="B27491">
        <v>41696</v>
      </c>
      <c r="C27491" t="s">
        <v>58387</v>
      </c>
      <c r="D27491" s="1" t="s">
        <v>2963</v>
      </c>
      <c r="E27491" s="1" t="s">
        <v>55</v>
      </c>
      <c r="G27491" t="s">
        <v>30</v>
      </c>
      <c r="H27491" t="s">
        <v>34806</v>
      </c>
      <c r="I27491" t="s">
        <v>1302</v>
      </c>
      <c r="J27491" t="s">
        <v>11</v>
      </c>
      <c r="L27491" t="s">
        <v>10595</v>
      </c>
      <c r="M27491" t="s">
        <v>10594</v>
      </c>
      <c r="N27491" t="s">
        <v>2615</v>
      </c>
      <c r="O27491" t="s">
        <v>153</v>
      </c>
      <c r="P27491" t="s">
        <v>117</v>
      </c>
      <c r="Q27491" t="s">
        <v>12009</v>
      </c>
      <c r="R27491" t="s">
        <v>4</v>
      </c>
      <c r="S27491" t="s">
        <v>312</v>
      </c>
      <c r="T27491" t="s">
        <v>12008</v>
      </c>
      <c r="U27491" t="s">
        <v>35634</v>
      </c>
      <c r="V27491">
        <v>1</v>
      </c>
      <c r="W27491">
        <v>0</v>
      </c>
      <c r="X27491">
        <v>36.81</v>
      </c>
      <c r="Y27491">
        <v>6.68</v>
      </c>
      <c r="Z27491" t="s">
        <v>18</v>
      </c>
      <c r="AA27491" t="s">
        <v>0</v>
      </c>
    </row>
    <row r="27492" spans="1:27" x14ac:dyDescent="0.35">
      <c r="A27492" t="s">
        <v>45</v>
      </c>
      <c r="B27492">
        <v>42224</v>
      </c>
      <c r="C27492" t="s">
        <v>58923</v>
      </c>
      <c r="D27492" s="1" t="s">
        <v>1886</v>
      </c>
      <c r="E27492" s="1" t="s">
        <v>71</v>
      </c>
      <c r="G27492" t="s">
        <v>30</v>
      </c>
      <c r="H27492" t="s">
        <v>35617</v>
      </c>
      <c r="I27492" t="s">
        <v>9186</v>
      </c>
      <c r="J27492" t="s">
        <v>11</v>
      </c>
      <c r="K27492">
        <v>92683</v>
      </c>
      <c r="L27492" t="s">
        <v>6472</v>
      </c>
      <c r="M27492" t="s">
        <v>39</v>
      </c>
      <c r="N27492" t="s">
        <v>38</v>
      </c>
      <c r="O27492" t="s">
        <v>37</v>
      </c>
      <c r="P27492" t="s">
        <v>36</v>
      </c>
      <c r="Q27492" t="s">
        <v>4918</v>
      </c>
      <c r="R27492" t="s">
        <v>49</v>
      </c>
      <c r="S27492" t="s">
        <v>48</v>
      </c>
      <c r="T27492" t="s">
        <v>4917</v>
      </c>
      <c r="U27492" t="s">
        <v>19338</v>
      </c>
      <c r="V27492">
        <v>1</v>
      </c>
      <c r="W27492">
        <v>0</v>
      </c>
      <c r="X27492">
        <v>15.525</v>
      </c>
      <c r="Y27492">
        <v>7.23</v>
      </c>
      <c r="Z27492" t="s">
        <v>0</v>
      </c>
      <c r="AA27492" t="s">
        <v>1318</v>
      </c>
    </row>
    <row r="27493" spans="1:27" x14ac:dyDescent="0.35">
      <c r="A27493" t="s">
        <v>45</v>
      </c>
      <c r="B27493">
        <v>42320</v>
      </c>
      <c r="C27493" t="s">
        <v>58372</v>
      </c>
      <c r="D27493" s="1" t="s">
        <v>3034</v>
      </c>
      <c r="E27493" s="1" t="s">
        <v>71</v>
      </c>
      <c r="G27493" t="s">
        <v>14</v>
      </c>
      <c r="H27493" t="s">
        <v>35585</v>
      </c>
      <c r="I27493" t="s">
        <v>9186</v>
      </c>
      <c r="J27493" t="s">
        <v>11</v>
      </c>
      <c r="K27493">
        <v>57401</v>
      </c>
      <c r="L27493" t="s">
        <v>35633</v>
      </c>
      <c r="M27493" t="s">
        <v>2587</v>
      </c>
      <c r="N27493" t="s">
        <v>38</v>
      </c>
      <c r="O27493" t="s">
        <v>191</v>
      </c>
      <c r="P27493" t="s">
        <v>36</v>
      </c>
      <c r="Q27493" t="s">
        <v>35632</v>
      </c>
      <c r="R27493" t="s">
        <v>4</v>
      </c>
      <c r="S27493" t="s">
        <v>422</v>
      </c>
      <c r="T27493" t="s">
        <v>35631</v>
      </c>
      <c r="U27493" t="s">
        <v>18148</v>
      </c>
      <c r="V27493">
        <v>3</v>
      </c>
      <c r="W27493">
        <v>0</v>
      </c>
      <c r="X27493">
        <v>6.63</v>
      </c>
      <c r="Y27493">
        <v>4.91</v>
      </c>
      <c r="Z27493" t="s">
        <v>1318</v>
      </c>
      <c r="AA27493" t="s">
        <v>18</v>
      </c>
    </row>
    <row r="27494" spans="1:27" x14ac:dyDescent="0.35">
      <c r="A27494" t="s">
        <v>73</v>
      </c>
      <c r="B27494">
        <v>42299</v>
      </c>
      <c r="C27494" t="s">
        <v>59106</v>
      </c>
      <c r="D27494" s="1" t="s">
        <v>942</v>
      </c>
      <c r="E27494" s="1" t="s">
        <v>71</v>
      </c>
      <c r="G27494" t="s">
        <v>30</v>
      </c>
      <c r="H27494" t="s">
        <v>3840</v>
      </c>
      <c r="I27494" t="s">
        <v>287</v>
      </c>
      <c r="J27494" t="s">
        <v>11</v>
      </c>
      <c r="L27494" t="s">
        <v>3839</v>
      </c>
      <c r="M27494" t="s">
        <v>810</v>
      </c>
      <c r="N27494" t="s">
        <v>85</v>
      </c>
      <c r="O27494" t="s">
        <v>84</v>
      </c>
      <c r="P27494" t="s">
        <v>62</v>
      </c>
      <c r="Q27494" t="s">
        <v>9424</v>
      </c>
      <c r="R27494" t="s">
        <v>4</v>
      </c>
      <c r="S27494" t="s">
        <v>248</v>
      </c>
      <c r="T27494" t="s">
        <v>9423</v>
      </c>
      <c r="U27494" t="s">
        <v>29380</v>
      </c>
      <c r="V27494">
        <v>3</v>
      </c>
      <c r="W27494">
        <v>0</v>
      </c>
      <c r="X27494">
        <v>34.83</v>
      </c>
      <c r="Y27494">
        <v>6.68</v>
      </c>
      <c r="Z27494" t="s">
        <v>18</v>
      </c>
      <c r="AA27494" t="s">
        <v>18</v>
      </c>
    </row>
    <row r="27495" spans="1:27" x14ac:dyDescent="0.35">
      <c r="A27495" t="s">
        <v>73</v>
      </c>
      <c r="B27495">
        <v>41796</v>
      </c>
      <c r="C27495" t="s">
        <v>57981</v>
      </c>
      <c r="D27495" s="1" t="s">
        <v>1010</v>
      </c>
      <c r="E27495" s="1" t="s">
        <v>55</v>
      </c>
      <c r="G27495" t="s">
        <v>70</v>
      </c>
      <c r="H27495" t="s">
        <v>9110</v>
      </c>
      <c r="I27495" t="s">
        <v>8832</v>
      </c>
      <c r="J27495" t="s">
        <v>11</v>
      </c>
      <c r="L27495" t="s">
        <v>2010</v>
      </c>
      <c r="M27495" t="s">
        <v>752</v>
      </c>
      <c r="N27495" t="s">
        <v>95</v>
      </c>
      <c r="O27495" t="s">
        <v>94</v>
      </c>
      <c r="P27495" t="s">
        <v>62</v>
      </c>
      <c r="Q27495" t="s">
        <v>2341</v>
      </c>
      <c r="R27495" t="s">
        <v>4</v>
      </c>
      <c r="S27495" t="s">
        <v>34</v>
      </c>
      <c r="T27495" t="s">
        <v>2340</v>
      </c>
      <c r="U27495" t="s">
        <v>19031</v>
      </c>
      <c r="V27495">
        <v>1</v>
      </c>
      <c r="W27495">
        <v>0.1</v>
      </c>
      <c r="X27495">
        <v>9.8760000000000012</v>
      </c>
      <c r="Y27495">
        <v>6.68</v>
      </c>
      <c r="Z27495" t="s">
        <v>18</v>
      </c>
      <c r="AA27495" t="s">
        <v>0</v>
      </c>
    </row>
    <row r="27496" spans="1:27" x14ac:dyDescent="0.35">
      <c r="A27496" t="s">
        <v>17</v>
      </c>
      <c r="B27496">
        <v>42216</v>
      </c>
      <c r="C27496" t="s">
        <v>57982</v>
      </c>
      <c r="D27496" s="1" t="s">
        <v>3774</v>
      </c>
      <c r="E27496" s="1" t="s">
        <v>71</v>
      </c>
      <c r="G27496" t="s">
        <v>14</v>
      </c>
      <c r="H27496" t="s">
        <v>33814</v>
      </c>
      <c r="I27496" t="s">
        <v>1316</v>
      </c>
      <c r="J27496" t="s">
        <v>27</v>
      </c>
      <c r="L27496" t="s">
        <v>909</v>
      </c>
      <c r="M27496" t="s">
        <v>908</v>
      </c>
      <c r="N27496" t="s">
        <v>415</v>
      </c>
      <c r="O27496" t="s">
        <v>181</v>
      </c>
      <c r="P27496" t="s">
        <v>6</v>
      </c>
      <c r="Q27496" t="s">
        <v>20350</v>
      </c>
      <c r="R27496" t="s">
        <v>49</v>
      </c>
      <c r="S27496" t="s">
        <v>603</v>
      </c>
      <c r="T27496" t="s">
        <v>20349</v>
      </c>
      <c r="U27496" t="s">
        <v>28739</v>
      </c>
      <c r="V27496">
        <v>2</v>
      </c>
      <c r="W27496">
        <v>0.2</v>
      </c>
      <c r="X27496">
        <v>20.295999999999999</v>
      </c>
      <c r="Y27496">
        <v>6.6769999999999996</v>
      </c>
      <c r="Z27496" t="s">
        <v>0</v>
      </c>
      <c r="AA27496" t="s">
        <v>18</v>
      </c>
    </row>
    <row r="27497" spans="1:27" x14ac:dyDescent="0.35">
      <c r="A27497" t="s">
        <v>17</v>
      </c>
      <c r="B27497">
        <v>42012</v>
      </c>
      <c r="C27497" t="s">
        <v>58396</v>
      </c>
      <c r="D27497" s="1" t="s">
        <v>2315</v>
      </c>
      <c r="E27497" s="1" t="s">
        <v>71</v>
      </c>
      <c r="G27497" t="s">
        <v>30</v>
      </c>
      <c r="H27497" t="s">
        <v>2926</v>
      </c>
      <c r="I27497" t="s">
        <v>2131</v>
      </c>
      <c r="J27497" t="s">
        <v>27</v>
      </c>
      <c r="L27497" t="s">
        <v>2925</v>
      </c>
      <c r="M27497" t="s">
        <v>2924</v>
      </c>
      <c r="N27497" t="s">
        <v>24</v>
      </c>
      <c r="O27497" t="s">
        <v>23</v>
      </c>
      <c r="P27497" t="s">
        <v>6</v>
      </c>
      <c r="Q27497" t="s">
        <v>5649</v>
      </c>
      <c r="R27497" t="s">
        <v>244</v>
      </c>
      <c r="S27497" t="s">
        <v>243</v>
      </c>
      <c r="T27497" t="s">
        <v>5648</v>
      </c>
      <c r="U27497" t="s">
        <v>35630</v>
      </c>
      <c r="V27497">
        <v>2</v>
      </c>
      <c r="W27497">
        <v>0</v>
      </c>
      <c r="X27497">
        <v>6.56</v>
      </c>
      <c r="Y27497">
        <v>6.6719999999999997</v>
      </c>
      <c r="Z27497" t="s">
        <v>18</v>
      </c>
      <c r="AA27497" t="s">
        <v>0</v>
      </c>
    </row>
    <row r="27498" spans="1:27" x14ac:dyDescent="0.35">
      <c r="A27498" t="s">
        <v>45</v>
      </c>
      <c r="B27498">
        <v>41242</v>
      </c>
      <c r="C27498" t="s">
        <v>58190</v>
      </c>
      <c r="D27498" s="1" t="s">
        <v>3995</v>
      </c>
      <c r="E27498" s="1" t="s">
        <v>43</v>
      </c>
      <c r="G27498" t="s">
        <v>30</v>
      </c>
      <c r="H27498" t="s">
        <v>35607</v>
      </c>
      <c r="I27498" t="s">
        <v>9186</v>
      </c>
      <c r="J27498" t="s">
        <v>11</v>
      </c>
      <c r="K27498">
        <v>10550</v>
      </c>
      <c r="L27498" t="s">
        <v>11260</v>
      </c>
      <c r="M27498" t="s">
        <v>498</v>
      </c>
      <c r="N27498" t="s">
        <v>38</v>
      </c>
      <c r="O27498" t="s">
        <v>497</v>
      </c>
      <c r="P27498" t="s">
        <v>36</v>
      </c>
      <c r="Q27498" t="s">
        <v>35629</v>
      </c>
      <c r="R27498" t="s">
        <v>4</v>
      </c>
      <c r="S27498" t="s">
        <v>248</v>
      </c>
      <c r="T27498" t="s">
        <v>35628</v>
      </c>
      <c r="U27498" t="s">
        <v>35627</v>
      </c>
      <c r="V27498">
        <v>4</v>
      </c>
      <c r="W27498">
        <v>0</v>
      </c>
      <c r="X27498">
        <v>29.271599999999999</v>
      </c>
      <c r="Y27498">
        <v>4.74</v>
      </c>
      <c r="Z27498" t="s">
        <v>0</v>
      </c>
      <c r="AA27498" t="s">
        <v>505</v>
      </c>
    </row>
    <row r="27499" spans="1:27" x14ac:dyDescent="0.35">
      <c r="A27499" t="s">
        <v>25909</v>
      </c>
      <c r="B27499">
        <v>41129</v>
      </c>
      <c r="C27499" t="s">
        <v>58058</v>
      </c>
      <c r="D27499" s="1" t="s">
        <v>1403</v>
      </c>
      <c r="E27499" s="1" t="s">
        <v>43</v>
      </c>
      <c r="G27499" t="s">
        <v>30</v>
      </c>
      <c r="H27499" t="s">
        <v>35626</v>
      </c>
      <c r="I27499" t="s">
        <v>9602</v>
      </c>
      <c r="J27499" t="s">
        <v>27</v>
      </c>
      <c r="L27499" t="s">
        <v>25907</v>
      </c>
      <c r="M27499" t="s">
        <v>25907</v>
      </c>
      <c r="N27499" t="s">
        <v>25906</v>
      </c>
      <c r="O27499" t="s">
        <v>139</v>
      </c>
      <c r="P27499" t="s">
        <v>62</v>
      </c>
      <c r="Q27499" t="s">
        <v>6598</v>
      </c>
      <c r="R27499" t="s">
        <v>4</v>
      </c>
      <c r="S27499" t="s">
        <v>312</v>
      </c>
      <c r="T27499" t="s">
        <v>6597</v>
      </c>
      <c r="U27499" t="s">
        <v>6596</v>
      </c>
      <c r="V27499">
        <v>1</v>
      </c>
      <c r="W27499">
        <v>0</v>
      </c>
      <c r="X27499">
        <v>23.31</v>
      </c>
      <c r="Y27499">
        <v>6.67</v>
      </c>
      <c r="Z27499" t="s">
        <v>505</v>
      </c>
      <c r="AA27499" t="s">
        <v>0</v>
      </c>
    </row>
    <row r="27500" spans="1:27" x14ac:dyDescent="0.35">
      <c r="A27500" t="s">
        <v>135</v>
      </c>
      <c r="B27500">
        <v>41278</v>
      </c>
      <c r="C27500" t="s">
        <v>59004</v>
      </c>
      <c r="D27500" s="1" t="s">
        <v>511</v>
      </c>
      <c r="E27500" s="1" t="s">
        <v>15</v>
      </c>
      <c r="G27500" t="s">
        <v>70</v>
      </c>
      <c r="H27500" t="s">
        <v>15323</v>
      </c>
      <c r="I27500" t="s">
        <v>3219</v>
      </c>
      <c r="J27500" t="s">
        <v>27</v>
      </c>
      <c r="L27500" t="s">
        <v>8637</v>
      </c>
      <c r="M27500" t="s">
        <v>7149</v>
      </c>
      <c r="N27500" t="s">
        <v>199</v>
      </c>
      <c r="O27500" t="s">
        <v>129</v>
      </c>
      <c r="P27500" t="s">
        <v>128</v>
      </c>
      <c r="Q27500" t="s">
        <v>25973</v>
      </c>
      <c r="R27500" t="s">
        <v>49</v>
      </c>
      <c r="S27500" t="s">
        <v>48</v>
      </c>
      <c r="T27500" t="s">
        <v>25972</v>
      </c>
      <c r="U27500" t="s">
        <v>35625</v>
      </c>
      <c r="V27500">
        <v>4</v>
      </c>
      <c r="W27500">
        <v>0</v>
      </c>
      <c r="X27500">
        <v>143.28</v>
      </c>
      <c r="Y27500">
        <v>6.67</v>
      </c>
      <c r="Z27500" t="s">
        <v>0</v>
      </c>
      <c r="AA27500" t="s">
        <v>0</v>
      </c>
    </row>
    <row r="27501" spans="1:27" x14ac:dyDescent="0.35">
      <c r="A27501" t="s">
        <v>17</v>
      </c>
      <c r="B27501">
        <v>41098</v>
      </c>
      <c r="C27501" t="s">
        <v>59197</v>
      </c>
      <c r="D27501" s="1" t="s">
        <v>301</v>
      </c>
      <c r="E27501" s="1" t="s">
        <v>43</v>
      </c>
      <c r="G27501" t="s">
        <v>30</v>
      </c>
      <c r="H27501" t="s">
        <v>35624</v>
      </c>
      <c r="I27501" t="s">
        <v>4526</v>
      </c>
      <c r="J27501" t="s">
        <v>67</v>
      </c>
      <c r="L27501" t="s">
        <v>1315</v>
      </c>
      <c r="M27501" t="s">
        <v>1314</v>
      </c>
      <c r="N27501" t="s">
        <v>163</v>
      </c>
      <c r="O27501" t="s">
        <v>7</v>
      </c>
      <c r="P27501" t="s">
        <v>6</v>
      </c>
      <c r="Q27501" t="s">
        <v>7154</v>
      </c>
      <c r="R27501" t="s">
        <v>4</v>
      </c>
      <c r="S27501" t="s">
        <v>422</v>
      </c>
      <c r="T27501" t="s">
        <v>7153</v>
      </c>
      <c r="U27501" t="s">
        <v>35623</v>
      </c>
      <c r="V27501">
        <v>5</v>
      </c>
      <c r="W27501">
        <v>0</v>
      </c>
      <c r="X27501">
        <v>35.1</v>
      </c>
      <c r="Y27501">
        <v>6.67</v>
      </c>
      <c r="Z27501" t="s">
        <v>0</v>
      </c>
      <c r="AA27501" t="s">
        <v>18</v>
      </c>
    </row>
    <row r="27502" spans="1:27" x14ac:dyDescent="0.35">
      <c r="A27502" t="s">
        <v>135</v>
      </c>
      <c r="B27502">
        <v>41475</v>
      </c>
      <c r="C27502" t="s">
        <v>58780</v>
      </c>
      <c r="D27502" s="1" t="s">
        <v>351</v>
      </c>
      <c r="E27502" s="1" t="s">
        <v>15</v>
      </c>
      <c r="G27502" t="s">
        <v>30</v>
      </c>
      <c r="H27502" t="s">
        <v>35622</v>
      </c>
      <c r="I27502" t="s">
        <v>4910</v>
      </c>
      <c r="J27502" t="s">
        <v>11</v>
      </c>
      <c r="L27502" t="s">
        <v>35621</v>
      </c>
      <c r="M27502" t="s">
        <v>1041</v>
      </c>
      <c r="N27502" t="s">
        <v>199</v>
      </c>
      <c r="O27502" t="s">
        <v>129</v>
      </c>
      <c r="P27502" t="s">
        <v>128</v>
      </c>
      <c r="Q27502" t="s">
        <v>9526</v>
      </c>
      <c r="R27502" t="s">
        <v>4</v>
      </c>
      <c r="S27502" t="s">
        <v>248</v>
      </c>
      <c r="T27502" t="s">
        <v>9525</v>
      </c>
      <c r="U27502" t="s">
        <v>35087</v>
      </c>
      <c r="V27502">
        <v>3</v>
      </c>
      <c r="W27502">
        <v>0</v>
      </c>
      <c r="X27502">
        <v>27.089999999999996</v>
      </c>
      <c r="Y27502">
        <v>6.67</v>
      </c>
      <c r="Z27502" t="s">
        <v>18</v>
      </c>
      <c r="AA27502" t="s">
        <v>0</v>
      </c>
    </row>
    <row r="27503" spans="1:27" x14ac:dyDescent="0.35">
      <c r="A27503" t="s">
        <v>45</v>
      </c>
      <c r="B27503">
        <v>42224</v>
      </c>
      <c r="C27503" t="s">
        <v>58923</v>
      </c>
      <c r="D27503" s="1" t="s">
        <v>1886</v>
      </c>
      <c r="E27503" s="1" t="s">
        <v>71</v>
      </c>
      <c r="G27503" t="s">
        <v>30</v>
      </c>
      <c r="H27503" t="s">
        <v>35617</v>
      </c>
      <c r="I27503" t="s">
        <v>9186</v>
      </c>
      <c r="J27503" t="s">
        <v>11</v>
      </c>
      <c r="K27503">
        <v>92683</v>
      </c>
      <c r="L27503" t="s">
        <v>6472</v>
      </c>
      <c r="M27503" t="s">
        <v>39</v>
      </c>
      <c r="N27503" t="s">
        <v>38</v>
      </c>
      <c r="O27503" t="s">
        <v>37</v>
      </c>
      <c r="P27503" t="s">
        <v>36</v>
      </c>
      <c r="Q27503" t="s">
        <v>26092</v>
      </c>
      <c r="R27503" t="s">
        <v>4</v>
      </c>
      <c r="S27503" t="s">
        <v>21</v>
      </c>
      <c r="T27503" t="s">
        <v>26091</v>
      </c>
      <c r="U27503" t="s">
        <v>35620</v>
      </c>
      <c r="V27503">
        <v>3</v>
      </c>
      <c r="W27503">
        <v>0.2</v>
      </c>
      <c r="X27503">
        <v>11.673000000000002</v>
      </c>
      <c r="Y27503">
        <v>3.94</v>
      </c>
      <c r="Z27503" t="s">
        <v>0</v>
      </c>
      <c r="AA27503" t="s">
        <v>18</v>
      </c>
    </row>
    <row r="27504" spans="1:27" x14ac:dyDescent="0.35">
      <c r="A27504" t="s">
        <v>17</v>
      </c>
      <c r="B27504">
        <v>42140</v>
      </c>
      <c r="C27504" t="s">
        <v>58035</v>
      </c>
      <c r="D27504" s="1" t="s">
        <v>5119</v>
      </c>
      <c r="E27504" s="1" t="s">
        <v>71</v>
      </c>
      <c r="G27504" t="s">
        <v>14</v>
      </c>
      <c r="H27504" t="s">
        <v>34330</v>
      </c>
      <c r="I27504" t="s">
        <v>1997</v>
      </c>
      <c r="J27504" t="s">
        <v>27</v>
      </c>
      <c r="L27504" t="s">
        <v>2904</v>
      </c>
      <c r="M27504" t="s">
        <v>2903</v>
      </c>
      <c r="N27504" t="s">
        <v>2902</v>
      </c>
      <c r="O27504" t="s">
        <v>7</v>
      </c>
      <c r="P27504" t="s">
        <v>6</v>
      </c>
      <c r="Q27504" t="s">
        <v>17079</v>
      </c>
      <c r="R27504" t="s">
        <v>4</v>
      </c>
      <c r="S27504" t="s">
        <v>248</v>
      </c>
      <c r="T27504" t="s">
        <v>17078</v>
      </c>
      <c r="U27504" t="s">
        <v>17411</v>
      </c>
      <c r="V27504">
        <v>3</v>
      </c>
      <c r="W27504">
        <v>0</v>
      </c>
      <c r="X27504">
        <v>19.62</v>
      </c>
      <c r="Y27504">
        <v>6.67</v>
      </c>
      <c r="Z27504" t="s">
        <v>18</v>
      </c>
      <c r="AA27504" t="s">
        <v>0</v>
      </c>
    </row>
    <row r="27505" spans="1:27" x14ac:dyDescent="0.35">
      <c r="A27505" t="s">
        <v>2210</v>
      </c>
      <c r="B27505">
        <v>41499</v>
      </c>
      <c r="C27505" t="s">
        <v>58889</v>
      </c>
      <c r="D27505" s="1" t="s">
        <v>2998</v>
      </c>
      <c r="E27505" s="1" t="s">
        <v>15</v>
      </c>
      <c r="G27505" t="s">
        <v>30</v>
      </c>
      <c r="H27505" t="s">
        <v>35619</v>
      </c>
      <c r="I27505" t="s">
        <v>2514</v>
      </c>
      <c r="J27505" t="s">
        <v>67</v>
      </c>
      <c r="L27505" t="s">
        <v>23913</v>
      </c>
      <c r="M27505" t="s">
        <v>23913</v>
      </c>
      <c r="N27505" t="s">
        <v>2205</v>
      </c>
      <c r="O27505" t="s">
        <v>118</v>
      </c>
      <c r="P27505" t="s">
        <v>117</v>
      </c>
      <c r="Q27505" t="s">
        <v>20659</v>
      </c>
      <c r="R27505" t="s">
        <v>244</v>
      </c>
      <c r="S27505" t="s">
        <v>492</v>
      </c>
      <c r="T27505" t="s">
        <v>20658</v>
      </c>
      <c r="U27505" t="s">
        <v>32210</v>
      </c>
      <c r="V27505">
        <v>1</v>
      </c>
      <c r="W27505">
        <v>0</v>
      </c>
      <c r="X27505">
        <v>7.38</v>
      </c>
      <c r="Y27505">
        <v>6.67</v>
      </c>
      <c r="Z27505" t="s">
        <v>0</v>
      </c>
      <c r="AA27505" t="s">
        <v>18</v>
      </c>
    </row>
    <row r="27506" spans="1:27" x14ac:dyDescent="0.35">
      <c r="A27506" t="s">
        <v>45</v>
      </c>
      <c r="B27506">
        <v>41738</v>
      </c>
      <c r="C27506" t="s">
        <v>58513</v>
      </c>
      <c r="D27506" s="1" t="s">
        <v>8717</v>
      </c>
      <c r="E27506" s="1" t="s">
        <v>55</v>
      </c>
      <c r="G27506" t="s">
        <v>30</v>
      </c>
      <c r="H27506" t="s">
        <v>35607</v>
      </c>
      <c r="I27506" t="s">
        <v>9186</v>
      </c>
      <c r="J27506" t="s">
        <v>11</v>
      </c>
      <c r="K27506">
        <v>10035</v>
      </c>
      <c r="L27506" t="s">
        <v>499</v>
      </c>
      <c r="M27506" t="s">
        <v>498</v>
      </c>
      <c r="N27506" t="s">
        <v>38</v>
      </c>
      <c r="O27506" t="s">
        <v>497</v>
      </c>
      <c r="P27506" t="s">
        <v>36</v>
      </c>
      <c r="Q27506" t="s">
        <v>12265</v>
      </c>
      <c r="R27506" t="s">
        <v>4</v>
      </c>
      <c r="S27506" t="s">
        <v>3</v>
      </c>
      <c r="T27506" t="s">
        <v>12264</v>
      </c>
      <c r="U27506" t="s">
        <v>22153</v>
      </c>
      <c r="V27506">
        <v>5</v>
      </c>
      <c r="W27506">
        <v>0</v>
      </c>
      <c r="X27506">
        <v>15.823999999999998</v>
      </c>
      <c r="Y27506">
        <v>2.41</v>
      </c>
      <c r="Z27506" t="s">
        <v>18</v>
      </c>
      <c r="AA27506" t="s">
        <v>18</v>
      </c>
    </row>
    <row r="27507" spans="1:27" x14ac:dyDescent="0.35">
      <c r="A27507" t="s">
        <v>2026</v>
      </c>
      <c r="B27507">
        <v>41524</v>
      </c>
      <c r="C27507" t="s">
        <v>58577</v>
      </c>
      <c r="D27507" s="1" t="s">
        <v>177</v>
      </c>
      <c r="E27507" s="1" t="s">
        <v>15</v>
      </c>
      <c r="G27507" t="s">
        <v>30</v>
      </c>
      <c r="H27507" t="s">
        <v>35618</v>
      </c>
      <c r="I27507" t="s">
        <v>4139</v>
      </c>
      <c r="J27507" t="s">
        <v>11</v>
      </c>
      <c r="L27507" t="s">
        <v>3732</v>
      </c>
      <c r="M27507" t="s">
        <v>3732</v>
      </c>
      <c r="N27507" t="s">
        <v>2021</v>
      </c>
      <c r="O27507" t="s">
        <v>139</v>
      </c>
      <c r="P27507" t="s">
        <v>62</v>
      </c>
      <c r="Q27507" t="s">
        <v>5390</v>
      </c>
      <c r="R27507" t="s">
        <v>49</v>
      </c>
      <c r="S27507" t="s">
        <v>48</v>
      </c>
      <c r="T27507" t="s">
        <v>5389</v>
      </c>
      <c r="U27507" t="s">
        <v>31160</v>
      </c>
      <c r="V27507">
        <v>4</v>
      </c>
      <c r="W27507">
        <v>0</v>
      </c>
      <c r="X27507">
        <v>33.480000000000004</v>
      </c>
      <c r="Y27507">
        <v>6.67</v>
      </c>
      <c r="Z27507" t="s">
        <v>18</v>
      </c>
      <c r="AA27507" t="s">
        <v>18</v>
      </c>
    </row>
    <row r="27508" spans="1:27" x14ac:dyDescent="0.35">
      <c r="A27508" t="s">
        <v>45</v>
      </c>
      <c r="B27508">
        <v>41738</v>
      </c>
      <c r="C27508" t="s">
        <v>58513</v>
      </c>
      <c r="D27508" s="1" t="s">
        <v>8717</v>
      </c>
      <c r="E27508" s="1" t="s">
        <v>55</v>
      </c>
      <c r="G27508" t="s">
        <v>30</v>
      </c>
      <c r="H27508" t="s">
        <v>35607</v>
      </c>
      <c r="I27508" t="s">
        <v>9186</v>
      </c>
      <c r="J27508" t="s">
        <v>11</v>
      </c>
      <c r="K27508">
        <v>10035</v>
      </c>
      <c r="L27508" t="s">
        <v>499</v>
      </c>
      <c r="M27508" t="s">
        <v>498</v>
      </c>
      <c r="N27508" t="s">
        <v>38</v>
      </c>
      <c r="O27508" t="s">
        <v>497</v>
      </c>
      <c r="P27508" t="s">
        <v>36</v>
      </c>
      <c r="Q27508" t="s">
        <v>9654</v>
      </c>
      <c r="R27508" t="s">
        <v>4</v>
      </c>
      <c r="S27508" t="s">
        <v>34</v>
      </c>
      <c r="T27508" t="s">
        <v>9653</v>
      </c>
      <c r="U27508" t="s">
        <v>15166</v>
      </c>
      <c r="V27508">
        <v>4</v>
      </c>
      <c r="W27508">
        <v>0</v>
      </c>
      <c r="X27508">
        <v>6.9863999999999997</v>
      </c>
      <c r="Y27508">
        <v>2.04</v>
      </c>
      <c r="Z27508" t="s">
        <v>18</v>
      </c>
      <c r="AA27508" t="s">
        <v>0</v>
      </c>
    </row>
    <row r="27509" spans="1:27" x14ac:dyDescent="0.35">
      <c r="A27509" t="s">
        <v>385</v>
      </c>
      <c r="B27509">
        <v>41261</v>
      </c>
      <c r="C27509" t="s">
        <v>58892</v>
      </c>
      <c r="D27509" s="1" t="s">
        <v>319</v>
      </c>
      <c r="E27509" s="1" t="s">
        <v>43</v>
      </c>
      <c r="G27509" t="s">
        <v>79</v>
      </c>
      <c r="H27509" t="s">
        <v>384</v>
      </c>
      <c r="I27509" t="s">
        <v>383</v>
      </c>
      <c r="J27509" t="s">
        <v>11</v>
      </c>
      <c r="L27509" t="s">
        <v>382</v>
      </c>
      <c r="M27509" t="s">
        <v>381</v>
      </c>
      <c r="N27509" t="s">
        <v>380</v>
      </c>
      <c r="O27509" t="s">
        <v>379</v>
      </c>
      <c r="P27509" t="s">
        <v>62</v>
      </c>
      <c r="Q27509" t="s">
        <v>34770</v>
      </c>
      <c r="R27509" t="s">
        <v>244</v>
      </c>
      <c r="S27509" t="s">
        <v>492</v>
      </c>
      <c r="T27509" t="s">
        <v>34769</v>
      </c>
      <c r="U27509" t="s">
        <v>31865</v>
      </c>
      <c r="V27509">
        <v>1</v>
      </c>
      <c r="W27509">
        <v>0.7</v>
      </c>
      <c r="X27509">
        <v>-80.513999999999982</v>
      </c>
      <c r="Y27509">
        <v>6.67</v>
      </c>
      <c r="Z27509" t="s">
        <v>0</v>
      </c>
      <c r="AA27509" t="s">
        <v>0</v>
      </c>
    </row>
    <row r="27510" spans="1:27" x14ac:dyDescent="0.35">
      <c r="A27510" t="s">
        <v>45</v>
      </c>
      <c r="B27510">
        <v>42224</v>
      </c>
      <c r="C27510" t="s">
        <v>58923</v>
      </c>
      <c r="D27510" s="1" t="s">
        <v>1886</v>
      </c>
      <c r="E27510" s="1" t="s">
        <v>71</v>
      </c>
      <c r="G27510" t="s">
        <v>30</v>
      </c>
      <c r="H27510" t="s">
        <v>35617</v>
      </c>
      <c r="I27510" t="s">
        <v>9186</v>
      </c>
      <c r="J27510" t="s">
        <v>11</v>
      </c>
      <c r="K27510">
        <v>92683</v>
      </c>
      <c r="L27510" t="s">
        <v>6472</v>
      </c>
      <c r="M27510" t="s">
        <v>39</v>
      </c>
      <c r="N27510" t="s">
        <v>38</v>
      </c>
      <c r="O27510" t="s">
        <v>37</v>
      </c>
      <c r="P27510" t="s">
        <v>36</v>
      </c>
      <c r="Q27510" t="s">
        <v>8585</v>
      </c>
      <c r="R27510" t="s">
        <v>4</v>
      </c>
      <c r="S27510" t="s">
        <v>3</v>
      </c>
      <c r="T27510" t="s">
        <v>8584</v>
      </c>
      <c r="U27510" t="s">
        <v>8388</v>
      </c>
      <c r="V27510">
        <v>2</v>
      </c>
      <c r="W27510">
        <v>0</v>
      </c>
      <c r="X27510">
        <v>11.543200000000001</v>
      </c>
      <c r="Y27510">
        <v>2.0099999999999998</v>
      </c>
      <c r="Z27510" t="s">
        <v>0</v>
      </c>
      <c r="AA27510" t="s">
        <v>0</v>
      </c>
    </row>
    <row r="27511" spans="1:27" x14ac:dyDescent="0.35">
      <c r="A27511" t="s">
        <v>45</v>
      </c>
      <c r="B27511">
        <v>42224</v>
      </c>
      <c r="C27511" t="s">
        <v>58923</v>
      </c>
      <c r="D27511" s="1" t="s">
        <v>1886</v>
      </c>
      <c r="E27511" s="1" t="s">
        <v>71</v>
      </c>
      <c r="G27511" t="s">
        <v>30</v>
      </c>
      <c r="H27511" t="s">
        <v>35617</v>
      </c>
      <c r="I27511" t="s">
        <v>9186</v>
      </c>
      <c r="J27511" t="s">
        <v>11</v>
      </c>
      <c r="K27511">
        <v>92683</v>
      </c>
      <c r="L27511" t="s">
        <v>6472</v>
      </c>
      <c r="M27511" t="s">
        <v>39</v>
      </c>
      <c r="N27511" t="s">
        <v>38</v>
      </c>
      <c r="O27511" t="s">
        <v>37</v>
      </c>
      <c r="P27511" t="s">
        <v>36</v>
      </c>
      <c r="Q27511" t="s">
        <v>11842</v>
      </c>
      <c r="R27511" t="s">
        <v>4</v>
      </c>
      <c r="S27511" t="s">
        <v>21</v>
      </c>
      <c r="T27511" t="s">
        <v>11841</v>
      </c>
      <c r="U27511" t="s">
        <v>11185</v>
      </c>
      <c r="V27511">
        <v>3</v>
      </c>
      <c r="W27511">
        <v>0.2</v>
      </c>
      <c r="X27511">
        <v>4.1832000000000003</v>
      </c>
      <c r="Y27511">
        <v>1.97</v>
      </c>
      <c r="Z27511" t="s">
        <v>0</v>
      </c>
      <c r="AA27511" t="s">
        <v>18</v>
      </c>
    </row>
    <row r="27512" spans="1:27" x14ac:dyDescent="0.35">
      <c r="A27512" t="s">
        <v>135</v>
      </c>
      <c r="B27512">
        <v>42263</v>
      </c>
      <c r="C27512" t="s">
        <v>58334</v>
      </c>
      <c r="D27512" s="1" t="s">
        <v>1296</v>
      </c>
      <c r="E27512" s="1" t="s">
        <v>71</v>
      </c>
      <c r="G27512" t="s">
        <v>70</v>
      </c>
      <c r="H27512" t="s">
        <v>5524</v>
      </c>
      <c r="I27512" t="s">
        <v>5523</v>
      </c>
      <c r="J27512" t="s">
        <v>11</v>
      </c>
      <c r="L27512" t="s">
        <v>5522</v>
      </c>
      <c r="M27512" t="s">
        <v>1032</v>
      </c>
      <c r="N27512" t="s">
        <v>199</v>
      </c>
      <c r="O27512" t="s">
        <v>129</v>
      </c>
      <c r="P27512" t="s">
        <v>128</v>
      </c>
      <c r="Q27512" t="s">
        <v>5880</v>
      </c>
      <c r="R27512" t="s">
        <v>4</v>
      </c>
      <c r="S27512" t="s">
        <v>312</v>
      </c>
      <c r="T27512" t="s">
        <v>5879</v>
      </c>
      <c r="U27512" t="s">
        <v>35616</v>
      </c>
      <c r="V27512">
        <v>4</v>
      </c>
      <c r="W27512">
        <v>0.1</v>
      </c>
      <c r="X27512">
        <v>71.7</v>
      </c>
      <c r="Y27512">
        <v>6.67</v>
      </c>
      <c r="Z27512" t="s">
        <v>18</v>
      </c>
      <c r="AA27512" t="s">
        <v>18</v>
      </c>
    </row>
    <row r="27513" spans="1:27" x14ac:dyDescent="0.35">
      <c r="A27513" t="s">
        <v>45</v>
      </c>
      <c r="B27513">
        <v>41226</v>
      </c>
      <c r="C27513" t="s">
        <v>58262</v>
      </c>
      <c r="D27513" s="1" t="s">
        <v>1542</v>
      </c>
      <c r="E27513" s="1" t="s">
        <v>43</v>
      </c>
      <c r="G27513" t="s">
        <v>30</v>
      </c>
      <c r="H27513" t="s">
        <v>35585</v>
      </c>
      <c r="I27513" t="s">
        <v>9186</v>
      </c>
      <c r="J27513" t="s">
        <v>11</v>
      </c>
      <c r="K27513">
        <v>48640</v>
      </c>
      <c r="L27513" t="s">
        <v>11514</v>
      </c>
      <c r="M27513" t="s">
        <v>1116</v>
      </c>
      <c r="N27513" t="s">
        <v>38</v>
      </c>
      <c r="O27513" t="s">
        <v>191</v>
      </c>
      <c r="P27513" t="s">
        <v>36</v>
      </c>
      <c r="Q27513" t="s">
        <v>11506</v>
      </c>
      <c r="R27513" t="s">
        <v>4</v>
      </c>
      <c r="S27513" t="s">
        <v>21</v>
      </c>
      <c r="T27513" t="s">
        <v>11505</v>
      </c>
      <c r="U27513" t="s">
        <v>8513</v>
      </c>
      <c r="V27513">
        <v>3</v>
      </c>
      <c r="W27513">
        <v>0</v>
      </c>
      <c r="X27513">
        <v>6.36</v>
      </c>
      <c r="Y27513">
        <v>1.86</v>
      </c>
      <c r="Z27513" t="s">
        <v>18</v>
      </c>
      <c r="AA27513" t="s">
        <v>18</v>
      </c>
    </row>
    <row r="27514" spans="1:27" x14ac:dyDescent="0.35">
      <c r="A27514" t="s">
        <v>9131</v>
      </c>
      <c r="B27514">
        <v>41584</v>
      </c>
      <c r="C27514" t="s">
        <v>58515</v>
      </c>
      <c r="D27514" s="1" t="s">
        <v>2989</v>
      </c>
      <c r="E27514" s="1" t="s">
        <v>15</v>
      </c>
      <c r="G27514" t="s">
        <v>30</v>
      </c>
      <c r="H27514" t="s">
        <v>18367</v>
      </c>
      <c r="I27514" t="s">
        <v>1799</v>
      </c>
      <c r="J27514" t="s">
        <v>27</v>
      </c>
      <c r="L27514" t="s">
        <v>18366</v>
      </c>
      <c r="M27514" t="s">
        <v>18366</v>
      </c>
      <c r="N27514" t="s">
        <v>9128</v>
      </c>
      <c r="O27514" t="s">
        <v>314</v>
      </c>
      <c r="P27514" t="s">
        <v>128</v>
      </c>
      <c r="Q27514" t="s">
        <v>21041</v>
      </c>
      <c r="R27514" t="s">
        <v>4</v>
      </c>
      <c r="S27514" t="s">
        <v>422</v>
      </c>
      <c r="T27514" t="s">
        <v>21040</v>
      </c>
      <c r="U27514" t="s">
        <v>29076</v>
      </c>
      <c r="V27514">
        <v>2</v>
      </c>
      <c r="W27514">
        <v>0</v>
      </c>
      <c r="X27514">
        <v>22.32</v>
      </c>
      <c r="Y27514">
        <v>6.67</v>
      </c>
      <c r="Z27514" t="s">
        <v>18</v>
      </c>
      <c r="AA27514" t="s">
        <v>18</v>
      </c>
    </row>
    <row r="27515" spans="1:27" x14ac:dyDescent="0.35">
      <c r="A27515" t="s">
        <v>73</v>
      </c>
      <c r="B27515">
        <v>41783</v>
      </c>
      <c r="C27515" t="s">
        <v>58544</v>
      </c>
      <c r="D27515" s="1" t="s">
        <v>90</v>
      </c>
      <c r="E27515" s="1" t="s">
        <v>55</v>
      </c>
      <c r="G27515" t="s">
        <v>30</v>
      </c>
      <c r="H27515" t="s">
        <v>9608</v>
      </c>
      <c r="I27515" t="s">
        <v>970</v>
      </c>
      <c r="J27515" t="s">
        <v>67</v>
      </c>
      <c r="L27515" t="s">
        <v>811</v>
      </c>
      <c r="M27515" t="s">
        <v>810</v>
      </c>
      <c r="N27515" t="s">
        <v>85</v>
      </c>
      <c r="O27515" t="s">
        <v>84</v>
      </c>
      <c r="P27515" t="s">
        <v>62</v>
      </c>
      <c r="Q27515" t="s">
        <v>378</v>
      </c>
      <c r="R27515" t="s">
        <v>4</v>
      </c>
      <c r="S27515" t="s">
        <v>21</v>
      </c>
      <c r="T27515" t="s">
        <v>377</v>
      </c>
      <c r="U27515" t="s">
        <v>22862</v>
      </c>
      <c r="V27515">
        <v>5</v>
      </c>
      <c r="W27515">
        <v>0</v>
      </c>
      <c r="X27515">
        <v>33</v>
      </c>
      <c r="Y27515">
        <v>6.67</v>
      </c>
      <c r="Z27515" t="s">
        <v>18</v>
      </c>
      <c r="AA27515" t="s">
        <v>505</v>
      </c>
    </row>
    <row r="27516" spans="1:27" x14ac:dyDescent="0.35">
      <c r="A27516" t="s">
        <v>17</v>
      </c>
      <c r="B27516">
        <v>41721</v>
      </c>
      <c r="C27516" t="s">
        <v>58713</v>
      </c>
      <c r="D27516" s="1" t="s">
        <v>3866</v>
      </c>
      <c r="E27516" s="1" t="s">
        <v>55</v>
      </c>
      <c r="G27516" t="s">
        <v>30</v>
      </c>
      <c r="H27516" t="s">
        <v>35615</v>
      </c>
      <c r="I27516" t="s">
        <v>3666</v>
      </c>
      <c r="J27516" t="s">
        <v>11</v>
      </c>
      <c r="L27516" t="s">
        <v>1301</v>
      </c>
      <c r="M27516" t="s">
        <v>1300</v>
      </c>
      <c r="N27516" t="s">
        <v>163</v>
      </c>
      <c r="O27516" t="s">
        <v>7</v>
      </c>
      <c r="P27516" t="s">
        <v>6</v>
      </c>
      <c r="Q27516" t="s">
        <v>20484</v>
      </c>
      <c r="R27516" t="s">
        <v>4</v>
      </c>
      <c r="S27516" t="s">
        <v>21</v>
      </c>
      <c r="T27516" t="s">
        <v>20483</v>
      </c>
      <c r="U27516" t="s">
        <v>30541</v>
      </c>
      <c r="V27516">
        <v>2</v>
      </c>
      <c r="W27516">
        <v>0</v>
      </c>
      <c r="X27516">
        <v>14.2</v>
      </c>
      <c r="Y27516">
        <v>6.6639999999999997</v>
      </c>
      <c r="Z27516" t="s">
        <v>505</v>
      </c>
      <c r="AA27516" t="s">
        <v>1318</v>
      </c>
    </row>
    <row r="27517" spans="1:27" x14ac:dyDescent="0.35">
      <c r="A27517" t="s">
        <v>57</v>
      </c>
      <c r="B27517">
        <v>42351</v>
      </c>
      <c r="C27517" t="s">
        <v>58128</v>
      </c>
      <c r="D27517" s="1" t="s">
        <v>1936</v>
      </c>
      <c r="E27517" s="1" t="s">
        <v>71</v>
      </c>
      <c r="G27517" t="s">
        <v>14</v>
      </c>
      <c r="H27517" t="s">
        <v>8040</v>
      </c>
      <c r="I27517" t="s">
        <v>8039</v>
      </c>
      <c r="J27517" t="s">
        <v>11</v>
      </c>
      <c r="L27517" t="s">
        <v>2470</v>
      </c>
      <c r="M27517" t="s">
        <v>1320</v>
      </c>
      <c r="N27517" t="s">
        <v>1320</v>
      </c>
      <c r="O27517" t="s">
        <v>7</v>
      </c>
      <c r="P27517" t="s">
        <v>6</v>
      </c>
      <c r="Q27517" t="s">
        <v>20575</v>
      </c>
      <c r="R27517" t="s">
        <v>4</v>
      </c>
      <c r="S27517" t="s">
        <v>34</v>
      </c>
      <c r="T27517" t="s">
        <v>20574</v>
      </c>
      <c r="U27517" t="s">
        <v>35614</v>
      </c>
      <c r="V27517">
        <v>1</v>
      </c>
      <c r="W27517">
        <v>0.4</v>
      </c>
      <c r="X27517">
        <v>-0.67199999999999849</v>
      </c>
      <c r="Y27517">
        <v>6.6620000000000008</v>
      </c>
      <c r="Z27517" t="s">
        <v>1318</v>
      </c>
      <c r="AA27517" t="s">
        <v>18</v>
      </c>
    </row>
    <row r="27518" spans="1:27" x14ac:dyDescent="0.35">
      <c r="A27518" t="s">
        <v>2619</v>
      </c>
      <c r="B27518">
        <v>41432</v>
      </c>
      <c r="C27518" t="s">
        <v>58850</v>
      </c>
      <c r="D27518" s="1" t="s">
        <v>1644</v>
      </c>
      <c r="E27518" s="1" t="s">
        <v>15</v>
      </c>
      <c r="G27518" t="s">
        <v>79</v>
      </c>
      <c r="H27518" t="s">
        <v>35613</v>
      </c>
      <c r="I27518" t="s">
        <v>7466</v>
      </c>
      <c r="J27518" t="s">
        <v>11</v>
      </c>
      <c r="L27518" t="s">
        <v>5457</v>
      </c>
      <c r="M27518" t="s">
        <v>5456</v>
      </c>
      <c r="N27518" t="s">
        <v>2615</v>
      </c>
      <c r="O27518" t="s">
        <v>153</v>
      </c>
      <c r="P27518" t="s">
        <v>117</v>
      </c>
      <c r="Q27518" t="s">
        <v>12111</v>
      </c>
      <c r="R27518" t="s">
        <v>4</v>
      </c>
      <c r="S27518" t="s">
        <v>3</v>
      </c>
      <c r="T27518" t="s">
        <v>12110</v>
      </c>
      <c r="U27518" t="s">
        <v>28504</v>
      </c>
      <c r="V27518">
        <v>4</v>
      </c>
      <c r="W27518">
        <v>0</v>
      </c>
      <c r="X27518">
        <v>12.12</v>
      </c>
      <c r="Y27518">
        <v>6.66</v>
      </c>
      <c r="Z27518" t="s">
        <v>18</v>
      </c>
      <c r="AA27518" t="s">
        <v>0</v>
      </c>
    </row>
    <row r="27519" spans="1:27" x14ac:dyDescent="0.35">
      <c r="A27519" t="s">
        <v>240</v>
      </c>
      <c r="B27519">
        <v>41093</v>
      </c>
      <c r="C27519" t="s">
        <v>58975</v>
      </c>
      <c r="D27519" s="1" t="s">
        <v>3111</v>
      </c>
      <c r="E27519" s="1" t="s">
        <v>43</v>
      </c>
      <c r="G27519" t="s">
        <v>79</v>
      </c>
      <c r="H27519" t="s">
        <v>17959</v>
      </c>
      <c r="I27519" t="s">
        <v>16980</v>
      </c>
      <c r="J27519" t="s">
        <v>11</v>
      </c>
      <c r="L27519" t="s">
        <v>17958</v>
      </c>
      <c r="M27519" t="s">
        <v>236</v>
      </c>
      <c r="N27519" t="s">
        <v>235</v>
      </c>
      <c r="O27519" t="s">
        <v>234</v>
      </c>
      <c r="P27519" t="s">
        <v>62</v>
      </c>
      <c r="Q27519" t="s">
        <v>24023</v>
      </c>
      <c r="R27519" t="s">
        <v>244</v>
      </c>
      <c r="S27519" t="s">
        <v>492</v>
      </c>
      <c r="T27519" t="s">
        <v>24022</v>
      </c>
      <c r="U27519" t="s">
        <v>35612</v>
      </c>
      <c r="V27519">
        <v>1</v>
      </c>
      <c r="W27519">
        <v>0.45</v>
      </c>
      <c r="X27519">
        <v>-8.5320000000000036</v>
      </c>
      <c r="Y27519">
        <v>6.66</v>
      </c>
      <c r="Z27519" t="s">
        <v>0</v>
      </c>
      <c r="AA27519" t="s">
        <v>18</v>
      </c>
    </row>
    <row r="27520" spans="1:27" x14ac:dyDescent="0.35">
      <c r="A27520" t="s">
        <v>135</v>
      </c>
      <c r="B27520">
        <v>41879</v>
      </c>
      <c r="C27520" t="s">
        <v>58922</v>
      </c>
      <c r="D27520" s="1" t="s">
        <v>2199</v>
      </c>
      <c r="E27520" s="1" t="s">
        <v>55</v>
      </c>
      <c r="G27520" t="s">
        <v>30</v>
      </c>
      <c r="H27520" t="s">
        <v>35611</v>
      </c>
      <c r="I27520" t="s">
        <v>4557</v>
      </c>
      <c r="J27520" t="s">
        <v>11</v>
      </c>
      <c r="L27520" t="s">
        <v>15484</v>
      </c>
      <c r="M27520" t="s">
        <v>1055</v>
      </c>
      <c r="N27520" t="s">
        <v>130</v>
      </c>
      <c r="O27520" t="s">
        <v>129</v>
      </c>
      <c r="P27520" t="s">
        <v>128</v>
      </c>
      <c r="Q27520" t="s">
        <v>10048</v>
      </c>
      <c r="R27520" t="s">
        <v>4</v>
      </c>
      <c r="S27520" t="s">
        <v>34</v>
      </c>
      <c r="T27520" t="s">
        <v>10047</v>
      </c>
      <c r="U27520" t="s">
        <v>22010</v>
      </c>
      <c r="V27520">
        <v>1</v>
      </c>
      <c r="W27520">
        <v>0</v>
      </c>
      <c r="X27520">
        <v>4.29</v>
      </c>
      <c r="Y27520">
        <v>6.66</v>
      </c>
      <c r="Z27520" t="s">
        <v>18</v>
      </c>
      <c r="AA27520" t="s">
        <v>18</v>
      </c>
    </row>
    <row r="27521" spans="1:27" x14ac:dyDescent="0.35">
      <c r="A27521" t="s">
        <v>1037</v>
      </c>
      <c r="B27521">
        <v>40992</v>
      </c>
      <c r="C27521" t="s">
        <v>58944</v>
      </c>
      <c r="D27521" s="1" t="s">
        <v>1522</v>
      </c>
      <c r="E27521" s="1" t="s">
        <v>43</v>
      </c>
      <c r="G27521" t="s">
        <v>14</v>
      </c>
      <c r="H27521" t="s">
        <v>14453</v>
      </c>
      <c r="I27521" t="s">
        <v>6263</v>
      </c>
      <c r="J27521" t="s">
        <v>11</v>
      </c>
      <c r="L27521" t="s">
        <v>22060</v>
      </c>
      <c r="M27521" t="s">
        <v>1532</v>
      </c>
      <c r="N27521" t="s">
        <v>692</v>
      </c>
      <c r="O27521" t="s">
        <v>129</v>
      </c>
      <c r="P27521" t="s">
        <v>128</v>
      </c>
      <c r="Q27521" t="s">
        <v>35610</v>
      </c>
      <c r="R27521" t="s">
        <v>244</v>
      </c>
      <c r="S27521" t="s">
        <v>243</v>
      </c>
      <c r="T27521" t="s">
        <v>35609</v>
      </c>
      <c r="U27521" t="s">
        <v>35608</v>
      </c>
      <c r="V27521">
        <v>1</v>
      </c>
      <c r="W27521">
        <v>0.5</v>
      </c>
      <c r="X27521">
        <v>-55.454999999999998</v>
      </c>
      <c r="Y27521">
        <v>6.66</v>
      </c>
      <c r="Z27521" t="s">
        <v>18</v>
      </c>
      <c r="AA27521" t="s">
        <v>18</v>
      </c>
    </row>
    <row r="27522" spans="1:27" x14ac:dyDescent="0.35">
      <c r="A27522" t="s">
        <v>45</v>
      </c>
      <c r="B27522">
        <v>41738</v>
      </c>
      <c r="C27522" t="s">
        <v>58513</v>
      </c>
      <c r="D27522" s="1" t="s">
        <v>8717</v>
      </c>
      <c r="E27522" s="1" t="s">
        <v>55</v>
      </c>
      <c r="G27522" t="s">
        <v>30</v>
      </c>
      <c r="H27522" t="s">
        <v>35607</v>
      </c>
      <c r="I27522" t="s">
        <v>9186</v>
      </c>
      <c r="J27522" t="s">
        <v>11</v>
      </c>
      <c r="K27522">
        <v>10035</v>
      </c>
      <c r="L27522" t="s">
        <v>499</v>
      </c>
      <c r="M27522" t="s">
        <v>498</v>
      </c>
      <c r="N27522" t="s">
        <v>38</v>
      </c>
      <c r="O27522" t="s">
        <v>497</v>
      </c>
      <c r="P27522" t="s">
        <v>36</v>
      </c>
      <c r="Q27522" t="s">
        <v>1590</v>
      </c>
      <c r="R27522" t="s">
        <v>4</v>
      </c>
      <c r="S27522" t="s">
        <v>248</v>
      </c>
      <c r="T27522" t="s">
        <v>1589</v>
      </c>
      <c r="U27522" t="s">
        <v>5536</v>
      </c>
      <c r="V27522">
        <v>2</v>
      </c>
      <c r="W27522">
        <v>0</v>
      </c>
      <c r="X27522">
        <v>3.7995999999999999</v>
      </c>
      <c r="Y27522">
        <v>1.69</v>
      </c>
      <c r="Z27522" t="s">
        <v>18</v>
      </c>
      <c r="AA27522" t="s">
        <v>18</v>
      </c>
    </row>
    <row r="27523" spans="1:27" x14ac:dyDescent="0.35">
      <c r="A27523" t="s">
        <v>135</v>
      </c>
      <c r="B27523">
        <v>41262</v>
      </c>
      <c r="C27523" t="s">
        <v>58288</v>
      </c>
      <c r="D27523" s="1" t="s">
        <v>405</v>
      </c>
      <c r="E27523" s="1" t="s">
        <v>43</v>
      </c>
      <c r="G27523" t="s">
        <v>14</v>
      </c>
      <c r="H27523" t="s">
        <v>35606</v>
      </c>
      <c r="I27523" t="s">
        <v>6563</v>
      </c>
      <c r="J27523" t="s">
        <v>11</v>
      </c>
      <c r="L27523" t="s">
        <v>11270</v>
      </c>
      <c r="M27523" t="s">
        <v>5514</v>
      </c>
      <c r="N27523" t="s">
        <v>1875</v>
      </c>
      <c r="O27523" t="s">
        <v>1346</v>
      </c>
      <c r="P27523" t="s">
        <v>128</v>
      </c>
      <c r="Q27523" t="s">
        <v>4504</v>
      </c>
      <c r="R27523" t="s">
        <v>4</v>
      </c>
      <c r="S27523" t="s">
        <v>21</v>
      </c>
      <c r="T27523" t="s">
        <v>4503</v>
      </c>
      <c r="U27523" t="s">
        <v>29732</v>
      </c>
      <c r="V27523">
        <v>2</v>
      </c>
      <c r="W27523">
        <v>0</v>
      </c>
      <c r="X27523">
        <v>11.58</v>
      </c>
      <c r="Y27523">
        <v>6.66</v>
      </c>
      <c r="Z27523" t="s">
        <v>18</v>
      </c>
      <c r="AA27523" t="s">
        <v>18</v>
      </c>
    </row>
    <row r="27524" spans="1:27" x14ac:dyDescent="0.35">
      <c r="A27524" t="s">
        <v>2026</v>
      </c>
      <c r="B27524">
        <v>41514</v>
      </c>
      <c r="C27524" t="s">
        <v>58205</v>
      </c>
      <c r="D27524" s="1" t="s">
        <v>3915</v>
      </c>
      <c r="E27524" s="1" t="s">
        <v>15</v>
      </c>
      <c r="G27524" t="s">
        <v>79</v>
      </c>
      <c r="H27524" t="s">
        <v>35605</v>
      </c>
      <c r="I27524" t="s">
        <v>8972</v>
      </c>
      <c r="J27524" t="s">
        <v>11</v>
      </c>
      <c r="L27524" t="s">
        <v>3137</v>
      </c>
      <c r="M27524" t="s">
        <v>3137</v>
      </c>
      <c r="N27524" t="s">
        <v>2021</v>
      </c>
      <c r="O27524" t="s">
        <v>139</v>
      </c>
      <c r="P27524" t="s">
        <v>62</v>
      </c>
      <c r="Q27524" t="s">
        <v>889</v>
      </c>
      <c r="R27524" t="s">
        <v>4</v>
      </c>
      <c r="S27524" t="s">
        <v>34</v>
      </c>
      <c r="T27524" t="s">
        <v>888</v>
      </c>
      <c r="U27524" t="s">
        <v>11872</v>
      </c>
      <c r="V27524">
        <v>4</v>
      </c>
      <c r="W27524">
        <v>0</v>
      </c>
      <c r="X27524">
        <v>21.72</v>
      </c>
      <c r="Y27524">
        <v>6.66</v>
      </c>
      <c r="Z27524" t="s">
        <v>18</v>
      </c>
      <c r="AA27524" t="s">
        <v>18</v>
      </c>
    </row>
    <row r="27525" spans="1:27" x14ac:dyDescent="0.35">
      <c r="A27525" t="s">
        <v>73</v>
      </c>
      <c r="B27525">
        <v>42007</v>
      </c>
      <c r="C27525" t="s">
        <v>58025</v>
      </c>
      <c r="D27525" s="1" t="s">
        <v>1748</v>
      </c>
      <c r="E27525" s="1" t="s">
        <v>71</v>
      </c>
      <c r="G27525" t="s">
        <v>14</v>
      </c>
      <c r="H27525" t="s">
        <v>35604</v>
      </c>
      <c r="I27525" t="s">
        <v>2024</v>
      </c>
      <c r="J27525" t="s">
        <v>67</v>
      </c>
      <c r="L27525" t="s">
        <v>6163</v>
      </c>
      <c r="M27525" t="s">
        <v>752</v>
      </c>
      <c r="N27525" t="s">
        <v>95</v>
      </c>
      <c r="O27525" t="s">
        <v>94</v>
      </c>
      <c r="P27525" t="s">
        <v>62</v>
      </c>
      <c r="Q27525" t="s">
        <v>23435</v>
      </c>
      <c r="R27525" t="s">
        <v>4</v>
      </c>
      <c r="S27525" t="s">
        <v>227</v>
      </c>
      <c r="T27525" t="s">
        <v>23434</v>
      </c>
      <c r="U27525" t="s">
        <v>11929</v>
      </c>
      <c r="V27525">
        <v>2</v>
      </c>
      <c r="W27525">
        <v>0.1</v>
      </c>
      <c r="X27525">
        <v>2.4000000000000004</v>
      </c>
      <c r="Y27525">
        <v>6.66</v>
      </c>
      <c r="Z27525" t="s">
        <v>18</v>
      </c>
      <c r="AA27525" t="s">
        <v>18</v>
      </c>
    </row>
    <row r="27526" spans="1:27" x14ac:dyDescent="0.35">
      <c r="A27526" t="s">
        <v>135</v>
      </c>
      <c r="B27526">
        <v>42153</v>
      </c>
      <c r="C27526" t="s">
        <v>58245</v>
      </c>
      <c r="D27526" s="1" t="s">
        <v>2875</v>
      </c>
      <c r="E27526" s="1" t="s">
        <v>71</v>
      </c>
      <c r="G27526" t="s">
        <v>14</v>
      </c>
      <c r="H27526" t="s">
        <v>35603</v>
      </c>
      <c r="I27526" t="s">
        <v>4887</v>
      </c>
      <c r="J27526" t="s">
        <v>11</v>
      </c>
      <c r="L27526" t="s">
        <v>35602</v>
      </c>
      <c r="M27526" t="s">
        <v>3015</v>
      </c>
      <c r="N27526" t="s">
        <v>692</v>
      </c>
      <c r="O27526" t="s">
        <v>129</v>
      </c>
      <c r="P27526" t="s">
        <v>128</v>
      </c>
      <c r="Q27526" t="s">
        <v>13137</v>
      </c>
      <c r="R27526" t="s">
        <v>4</v>
      </c>
      <c r="S27526" t="s">
        <v>312</v>
      </c>
      <c r="T27526" t="s">
        <v>13136</v>
      </c>
      <c r="U27526" t="s">
        <v>35601</v>
      </c>
      <c r="V27526">
        <v>5</v>
      </c>
      <c r="W27526">
        <v>0.5</v>
      </c>
      <c r="X27526">
        <v>-32.549999999999997</v>
      </c>
      <c r="Y27526">
        <v>6.66</v>
      </c>
      <c r="Z27526" t="s">
        <v>18</v>
      </c>
      <c r="AA27526" t="s">
        <v>505</v>
      </c>
    </row>
    <row r="27527" spans="1:27" x14ac:dyDescent="0.35">
      <c r="A27527" t="s">
        <v>73</v>
      </c>
      <c r="B27527">
        <v>41131</v>
      </c>
      <c r="C27527" t="s">
        <v>58839</v>
      </c>
      <c r="D27527" s="1" t="s">
        <v>4543</v>
      </c>
      <c r="E27527" s="1" t="s">
        <v>43</v>
      </c>
      <c r="G27527" t="s">
        <v>30</v>
      </c>
      <c r="H27527" t="s">
        <v>16916</v>
      </c>
      <c r="I27527" t="s">
        <v>1956</v>
      </c>
      <c r="J27527" t="s">
        <v>11</v>
      </c>
      <c r="L27527" t="s">
        <v>16915</v>
      </c>
      <c r="M27527" t="s">
        <v>5183</v>
      </c>
      <c r="N27527" t="s">
        <v>85</v>
      </c>
      <c r="O27527" t="s">
        <v>84</v>
      </c>
      <c r="P27527" t="s">
        <v>62</v>
      </c>
      <c r="Q27527" t="s">
        <v>1203</v>
      </c>
      <c r="R27527" t="s">
        <v>4</v>
      </c>
      <c r="S27527" t="s">
        <v>171</v>
      </c>
      <c r="T27527" t="s">
        <v>1202</v>
      </c>
      <c r="U27527" t="s">
        <v>17839</v>
      </c>
      <c r="V27527">
        <v>5</v>
      </c>
      <c r="W27527">
        <v>0</v>
      </c>
      <c r="X27527">
        <v>28.35</v>
      </c>
      <c r="Y27527">
        <v>6.66</v>
      </c>
      <c r="Z27527" t="s">
        <v>505</v>
      </c>
      <c r="AA27527" t="s">
        <v>0</v>
      </c>
    </row>
    <row r="27528" spans="1:27" x14ac:dyDescent="0.35">
      <c r="A27528" t="s">
        <v>73</v>
      </c>
      <c r="B27528">
        <v>41194</v>
      </c>
      <c r="C27528" t="s">
        <v>58126</v>
      </c>
      <c r="D27528" s="1" t="s">
        <v>411</v>
      </c>
      <c r="E27528" s="1" t="s">
        <v>43</v>
      </c>
      <c r="G27528" t="s">
        <v>14</v>
      </c>
      <c r="H27528" t="s">
        <v>16095</v>
      </c>
      <c r="I27528" t="s">
        <v>4842</v>
      </c>
      <c r="J27528" t="s">
        <v>27</v>
      </c>
      <c r="L27528" t="s">
        <v>4184</v>
      </c>
      <c r="M27528" t="s">
        <v>96</v>
      </c>
      <c r="N27528" t="s">
        <v>95</v>
      </c>
      <c r="O27528" t="s">
        <v>94</v>
      </c>
      <c r="P27528" t="s">
        <v>62</v>
      </c>
      <c r="Q27528" t="s">
        <v>21999</v>
      </c>
      <c r="R27528" t="s">
        <v>49</v>
      </c>
      <c r="S27528" t="s">
        <v>603</v>
      </c>
      <c r="T27528" t="s">
        <v>21998</v>
      </c>
      <c r="U27528" t="s">
        <v>35600</v>
      </c>
      <c r="V27528">
        <v>4</v>
      </c>
      <c r="W27528">
        <v>0.4</v>
      </c>
      <c r="X27528">
        <v>-82.22399999999999</v>
      </c>
      <c r="Y27528">
        <v>6.66</v>
      </c>
      <c r="Z27528" t="s">
        <v>0</v>
      </c>
      <c r="AA27528" t="s">
        <v>18</v>
      </c>
    </row>
    <row r="27529" spans="1:27" x14ac:dyDescent="0.35">
      <c r="A27529" t="s">
        <v>135</v>
      </c>
      <c r="B27529">
        <v>42236</v>
      </c>
      <c r="C27529" t="s">
        <v>58099</v>
      </c>
      <c r="D27529" s="1" t="s">
        <v>3043</v>
      </c>
      <c r="E27529" s="1" t="s">
        <v>71</v>
      </c>
      <c r="G27529" t="s">
        <v>30</v>
      </c>
      <c r="H27529" t="s">
        <v>22727</v>
      </c>
      <c r="I27529" t="s">
        <v>77</v>
      </c>
      <c r="J27529" t="s">
        <v>27</v>
      </c>
      <c r="L27529" t="s">
        <v>24200</v>
      </c>
      <c r="M27529" t="s">
        <v>5947</v>
      </c>
      <c r="N27529" t="s">
        <v>692</v>
      </c>
      <c r="O27529" t="s">
        <v>129</v>
      </c>
      <c r="P27529" t="s">
        <v>128</v>
      </c>
      <c r="Q27529" t="s">
        <v>2729</v>
      </c>
      <c r="R27529" t="s">
        <v>49</v>
      </c>
      <c r="S27529" t="s">
        <v>48</v>
      </c>
      <c r="T27529" t="s">
        <v>2728</v>
      </c>
      <c r="U27529" t="s">
        <v>35599</v>
      </c>
      <c r="V27529">
        <v>4</v>
      </c>
      <c r="W27529">
        <v>0.2</v>
      </c>
      <c r="X27529">
        <v>-14.375999999999999</v>
      </c>
      <c r="Y27529">
        <v>6.66</v>
      </c>
      <c r="Z27529" t="s">
        <v>18</v>
      </c>
      <c r="AA27529" t="s">
        <v>1318</v>
      </c>
    </row>
    <row r="27530" spans="1:27" x14ac:dyDescent="0.35">
      <c r="A27530" t="s">
        <v>240</v>
      </c>
      <c r="B27530">
        <v>41767</v>
      </c>
      <c r="C27530" t="s">
        <v>59011</v>
      </c>
      <c r="D27530" s="1" t="s">
        <v>56</v>
      </c>
      <c r="E27530" s="1" t="s">
        <v>55</v>
      </c>
      <c r="G27530" t="s">
        <v>79</v>
      </c>
      <c r="H27530" t="s">
        <v>35598</v>
      </c>
      <c r="I27530" t="s">
        <v>5332</v>
      </c>
      <c r="J27530" t="s">
        <v>11</v>
      </c>
      <c r="L27530" t="s">
        <v>544</v>
      </c>
      <c r="M27530" t="s">
        <v>236</v>
      </c>
      <c r="N27530" t="s">
        <v>235</v>
      </c>
      <c r="O27530" t="s">
        <v>234</v>
      </c>
      <c r="P27530" t="s">
        <v>62</v>
      </c>
      <c r="Q27530" t="s">
        <v>3075</v>
      </c>
      <c r="R27530" t="s">
        <v>4</v>
      </c>
      <c r="S27530" t="s">
        <v>422</v>
      </c>
      <c r="T27530" t="s">
        <v>3074</v>
      </c>
      <c r="U27530" t="s">
        <v>20979</v>
      </c>
      <c r="V27530">
        <v>3</v>
      </c>
      <c r="W27530">
        <v>0.45</v>
      </c>
      <c r="X27530">
        <v>-16.438499999999998</v>
      </c>
      <c r="Y27530">
        <v>6.66</v>
      </c>
      <c r="Z27530" t="s">
        <v>1318</v>
      </c>
      <c r="AA27530" t="s">
        <v>18</v>
      </c>
    </row>
    <row r="27531" spans="1:27" x14ac:dyDescent="0.35">
      <c r="A27531" t="s">
        <v>146</v>
      </c>
      <c r="B27531">
        <v>42024</v>
      </c>
      <c r="C27531" t="s">
        <v>58467</v>
      </c>
      <c r="D27531" s="1" t="s">
        <v>1801</v>
      </c>
      <c r="E27531" s="1" t="s">
        <v>71</v>
      </c>
      <c r="G27531" t="s">
        <v>14</v>
      </c>
      <c r="H27531" t="s">
        <v>1800</v>
      </c>
      <c r="I27531" t="s">
        <v>1799</v>
      </c>
      <c r="J27531" t="s">
        <v>27</v>
      </c>
      <c r="L27531" t="s">
        <v>647</v>
      </c>
      <c r="M27531" t="s">
        <v>647</v>
      </c>
      <c r="N27531" t="s">
        <v>140</v>
      </c>
      <c r="O27531" t="s">
        <v>139</v>
      </c>
      <c r="P27531" t="s">
        <v>62</v>
      </c>
      <c r="Q27531" t="s">
        <v>3965</v>
      </c>
      <c r="R27531" t="s">
        <v>49</v>
      </c>
      <c r="S27531" t="s">
        <v>603</v>
      </c>
      <c r="T27531" t="s">
        <v>3964</v>
      </c>
      <c r="U27531" t="s">
        <v>35597</v>
      </c>
      <c r="V27531">
        <v>1</v>
      </c>
      <c r="W27531">
        <v>0.6</v>
      </c>
      <c r="X27531">
        <v>-51.612000000000016</v>
      </c>
      <c r="Y27531">
        <v>6.66</v>
      </c>
      <c r="Z27531" t="s">
        <v>18</v>
      </c>
      <c r="AA27531" t="s">
        <v>505</v>
      </c>
    </row>
    <row r="27532" spans="1:27" x14ac:dyDescent="0.35">
      <c r="A27532" t="s">
        <v>135</v>
      </c>
      <c r="B27532">
        <v>41562</v>
      </c>
      <c r="C27532" t="s">
        <v>58866</v>
      </c>
      <c r="D27532" s="1" t="s">
        <v>2815</v>
      </c>
      <c r="E27532" s="1" t="s">
        <v>15</v>
      </c>
      <c r="G27532" t="s">
        <v>30</v>
      </c>
      <c r="H27532" t="s">
        <v>10129</v>
      </c>
      <c r="I27532" t="s">
        <v>711</v>
      </c>
      <c r="J27532" t="s">
        <v>67</v>
      </c>
      <c r="L27532" t="s">
        <v>35596</v>
      </c>
      <c r="M27532" t="s">
        <v>1552</v>
      </c>
      <c r="N27532" t="s">
        <v>199</v>
      </c>
      <c r="O27532" t="s">
        <v>129</v>
      </c>
      <c r="P27532" t="s">
        <v>128</v>
      </c>
      <c r="Q27532" t="s">
        <v>10128</v>
      </c>
      <c r="R27532" t="s">
        <v>4</v>
      </c>
      <c r="S27532" t="s">
        <v>34</v>
      </c>
      <c r="T27532" t="s">
        <v>10127</v>
      </c>
      <c r="U27532" t="s">
        <v>31794</v>
      </c>
      <c r="V27532">
        <v>2</v>
      </c>
      <c r="W27532">
        <v>0</v>
      </c>
      <c r="X27532">
        <v>2.0999999999999996</v>
      </c>
      <c r="Y27532">
        <v>6.66</v>
      </c>
      <c r="Z27532" t="s">
        <v>505</v>
      </c>
      <c r="AA27532" t="s">
        <v>0</v>
      </c>
    </row>
    <row r="27533" spans="1:27" x14ac:dyDescent="0.35">
      <c r="A27533" t="s">
        <v>57</v>
      </c>
      <c r="B27533">
        <v>41751</v>
      </c>
      <c r="C27533" t="s">
        <v>59071</v>
      </c>
      <c r="D27533" s="1" t="s">
        <v>4329</v>
      </c>
      <c r="E27533" s="1" t="s">
        <v>55</v>
      </c>
      <c r="G27533" t="s">
        <v>30</v>
      </c>
      <c r="H27533" t="s">
        <v>35595</v>
      </c>
      <c r="I27533" t="s">
        <v>5312</v>
      </c>
      <c r="J27533" t="s">
        <v>11</v>
      </c>
      <c r="L27533" t="s">
        <v>2470</v>
      </c>
      <c r="M27533" t="s">
        <v>1320</v>
      </c>
      <c r="N27533" t="s">
        <v>1320</v>
      </c>
      <c r="O27533" t="s">
        <v>7</v>
      </c>
      <c r="P27533" t="s">
        <v>6</v>
      </c>
      <c r="Q27533" t="s">
        <v>15264</v>
      </c>
      <c r="R27533" t="s">
        <v>244</v>
      </c>
      <c r="S27533" t="s">
        <v>243</v>
      </c>
      <c r="T27533" t="s">
        <v>15263</v>
      </c>
      <c r="U27533" t="s">
        <v>35594</v>
      </c>
      <c r="V27533">
        <v>3</v>
      </c>
      <c r="W27533">
        <v>0.4</v>
      </c>
      <c r="X27533">
        <v>-2.7840000000000145</v>
      </c>
      <c r="Y27533">
        <v>6.6549999999999994</v>
      </c>
      <c r="Z27533" t="s">
        <v>0</v>
      </c>
      <c r="AA27533" t="s">
        <v>18</v>
      </c>
    </row>
    <row r="27534" spans="1:27" x14ac:dyDescent="0.35">
      <c r="A27534" t="s">
        <v>17</v>
      </c>
      <c r="B27534">
        <v>41606</v>
      </c>
      <c r="C27534" t="s">
        <v>58052</v>
      </c>
      <c r="D27534" s="1" t="s">
        <v>3995</v>
      </c>
      <c r="E27534" s="1" t="s">
        <v>15</v>
      </c>
      <c r="G27534" t="s">
        <v>14</v>
      </c>
      <c r="H27534" t="s">
        <v>21408</v>
      </c>
      <c r="I27534" t="s">
        <v>648</v>
      </c>
      <c r="J27534" t="s">
        <v>11</v>
      </c>
      <c r="L27534" t="s">
        <v>1315</v>
      </c>
      <c r="M27534" t="s">
        <v>1314</v>
      </c>
      <c r="N27534" t="s">
        <v>163</v>
      </c>
      <c r="O27534" t="s">
        <v>7</v>
      </c>
      <c r="P27534" t="s">
        <v>6</v>
      </c>
      <c r="Q27534" t="s">
        <v>15013</v>
      </c>
      <c r="R27534" t="s">
        <v>49</v>
      </c>
      <c r="S27534" t="s">
        <v>603</v>
      </c>
      <c r="T27534" t="s">
        <v>15012</v>
      </c>
      <c r="U27534" t="s">
        <v>33474</v>
      </c>
      <c r="V27534">
        <v>3</v>
      </c>
      <c r="W27534">
        <v>0.2</v>
      </c>
      <c r="X27534">
        <v>46.368000000000002</v>
      </c>
      <c r="Y27534">
        <v>6.6549999999999994</v>
      </c>
      <c r="Z27534" t="s">
        <v>18</v>
      </c>
      <c r="AA27534" t="s">
        <v>0</v>
      </c>
    </row>
    <row r="27535" spans="1:27" x14ac:dyDescent="0.35">
      <c r="A27535" t="s">
        <v>17</v>
      </c>
      <c r="B27535">
        <v>41088</v>
      </c>
      <c r="C27535" t="s">
        <v>58545</v>
      </c>
      <c r="D27535" s="1" t="s">
        <v>2764</v>
      </c>
      <c r="E27535" s="1" t="s">
        <v>43</v>
      </c>
      <c r="G27535" t="s">
        <v>30</v>
      </c>
      <c r="H27535" t="s">
        <v>35593</v>
      </c>
      <c r="I27535" t="s">
        <v>7466</v>
      </c>
      <c r="J27535" t="s">
        <v>11</v>
      </c>
      <c r="L27535" t="s">
        <v>2903</v>
      </c>
      <c r="M27535" t="s">
        <v>2903</v>
      </c>
      <c r="N27535" t="s">
        <v>2902</v>
      </c>
      <c r="O27535" t="s">
        <v>7</v>
      </c>
      <c r="P27535" t="s">
        <v>6</v>
      </c>
      <c r="Q27535" t="s">
        <v>19667</v>
      </c>
      <c r="R27535" t="s">
        <v>4</v>
      </c>
      <c r="S27535" t="s">
        <v>248</v>
      </c>
      <c r="T27535" t="s">
        <v>19666</v>
      </c>
      <c r="U27535" t="s">
        <v>27060</v>
      </c>
      <c r="V27535">
        <v>2</v>
      </c>
      <c r="W27535">
        <v>0</v>
      </c>
      <c r="X27535">
        <v>29.56</v>
      </c>
      <c r="Y27535">
        <v>6.6519999999999992</v>
      </c>
      <c r="Z27535" t="s">
        <v>0</v>
      </c>
      <c r="AA27535" t="s">
        <v>0</v>
      </c>
    </row>
    <row r="27536" spans="1:27" x14ac:dyDescent="0.35">
      <c r="A27536" t="s">
        <v>17</v>
      </c>
      <c r="B27536">
        <v>41711</v>
      </c>
      <c r="C27536" t="s">
        <v>58063</v>
      </c>
      <c r="D27536" s="1" t="s">
        <v>520</v>
      </c>
      <c r="E27536" s="1" t="s">
        <v>55</v>
      </c>
      <c r="G27536" t="s">
        <v>14</v>
      </c>
      <c r="H27536" t="s">
        <v>35592</v>
      </c>
      <c r="I27536" t="s">
        <v>6046</v>
      </c>
      <c r="J27536" t="s">
        <v>11</v>
      </c>
      <c r="L27536" t="s">
        <v>25</v>
      </c>
      <c r="M27536" t="s">
        <v>25</v>
      </c>
      <c r="N27536" t="s">
        <v>24</v>
      </c>
      <c r="O27536" t="s">
        <v>23</v>
      </c>
      <c r="P27536" t="s">
        <v>6</v>
      </c>
      <c r="Q27536" t="s">
        <v>391</v>
      </c>
      <c r="R27536" t="s">
        <v>49</v>
      </c>
      <c r="S27536" t="s">
        <v>48</v>
      </c>
      <c r="T27536" t="s">
        <v>390</v>
      </c>
      <c r="U27536" t="s">
        <v>28876</v>
      </c>
      <c r="V27536">
        <v>3</v>
      </c>
      <c r="W27536">
        <v>0</v>
      </c>
      <c r="X27536">
        <v>0</v>
      </c>
      <c r="Y27536">
        <v>6.6519999999999992</v>
      </c>
      <c r="Z27536" t="s">
        <v>0</v>
      </c>
      <c r="AA27536" t="s">
        <v>0</v>
      </c>
    </row>
    <row r="27537" spans="1:27" x14ac:dyDescent="0.35">
      <c r="A27537" t="s">
        <v>17</v>
      </c>
      <c r="B27537">
        <v>42185</v>
      </c>
      <c r="C27537" t="s">
        <v>58737</v>
      </c>
      <c r="D27537" s="1" t="s">
        <v>2162</v>
      </c>
      <c r="E27537" s="1" t="s">
        <v>71</v>
      </c>
      <c r="G27537" t="s">
        <v>30</v>
      </c>
      <c r="H27537" t="s">
        <v>35591</v>
      </c>
      <c r="I27537" t="s">
        <v>8848</v>
      </c>
      <c r="J27537" t="s">
        <v>11</v>
      </c>
      <c r="L27537" t="s">
        <v>897</v>
      </c>
      <c r="M27537" t="s">
        <v>897</v>
      </c>
      <c r="N27537" t="s">
        <v>415</v>
      </c>
      <c r="O27537" t="s">
        <v>181</v>
      </c>
      <c r="P27537" t="s">
        <v>6</v>
      </c>
      <c r="Q27537" t="s">
        <v>5464</v>
      </c>
      <c r="R27537" t="s">
        <v>4</v>
      </c>
      <c r="S27537" t="s">
        <v>21</v>
      </c>
      <c r="T27537" t="s">
        <v>5463</v>
      </c>
      <c r="U27537" t="s">
        <v>35590</v>
      </c>
      <c r="V27537">
        <v>3</v>
      </c>
      <c r="W27537">
        <v>0.2</v>
      </c>
      <c r="X27537">
        <v>19.52399999999999</v>
      </c>
      <c r="Y27537">
        <v>6.6519999999999992</v>
      </c>
      <c r="Z27537" t="s">
        <v>0</v>
      </c>
      <c r="AA27537" t="s">
        <v>0</v>
      </c>
    </row>
    <row r="27538" spans="1:27" x14ac:dyDescent="0.35">
      <c r="A27538" t="s">
        <v>135</v>
      </c>
      <c r="B27538">
        <v>41802</v>
      </c>
      <c r="C27538" t="s">
        <v>58211</v>
      </c>
      <c r="D27538" s="1" t="s">
        <v>1502</v>
      </c>
      <c r="E27538" s="1" t="s">
        <v>55</v>
      </c>
      <c r="G27538" t="s">
        <v>30</v>
      </c>
      <c r="H27538" t="s">
        <v>35589</v>
      </c>
      <c r="I27538" t="s">
        <v>3786</v>
      </c>
      <c r="J27538" t="s">
        <v>11</v>
      </c>
      <c r="L27538" t="s">
        <v>13393</v>
      </c>
      <c r="M27538" t="s">
        <v>1041</v>
      </c>
      <c r="N27538" t="s">
        <v>199</v>
      </c>
      <c r="O27538" t="s">
        <v>129</v>
      </c>
      <c r="P27538" t="s">
        <v>128</v>
      </c>
      <c r="Q27538" t="s">
        <v>3283</v>
      </c>
      <c r="R27538" t="s">
        <v>4</v>
      </c>
      <c r="S27538" t="s">
        <v>312</v>
      </c>
      <c r="T27538" t="s">
        <v>3282</v>
      </c>
      <c r="U27538" t="s">
        <v>35588</v>
      </c>
      <c r="V27538">
        <v>7</v>
      </c>
      <c r="W27538">
        <v>0.1</v>
      </c>
      <c r="X27538">
        <v>8.0640000000000001</v>
      </c>
      <c r="Y27538">
        <v>6.65</v>
      </c>
      <c r="Z27538" t="s">
        <v>0</v>
      </c>
      <c r="AA27538" t="s">
        <v>0</v>
      </c>
    </row>
    <row r="27539" spans="1:27" x14ac:dyDescent="0.35">
      <c r="A27539" t="s">
        <v>73</v>
      </c>
      <c r="B27539">
        <v>41429</v>
      </c>
      <c r="C27539" t="s">
        <v>58746</v>
      </c>
      <c r="D27539" s="1" t="s">
        <v>1010</v>
      </c>
      <c r="E27539" s="1" t="s">
        <v>15</v>
      </c>
      <c r="G27539" t="s">
        <v>14</v>
      </c>
      <c r="H27539" t="s">
        <v>26887</v>
      </c>
      <c r="I27539" t="s">
        <v>3786</v>
      </c>
      <c r="J27539" t="s">
        <v>11</v>
      </c>
      <c r="L27539" t="s">
        <v>26886</v>
      </c>
      <c r="M27539" t="s">
        <v>1792</v>
      </c>
      <c r="N27539" t="s">
        <v>85</v>
      </c>
      <c r="O27539" t="s">
        <v>84</v>
      </c>
      <c r="P27539" t="s">
        <v>62</v>
      </c>
      <c r="Q27539" t="s">
        <v>2028</v>
      </c>
      <c r="R27539" t="s">
        <v>4</v>
      </c>
      <c r="S27539" t="s">
        <v>34</v>
      </c>
      <c r="T27539" t="s">
        <v>2027</v>
      </c>
      <c r="U27539" t="s">
        <v>19561</v>
      </c>
      <c r="V27539">
        <v>3</v>
      </c>
      <c r="W27539">
        <v>0</v>
      </c>
      <c r="X27539">
        <v>6.48</v>
      </c>
      <c r="Y27539">
        <v>6.65</v>
      </c>
      <c r="Z27539" t="s">
        <v>0</v>
      </c>
      <c r="AA27539" t="s">
        <v>18</v>
      </c>
    </row>
    <row r="27540" spans="1:27" x14ac:dyDescent="0.35">
      <c r="A27540" t="s">
        <v>45</v>
      </c>
      <c r="B27540">
        <v>42150</v>
      </c>
      <c r="C27540" t="s">
        <v>58554</v>
      </c>
      <c r="D27540" s="1" t="s">
        <v>6537</v>
      </c>
      <c r="E27540" s="1" t="s">
        <v>71</v>
      </c>
      <c r="G27540" t="s">
        <v>30</v>
      </c>
      <c r="H27540" t="s">
        <v>35585</v>
      </c>
      <c r="I27540" t="s">
        <v>9186</v>
      </c>
      <c r="J27540" t="s">
        <v>11</v>
      </c>
      <c r="K27540">
        <v>77070</v>
      </c>
      <c r="L27540" t="s">
        <v>272</v>
      </c>
      <c r="M27540" t="s">
        <v>271</v>
      </c>
      <c r="N27540" t="s">
        <v>38</v>
      </c>
      <c r="O27540" t="s">
        <v>191</v>
      </c>
      <c r="P27540" t="s">
        <v>36</v>
      </c>
      <c r="Q27540" t="s">
        <v>3091</v>
      </c>
      <c r="R27540" t="s">
        <v>4</v>
      </c>
      <c r="S27540" t="s">
        <v>312</v>
      </c>
      <c r="T27540" t="s">
        <v>3090</v>
      </c>
      <c r="U27540" t="s">
        <v>35587</v>
      </c>
      <c r="V27540">
        <v>3</v>
      </c>
      <c r="W27540">
        <v>0.2</v>
      </c>
      <c r="X27540">
        <v>-11.2806</v>
      </c>
      <c r="Y27540">
        <v>1.65</v>
      </c>
      <c r="Z27540" t="s">
        <v>18</v>
      </c>
      <c r="AA27540" t="s">
        <v>0</v>
      </c>
    </row>
    <row r="27541" spans="1:27" x14ac:dyDescent="0.35">
      <c r="A27541" t="s">
        <v>135</v>
      </c>
      <c r="B27541">
        <v>42357</v>
      </c>
      <c r="C27541" t="s">
        <v>58021</v>
      </c>
      <c r="D27541" s="1" t="s">
        <v>4795</v>
      </c>
      <c r="E27541" s="1" t="s">
        <v>71</v>
      </c>
      <c r="G27541" t="s">
        <v>14</v>
      </c>
      <c r="H27541" t="s">
        <v>28735</v>
      </c>
      <c r="I27541" t="s">
        <v>4206</v>
      </c>
      <c r="J27541" t="s">
        <v>67</v>
      </c>
      <c r="L27541" t="s">
        <v>2777</v>
      </c>
      <c r="M27541" t="s">
        <v>7597</v>
      </c>
      <c r="N27541" t="s">
        <v>199</v>
      </c>
      <c r="O27541" t="s">
        <v>129</v>
      </c>
      <c r="P27541" t="s">
        <v>128</v>
      </c>
      <c r="Q27541" t="s">
        <v>4761</v>
      </c>
      <c r="R27541" t="s">
        <v>4</v>
      </c>
      <c r="S27541" t="s">
        <v>21</v>
      </c>
      <c r="T27541" t="s">
        <v>4760</v>
      </c>
      <c r="U27541" t="s">
        <v>18156</v>
      </c>
      <c r="V27541">
        <v>3</v>
      </c>
      <c r="W27541">
        <v>0</v>
      </c>
      <c r="X27541">
        <v>16.650000000000002</v>
      </c>
      <c r="Y27541">
        <v>6.65</v>
      </c>
      <c r="Z27541" t="s">
        <v>0</v>
      </c>
      <c r="AA27541" t="s">
        <v>18</v>
      </c>
    </row>
    <row r="27542" spans="1:27" x14ac:dyDescent="0.35">
      <c r="A27542" t="s">
        <v>73</v>
      </c>
      <c r="B27542">
        <v>42123</v>
      </c>
      <c r="C27542" t="s">
        <v>58999</v>
      </c>
      <c r="D27542" s="1" t="s">
        <v>3450</v>
      </c>
      <c r="E27542" s="1" t="s">
        <v>71</v>
      </c>
      <c r="G27542" t="s">
        <v>30</v>
      </c>
      <c r="H27542" t="s">
        <v>29253</v>
      </c>
      <c r="I27542" t="s">
        <v>4149</v>
      </c>
      <c r="J27542" t="s">
        <v>67</v>
      </c>
      <c r="L27542" t="s">
        <v>5840</v>
      </c>
      <c r="M27542" t="s">
        <v>5839</v>
      </c>
      <c r="N27542" t="s">
        <v>2801</v>
      </c>
      <c r="O27542" t="s">
        <v>234</v>
      </c>
      <c r="P27542" t="s">
        <v>62</v>
      </c>
      <c r="Q27542" t="s">
        <v>18878</v>
      </c>
      <c r="R27542" t="s">
        <v>4</v>
      </c>
      <c r="S27542" t="s">
        <v>3</v>
      </c>
      <c r="T27542" t="s">
        <v>18877</v>
      </c>
      <c r="U27542" t="s">
        <v>35586</v>
      </c>
      <c r="V27542">
        <v>9</v>
      </c>
      <c r="W27542">
        <v>0.17</v>
      </c>
      <c r="X27542">
        <v>46.817999999999998</v>
      </c>
      <c r="Y27542">
        <v>6.65</v>
      </c>
      <c r="Z27542" t="s">
        <v>18</v>
      </c>
      <c r="AA27542" t="s">
        <v>18</v>
      </c>
    </row>
    <row r="27543" spans="1:27" x14ac:dyDescent="0.35">
      <c r="A27543" t="s">
        <v>45</v>
      </c>
      <c r="B27543">
        <v>41226</v>
      </c>
      <c r="C27543" t="s">
        <v>58262</v>
      </c>
      <c r="D27543" s="1" t="s">
        <v>1542</v>
      </c>
      <c r="E27543" s="1" t="s">
        <v>43</v>
      </c>
      <c r="G27543" t="s">
        <v>30</v>
      </c>
      <c r="H27543" t="s">
        <v>35585</v>
      </c>
      <c r="I27543" t="s">
        <v>9186</v>
      </c>
      <c r="J27543" t="s">
        <v>11</v>
      </c>
      <c r="K27543">
        <v>48640</v>
      </c>
      <c r="L27543" t="s">
        <v>11514</v>
      </c>
      <c r="M27543" t="s">
        <v>1116</v>
      </c>
      <c r="N27543" t="s">
        <v>38</v>
      </c>
      <c r="O27543" t="s">
        <v>191</v>
      </c>
      <c r="P27543" t="s">
        <v>36</v>
      </c>
      <c r="Q27543" t="s">
        <v>14927</v>
      </c>
      <c r="R27543" t="s">
        <v>4</v>
      </c>
      <c r="S27543" t="s">
        <v>21</v>
      </c>
      <c r="T27543" t="s">
        <v>14926</v>
      </c>
      <c r="U27543" t="s">
        <v>406</v>
      </c>
      <c r="V27543">
        <v>4</v>
      </c>
      <c r="W27543">
        <v>0</v>
      </c>
      <c r="X27543">
        <v>5.6448</v>
      </c>
      <c r="Y27543">
        <v>1.64</v>
      </c>
      <c r="Z27543" t="s">
        <v>18</v>
      </c>
      <c r="AA27543" t="s">
        <v>0</v>
      </c>
    </row>
    <row r="27544" spans="1:27" x14ac:dyDescent="0.35">
      <c r="A27544" t="s">
        <v>135</v>
      </c>
      <c r="B27544">
        <v>41101</v>
      </c>
      <c r="C27544" t="s">
        <v>58834</v>
      </c>
      <c r="D27544" s="1" t="s">
        <v>6614</v>
      </c>
      <c r="E27544" s="1" t="s">
        <v>43</v>
      </c>
      <c r="G27544" t="s">
        <v>30</v>
      </c>
      <c r="H27544" t="s">
        <v>23138</v>
      </c>
      <c r="I27544" t="s">
        <v>1869</v>
      </c>
      <c r="J27544" t="s">
        <v>67</v>
      </c>
      <c r="L27544" t="s">
        <v>22475</v>
      </c>
      <c r="M27544" t="s">
        <v>15734</v>
      </c>
      <c r="N27544" t="s">
        <v>130</v>
      </c>
      <c r="O27544" t="s">
        <v>129</v>
      </c>
      <c r="P27544" t="s">
        <v>128</v>
      </c>
      <c r="Q27544" t="s">
        <v>8734</v>
      </c>
      <c r="R27544" t="s">
        <v>4</v>
      </c>
      <c r="S27544" t="s">
        <v>21</v>
      </c>
      <c r="T27544" t="s">
        <v>8733</v>
      </c>
      <c r="U27544" t="s">
        <v>6824</v>
      </c>
      <c r="V27544">
        <v>2</v>
      </c>
      <c r="W27544">
        <v>0</v>
      </c>
      <c r="X27544">
        <v>11.82</v>
      </c>
      <c r="Y27544">
        <v>6.65</v>
      </c>
      <c r="Z27544" t="s">
        <v>0</v>
      </c>
      <c r="AA27544" t="s">
        <v>0</v>
      </c>
    </row>
    <row r="27545" spans="1:27" x14ac:dyDescent="0.35">
      <c r="A27545" t="s">
        <v>2183</v>
      </c>
      <c r="B27545">
        <v>41867</v>
      </c>
      <c r="C27545" t="s">
        <v>58622</v>
      </c>
      <c r="D27545" s="1" t="s">
        <v>1177</v>
      </c>
      <c r="E27545" s="1" t="s">
        <v>55</v>
      </c>
      <c r="G27545" t="s">
        <v>79</v>
      </c>
      <c r="H27545" t="s">
        <v>22499</v>
      </c>
      <c r="I27545" t="s">
        <v>3990</v>
      </c>
      <c r="J27545" t="s">
        <v>67</v>
      </c>
      <c r="L27545" t="s">
        <v>6792</v>
      </c>
      <c r="M27545" t="s">
        <v>6791</v>
      </c>
      <c r="N27545" t="s">
        <v>2179</v>
      </c>
      <c r="O27545" t="s">
        <v>118</v>
      </c>
      <c r="P27545" t="s">
        <v>117</v>
      </c>
      <c r="Q27545" t="s">
        <v>14320</v>
      </c>
      <c r="R27545" t="s">
        <v>49</v>
      </c>
      <c r="S27545" t="s">
        <v>48</v>
      </c>
      <c r="T27545" t="s">
        <v>14319</v>
      </c>
      <c r="U27545" t="s">
        <v>27652</v>
      </c>
      <c r="V27545">
        <v>2</v>
      </c>
      <c r="W27545">
        <v>0</v>
      </c>
      <c r="X27545">
        <v>13.62</v>
      </c>
      <c r="Y27545">
        <v>6.65</v>
      </c>
      <c r="Z27545" t="s">
        <v>0</v>
      </c>
      <c r="AA27545" t="s">
        <v>18</v>
      </c>
    </row>
    <row r="27546" spans="1:27" x14ac:dyDescent="0.35">
      <c r="A27546" t="s">
        <v>540</v>
      </c>
      <c r="B27546">
        <v>42350</v>
      </c>
      <c r="C27546" t="s">
        <v>58691</v>
      </c>
      <c r="D27546" s="1" t="s">
        <v>1936</v>
      </c>
      <c r="E27546" s="1" t="s">
        <v>71</v>
      </c>
      <c r="G27546" t="s">
        <v>79</v>
      </c>
      <c r="H27546" t="s">
        <v>35584</v>
      </c>
      <c r="I27546" t="s">
        <v>3825</v>
      </c>
      <c r="J27546" t="s">
        <v>27</v>
      </c>
      <c r="L27546" t="s">
        <v>30434</v>
      </c>
      <c r="M27546" t="s">
        <v>1181</v>
      </c>
      <c r="N27546" t="s">
        <v>534</v>
      </c>
      <c r="O27546" t="s">
        <v>84</v>
      </c>
      <c r="P27546" t="s">
        <v>62</v>
      </c>
      <c r="Q27546" t="s">
        <v>10693</v>
      </c>
      <c r="R27546" t="s">
        <v>49</v>
      </c>
      <c r="S27546" t="s">
        <v>603</v>
      </c>
      <c r="T27546" t="s">
        <v>10692</v>
      </c>
      <c r="U27546" t="s">
        <v>18697</v>
      </c>
      <c r="V27546">
        <v>1</v>
      </c>
      <c r="W27546">
        <v>0</v>
      </c>
      <c r="X27546">
        <v>12.54</v>
      </c>
      <c r="Y27546">
        <v>6.65</v>
      </c>
      <c r="Z27546" t="s">
        <v>18</v>
      </c>
      <c r="AA27546" t="s">
        <v>0</v>
      </c>
    </row>
    <row r="27547" spans="1:27" x14ac:dyDescent="0.35">
      <c r="A27547" t="s">
        <v>17</v>
      </c>
      <c r="B27547">
        <v>41257</v>
      </c>
      <c r="C27547" t="s">
        <v>58540</v>
      </c>
      <c r="D27547" s="1" t="s">
        <v>419</v>
      </c>
      <c r="E27547" s="1" t="s">
        <v>43</v>
      </c>
      <c r="G27547" t="s">
        <v>30</v>
      </c>
      <c r="H27547" t="s">
        <v>9294</v>
      </c>
      <c r="I27547" t="s">
        <v>3639</v>
      </c>
      <c r="J27547" t="s">
        <v>11</v>
      </c>
      <c r="L27547" t="s">
        <v>6921</v>
      </c>
      <c r="M27547" t="s">
        <v>6921</v>
      </c>
      <c r="N27547" t="s">
        <v>2902</v>
      </c>
      <c r="O27547" t="s">
        <v>7</v>
      </c>
      <c r="P27547" t="s">
        <v>6</v>
      </c>
      <c r="Q27547" t="s">
        <v>4839</v>
      </c>
      <c r="R27547" t="s">
        <v>4</v>
      </c>
      <c r="S27547" t="s">
        <v>21</v>
      </c>
      <c r="T27547" t="s">
        <v>4838</v>
      </c>
      <c r="U27547" t="s">
        <v>28371</v>
      </c>
      <c r="V27547">
        <v>5</v>
      </c>
      <c r="W27547">
        <v>0</v>
      </c>
      <c r="X27547">
        <v>3.9</v>
      </c>
      <c r="Y27547">
        <v>6.6480000000000006</v>
      </c>
      <c r="Z27547" t="s">
        <v>0</v>
      </c>
      <c r="AA27547" t="s">
        <v>18</v>
      </c>
    </row>
    <row r="27548" spans="1:27" x14ac:dyDescent="0.35">
      <c r="A27548" t="s">
        <v>17</v>
      </c>
      <c r="B27548">
        <v>42077</v>
      </c>
      <c r="C27548" t="s">
        <v>58100</v>
      </c>
      <c r="D27548" s="1" t="s">
        <v>1226</v>
      </c>
      <c r="E27548" s="1" t="s">
        <v>71</v>
      </c>
      <c r="G27548" t="s">
        <v>30</v>
      </c>
      <c r="H27548" t="s">
        <v>7812</v>
      </c>
      <c r="I27548" t="s">
        <v>1110</v>
      </c>
      <c r="J27548" t="s">
        <v>67</v>
      </c>
      <c r="L27548" t="s">
        <v>2903</v>
      </c>
      <c r="M27548" t="s">
        <v>2903</v>
      </c>
      <c r="N27548" t="s">
        <v>2902</v>
      </c>
      <c r="O27548" t="s">
        <v>7</v>
      </c>
      <c r="P27548" t="s">
        <v>6</v>
      </c>
      <c r="Q27548" t="s">
        <v>33567</v>
      </c>
      <c r="R27548" t="s">
        <v>49</v>
      </c>
      <c r="S27548" t="s">
        <v>603</v>
      </c>
      <c r="T27548" t="s">
        <v>33566</v>
      </c>
      <c r="U27548" t="s">
        <v>35583</v>
      </c>
      <c r="V27548">
        <v>2</v>
      </c>
      <c r="W27548">
        <v>0</v>
      </c>
      <c r="X27548">
        <v>201.12</v>
      </c>
      <c r="Y27548">
        <v>6.645999999999999</v>
      </c>
      <c r="Z27548" t="s">
        <v>18</v>
      </c>
      <c r="AA27548" t="s">
        <v>18</v>
      </c>
    </row>
    <row r="27549" spans="1:27" x14ac:dyDescent="0.35">
      <c r="A27549" t="s">
        <v>17</v>
      </c>
      <c r="B27549">
        <v>41795</v>
      </c>
      <c r="C27549" t="s">
        <v>58391</v>
      </c>
      <c r="D27549" s="1" t="s">
        <v>2891</v>
      </c>
      <c r="E27549" s="1" t="s">
        <v>55</v>
      </c>
      <c r="G27549" t="s">
        <v>30</v>
      </c>
      <c r="H27549" t="s">
        <v>6625</v>
      </c>
      <c r="I27549" t="s">
        <v>5467</v>
      </c>
      <c r="J27549" t="s">
        <v>67</v>
      </c>
      <c r="L27549" t="s">
        <v>4986</v>
      </c>
      <c r="M27549" t="s">
        <v>1257</v>
      </c>
      <c r="N27549" t="s">
        <v>1257</v>
      </c>
      <c r="O27549" t="s">
        <v>7</v>
      </c>
      <c r="P27549" t="s">
        <v>6</v>
      </c>
      <c r="Q27549" t="s">
        <v>28105</v>
      </c>
      <c r="R27549" t="s">
        <v>4</v>
      </c>
      <c r="S27549" t="s">
        <v>312</v>
      </c>
      <c r="T27549" t="s">
        <v>28104</v>
      </c>
      <c r="U27549" t="s">
        <v>35582</v>
      </c>
      <c r="V27549">
        <v>2</v>
      </c>
      <c r="W27549">
        <v>0</v>
      </c>
      <c r="X27549">
        <v>21.96</v>
      </c>
      <c r="Y27549">
        <v>6.645999999999999</v>
      </c>
      <c r="Z27549" t="s">
        <v>18</v>
      </c>
      <c r="AA27549" t="s">
        <v>18</v>
      </c>
    </row>
    <row r="27550" spans="1:27" x14ac:dyDescent="0.35">
      <c r="A27550" t="s">
        <v>57</v>
      </c>
      <c r="B27550">
        <v>41660</v>
      </c>
      <c r="C27550" t="s">
        <v>58121</v>
      </c>
      <c r="D27550" s="1" t="s">
        <v>4173</v>
      </c>
      <c r="E27550" s="1" t="s">
        <v>55</v>
      </c>
      <c r="G27550" t="s">
        <v>14</v>
      </c>
      <c r="H27550" t="s">
        <v>9074</v>
      </c>
      <c r="I27550" t="s">
        <v>4910</v>
      </c>
      <c r="J27550" t="s">
        <v>11</v>
      </c>
      <c r="L27550" t="s">
        <v>2503</v>
      </c>
      <c r="M27550" t="s">
        <v>2502</v>
      </c>
      <c r="N27550" t="s">
        <v>24</v>
      </c>
      <c r="O27550" t="s">
        <v>23</v>
      </c>
      <c r="P27550" t="s">
        <v>6</v>
      </c>
      <c r="Q27550" t="s">
        <v>35329</v>
      </c>
      <c r="R27550" t="s">
        <v>49</v>
      </c>
      <c r="S27550" t="s">
        <v>2438</v>
      </c>
      <c r="T27550" t="s">
        <v>35328</v>
      </c>
      <c r="U27550" t="s">
        <v>35581</v>
      </c>
      <c r="V27550">
        <v>3</v>
      </c>
      <c r="W27550">
        <v>0.6</v>
      </c>
      <c r="X27550">
        <v>-47.832000000000015</v>
      </c>
      <c r="Y27550">
        <v>6.6420000000000003</v>
      </c>
      <c r="Z27550" t="s">
        <v>18</v>
      </c>
      <c r="AA27550" t="s">
        <v>18</v>
      </c>
    </row>
    <row r="27551" spans="1:27" x14ac:dyDescent="0.35">
      <c r="A27551" t="s">
        <v>17</v>
      </c>
      <c r="B27551">
        <v>41658</v>
      </c>
      <c r="C27551" t="s">
        <v>58567</v>
      </c>
      <c r="D27551" s="1" t="s">
        <v>1073</v>
      </c>
      <c r="E27551" s="1" t="s">
        <v>55</v>
      </c>
      <c r="G27551" t="s">
        <v>30</v>
      </c>
      <c r="H27551" t="s">
        <v>35443</v>
      </c>
      <c r="I27551" t="s">
        <v>1000</v>
      </c>
      <c r="J27551" t="s">
        <v>67</v>
      </c>
      <c r="L27551" t="s">
        <v>5366</v>
      </c>
      <c r="M27551" t="s">
        <v>5365</v>
      </c>
      <c r="N27551" t="s">
        <v>24</v>
      </c>
      <c r="O27551" t="s">
        <v>23</v>
      </c>
      <c r="P27551" t="s">
        <v>6</v>
      </c>
      <c r="Q27551" t="s">
        <v>1152</v>
      </c>
      <c r="R27551" t="s">
        <v>4</v>
      </c>
      <c r="S27551" t="s">
        <v>21</v>
      </c>
      <c r="T27551" t="s">
        <v>1151</v>
      </c>
      <c r="U27551" t="s">
        <v>35580</v>
      </c>
      <c r="V27551">
        <v>3</v>
      </c>
      <c r="W27551">
        <v>0</v>
      </c>
      <c r="X27551">
        <v>42.059999999999995</v>
      </c>
      <c r="Y27551">
        <v>6.6400000000000006</v>
      </c>
      <c r="Z27551" t="s">
        <v>18</v>
      </c>
      <c r="AA27551" t="s">
        <v>18</v>
      </c>
    </row>
    <row r="27552" spans="1:27" x14ac:dyDescent="0.35">
      <c r="A27552" t="s">
        <v>73</v>
      </c>
      <c r="B27552">
        <v>41248</v>
      </c>
      <c r="C27552" t="s">
        <v>58356</v>
      </c>
      <c r="D27552" s="1" t="s">
        <v>2622</v>
      </c>
      <c r="E27552" s="1" t="s">
        <v>43</v>
      </c>
      <c r="G27552" t="s">
        <v>79</v>
      </c>
      <c r="H27552" t="s">
        <v>35579</v>
      </c>
      <c r="I27552" t="s">
        <v>2519</v>
      </c>
      <c r="J27552" t="s">
        <v>11</v>
      </c>
      <c r="L27552" t="s">
        <v>20747</v>
      </c>
      <c r="M27552" t="s">
        <v>2662</v>
      </c>
      <c r="N27552" t="s">
        <v>760</v>
      </c>
      <c r="O27552" t="s">
        <v>63</v>
      </c>
      <c r="P27552" t="s">
        <v>62</v>
      </c>
      <c r="Q27552" t="s">
        <v>5343</v>
      </c>
      <c r="R27552" t="s">
        <v>4</v>
      </c>
      <c r="S27552" t="s">
        <v>171</v>
      </c>
      <c r="T27552" t="s">
        <v>5342</v>
      </c>
      <c r="U27552" t="s">
        <v>28275</v>
      </c>
      <c r="V27552">
        <v>3</v>
      </c>
      <c r="W27552">
        <v>0</v>
      </c>
      <c r="X27552">
        <v>8.91</v>
      </c>
      <c r="Y27552">
        <v>6.64</v>
      </c>
      <c r="Z27552" t="s">
        <v>18</v>
      </c>
      <c r="AA27552" t="s">
        <v>0</v>
      </c>
    </row>
    <row r="27553" spans="1:27" x14ac:dyDescent="0.35">
      <c r="A27553" t="s">
        <v>73</v>
      </c>
      <c r="B27553">
        <v>42307</v>
      </c>
      <c r="C27553" t="s">
        <v>58932</v>
      </c>
      <c r="D27553" s="1" t="s">
        <v>4049</v>
      </c>
      <c r="E27553" s="1" t="s">
        <v>71</v>
      </c>
      <c r="G27553" t="s">
        <v>70</v>
      </c>
      <c r="H27553" t="s">
        <v>31666</v>
      </c>
      <c r="I27553" t="s">
        <v>2112</v>
      </c>
      <c r="J27553" t="s">
        <v>67</v>
      </c>
      <c r="L27553" t="s">
        <v>35578</v>
      </c>
      <c r="M27553" t="s">
        <v>7114</v>
      </c>
      <c r="N27553" t="s">
        <v>85</v>
      </c>
      <c r="O27553" t="s">
        <v>84</v>
      </c>
      <c r="P27553" t="s">
        <v>62</v>
      </c>
      <c r="Q27553" t="s">
        <v>21557</v>
      </c>
      <c r="R27553" t="s">
        <v>244</v>
      </c>
      <c r="S27553" t="s">
        <v>243</v>
      </c>
      <c r="T27553" t="s">
        <v>21556</v>
      </c>
      <c r="U27553" t="s">
        <v>35577</v>
      </c>
      <c r="V27553">
        <v>4</v>
      </c>
      <c r="W27553">
        <v>0</v>
      </c>
      <c r="X27553">
        <v>8.76</v>
      </c>
      <c r="Y27553">
        <v>6.64</v>
      </c>
      <c r="Z27553" t="s">
        <v>0</v>
      </c>
      <c r="AA27553" t="s">
        <v>18</v>
      </c>
    </row>
    <row r="27554" spans="1:27" x14ac:dyDescent="0.35">
      <c r="A27554" t="s">
        <v>1404</v>
      </c>
      <c r="B27554">
        <v>41445</v>
      </c>
      <c r="C27554" t="s">
        <v>58350</v>
      </c>
      <c r="D27554" s="1" t="s">
        <v>4552</v>
      </c>
      <c r="E27554" s="1" t="s">
        <v>15</v>
      </c>
      <c r="G27554" t="s">
        <v>79</v>
      </c>
      <c r="H27554" t="s">
        <v>35576</v>
      </c>
      <c r="I27554" t="s">
        <v>3987</v>
      </c>
      <c r="J27554" t="s">
        <v>67</v>
      </c>
      <c r="L27554" t="s">
        <v>12128</v>
      </c>
      <c r="M27554" t="s">
        <v>12127</v>
      </c>
      <c r="N27554" t="s">
        <v>1398</v>
      </c>
      <c r="O27554" t="s">
        <v>314</v>
      </c>
      <c r="P27554" t="s">
        <v>128</v>
      </c>
      <c r="Q27554" t="s">
        <v>11791</v>
      </c>
      <c r="R27554" t="s">
        <v>4</v>
      </c>
      <c r="S27554" t="s">
        <v>21</v>
      </c>
      <c r="T27554" t="s">
        <v>11790</v>
      </c>
      <c r="U27554" t="s">
        <v>11789</v>
      </c>
      <c r="V27554">
        <v>1</v>
      </c>
      <c r="W27554">
        <v>0</v>
      </c>
      <c r="X27554">
        <v>13.919999999999998</v>
      </c>
      <c r="Y27554">
        <v>6.64</v>
      </c>
      <c r="Z27554" t="s">
        <v>18</v>
      </c>
      <c r="AA27554" t="s">
        <v>0</v>
      </c>
    </row>
    <row r="27555" spans="1:27" x14ac:dyDescent="0.35">
      <c r="A27555" t="s">
        <v>135</v>
      </c>
      <c r="B27555">
        <v>42164</v>
      </c>
      <c r="C27555" t="s">
        <v>58250</v>
      </c>
      <c r="D27555" s="1" t="s">
        <v>1644</v>
      </c>
      <c r="E27555" s="1" t="s">
        <v>71</v>
      </c>
      <c r="G27555" t="s">
        <v>79</v>
      </c>
      <c r="H27555" t="s">
        <v>28875</v>
      </c>
      <c r="I27555" t="s">
        <v>7952</v>
      </c>
      <c r="J27555" t="s">
        <v>27</v>
      </c>
      <c r="L27555" t="s">
        <v>35575</v>
      </c>
      <c r="M27555" t="s">
        <v>3728</v>
      </c>
      <c r="N27555" t="s">
        <v>199</v>
      </c>
      <c r="O27555" t="s">
        <v>129</v>
      </c>
      <c r="P27555" t="s">
        <v>128</v>
      </c>
      <c r="Q27555" t="s">
        <v>12684</v>
      </c>
      <c r="R27555" t="s">
        <v>4</v>
      </c>
      <c r="S27555" t="s">
        <v>422</v>
      </c>
      <c r="T27555" t="s">
        <v>12683</v>
      </c>
      <c r="U27555" t="s">
        <v>23267</v>
      </c>
      <c r="V27555">
        <v>2</v>
      </c>
      <c r="W27555">
        <v>0</v>
      </c>
      <c r="X27555">
        <v>2.2799999999999998</v>
      </c>
      <c r="Y27555">
        <v>6.64</v>
      </c>
      <c r="Z27555" t="s">
        <v>0</v>
      </c>
      <c r="AA27555" t="s">
        <v>18</v>
      </c>
    </row>
    <row r="27556" spans="1:27" x14ac:dyDescent="0.35">
      <c r="A27556" t="s">
        <v>124</v>
      </c>
      <c r="B27556">
        <v>41144</v>
      </c>
      <c r="C27556" t="s">
        <v>59141</v>
      </c>
      <c r="D27556" s="1" t="s">
        <v>1411</v>
      </c>
      <c r="E27556" s="1" t="s">
        <v>43</v>
      </c>
      <c r="G27556" t="s">
        <v>30</v>
      </c>
      <c r="H27556" t="s">
        <v>7135</v>
      </c>
      <c r="I27556" t="s">
        <v>3151</v>
      </c>
      <c r="J27556" t="s">
        <v>11</v>
      </c>
      <c r="L27556" t="s">
        <v>120</v>
      </c>
      <c r="M27556" t="s">
        <v>120</v>
      </c>
      <c r="N27556" t="s">
        <v>119</v>
      </c>
      <c r="O27556" t="s">
        <v>118</v>
      </c>
      <c r="P27556" t="s">
        <v>117</v>
      </c>
      <c r="Q27556" t="s">
        <v>180</v>
      </c>
      <c r="R27556" t="s">
        <v>4</v>
      </c>
      <c r="S27556" t="s">
        <v>34</v>
      </c>
      <c r="T27556" t="s">
        <v>179</v>
      </c>
      <c r="U27556" t="s">
        <v>35574</v>
      </c>
      <c r="V27556">
        <v>14</v>
      </c>
      <c r="W27556">
        <v>0.7</v>
      </c>
      <c r="X27556">
        <v>-75.22199999999998</v>
      </c>
      <c r="Y27556">
        <v>6.64</v>
      </c>
      <c r="Z27556" t="s">
        <v>18</v>
      </c>
      <c r="AA27556" t="s">
        <v>0</v>
      </c>
    </row>
    <row r="27557" spans="1:27" x14ac:dyDescent="0.35">
      <c r="A27557" t="s">
        <v>73</v>
      </c>
      <c r="B27557">
        <v>41296</v>
      </c>
      <c r="C27557" t="s">
        <v>58857</v>
      </c>
      <c r="D27557" s="1" t="s">
        <v>1073</v>
      </c>
      <c r="E27557" s="1" t="s">
        <v>15</v>
      </c>
      <c r="G27557" t="s">
        <v>30</v>
      </c>
      <c r="H27557" t="s">
        <v>24703</v>
      </c>
      <c r="I27557" t="s">
        <v>2377</v>
      </c>
      <c r="J27557" t="s">
        <v>27</v>
      </c>
      <c r="L27557" t="s">
        <v>23766</v>
      </c>
      <c r="M27557" t="s">
        <v>1382</v>
      </c>
      <c r="N27557" t="s">
        <v>95</v>
      </c>
      <c r="O27557" t="s">
        <v>94</v>
      </c>
      <c r="P27557" t="s">
        <v>62</v>
      </c>
      <c r="Q27557" t="s">
        <v>28029</v>
      </c>
      <c r="R27557" t="s">
        <v>244</v>
      </c>
      <c r="S27557" t="s">
        <v>2062</v>
      </c>
      <c r="T27557" t="s">
        <v>28028</v>
      </c>
      <c r="U27557" t="s">
        <v>35573</v>
      </c>
      <c r="V27557">
        <v>1</v>
      </c>
      <c r="W27557">
        <v>0.1</v>
      </c>
      <c r="X27557">
        <v>1.9919999999999991</v>
      </c>
      <c r="Y27557">
        <v>6.64</v>
      </c>
      <c r="Z27557" t="s">
        <v>0</v>
      </c>
      <c r="AA27557" t="s">
        <v>18</v>
      </c>
    </row>
    <row r="27558" spans="1:27" x14ac:dyDescent="0.35">
      <c r="A27558" t="s">
        <v>135</v>
      </c>
      <c r="B27558">
        <v>40933</v>
      </c>
      <c r="C27558" t="s">
        <v>59290</v>
      </c>
      <c r="D27558" s="1" t="s">
        <v>2974</v>
      </c>
      <c r="E27558" s="1" t="s">
        <v>43</v>
      </c>
      <c r="G27558" t="s">
        <v>30</v>
      </c>
      <c r="H27558" t="s">
        <v>14427</v>
      </c>
      <c r="I27558" t="s">
        <v>12442</v>
      </c>
      <c r="J27558" t="s">
        <v>11</v>
      </c>
      <c r="L27558" t="s">
        <v>35572</v>
      </c>
      <c r="M27558" t="s">
        <v>1014</v>
      </c>
      <c r="N27558" t="s">
        <v>199</v>
      </c>
      <c r="O27558" t="s">
        <v>129</v>
      </c>
      <c r="P27558" t="s">
        <v>128</v>
      </c>
      <c r="Q27558" t="s">
        <v>138</v>
      </c>
      <c r="R27558" t="s">
        <v>4</v>
      </c>
      <c r="S27558" t="s">
        <v>34</v>
      </c>
      <c r="T27558" t="s">
        <v>137</v>
      </c>
      <c r="U27558" t="s">
        <v>25525</v>
      </c>
      <c r="V27558">
        <v>5</v>
      </c>
      <c r="W27558">
        <v>0</v>
      </c>
      <c r="X27558">
        <v>1.35</v>
      </c>
      <c r="Y27558">
        <v>6.64</v>
      </c>
      <c r="Z27558" t="s">
        <v>18</v>
      </c>
      <c r="AA27558" t="s">
        <v>0</v>
      </c>
    </row>
    <row r="27559" spans="1:27" x14ac:dyDescent="0.35">
      <c r="A27559" t="s">
        <v>135</v>
      </c>
      <c r="B27559">
        <v>42253</v>
      </c>
      <c r="C27559" t="s">
        <v>58462</v>
      </c>
      <c r="D27559" s="1" t="s">
        <v>1999</v>
      </c>
      <c r="E27559" s="1" t="s">
        <v>71</v>
      </c>
      <c r="G27559" t="s">
        <v>70</v>
      </c>
      <c r="H27559" t="s">
        <v>13953</v>
      </c>
      <c r="I27559" t="s">
        <v>884</v>
      </c>
      <c r="J27559" t="s">
        <v>27</v>
      </c>
      <c r="L27559" t="s">
        <v>35571</v>
      </c>
      <c r="M27559" t="s">
        <v>25427</v>
      </c>
      <c r="N27559" t="s">
        <v>1347</v>
      </c>
      <c r="O27559" t="s">
        <v>1346</v>
      </c>
      <c r="P27559" t="s">
        <v>128</v>
      </c>
      <c r="Q27559" t="s">
        <v>6347</v>
      </c>
      <c r="R27559" t="s">
        <v>4</v>
      </c>
      <c r="S27559" t="s">
        <v>3</v>
      </c>
      <c r="T27559" t="s">
        <v>6346</v>
      </c>
      <c r="U27559" t="s">
        <v>12370</v>
      </c>
      <c r="V27559">
        <v>3</v>
      </c>
      <c r="W27559">
        <v>0</v>
      </c>
      <c r="X27559">
        <v>12.689999999999998</v>
      </c>
      <c r="Y27559">
        <v>6.64</v>
      </c>
      <c r="Z27559" t="s">
        <v>0</v>
      </c>
      <c r="AA27559" t="s">
        <v>18</v>
      </c>
    </row>
    <row r="27560" spans="1:27" x14ac:dyDescent="0.35">
      <c r="A27560" t="s">
        <v>1037</v>
      </c>
      <c r="B27560">
        <v>40942</v>
      </c>
      <c r="C27560" t="s">
        <v>59316</v>
      </c>
      <c r="D27560" s="1" t="s">
        <v>1854</v>
      </c>
      <c r="E27560" s="1" t="s">
        <v>43</v>
      </c>
      <c r="G27560" t="s">
        <v>14</v>
      </c>
      <c r="H27560" t="s">
        <v>35570</v>
      </c>
      <c r="I27560" t="s">
        <v>5345</v>
      </c>
      <c r="J27560" t="s">
        <v>27</v>
      </c>
      <c r="L27560" t="s">
        <v>1499</v>
      </c>
      <c r="M27560" t="s">
        <v>1499</v>
      </c>
      <c r="N27560" t="s">
        <v>1498</v>
      </c>
      <c r="O27560" t="s">
        <v>208</v>
      </c>
      <c r="P27560" t="s">
        <v>128</v>
      </c>
      <c r="Q27560" t="s">
        <v>11458</v>
      </c>
      <c r="R27560" t="s">
        <v>4</v>
      </c>
      <c r="S27560" t="s">
        <v>34</v>
      </c>
      <c r="T27560" t="s">
        <v>11457</v>
      </c>
      <c r="U27560" t="s">
        <v>35569</v>
      </c>
      <c r="V27560">
        <v>6</v>
      </c>
      <c r="W27560">
        <v>0.5</v>
      </c>
      <c r="X27560">
        <v>-61.649999999999991</v>
      </c>
      <c r="Y27560">
        <v>6.64</v>
      </c>
      <c r="Z27560" t="s">
        <v>18</v>
      </c>
      <c r="AA27560" t="s">
        <v>18</v>
      </c>
    </row>
    <row r="27561" spans="1:27" x14ac:dyDescent="0.35">
      <c r="A27561" t="s">
        <v>240</v>
      </c>
      <c r="B27561">
        <v>41944</v>
      </c>
      <c r="C27561" t="s">
        <v>58662</v>
      </c>
      <c r="D27561" s="1" t="s">
        <v>1247</v>
      </c>
      <c r="E27561" s="1" t="s">
        <v>55</v>
      </c>
      <c r="G27561" t="s">
        <v>30</v>
      </c>
      <c r="H27561" t="s">
        <v>9417</v>
      </c>
      <c r="I27561" t="s">
        <v>1308</v>
      </c>
      <c r="J27561" t="s">
        <v>27</v>
      </c>
      <c r="L27561" t="s">
        <v>785</v>
      </c>
      <c r="M27561" t="s">
        <v>784</v>
      </c>
      <c r="N27561" t="s">
        <v>95</v>
      </c>
      <c r="O27561" t="s">
        <v>94</v>
      </c>
      <c r="P27561" t="s">
        <v>62</v>
      </c>
      <c r="Q27561" t="s">
        <v>18607</v>
      </c>
      <c r="R27561" t="s">
        <v>4</v>
      </c>
      <c r="S27561" t="s">
        <v>248</v>
      </c>
      <c r="T27561" t="s">
        <v>18606</v>
      </c>
      <c r="U27561" t="s">
        <v>35568</v>
      </c>
      <c r="V27561">
        <v>3</v>
      </c>
      <c r="W27561">
        <v>0.4</v>
      </c>
      <c r="X27561">
        <v>3.4199999999999946</v>
      </c>
      <c r="Y27561">
        <v>6.64</v>
      </c>
      <c r="Z27561" t="s">
        <v>18</v>
      </c>
      <c r="AA27561" t="s">
        <v>0</v>
      </c>
    </row>
    <row r="27562" spans="1:27" x14ac:dyDescent="0.35">
      <c r="A27562" t="s">
        <v>73</v>
      </c>
      <c r="B27562">
        <v>41272</v>
      </c>
      <c r="C27562" t="s">
        <v>58765</v>
      </c>
      <c r="D27562" s="1" t="s">
        <v>2759</v>
      </c>
      <c r="E27562" s="1" t="s">
        <v>15</v>
      </c>
      <c r="G27562" t="s">
        <v>30</v>
      </c>
      <c r="H27562" t="s">
        <v>35567</v>
      </c>
      <c r="I27562" t="s">
        <v>12212</v>
      </c>
      <c r="J27562" t="s">
        <v>27</v>
      </c>
      <c r="L27562" t="s">
        <v>4341</v>
      </c>
      <c r="M27562" t="s">
        <v>1382</v>
      </c>
      <c r="N27562" t="s">
        <v>95</v>
      </c>
      <c r="O27562" t="s">
        <v>94</v>
      </c>
      <c r="P27562" t="s">
        <v>62</v>
      </c>
      <c r="Q27562" t="s">
        <v>20439</v>
      </c>
      <c r="R27562" t="s">
        <v>4</v>
      </c>
      <c r="S27562" t="s">
        <v>422</v>
      </c>
      <c r="T27562" t="s">
        <v>20438</v>
      </c>
      <c r="U27562" t="s">
        <v>35566</v>
      </c>
      <c r="V27562">
        <v>5</v>
      </c>
      <c r="W27562">
        <v>0.1</v>
      </c>
      <c r="X27562">
        <v>47.52</v>
      </c>
      <c r="Y27562">
        <v>6.64</v>
      </c>
      <c r="Z27562" t="s">
        <v>0</v>
      </c>
      <c r="AA27562" t="s">
        <v>18</v>
      </c>
    </row>
    <row r="27563" spans="1:27" x14ac:dyDescent="0.35">
      <c r="A27563" t="s">
        <v>135</v>
      </c>
      <c r="B27563">
        <v>42327</v>
      </c>
      <c r="C27563" t="s">
        <v>58039</v>
      </c>
      <c r="D27563" s="1" t="s">
        <v>9080</v>
      </c>
      <c r="E27563" s="1" t="s">
        <v>71</v>
      </c>
      <c r="G27563" t="s">
        <v>30</v>
      </c>
      <c r="H27563" t="s">
        <v>4080</v>
      </c>
      <c r="I27563" t="s">
        <v>4079</v>
      </c>
      <c r="J27563" t="s">
        <v>11</v>
      </c>
      <c r="L27563" t="s">
        <v>27619</v>
      </c>
      <c r="M27563" t="s">
        <v>210</v>
      </c>
      <c r="N27563" t="s">
        <v>209</v>
      </c>
      <c r="O27563" t="s">
        <v>208</v>
      </c>
      <c r="P27563" t="s">
        <v>128</v>
      </c>
      <c r="Q27563" t="s">
        <v>21468</v>
      </c>
      <c r="R27563" t="s">
        <v>4</v>
      </c>
      <c r="S27563" t="s">
        <v>3</v>
      </c>
      <c r="T27563" t="s">
        <v>21467</v>
      </c>
      <c r="U27563" t="s">
        <v>17411</v>
      </c>
      <c r="V27563">
        <v>2</v>
      </c>
      <c r="W27563">
        <v>0</v>
      </c>
      <c r="X27563">
        <v>13.080000000000002</v>
      </c>
      <c r="Y27563">
        <v>6.64</v>
      </c>
      <c r="Z27563" t="s">
        <v>18</v>
      </c>
      <c r="AA27563" t="s">
        <v>1318</v>
      </c>
    </row>
    <row r="27564" spans="1:27" x14ac:dyDescent="0.35">
      <c r="A27564" t="s">
        <v>73</v>
      </c>
      <c r="B27564">
        <v>42178</v>
      </c>
      <c r="C27564" t="s">
        <v>58502</v>
      </c>
      <c r="D27564" s="1" t="s">
        <v>2119</v>
      </c>
      <c r="E27564" s="1" t="s">
        <v>71</v>
      </c>
      <c r="G27564" t="s">
        <v>14</v>
      </c>
      <c r="H27564" t="s">
        <v>35565</v>
      </c>
      <c r="I27564" t="s">
        <v>1409</v>
      </c>
      <c r="J27564" t="s">
        <v>11</v>
      </c>
      <c r="L27564" t="s">
        <v>7021</v>
      </c>
      <c r="M27564" t="s">
        <v>7021</v>
      </c>
      <c r="N27564" t="s">
        <v>7020</v>
      </c>
      <c r="O27564" t="s">
        <v>234</v>
      </c>
      <c r="P27564" t="s">
        <v>62</v>
      </c>
      <c r="Q27564" t="s">
        <v>7010</v>
      </c>
      <c r="R27564" t="s">
        <v>4</v>
      </c>
      <c r="S27564" t="s">
        <v>171</v>
      </c>
      <c r="T27564" t="s">
        <v>7009</v>
      </c>
      <c r="U27564" t="s">
        <v>35564</v>
      </c>
      <c r="V27564">
        <v>3</v>
      </c>
      <c r="W27564">
        <v>0.17</v>
      </c>
      <c r="X27564">
        <v>-1.3635000000000019</v>
      </c>
      <c r="Y27564">
        <v>6.64</v>
      </c>
      <c r="Z27564" t="s">
        <v>1318</v>
      </c>
      <c r="AA27564" t="s">
        <v>1318</v>
      </c>
    </row>
    <row r="27565" spans="1:27" x14ac:dyDescent="0.35">
      <c r="A27565" t="s">
        <v>45</v>
      </c>
      <c r="B27565">
        <v>41221</v>
      </c>
      <c r="C27565" t="s">
        <v>58029</v>
      </c>
      <c r="D27565" s="1" t="s">
        <v>935</v>
      </c>
      <c r="E27565" s="1" t="s">
        <v>43</v>
      </c>
      <c r="G27565" t="s">
        <v>14</v>
      </c>
      <c r="H27565" t="s">
        <v>35510</v>
      </c>
      <c r="I27565" t="s">
        <v>7818</v>
      </c>
      <c r="J27565" t="s">
        <v>11</v>
      </c>
      <c r="K27565">
        <v>94110</v>
      </c>
      <c r="L27565" t="s">
        <v>40</v>
      </c>
      <c r="M27565" t="s">
        <v>39</v>
      </c>
      <c r="N27565" t="s">
        <v>38</v>
      </c>
      <c r="O27565" t="s">
        <v>37</v>
      </c>
      <c r="P27565" t="s">
        <v>36</v>
      </c>
      <c r="Q27565" t="s">
        <v>27830</v>
      </c>
      <c r="R27565" t="s">
        <v>244</v>
      </c>
      <c r="S27565" t="s">
        <v>243</v>
      </c>
      <c r="T27565" t="s">
        <v>27829</v>
      </c>
      <c r="U27565" t="s">
        <v>35563</v>
      </c>
      <c r="V27565">
        <v>4</v>
      </c>
      <c r="W27565">
        <v>0.2</v>
      </c>
      <c r="X27565">
        <v>87.995999999999924</v>
      </c>
      <c r="Y27565">
        <v>163.91</v>
      </c>
      <c r="Z27565" t="s">
        <v>1318</v>
      </c>
      <c r="AA27565" t="s">
        <v>505</v>
      </c>
    </row>
    <row r="27566" spans="1:27" x14ac:dyDescent="0.35">
      <c r="A27566" t="s">
        <v>240</v>
      </c>
      <c r="B27566">
        <v>42336</v>
      </c>
      <c r="C27566" t="s">
        <v>58303</v>
      </c>
      <c r="D27566" s="1" t="s">
        <v>1769</v>
      </c>
      <c r="E27566" s="1" t="s">
        <v>71</v>
      </c>
      <c r="G27566" t="s">
        <v>30</v>
      </c>
      <c r="H27566" t="s">
        <v>33063</v>
      </c>
      <c r="I27566" t="s">
        <v>4373</v>
      </c>
      <c r="J27566" t="s">
        <v>11</v>
      </c>
      <c r="L27566" t="s">
        <v>5865</v>
      </c>
      <c r="M27566" t="s">
        <v>96</v>
      </c>
      <c r="N27566" t="s">
        <v>95</v>
      </c>
      <c r="O27566" t="s">
        <v>94</v>
      </c>
      <c r="P27566" t="s">
        <v>62</v>
      </c>
      <c r="Q27566" t="s">
        <v>256</v>
      </c>
      <c r="R27566" t="s">
        <v>4</v>
      </c>
      <c r="S27566" t="s">
        <v>21</v>
      </c>
      <c r="T27566" t="s">
        <v>255</v>
      </c>
      <c r="U27566" t="s">
        <v>35562</v>
      </c>
      <c r="V27566">
        <v>4</v>
      </c>
      <c r="W27566">
        <v>0.1</v>
      </c>
      <c r="X27566">
        <v>11.927999999999995</v>
      </c>
      <c r="Y27566">
        <v>6.64</v>
      </c>
      <c r="Z27566" t="s">
        <v>505</v>
      </c>
      <c r="AA27566" t="s">
        <v>0</v>
      </c>
    </row>
    <row r="27567" spans="1:27" x14ac:dyDescent="0.35">
      <c r="A27567" t="s">
        <v>73</v>
      </c>
      <c r="B27567">
        <v>41532</v>
      </c>
      <c r="C27567" t="s">
        <v>58603</v>
      </c>
      <c r="D27567" s="1" t="s">
        <v>3256</v>
      </c>
      <c r="E27567" s="1" t="s">
        <v>15</v>
      </c>
      <c r="G27567" t="s">
        <v>30</v>
      </c>
      <c r="H27567" t="s">
        <v>30966</v>
      </c>
      <c r="I27567" t="s">
        <v>5064</v>
      </c>
      <c r="J27567" t="s">
        <v>11</v>
      </c>
      <c r="L27567" t="s">
        <v>30324</v>
      </c>
      <c r="M27567" t="s">
        <v>8232</v>
      </c>
      <c r="N27567" t="s">
        <v>760</v>
      </c>
      <c r="O27567" t="s">
        <v>63</v>
      </c>
      <c r="P27567" t="s">
        <v>62</v>
      </c>
      <c r="Q27567" t="s">
        <v>11988</v>
      </c>
      <c r="R27567" t="s">
        <v>4</v>
      </c>
      <c r="S27567" t="s">
        <v>34</v>
      </c>
      <c r="T27567" t="s">
        <v>11987</v>
      </c>
      <c r="U27567" t="s">
        <v>11986</v>
      </c>
      <c r="V27567">
        <v>1</v>
      </c>
      <c r="W27567">
        <v>0</v>
      </c>
      <c r="X27567">
        <v>26.160000000000004</v>
      </c>
      <c r="Y27567">
        <v>6.64</v>
      </c>
      <c r="Z27567" t="s">
        <v>0</v>
      </c>
      <c r="AA27567" t="s">
        <v>1318</v>
      </c>
    </row>
    <row r="27568" spans="1:27" x14ac:dyDescent="0.35">
      <c r="A27568" t="s">
        <v>17</v>
      </c>
      <c r="B27568">
        <v>41227</v>
      </c>
      <c r="C27568" t="s">
        <v>58534</v>
      </c>
      <c r="D27568" s="1" t="s">
        <v>427</v>
      </c>
      <c r="E27568" s="1" t="s">
        <v>43</v>
      </c>
      <c r="G27568" t="s">
        <v>14</v>
      </c>
      <c r="H27568" t="s">
        <v>32093</v>
      </c>
      <c r="I27568" t="s">
        <v>5884</v>
      </c>
      <c r="J27568" t="s">
        <v>67</v>
      </c>
      <c r="L27568" t="s">
        <v>2463</v>
      </c>
      <c r="M27568" t="s">
        <v>1314</v>
      </c>
      <c r="N27568" t="s">
        <v>163</v>
      </c>
      <c r="O27568" t="s">
        <v>7</v>
      </c>
      <c r="P27568" t="s">
        <v>6</v>
      </c>
      <c r="Q27568" t="s">
        <v>7587</v>
      </c>
      <c r="R27568" t="s">
        <v>4</v>
      </c>
      <c r="S27568" t="s">
        <v>248</v>
      </c>
      <c r="T27568" t="s">
        <v>7586</v>
      </c>
      <c r="U27568" t="s">
        <v>35561</v>
      </c>
      <c r="V27568">
        <v>7</v>
      </c>
      <c r="W27568">
        <v>0</v>
      </c>
      <c r="X27568">
        <v>15.820000000000002</v>
      </c>
      <c r="Y27568">
        <v>6.6390000000000002</v>
      </c>
      <c r="Z27568" t="s">
        <v>1318</v>
      </c>
      <c r="AA27568" t="s">
        <v>18</v>
      </c>
    </row>
    <row r="27569" spans="1:27" x14ac:dyDescent="0.35">
      <c r="A27569" t="s">
        <v>17</v>
      </c>
      <c r="B27569">
        <v>41712</v>
      </c>
      <c r="C27569" t="s">
        <v>58076</v>
      </c>
      <c r="D27569" s="1" t="s">
        <v>1226</v>
      </c>
      <c r="E27569" s="1" t="s">
        <v>55</v>
      </c>
      <c r="G27569" t="s">
        <v>30</v>
      </c>
      <c r="H27569" t="s">
        <v>13472</v>
      </c>
      <c r="I27569" t="s">
        <v>1409</v>
      </c>
      <c r="J27569" t="s">
        <v>11</v>
      </c>
      <c r="L27569" t="s">
        <v>9</v>
      </c>
      <c r="M27569" t="s">
        <v>9</v>
      </c>
      <c r="N27569" t="s">
        <v>8</v>
      </c>
      <c r="O27569" t="s">
        <v>7</v>
      </c>
      <c r="P27569" t="s">
        <v>6</v>
      </c>
      <c r="Q27569" t="s">
        <v>14056</v>
      </c>
      <c r="R27569" t="s">
        <v>4</v>
      </c>
      <c r="S27569" t="s">
        <v>312</v>
      </c>
      <c r="T27569" t="s">
        <v>14055</v>
      </c>
      <c r="U27569" t="s">
        <v>30722</v>
      </c>
      <c r="V27569">
        <v>3</v>
      </c>
      <c r="W27569">
        <v>0</v>
      </c>
      <c r="X27569">
        <v>0.96000000000000019</v>
      </c>
      <c r="Y27569">
        <v>6.6370000000000005</v>
      </c>
      <c r="Z27569" t="s">
        <v>18</v>
      </c>
      <c r="AA27569" t="s">
        <v>18</v>
      </c>
    </row>
    <row r="27570" spans="1:27" x14ac:dyDescent="0.35">
      <c r="A27570" t="s">
        <v>17</v>
      </c>
      <c r="B27570">
        <v>40979</v>
      </c>
      <c r="C27570" t="s">
        <v>58398</v>
      </c>
      <c r="D27570" s="1" t="s">
        <v>5665</v>
      </c>
      <c r="E27570" s="1" t="s">
        <v>43</v>
      </c>
      <c r="G27570" t="s">
        <v>70</v>
      </c>
      <c r="H27570" t="s">
        <v>19455</v>
      </c>
      <c r="I27570" t="s">
        <v>5511</v>
      </c>
      <c r="J27570" t="s">
        <v>67</v>
      </c>
      <c r="L27570" t="s">
        <v>2888</v>
      </c>
      <c r="M27570" t="s">
        <v>1257</v>
      </c>
      <c r="N27570" t="s">
        <v>1257</v>
      </c>
      <c r="O27570" t="s">
        <v>7</v>
      </c>
      <c r="P27570" t="s">
        <v>6</v>
      </c>
      <c r="Q27570" t="s">
        <v>27492</v>
      </c>
      <c r="R27570" t="s">
        <v>4</v>
      </c>
      <c r="S27570" t="s">
        <v>34</v>
      </c>
      <c r="T27570" t="s">
        <v>27491</v>
      </c>
      <c r="U27570" t="s">
        <v>25804</v>
      </c>
      <c r="V27570">
        <v>2</v>
      </c>
      <c r="W27570">
        <v>0</v>
      </c>
      <c r="X27570">
        <v>22.16</v>
      </c>
      <c r="Y27570">
        <v>6.6360000000000001</v>
      </c>
      <c r="Z27570" t="s">
        <v>18</v>
      </c>
      <c r="AA27570" t="s">
        <v>1318</v>
      </c>
    </row>
    <row r="27571" spans="1:27" x14ac:dyDescent="0.35">
      <c r="A27571" t="s">
        <v>57</v>
      </c>
      <c r="B27571">
        <v>41769</v>
      </c>
      <c r="C27571" t="s">
        <v>58717</v>
      </c>
      <c r="D27571" s="1" t="s">
        <v>56</v>
      </c>
      <c r="E27571" s="1" t="s">
        <v>55</v>
      </c>
      <c r="G27571" t="s">
        <v>70</v>
      </c>
      <c r="H27571" t="s">
        <v>35560</v>
      </c>
      <c r="I27571" t="s">
        <v>1366</v>
      </c>
      <c r="J27571" t="s">
        <v>11</v>
      </c>
      <c r="L27571" t="s">
        <v>933</v>
      </c>
      <c r="M27571" t="s">
        <v>932</v>
      </c>
      <c r="N27571" t="s">
        <v>464</v>
      </c>
      <c r="O27571" t="s">
        <v>7</v>
      </c>
      <c r="P27571" t="s">
        <v>6</v>
      </c>
      <c r="Q27571" t="s">
        <v>663</v>
      </c>
      <c r="R27571" t="s">
        <v>4</v>
      </c>
      <c r="S27571" t="s">
        <v>60</v>
      </c>
      <c r="T27571" t="s">
        <v>662</v>
      </c>
      <c r="U27571" t="s">
        <v>20260</v>
      </c>
      <c r="V27571">
        <v>4</v>
      </c>
      <c r="W27571">
        <v>0.4</v>
      </c>
      <c r="X27571">
        <v>-1.7919999999999987</v>
      </c>
      <c r="Y27571">
        <v>6.6349999999999998</v>
      </c>
      <c r="Z27571" t="s">
        <v>1318</v>
      </c>
      <c r="AA27571" t="s">
        <v>18</v>
      </c>
    </row>
    <row r="27572" spans="1:27" x14ac:dyDescent="0.35">
      <c r="A27572" t="s">
        <v>17</v>
      </c>
      <c r="B27572">
        <v>42132</v>
      </c>
      <c r="C27572" t="s">
        <v>58089</v>
      </c>
      <c r="D27572" s="1" t="s">
        <v>2369</v>
      </c>
      <c r="E27572" s="1" t="s">
        <v>71</v>
      </c>
      <c r="G27572" t="s">
        <v>30</v>
      </c>
      <c r="H27572" t="s">
        <v>16619</v>
      </c>
      <c r="I27572" t="s">
        <v>444</v>
      </c>
      <c r="J27572" t="s">
        <v>11</v>
      </c>
      <c r="L27572" t="s">
        <v>16618</v>
      </c>
      <c r="M27572" t="s">
        <v>882</v>
      </c>
      <c r="N27572" t="s">
        <v>24</v>
      </c>
      <c r="O27572" t="s">
        <v>23</v>
      </c>
      <c r="P27572" t="s">
        <v>6</v>
      </c>
      <c r="Q27572" t="s">
        <v>33661</v>
      </c>
      <c r="R27572" t="s">
        <v>49</v>
      </c>
      <c r="S27572" t="s">
        <v>2438</v>
      </c>
      <c r="T27572" t="s">
        <v>33660</v>
      </c>
      <c r="U27572" t="s">
        <v>35559</v>
      </c>
      <c r="V27572">
        <v>2</v>
      </c>
      <c r="W27572">
        <v>0</v>
      </c>
      <c r="X27572">
        <v>27.639999999999997</v>
      </c>
      <c r="Y27572">
        <v>6.633</v>
      </c>
      <c r="Z27572" t="s">
        <v>18</v>
      </c>
      <c r="AA27572" t="s">
        <v>0</v>
      </c>
    </row>
    <row r="27573" spans="1:27" x14ac:dyDescent="0.35">
      <c r="A27573" t="s">
        <v>17</v>
      </c>
      <c r="B27573">
        <v>42196</v>
      </c>
      <c r="C27573" t="s">
        <v>58369</v>
      </c>
      <c r="D27573" s="1" t="s">
        <v>6614</v>
      </c>
      <c r="E27573" s="1" t="s">
        <v>71</v>
      </c>
      <c r="G27573" t="s">
        <v>30</v>
      </c>
      <c r="H27573" t="s">
        <v>3602</v>
      </c>
      <c r="I27573" t="s">
        <v>3601</v>
      </c>
      <c r="J27573" t="s">
        <v>67</v>
      </c>
      <c r="L27573" t="s">
        <v>17963</v>
      </c>
      <c r="M27573" t="s">
        <v>882</v>
      </c>
      <c r="N27573" t="s">
        <v>24</v>
      </c>
      <c r="O27573" t="s">
        <v>23</v>
      </c>
      <c r="P27573" t="s">
        <v>6</v>
      </c>
      <c r="Q27573" t="s">
        <v>6279</v>
      </c>
      <c r="R27573" t="s">
        <v>4</v>
      </c>
      <c r="S27573" t="s">
        <v>422</v>
      </c>
      <c r="T27573" t="s">
        <v>6278</v>
      </c>
      <c r="U27573" t="s">
        <v>35558</v>
      </c>
      <c r="V27573">
        <v>9</v>
      </c>
      <c r="W27573">
        <v>0</v>
      </c>
      <c r="X27573">
        <v>26.28</v>
      </c>
      <c r="Y27573">
        <v>6.6319999999999997</v>
      </c>
      <c r="Z27573" t="s">
        <v>0</v>
      </c>
      <c r="AA27573" t="s">
        <v>1318</v>
      </c>
    </row>
    <row r="27574" spans="1:27" x14ac:dyDescent="0.35">
      <c r="A27574" t="s">
        <v>135</v>
      </c>
      <c r="B27574">
        <v>41127</v>
      </c>
      <c r="C27574" t="s">
        <v>59371</v>
      </c>
      <c r="D27574" s="1" t="s">
        <v>469</v>
      </c>
      <c r="E27574" s="1" t="s">
        <v>43</v>
      </c>
      <c r="G27574" t="s">
        <v>79</v>
      </c>
      <c r="H27574" t="s">
        <v>24657</v>
      </c>
      <c r="I27574" t="s">
        <v>3961</v>
      </c>
      <c r="J27574" t="s">
        <v>67</v>
      </c>
      <c r="L27574" t="s">
        <v>674</v>
      </c>
      <c r="M27574" t="s">
        <v>674</v>
      </c>
      <c r="N27574" t="s">
        <v>673</v>
      </c>
      <c r="O27574" t="s">
        <v>129</v>
      </c>
      <c r="P27574" t="s">
        <v>128</v>
      </c>
      <c r="Q27574" t="s">
        <v>4860</v>
      </c>
      <c r="R27574" t="s">
        <v>49</v>
      </c>
      <c r="S27574" t="s">
        <v>48</v>
      </c>
      <c r="T27574" t="s">
        <v>4859</v>
      </c>
      <c r="U27574" t="s">
        <v>4858</v>
      </c>
      <c r="V27574">
        <v>2</v>
      </c>
      <c r="W27574">
        <v>0</v>
      </c>
      <c r="X27574">
        <v>11.34</v>
      </c>
      <c r="Y27574">
        <v>6.63</v>
      </c>
      <c r="Z27574" t="s">
        <v>1318</v>
      </c>
      <c r="AA27574" t="s">
        <v>18</v>
      </c>
    </row>
    <row r="27575" spans="1:27" x14ac:dyDescent="0.35">
      <c r="A27575" t="s">
        <v>135</v>
      </c>
      <c r="B27575">
        <v>42160</v>
      </c>
      <c r="C27575" t="s">
        <v>59014</v>
      </c>
      <c r="D27575" s="1" t="s">
        <v>866</v>
      </c>
      <c r="E27575" s="1" t="s">
        <v>71</v>
      </c>
      <c r="G27575" t="s">
        <v>14</v>
      </c>
      <c r="H27575" t="s">
        <v>35213</v>
      </c>
      <c r="I27575" t="s">
        <v>1219</v>
      </c>
      <c r="J27575" t="s">
        <v>67</v>
      </c>
      <c r="L27575" t="s">
        <v>9120</v>
      </c>
      <c r="M27575" t="s">
        <v>1552</v>
      </c>
      <c r="N27575" t="s">
        <v>199</v>
      </c>
      <c r="O27575" t="s">
        <v>129</v>
      </c>
      <c r="P27575" t="s">
        <v>128</v>
      </c>
      <c r="Q27575" t="s">
        <v>1287</v>
      </c>
      <c r="R27575" t="s">
        <v>4</v>
      </c>
      <c r="S27575" t="s">
        <v>248</v>
      </c>
      <c r="T27575" t="s">
        <v>1286</v>
      </c>
      <c r="U27575" t="s">
        <v>29992</v>
      </c>
      <c r="V27575">
        <v>5</v>
      </c>
      <c r="W27575">
        <v>0</v>
      </c>
      <c r="X27575">
        <v>25.5</v>
      </c>
      <c r="Y27575">
        <v>6.63</v>
      </c>
      <c r="Z27575" t="s">
        <v>18</v>
      </c>
      <c r="AA27575" t="s">
        <v>18</v>
      </c>
    </row>
    <row r="27576" spans="1:27" x14ac:dyDescent="0.35">
      <c r="A27576" t="s">
        <v>73</v>
      </c>
      <c r="B27576">
        <v>42227</v>
      </c>
      <c r="C27576" t="s">
        <v>58022</v>
      </c>
      <c r="D27576" s="1" t="s">
        <v>1463</v>
      </c>
      <c r="E27576" s="1" t="s">
        <v>71</v>
      </c>
      <c r="G27576" t="s">
        <v>30</v>
      </c>
      <c r="H27576" t="s">
        <v>35557</v>
      </c>
      <c r="I27576" t="s">
        <v>5258</v>
      </c>
      <c r="J27576" t="s">
        <v>11</v>
      </c>
      <c r="L27576" t="s">
        <v>8408</v>
      </c>
      <c r="M27576" t="s">
        <v>8408</v>
      </c>
      <c r="N27576" t="s">
        <v>760</v>
      </c>
      <c r="O27576" t="s">
        <v>63</v>
      </c>
      <c r="P27576" t="s">
        <v>62</v>
      </c>
      <c r="Q27576" t="s">
        <v>22439</v>
      </c>
      <c r="R27576" t="s">
        <v>4</v>
      </c>
      <c r="S27576" t="s">
        <v>34</v>
      </c>
      <c r="T27576" t="s">
        <v>22438</v>
      </c>
      <c r="U27576" t="s">
        <v>35556</v>
      </c>
      <c r="V27576">
        <v>2</v>
      </c>
      <c r="W27576">
        <v>0</v>
      </c>
      <c r="X27576">
        <v>3.06</v>
      </c>
      <c r="Y27576">
        <v>6.63</v>
      </c>
      <c r="Z27576" t="s">
        <v>18</v>
      </c>
      <c r="AA27576" t="s">
        <v>18</v>
      </c>
    </row>
    <row r="27577" spans="1:27" x14ac:dyDescent="0.35">
      <c r="A27577" t="s">
        <v>135</v>
      </c>
      <c r="B27577">
        <v>42186</v>
      </c>
      <c r="C27577" t="s">
        <v>59043</v>
      </c>
      <c r="D27577" s="1" t="s">
        <v>2162</v>
      </c>
      <c r="E27577" s="1" t="s">
        <v>71</v>
      </c>
      <c r="G27577" t="s">
        <v>79</v>
      </c>
      <c r="H27577" t="s">
        <v>17760</v>
      </c>
      <c r="I27577" t="s">
        <v>5964</v>
      </c>
      <c r="J27577" t="s">
        <v>11</v>
      </c>
      <c r="L27577" t="s">
        <v>17759</v>
      </c>
      <c r="M27577" t="s">
        <v>11223</v>
      </c>
      <c r="N27577" t="s">
        <v>673</v>
      </c>
      <c r="O27577" t="s">
        <v>129</v>
      </c>
      <c r="P27577" t="s">
        <v>128</v>
      </c>
      <c r="Q27577" t="s">
        <v>18573</v>
      </c>
      <c r="R27577" t="s">
        <v>244</v>
      </c>
      <c r="S27577" t="s">
        <v>492</v>
      </c>
      <c r="T27577" t="s">
        <v>18572</v>
      </c>
      <c r="U27577" t="s">
        <v>14636</v>
      </c>
      <c r="V27577">
        <v>2</v>
      </c>
      <c r="W27577">
        <v>0</v>
      </c>
      <c r="X27577">
        <v>5.28</v>
      </c>
      <c r="Y27577">
        <v>6.63</v>
      </c>
      <c r="Z27577" t="s">
        <v>18</v>
      </c>
      <c r="AA27577" t="s">
        <v>18</v>
      </c>
    </row>
    <row r="27578" spans="1:27" x14ac:dyDescent="0.35">
      <c r="A27578" t="s">
        <v>2026</v>
      </c>
      <c r="B27578">
        <v>41887</v>
      </c>
      <c r="C27578" t="s">
        <v>58085</v>
      </c>
      <c r="D27578" s="1" t="s">
        <v>177</v>
      </c>
      <c r="E27578" s="1" t="s">
        <v>55</v>
      </c>
      <c r="G27578" t="s">
        <v>30</v>
      </c>
      <c r="H27578" t="s">
        <v>21870</v>
      </c>
      <c r="I27578" t="s">
        <v>7380</v>
      </c>
      <c r="J27578" t="s">
        <v>67</v>
      </c>
      <c r="L27578" t="s">
        <v>3732</v>
      </c>
      <c r="M27578" t="s">
        <v>3732</v>
      </c>
      <c r="N27578" t="s">
        <v>2021</v>
      </c>
      <c r="O27578" t="s">
        <v>139</v>
      </c>
      <c r="P27578" t="s">
        <v>62</v>
      </c>
      <c r="Q27578" t="s">
        <v>11293</v>
      </c>
      <c r="R27578" t="s">
        <v>4</v>
      </c>
      <c r="S27578" t="s">
        <v>422</v>
      </c>
      <c r="T27578" t="s">
        <v>11292</v>
      </c>
      <c r="U27578" t="s">
        <v>32605</v>
      </c>
      <c r="V27578">
        <v>4</v>
      </c>
      <c r="W27578">
        <v>0</v>
      </c>
      <c r="X27578">
        <v>26.76</v>
      </c>
      <c r="Y27578">
        <v>6.63</v>
      </c>
      <c r="Z27578" t="s">
        <v>18</v>
      </c>
      <c r="AA27578" t="s">
        <v>18</v>
      </c>
    </row>
    <row r="27579" spans="1:27" x14ac:dyDescent="0.35">
      <c r="A27579" t="s">
        <v>362</v>
      </c>
      <c r="B27579">
        <v>42003</v>
      </c>
      <c r="C27579" t="s">
        <v>58184</v>
      </c>
      <c r="D27579" s="1" t="s">
        <v>2209</v>
      </c>
      <c r="E27579" s="1" t="s">
        <v>71</v>
      </c>
      <c r="G27579" t="s">
        <v>14</v>
      </c>
      <c r="H27579" t="s">
        <v>35555</v>
      </c>
      <c r="I27579" t="s">
        <v>6801</v>
      </c>
      <c r="J27579" t="s">
        <v>67</v>
      </c>
      <c r="L27579" t="s">
        <v>3743</v>
      </c>
      <c r="M27579" t="s">
        <v>3742</v>
      </c>
      <c r="N27579" t="s">
        <v>356</v>
      </c>
      <c r="O27579" t="s">
        <v>355</v>
      </c>
      <c r="P27579" t="s">
        <v>117</v>
      </c>
      <c r="Q27579" t="s">
        <v>14423</v>
      </c>
      <c r="R27579" t="s">
        <v>4</v>
      </c>
      <c r="S27579" t="s">
        <v>312</v>
      </c>
      <c r="T27579" t="s">
        <v>14422</v>
      </c>
      <c r="U27579" t="s">
        <v>25038</v>
      </c>
      <c r="V27579">
        <v>1</v>
      </c>
      <c r="W27579">
        <v>0</v>
      </c>
      <c r="X27579">
        <v>4.9499999999999993</v>
      </c>
      <c r="Y27579">
        <v>6.63</v>
      </c>
      <c r="Z27579" t="s">
        <v>18</v>
      </c>
      <c r="AA27579" t="s">
        <v>18</v>
      </c>
    </row>
    <row r="27580" spans="1:27" x14ac:dyDescent="0.35">
      <c r="A27580" t="s">
        <v>135</v>
      </c>
      <c r="B27580">
        <v>42290</v>
      </c>
      <c r="C27580" t="s">
        <v>58380</v>
      </c>
      <c r="D27580" s="1" t="s">
        <v>3949</v>
      </c>
      <c r="E27580" s="1" t="s">
        <v>71</v>
      </c>
      <c r="G27580" t="s">
        <v>30</v>
      </c>
      <c r="H27580" t="s">
        <v>26715</v>
      </c>
      <c r="I27580" t="s">
        <v>2507</v>
      </c>
      <c r="J27580" t="s">
        <v>11</v>
      </c>
      <c r="L27580" t="s">
        <v>1931</v>
      </c>
      <c r="M27580" t="s">
        <v>1041</v>
      </c>
      <c r="N27580" t="s">
        <v>199</v>
      </c>
      <c r="O27580" t="s">
        <v>129</v>
      </c>
      <c r="P27580" t="s">
        <v>128</v>
      </c>
      <c r="Q27580" t="s">
        <v>10591</v>
      </c>
      <c r="R27580" t="s">
        <v>4</v>
      </c>
      <c r="S27580" t="s">
        <v>34</v>
      </c>
      <c r="T27580" t="s">
        <v>10590</v>
      </c>
      <c r="U27580" t="s">
        <v>32518</v>
      </c>
      <c r="V27580">
        <v>2</v>
      </c>
      <c r="W27580">
        <v>0</v>
      </c>
      <c r="X27580">
        <v>24.78</v>
      </c>
      <c r="Y27580">
        <v>6.63</v>
      </c>
      <c r="Z27580" t="s">
        <v>18</v>
      </c>
      <c r="AA27580" t="s">
        <v>18</v>
      </c>
    </row>
    <row r="27581" spans="1:27" x14ac:dyDescent="0.35">
      <c r="A27581" t="s">
        <v>146</v>
      </c>
      <c r="B27581">
        <v>41593</v>
      </c>
      <c r="C27581" t="s">
        <v>58739</v>
      </c>
      <c r="D27581" s="1" t="s">
        <v>772</v>
      </c>
      <c r="E27581" s="1" t="s">
        <v>15</v>
      </c>
      <c r="G27581" t="s">
        <v>30</v>
      </c>
      <c r="H27581" t="s">
        <v>7905</v>
      </c>
      <c r="I27581" t="s">
        <v>3730</v>
      </c>
      <c r="J27581" t="s">
        <v>11</v>
      </c>
      <c r="L27581" t="s">
        <v>647</v>
      </c>
      <c r="M27581" t="s">
        <v>647</v>
      </c>
      <c r="N27581" t="s">
        <v>140</v>
      </c>
      <c r="O27581" t="s">
        <v>139</v>
      </c>
      <c r="P27581" t="s">
        <v>62</v>
      </c>
      <c r="Q27581" t="s">
        <v>30195</v>
      </c>
      <c r="R27581" t="s">
        <v>4</v>
      </c>
      <c r="S27581" t="s">
        <v>312</v>
      </c>
      <c r="T27581" t="s">
        <v>30194</v>
      </c>
      <c r="U27581" t="s">
        <v>35554</v>
      </c>
      <c r="V27581">
        <v>1</v>
      </c>
      <c r="W27581">
        <v>0.6</v>
      </c>
      <c r="X27581">
        <v>-58.961999999999975</v>
      </c>
      <c r="Y27581">
        <v>6.63</v>
      </c>
      <c r="Z27581" t="s">
        <v>18</v>
      </c>
      <c r="AA27581" t="s">
        <v>1318</v>
      </c>
    </row>
    <row r="27582" spans="1:27" x14ac:dyDescent="0.35">
      <c r="A27582" t="s">
        <v>45</v>
      </c>
      <c r="B27582">
        <v>41221</v>
      </c>
      <c r="C27582" t="s">
        <v>58029</v>
      </c>
      <c r="D27582" s="1" t="s">
        <v>935</v>
      </c>
      <c r="E27582" s="1" t="s">
        <v>43</v>
      </c>
      <c r="G27582" t="s">
        <v>14</v>
      </c>
      <c r="H27582" t="s">
        <v>35510</v>
      </c>
      <c r="I27582" t="s">
        <v>7818</v>
      </c>
      <c r="J27582" t="s">
        <v>11</v>
      </c>
      <c r="K27582">
        <v>94110</v>
      </c>
      <c r="L27582" t="s">
        <v>40</v>
      </c>
      <c r="M27582" t="s">
        <v>39</v>
      </c>
      <c r="N27582" t="s">
        <v>38</v>
      </c>
      <c r="O27582" t="s">
        <v>37</v>
      </c>
      <c r="P27582" t="s">
        <v>36</v>
      </c>
      <c r="Q27582" t="s">
        <v>6449</v>
      </c>
      <c r="R27582" t="s">
        <v>4</v>
      </c>
      <c r="S27582" t="s">
        <v>312</v>
      </c>
      <c r="T27582" t="s">
        <v>6448</v>
      </c>
      <c r="U27582" t="s">
        <v>35553</v>
      </c>
      <c r="V27582">
        <v>3</v>
      </c>
      <c r="W27582">
        <v>0</v>
      </c>
      <c r="X27582">
        <v>3.4091999999999838</v>
      </c>
      <c r="Y27582">
        <v>51.9</v>
      </c>
      <c r="Z27582" t="s">
        <v>1318</v>
      </c>
      <c r="AA27582" t="s">
        <v>18</v>
      </c>
    </row>
    <row r="27583" spans="1:27" x14ac:dyDescent="0.35">
      <c r="A27583" t="s">
        <v>240</v>
      </c>
      <c r="B27583">
        <v>42349</v>
      </c>
      <c r="C27583" t="s">
        <v>58630</v>
      </c>
      <c r="D27583" s="1" t="s">
        <v>1936</v>
      </c>
      <c r="E27583" s="1" t="s">
        <v>71</v>
      </c>
      <c r="G27583" t="s">
        <v>30</v>
      </c>
      <c r="H27583" t="s">
        <v>25854</v>
      </c>
      <c r="I27583" t="s">
        <v>2671</v>
      </c>
      <c r="J27583" t="s">
        <v>67</v>
      </c>
      <c r="L27583" t="s">
        <v>544</v>
      </c>
      <c r="M27583" t="s">
        <v>236</v>
      </c>
      <c r="N27583" t="s">
        <v>235</v>
      </c>
      <c r="O27583" t="s">
        <v>234</v>
      </c>
      <c r="P27583" t="s">
        <v>62</v>
      </c>
      <c r="Q27583" t="s">
        <v>11735</v>
      </c>
      <c r="R27583" t="s">
        <v>4</v>
      </c>
      <c r="S27583" t="s">
        <v>422</v>
      </c>
      <c r="T27583" t="s">
        <v>11734</v>
      </c>
      <c r="U27583" t="s">
        <v>35552</v>
      </c>
      <c r="V27583">
        <v>3</v>
      </c>
      <c r="W27583">
        <v>0.45</v>
      </c>
      <c r="X27583">
        <v>-47.749499999999998</v>
      </c>
      <c r="Y27583">
        <v>6.63</v>
      </c>
      <c r="Z27583" t="s">
        <v>18</v>
      </c>
      <c r="AA27583" t="s">
        <v>18</v>
      </c>
    </row>
    <row r="27584" spans="1:27" x14ac:dyDescent="0.35">
      <c r="A27584" t="s">
        <v>45</v>
      </c>
      <c r="B27584">
        <v>42347</v>
      </c>
      <c r="C27584" t="s">
        <v>58087</v>
      </c>
      <c r="D27584" s="1" t="s">
        <v>547</v>
      </c>
      <c r="E27584" s="1" t="s">
        <v>71</v>
      </c>
      <c r="G27584" t="s">
        <v>30</v>
      </c>
      <c r="H27584" t="s">
        <v>35507</v>
      </c>
      <c r="I27584" t="s">
        <v>7818</v>
      </c>
      <c r="J27584" t="s">
        <v>11</v>
      </c>
      <c r="K27584">
        <v>53711</v>
      </c>
      <c r="L27584" t="s">
        <v>11043</v>
      </c>
      <c r="M27584" t="s">
        <v>3790</v>
      </c>
      <c r="N27584" t="s">
        <v>38</v>
      </c>
      <c r="O27584" t="s">
        <v>191</v>
      </c>
      <c r="P27584" t="s">
        <v>36</v>
      </c>
      <c r="Q27584" t="s">
        <v>3697</v>
      </c>
      <c r="R27584" t="s">
        <v>4</v>
      </c>
      <c r="S27584" t="s">
        <v>227</v>
      </c>
      <c r="T27584" t="s">
        <v>3696</v>
      </c>
      <c r="U27584" t="s">
        <v>3695</v>
      </c>
      <c r="V27584">
        <v>3</v>
      </c>
      <c r="W27584">
        <v>0</v>
      </c>
      <c r="X27584">
        <v>305.13000000000011</v>
      </c>
      <c r="Y27584">
        <v>47.67</v>
      </c>
      <c r="Z27584" t="s">
        <v>18</v>
      </c>
      <c r="AA27584" t="s">
        <v>18</v>
      </c>
    </row>
    <row r="27585" spans="1:27" x14ac:dyDescent="0.35">
      <c r="A27585" t="s">
        <v>45</v>
      </c>
      <c r="B27585">
        <v>42347</v>
      </c>
      <c r="C27585" t="s">
        <v>58087</v>
      </c>
      <c r="D27585" s="1" t="s">
        <v>547</v>
      </c>
      <c r="E27585" s="1" t="s">
        <v>71</v>
      </c>
      <c r="G27585" t="s">
        <v>30</v>
      </c>
      <c r="H27585" t="s">
        <v>35507</v>
      </c>
      <c r="I27585" t="s">
        <v>7818</v>
      </c>
      <c r="J27585" t="s">
        <v>11</v>
      </c>
      <c r="K27585">
        <v>53711</v>
      </c>
      <c r="L27585" t="s">
        <v>11043</v>
      </c>
      <c r="M27585" t="s">
        <v>3790</v>
      </c>
      <c r="N27585" t="s">
        <v>38</v>
      </c>
      <c r="O27585" t="s">
        <v>191</v>
      </c>
      <c r="P27585" t="s">
        <v>36</v>
      </c>
      <c r="Q27585" t="s">
        <v>5635</v>
      </c>
      <c r="R27585" t="s">
        <v>49</v>
      </c>
      <c r="S27585" t="s">
        <v>2438</v>
      </c>
      <c r="T27585" t="s">
        <v>5634</v>
      </c>
      <c r="U27585" t="s">
        <v>35551</v>
      </c>
      <c r="V27585">
        <v>4</v>
      </c>
      <c r="W27585">
        <v>0</v>
      </c>
      <c r="X27585">
        <v>41.392799999999966</v>
      </c>
      <c r="Y27585">
        <v>39.549999999999997</v>
      </c>
      <c r="Z27585" t="s">
        <v>18</v>
      </c>
      <c r="AA27585" t="s">
        <v>18</v>
      </c>
    </row>
    <row r="27586" spans="1:27" x14ac:dyDescent="0.35">
      <c r="A27586" t="s">
        <v>240</v>
      </c>
      <c r="B27586">
        <v>41591</v>
      </c>
      <c r="C27586" t="s">
        <v>57980</v>
      </c>
      <c r="D27586" s="1" t="s">
        <v>427</v>
      </c>
      <c r="E27586" s="1" t="s">
        <v>15</v>
      </c>
      <c r="G27586" t="s">
        <v>79</v>
      </c>
      <c r="H27586" t="s">
        <v>21289</v>
      </c>
      <c r="I27586" t="s">
        <v>4687</v>
      </c>
      <c r="J27586" t="s">
        <v>67</v>
      </c>
      <c r="L27586" t="s">
        <v>544</v>
      </c>
      <c r="M27586" t="s">
        <v>236</v>
      </c>
      <c r="N27586" t="s">
        <v>235</v>
      </c>
      <c r="O27586" t="s">
        <v>234</v>
      </c>
      <c r="P27586" t="s">
        <v>62</v>
      </c>
      <c r="Q27586" t="s">
        <v>9401</v>
      </c>
      <c r="R27586" t="s">
        <v>244</v>
      </c>
      <c r="S27586" t="s">
        <v>492</v>
      </c>
      <c r="T27586" t="s">
        <v>9400</v>
      </c>
      <c r="U27586" t="s">
        <v>35550</v>
      </c>
      <c r="V27586">
        <v>7</v>
      </c>
      <c r="W27586">
        <v>0.45</v>
      </c>
      <c r="X27586">
        <v>-45.465000000000003</v>
      </c>
      <c r="Y27586">
        <v>6.63</v>
      </c>
      <c r="Z27586" t="s">
        <v>18</v>
      </c>
      <c r="AA27586" t="s">
        <v>0</v>
      </c>
    </row>
    <row r="27587" spans="1:27" x14ac:dyDescent="0.35">
      <c r="A27587" t="s">
        <v>240</v>
      </c>
      <c r="B27587">
        <v>41888</v>
      </c>
      <c r="C27587" t="s">
        <v>58858</v>
      </c>
      <c r="D27587" s="1" t="s">
        <v>2825</v>
      </c>
      <c r="E27587" s="1" t="s">
        <v>55</v>
      </c>
      <c r="G27587" t="s">
        <v>14</v>
      </c>
      <c r="H27587" t="s">
        <v>30307</v>
      </c>
      <c r="I27587" t="s">
        <v>4136</v>
      </c>
      <c r="J27587" t="s">
        <v>11</v>
      </c>
      <c r="L27587" t="s">
        <v>6603</v>
      </c>
      <c r="M27587" t="s">
        <v>96</v>
      </c>
      <c r="N27587" t="s">
        <v>95</v>
      </c>
      <c r="O27587" t="s">
        <v>94</v>
      </c>
      <c r="P27587" t="s">
        <v>62</v>
      </c>
      <c r="Q27587" t="s">
        <v>6109</v>
      </c>
      <c r="R27587" t="s">
        <v>4</v>
      </c>
      <c r="S27587" t="s">
        <v>422</v>
      </c>
      <c r="T27587" t="s">
        <v>6108</v>
      </c>
      <c r="U27587" t="s">
        <v>35549</v>
      </c>
      <c r="V27587">
        <v>8</v>
      </c>
      <c r="W27587">
        <v>0.1</v>
      </c>
      <c r="X27587">
        <v>-15.288000000000002</v>
      </c>
      <c r="Y27587">
        <v>6.63</v>
      </c>
      <c r="Z27587" t="s">
        <v>0</v>
      </c>
      <c r="AA27587" t="s">
        <v>0</v>
      </c>
    </row>
    <row r="27588" spans="1:27" x14ac:dyDescent="0.35">
      <c r="A27588" t="s">
        <v>17</v>
      </c>
      <c r="B27588">
        <v>40949</v>
      </c>
      <c r="C27588" t="s">
        <v>58139</v>
      </c>
      <c r="D27588" s="1" t="s">
        <v>1432</v>
      </c>
      <c r="E27588" s="1" t="s">
        <v>43</v>
      </c>
      <c r="G27588" t="s">
        <v>30</v>
      </c>
      <c r="H27588" t="s">
        <v>33715</v>
      </c>
      <c r="I27588" t="s">
        <v>2642</v>
      </c>
      <c r="J27588" t="s">
        <v>67</v>
      </c>
      <c r="L27588" t="s">
        <v>33714</v>
      </c>
      <c r="M27588" t="s">
        <v>875</v>
      </c>
      <c r="N27588" t="s">
        <v>163</v>
      </c>
      <c r="O27588" t="s">
        <v>7</v>
      </c>
      <c r="P27588" t="s">
        <v>6</v>
      </c>
      <c r="Q27588" t="s">
        <v>8967</v>
      </c>
      <c r="R27588" t="s">
        <v>4</v>
      </c>
      <c r="S27588" t="s">
        <v>422</v>
      </c>
      <c r="T27588" t="s">
        <v>8966</v>
      </c>
      <c r="U27588" t="s">
        <v>35503</v>
      </c>
      <c r="V27588">
        <v>4</v>
      </c>
      <c r="W27588">
        <v>0</v>
      </c>
      <c r="X27588">
        <v>16.399999999999999</v>
      </c>
      <c r="Y27588">
        <v>6.6289999999999996</v>
      </c>
      <c r="Z27588" t="s">
        <v>0</v>
      </c>
      <c r="AA27588" t="s">
        <v>18</v>
      </c>
    </row>
    <row r="27589" spans="1:27" x14ac:dyDescent="0.35">
      <c r="A27589" t="s">
        <v>17</v>
      </c>
      <c r="B27589">
        <v>41544</v>
      </c>
      <c r="C27589" t="s">
        <v>58789</v>
      </c>
      <c r="D27589" s="1" t="s">
        <v>2628</v>
      </c>
      <c r="E27589" s="1" t="s">
        <v>15</v>
      </c>
      <c r="G27589" t="s">
        <v>30</v>
      </c>
      <c r="H27589" t="s">
        <v>21408</v>
      </c>
      <c r="I27589" t="s">
        <v>648</v>
      </c>
      <c r="J27589" t="s">
        <v>11</v>
      </c>
      <c r="L27589" t="s">
        <v>924</v>
      </c>
      <c r="M27589" t="s">
        <v>7482</v>
      </c>
      <c r="N27589" t="s">
        <v>163</v>
      </c>
      <c r="O27589" t="s">
        <v>7</v>
      </c>
      <c r="P27589" t="s">
        <v>6</v>
      </c>
      <c r="Q27589" t="s">
        <v>5394</v>
      </c>
      <c r="R27589" t="s">
        <v>4</v>
      </c>
      <c r="S27589" t="s">
        <v>60</v>
      </c>
      <c r="T27589" t="s">
        <v>5393</v>
      </c>
      <c r="U27589" t="s">
        <v>29119</v>
      </c>
      <c r="V27589">
        <v>7</v>
      </c>
      <c r="W27589">
        <v>0</v>
      </c>
      <c r="X27589">
        <v>20.58</v>
      </c>
      <c r="Y27589">
        <v>6.6210000000000004</v>
      </c>
      <c r="Z27589" t="s">
        <v>18</v>
      </c>
      <c r="AA27589" t="s">
        <v>1318</v>
      </c>
    </row>
    <row r="27590" spans="1:27" x14ac:dyDescent="0.35">
      <c r="A27590" t="s">
        <v>45</v>
      </c>
      <c r="B27590">
        <v>41221</v>
      </c>
      <c r="C27590" t="s">
        <v>58029</v>
      </c>
      <c r="D27590" s="1" t="s">
        <v>935</v>
      </c>
      <c r="E27590" s="1" t="s">
        <v>43</v>
      </c>
      <c r="G27590" t="s">
        <v>14</v>
      </c>
      <c r="H27590" t="s">
        <v>35510</v>
      </c>
      <c r="I27590" t="s">
        <v>7818</v>
      </c>
      <c r="J27590" t="s">
        <v>11</v>
      </c>
      <c r="K27590">
        <v>94110</v>
      </c>
      <c r="L27590" t="s">
        <v>40</v>
      </c>
      <c r="M27590" t="s">
        <v>39</v>
      </c>
      <c r="N27590" t="s">
        <v>38</v>
      </c>
      <c r="O27590" t="s">
        <v>37</v>
      </c>
      <c r="P27590" t="s">
        <v>36</v>
      </c>
      <c r="Q27590" t="s">
        <v>35548</v>
      </c>
      <c r="R27590" t="s">
        <v>49</v>
      </c>
      <c r="S27590" t="s">
        <v>2438</v>
      </c>
      <c r="T27590" t="s">
        <v>35547</v>
      </c>
      <c r="U27590" t="s">
        <v>35546</v>
      </c>
      <c r="V27590">
        <v>2</v>
      </c>
      <c r="W27590">
        <v>0.15</v>
      </c>
      <c r="X27590">
        <v>10.478399999999979</v>
      </c>
      <c r="Y27590">
        <v>30.75</v>
      </c>
      <c r="Z27590" t="s">
        <v>1318</v>
      </c>
      <c r="AA27590" t="s">
        <v>18</v>
      </c>
    </row>
    <row r="27591" spans="1:27" x14ac:dyDescent="0.35">
      <c r="A27591" t="s">
        <v>135</v>
      </c>
      <c r="B27591">
        <v>42367</v>
      </c>
      <c r="C27591" t="s">
        <v>58286</v>
      </c>
      <c r="D27591" s="1" t="s">
        <v>4865</v>
      </c>
      <c r="E27591" s="1" t="s">
        <v>71</v>
      </c>
      <c r="G27591" t="s">
        <v>70</v>
      </c>
      <c r="H27591" t="s">
        <v>14477</v>
      </c>
      <c r="I27591" t="s">
        <v>2478</v>
      </c>
      <c r="J27591" t="s">
        <v>11</v>
      </c>
      <c r="L27591" t="s">
        <v>31774</v>
      </c>
      <c r="M27591" t="s">
        <v>1041</v>
      </c>
      <c r="N27591" t="s">
        <v>199</v>
      </c>
      <c r="O27591" t="s">
        <v>129</v>
      </c>
      <c r="P27591" t="s">
        <v>128</v>
      </c>
      <c r="Q27591" t="s">
        <v>5632</v>
      </c>
      <c r="R27591" t="s">
        <v>4</v>
      </c>
      <c r="S27591" t="s">
        <v>21</v>
      </c>
      <c r="T27591" t="s">
        <v>5631</v>
      </c>
      <c r="U27591" t="s">
        <v>35545</v>
      </c>
      <c r="V27591">
        <v>3</v>
      </c>
      <c r="W27591">
        <v>0</v>
      </c>
      <c r="X27591">
        <v>8.19</v>
      </c>
      <c r="Y27591">
        <v>6.62</v>
      </c>
      <c r="Z27591" t="s">
        <v>18</v>
      </c>
      <c r="AA27591" t="s">
        <v>18</v>
      </c>
    </row>
    <row r="27592" spans="1:27" x14ac:dyDescent="0.35">
      <c r="A27592" t="s">
        <v>135</v>
      </c>
      <c r="B27592">
        <v>41867</v>
      </c>
      <c r="C27592" t="s">
        <v>58622</v>
      </c>
      <c r="D27592" s="1" t="s">
        <v>3621</v>
      </c>
      <c r="E27592" s="1" t="s">
        <v>55</v>
      </c>
      <c r="G27592" t="s">
        <v>14</v>
      </c>
      <c r="H27592" t="s">
        <v>21492</v>
      </c>
      <c r="I27592" t="s">
        <v>8225</v>
      </c>
      <c r="J27592" t="s">
        <v>11</v>
      </c>
      <c r="L27592" t="s">
        <v>6419</v>
      </c>
      <c r="M27592" t="s">
        <v>6418</v>
      </c>
      <c r="N27592" t="s">
        <v>3958</v>
      </c>
      <c r="O27592" t="s">
        <v>208</v>
      </c>
      <c r="P27592" t="s">
        <v>128</v>
      </c>
      <c r="Q27592" t="s">
        <v>17534</v>
      </c>
      <c r="R27592" t="s">
        <v>4</v>
      </c>
      <c r="S27592" t="s">
        <v>21</v>
      </c>
      <c r="T27592" t="s">
        <v>17533</v>
      </c>
      <c r="U27592" t="s">
        <v>17532</v>
      </c>
      <c r="V27592">
        <v>2</v>
      </c>
      <c r="W27592">
        <v>0.5</v>
      </c>
      <c r="X27592">
        <v>-15.390000000000008</v>
      </c>
      <c r="Y27592">
        <v>6.62</v>
      </c>
      <c r="Z27592" t="s">
        <v>18</v>
      </c>
      <c r="AA27592" t="s">
        <v>0</v>
      </c>
    </row>
    <row r="27593" spans="1:27" x14ac:dyDescent="0.35">
      <c r="A27593" t="s">
        <v>540</v>
      </c>
      <c r="B27593">
        <v>41754</v>
      </c>
      <c r="C27593" t="s">
        <v>58689</v>
      </c>
      <c r="D27593" s="1" t="s">
        <v>619</v>
      </c>
      <c r="E27593" s="1" t="s">
        <v>55</v>
      </c>
      <c r="G27593" t="s">
        <v>30</v>
      </c>
      <c r="H27593" t="s">
        <v>13816</v>
      </c>
      <c r="I27593" t="s">
        <v>11709</v>
      </c>
      <c r="J27593" t="s">
        <v>11</v>
      </c>
      <c r="L27593" t="s">
        <v>13815</v>
      </c>
      <c r="M27593" t="s">
        <v>13815</v>
      </c>
      <c r="N27593" t="s">
        <v>534</v>
      </c>
      <c r="O27593" t="s">
        <v>84</v>
      </c>
      <c r="P27593" t="s">
        <v>62</v>
      </c>
      <c r="Q27593" t="s">
        <v>35544</v>
      </c>
      <c r="R27593" t="s">
        <v>4</v>
      </c>
      <c r="S27593" t="s">
        <v>227</v>
      </c>
      <c r="T27593" t="s">
        <v>35543</v>
      </c>
      <c r="U27593" t="s">
        <v>35542</v>
      </c>
      <c r="V27593">
        <v>1</v>
      </c>
      <c r="W27593">
        <v>0</v>
      </c>
      <c r="X27593">
        <v>3.09</v>
      </c>
      <c r="Y27593">
        <v>6.62</v>
      </c>
      <c r="Z27593" t="s">
        <v>0</v>
      </c>
      <c r="AA27593" t="s">
        <v>18</v>
      </c>
    </row>
    <row r="27594" spans="1:27" x14ac:dyDescent="0.35">
      <c r="A27594" t="s">
        <v>1037</v>
      </c>
      <c r="B27594">
        <v>42347</v>
      </c>
      <c r="C27594" t="s">
        <v>58087</v>
      </c>
      <c r="D27594" s="1" t="s">
        <v>547</v>
      </c>
      <c r="E27594" s="1" t="s">
        <v>71</v>
      </c>
      <c r="G27594" t="s">
        <v>30</v>
      </c>
      <c r="H27594" t="s">
        <v>31658</v>
      </c>
      <c r="I27594" t="s">
        <v>11461</v>
      </c>
      <c r="J27594" t="s">
        <v>67</v>
      </c>
      <c r="L27594" t="s">
        <v>31657</v>
      </c>
      <c r="M27594" t="s">
        <v>3015</v>
      </c>
      <c r="N27594" t="s">
        <v>692</v>
      </c>
      <c r="O27594" t="s">
        <v>129</v>
      </c>
      <c r="P27594" t="s">
        <v>128</v>
      </c>
      <c r="Q27594" t="s">
        <v>8084</v>
      </c>
      <c r="R27594" t="s">
        <v>4</v>
      </c>
      <c r="S27594" t="s">
        <v>21</v>
      </c>
      <c r="T27594" t="s">
        <v>8083</v>
      </c>
      <c r="U27594" t="s">
        <v>35541</v>
      </c>
      <c r="V27594">
        <v>3</v>
      </c>
      <c r="W27594">
        <v>0.5</v>
      </c>
      <c r="X27594">
        <v>-66.510000000000005</v>
      </c>
      <c r="Y27594">
        <v>6.62</v>
      </c>
      <c r="Z27594" t="s">
        <v>18</v>
      </c>
      <c r="AA27594" t="s">
        <v>18</v>
      </c>
    </row>
    <row r="27595" spans="1:27" x14ac:dyDescent="0.35">
      <c r="A27595" t="s">
        <v>643</v>
      </c>
      <c r="B27595">
        <v>42341</v>
      </c>
      <c r="C27595" t="s">
        <v>58119</v>
      </c>
      <c r="D27595" s="1" t="s">
        <v>1336</v>
      </c>
      <c r="E27595" s="1" t="s">
        <v>71</v>
      </c>
      <c r="G27595" t="s">
        <v>30</v>
      </c>
      <c r="H27595" t="s">
        <v>35540</v>
      </c>
      <c r="I27595" t="s">
        <v>4206</v>
      </c>
      <c r="J27595" t="s">
        <v>67</v>
      </c>
      <c r="L27595" t="s">
        <v>1408</v>
      </c>
      <c r="M27595" t="s">
        <v>1408</v>
      </c>
      <c r="N27595" t="s">
        <v>637</v>
      </c>
      <c r="O27595" t="s">
        <v>636</v>
      </c>
      <c r="P27595" t="s">
        <v>117</v>
      </c>
      <c r="Q27595" t="s">
        <v>34271</v>
      </c>
      <c r="R27595" t="s">
        <v>244</v>
      </c>
      <c r="S27595" t="s">
        <v>2062</v>
      </c>
      <c r="T27595" t="s">
        <v>34270</v>
      </c>
      <c r="U27595" t="s">
        <v>16345</v>
      </c>
      <c r="V27595">
        <v>1</v>
      </c>
      <c r="W27595">
        <v>0</v>
      </c>
      <c r="X27595">
        <v>30.15</v>
      </c>
      <c r="Y27595">
        <v>6.62</v>
      </c>
      <c r="Z27595" t="s">
        <v>18</v>
      </c>
      <c r="AA27595" t="s">
        <v>18</v>
      </c>
    </row>
    <row r="27596" spans="1:27" x14ac:dyDescent="0.35">
      <c r="A27596" t="s">
        <v>135</v>
      </c>
      <c r="B27596">
        <v>41529</v>
      </c>
      <c r="C27596" t="s">
        <v>58981</v>
      </c>
      <c r="D27596" s="1" t="s">
        <v>615</v>
      </c>
      <c r="E27596" s="1" t="s">
        <v>15</v>
      </c>
      <c r="G27596" t="s">
        <v>30</v>
      </c>
      <c r="H27596" t="s">
        <v>35539</v>
      </c>
      <c r="I27596" t="s">
        <v>7792</v>
      </c>
      <c r="J27596" t="s">
        <v>27</v>
      </c>
      <c r="L27596" t="s">
        <v>1553</v>
      </c>
      <c r="M27596" t="s">
        <v>1552</v>
      </c>
      <c r="N27596" t="s">
        <v>199</v>
      </c>
      <c r="O27596" t="s">
        <v>129</v>
      </c>
      <c r="P27596" t="s">
        <v>128</v>
      </c>
      <c r="Q27596" t="s">
        <v>7005</v>
      </c>
      <c r="R27596" t="s">
        <v>4</v>
      </c>
      <c r="S27596" t="s">
        <v>422</v>
      </c>
      <c r="T27596" t="s">
        <v>7004</v>
      </c>
      <c r="U27596" t="s">
        <v>35538</v>
      </c>
      <c r="V27596">
        <v>5</v>
      </c>
      <c r="W27596">
        <v>0</v>
      </c>
      <c r="X27596">
        <v>11.400000000000002</v>
      </c>
      <c r="Y27596">
        <v>6.62</v>
      </c>
      <c r="Z27596" t="s">
        <v>18</v>
      </c>
      <c r="AA27596" t="s">
        <v>18</v>
      </c>
    </row>
    <row r="27597" spans="1:27" x14ac:dyDescent="0.35">
      <c r="A27597" t="s">
        <v>135</v>
      </c>
      <c r="B27597">
        <v>41126</v>
      </c>
      <c r="C27597" t="s">
        <v>59362</v>
      </c>
      <c r="D27597" s="1" t="s">
        <v>469</v>
      </c>
      <c r="E27597" s="1" t="s">
        <v>43</v>
      </c>
      <c r="G27597" t="s">
        <v>30</v>
      </c>
      <c r="H27597" t="s">
        <v>3731</v>
      </c>
      <c r="I27597" t="s">
        <v>3730</v>
      </c>
      <c r="J27597" t="s">
        <v>11</v>
      </c>
      <c r="L27597" t="s">
        <v>21450</v>
      </c>
      <c r="M27597" t="s">
        <v>9207</v>
      </c>
      <c r="N27597" t="s">
        <v>199</v>
      </c>
      <c r="O27597" t="s">
        <v>129</v>
      </c>
      <c r="P27597" t="s">
        <v>128</v>
      </c>
      <c r="Q27597" t="s">
        <v>32137</v>
      </c>
      <c r="R27597" t="s">
        <v>4</v>
      </c>
      <c r="S27597" t="s">
        <v>312</v>
      </c>
      <c r="T27597" t="s">
        <v>32136</v>
      </c>
      <c r="U27597" t="s">
        <v>35537</v>
      </c>
      <c r="V27597">
        <v>1</v>
      </c>
      <c r="W27597">
        <v>0.1</v>
      </c>
      <c r="X27597">
        <v>14.514000000000005</v>
      </c>
      <c r="Y27597">
        <v>6.62</v>
      </c>
      <c r="Z27597" t="s">
        <v>18</v>
      </c>
      <c r="AA27597" t="s">
        <v>1318</v>
      </c>
    </row>
    <row r="27598" spans="1:27" x14ac:dyDescent="0.35">
      <c r="A27598" t="s">
        <v>45</v>
      </c>
      <c r="B27598">
        <v>41221</v>
      </c>
      <c r="C27598" t="s">
        <v>58029</v>
      </c>
      <c r="D27598" s="1" t="s">
        <v>935</v>
      </c>
      <c r="E27598" s="1" t="s">
        <v>43</v>
      </c>
      <c r="G27598" t="s">
        <v>14</v>
      </c>
      <c r="H27598" t="s">
        <v>35510</v>
      </c>
      <c r="I27598" t="s">
        <v>7818</v>
      </c>
      <c r="J27598" t="s">
        <v>11</v>
      </c>
      <c r="K27598">
        <v>94110</v>
      </c>
      <c r="L27598" t="s">
        <v>40</v>
      </c>
      <c r="M27598" t="s">
        <v>39</v>
      </c>
      <c r="N27598" t="s">
        <v>38</v>
      </c>
      <c r="O27598" t="s">
        <v>37</v>
      </c>
      <c r="P27598" t="s">
        <v>36</v>
      </c>
      <c r="Q27598" t="s">
        <v>27076</v>
      </c>
      <c r="R27598" t="s">
        <v>4</v>
      </c>
      <c r="S27598" t="s">
        <v>3</v>
      </c>
      <c r="T27598" t="s">
        <v>27075</v>
      </c>
      <c r="U27598" t="s">
        <v>8328</v>
      </c>
      <c r="V27598">
        <v>5</v>
      </c>
      <c r="W27598">
        <v>0</v>
      </c>
      <c r="X27598">
        <v>45.527999999999992</v>
      </c>
      <c r="Y27598">
        <v>28.78</v>
      </c>
      <c r="Z27598" t="s">
        <v>1318</v>
      </c>
      <c r="AA27598" t="s">
        <v>0</v>
      </c>
    </row>
    <row r="27599" spans="1:27" x14ac:dyDescent="0.35">
      <c r="A27599" t="s">
        <v>73</v>
      </c>
      <c r="B27599">
        <v>41570</v>
      </c>
      <c r="C27599" t="s">
        <v>58634</v>
      </c>
      <c r="D27599" s="1" t="s">
        <v>5699</v>
      </c>
      <c r="E27599" s="1" t="s">
        <v>15</v>
      </c>
      <c r="G27599" t="s">
        <v>70</v>
      </c>
      <c r="H27599" t="s">
        <v>7007</v>
      </c>
      <c r="I27599" t="s">
        <v>1415</v>
      </c>
      <c r="J27599" t="s">
        <v>11</v>
      </c>
      <c r="L27599" t="s">
        <v>2609</v>
      </c>
      <c r="M27599" t="s">
        <v>991</v>
      </c>
      <c r="N27599" t="s">
        <v>990</v>
      </c>
      <c r="O27599" t="s">
        <v>94</v>
      </c>
      <c r="P27599" t="s">
        <v>62</v>
      </c>
      <c r="Q27599" t="s">
        <v>17177</v>
      </c>
      <c r="R27599" t="s">
        <v>4</v>
      </c>
      <c r="S27599" t="s">
        <v>422</v>
      </c>
      <c r="T27599" t="s">
        <v>17176</v>
      </c>
      <c r="U27599" t="s">
        <v>35536</v>
      </c>
      <c r="V27599">
        <v>1</v>
      </c>
      <c r="W27599">
        <v>0.4</v>
      </c>
      <c r="X27599">
        <v>1.3139999999999965</v>
      </c>
      <c r="Y27599">
        <v>6.62</v>
      </c>
      <c r="Z27599" t="s">
        <v>0</v>
      </c>
      <c r="AA27599" t="s">
        <v>1318</v>
      </c>
    </row>
    <row r="27600" spans="1:27" x14ac:dyDescent="0.35">
      <c r="A27600" t="s">
        <v>320</v>
      </c>
      <c r="B27600">
        <v>41976</v>
      </c>
      <c r="C27600" t="s">
        <v>58149</v>
      </c>
      <c r="D27600" s="1" t="s">
        <v>3995</v>
      </c>
      <c r="E27600" s="1" t="s">
        <v>55</v>
      </c>
      <c r="G27600" t="s">
        <v>70</v>
      </c>
      <c r="H27600" t="s">
        <v>16172</v>
      </c>
      <c r="I27600" t="s">
        <v>166</v>
      </c>
      <c r="J27600" t="s">
        <v>11</v>
      </c>
      <c r="L27600" t="s">
        <v>10202</v>
      </c>
      <c r="M27600" t="s">
        <v>10202</v>
      </c>
      <c r="N27600" t="s">
        <v>315</v>
      </c>
      <c r="O27600" t="s">
        <v>314</v>
      </c>
      <c r="P27600" t="s">
        <v>128</v>
      </c>
      <c r="Q27600" t="s">
        <v>1006</v>
      </c>
      <c r="R27600" t="s">
        <v>4</v>
      </c>
      <c r="S27600" t="s">
        <v>312</v>
      </c>
      <c r="T27600" t="s">
        <v>1005</v>
      </c>
      <c r="U27600" t="s">
        <v>1004</v>
      </c>
      <c r="V27600">
        <v>1</v>
      </c>
      <c r="W27600">
        <v>0</v>
      </c>
      <c r="X27600">
        <v>10.68</v>
      </c>
      <c r="Y27600">
        <v>6.62</v>
      </c>
      <c r="Z27600" t="s">
        <v>1318</v>
      </c>
      <c r="AA27600" t="s">
        <v>1318</v>
      </c>
    </row>
    <row r="27601" spans="1:27" x14ac:dyDescent="0.35">
      <c r="A27601" t="s">
        <v>45</v>
      </c>
      <c r="B27601">
        <v>41221</v>
      </c>
      <c r="C27601" t="s">
        <v>58029</v>
      </c>
      <c r="D27601" s="1" t="s">
        <v>935</v>
      </c>
      <c r="E27601" s="1" t="s">
        <v>43</v>
      </c>
      <c r="G27601" t="s">
        <v>14</v>
      </c>
      <c r="H27601" t="s">
        <v>35510</v>
      </c>
      <c r="I27601" t="s">
        <v>7818</v>
      </c>
      <c r="J27601" t="s">
        <v>11</v>
      </c>
      <c r="K27601">
        <v>94110</v>
      </c>
      <c r="L27601" t="s">
        <v>40</v>
      </c>
      <c r="M27601" t="s">
        <v>39</v>
      </c>
      <c r="N27601" t="s">
        <v>38</v>
      </c>
      <c r="O27601" t="s">
        <v>37</v>
      </c>
      <c r="P27601" t="s">
        <v>36</v>
      </c>
      <c r="Q27601" t="s">
        <v>19474</v>
      </c>
      <c r="R27601" t="s">
        <v>4</v>
      </c>
      <c r="S27601" t="s">
        <v>3</v>
      </c>
      <c r="T27601" t="s">
        <v>19473</v>
      </c>
      <c r="U27601" t="s">
        <v>35535</v>
      </c>
      <c r="V27601">
        <v>7</v>
      </c>
      <c r="W27601">
        <v>0</v>
      </c>
      <c r="X27601">
        <v>28.818999999999996</v>
      </c>
      <c r="Y27601">
        <v>21.97</v>
      </c>
      <c r="Z27601" t="s">
        <v>1318</v>
      </c>
      <c r="AA27601" t="s">
        <v>18</v>
      </c>
    </row>
    <row r="27602" spans="1:27" x14ac:dyDescent="0.35">
      <c r="A27602" t="s">
        <v>540</v>
      </c>
      <c r="B27602">
        <v>42201</v>
      </c>
      <c r="C27602" t="s">
        <v>59150</v>
      </c>
      <c r="D27602" s="1" t="s">
        <v>3479</v>
      </c>
      <c r="E27602" s="1" t="s">
        <v>71</v>
      </c>
      <c r="G27602" t="s">
        <v>30</v>
      </c>
      <c r="H27602" t="s">
        <v>35534</v>
      </c>
      <c r="I27602" t="s">
        <v>6343</v>
      </c>
      <c r="J27602" t="s">
        <v>11</v>
      </c>
      <c r="L27602" t="s">
        <v>2041</v>
      </c>
      <c r="M27602" t="s">
        <v>2040</v>
      </c>
      <c r="N27602" t="s">
        <v>534</v>
      </c>
      <c r="O27602" t="s">
        <v>84</v>
      </c>
      <c r="P27602" t="s">
        <v>62</v>
      </c>
      <c r="Q27602" t="s">
        <v>12378</v>
      </c>
      <c r="R27602" t="s">
        <v>4</v>
      </c>
      <c r="S27602" t="s">
        <v>34</v>
      </c>
      <c r="T27602" t="s">
        <v>12377</v>
      </c>
      <c r="U27602" t="s">
        <v>12376</v>
      </c>
      <c r="V27602">
        <v>2</v>
      </c>
      <c r="W27602">
        <v>0</v>
      </c>
      <c r="X27602">
        <v>38.28</v>
      </c>
      <c r="Y27602">
        <v>6.62</v>
      </c>
      <c r="Z27602" t="s">
        <v>18</v>
      </c>
      <c r="AA27602" t="s">
        <v>505</v>
      </c>
    </row>
    <row r="27603" spans="1:27" x14ac:dyDescent="0.35">
      <c r="A27603" t="s">
        <v>135</v>
      </c>
      <c r="B27603">
        <v>41212</v>
      </c>
      <c r="C27603" t="s">
        <v>58843</v>
      </c>
      <c r="D27603" s="1" t="s">
        <v>853</v>
      </c>
      <c r="E27603" s="1" t="s">
        <v>43</v>
      </c>
      <c r="G27603" t="s">
        <v>30</v>
      </c>
      <c r="H27603" t="s">
        <v>35533</v>
      </c>
      <c r="I27603" t="s">
        <v>3860</v>
      </c>
      <c r="J27603" t="s">
        <v>11</v>
      </c>
      <c r="L27603" t="s">
        <v>1940</v>
      </c>
      <c r="M27603" t="s">
        <v>1940</v>
      </c>
      <c r="N27603" t="s">
        <v>130</v>
      </c>
      <c r="O27603" t="s">
        <v>129</v>
      </c>
      <c r="P27603" t="s">
        <v>128</v>
      </c>
      <c r="Q27603" t="s">
        <v>10255</v>
      </c>
      <c r="R27603" t="s">
        <v>4</v>
      </c>
      <c r="S27603" t="s">
        <v>422</v>
      </c>
      <c r="T27603" t="s">
        <v>10254</v>
      </c>
      <c r="U27603" t="s">
        <v>35532</v>
      </c>
      <c r="V27603">
        <v>3</v>
      </c>
      <c r="W27603">
        <v>0.1</v>
      </c>
      <c r="X27603">
        <v>27.557999999999996</v>
      </c>
      <c r="Y27603">
        <v>6.62</v>
      </c>
      <c r="Z27603" t="s">
        <v>505</v>
      </c>
      <c r="AA27603" t="s">
        <v>18</v>
      </c>
    </row>
    <row r="27604" spans="1:27" x14ac:dyDescent="0.35">
      <c r="A27604" t="s">
        <v>17</v>
      </c>
      <c r="B27604">
        <v>41080</v>
      </c>
      <c r="C27604" t="s">
        <v>58152</v>
      </c>
      <c r="D27604" s="1" t="s">
        <v>529</v>
      </c>
      <c r="E27604" s="1" t="s">
        <v>43</v>
      </c>
      <c r="G27604" t="s">
        <v>14</v>
      </c>
      <c r="H27604" t="s">
        <v>33030</v>
      </c>
      <c r="I27604" t="s">
        <v>9113</v>
      </c>
      <c r="J27604" t="s">
        <v>27</v>
      </c>
      <c r="L27604" t="s">
        <v>1315</v>
      </c>
      <c r="M27604" t="s">
        <v>1314</v>
      </c>
      <c r="N27604" t="s">
        <v>163</v>
      </c>
      <c r="O27604" t="s">
        <v>7</v>
      </c>
      <c r="P27604" t="s">
        <v>6</v>
      </c>
      <c r="Q27604" t="s">
        <v>26252</v>
      </c>
      <c r="R27604" t="s">
        <v>244</v>
      </c>
      <c r="S27604" t="s">
        <v>492</v>
      </c>
      <c r="T27604" t="s">
        <v>26251</v>
      </c>
      <c r="U27604" t="s">
        <v>33986</v>
      </c>
      <c r="V27604">
        <v>2</v>
      </c>
      <c r="W27604">
        <v>0</v>
      </c>
      <c r="X27604">
        <v>37.6</v>
      </c>
      <c r="Y27604">
        <v>6.6180000000000003</v>
      </c>
      <c r="Z27604" t="s">
        <v>18</v>
      </c>
      <c r="AA27604" t="s">
        <v>0</v>
      </c>
    </row>
    <row r="27605" spans="1:27" x14ac:dyDescent="0.35">
      <c r="A27605" t="s">
        <v>17</v>
      </c>
      <c r="B27605">
        <v>41318</v>
      </c>
      <c r="C27605" t="s">
        <v>58649</v>
      </c>
      <c r="D27605" s="1" t="s">
        <v>5518</v>
      </c>
      <c r="E27605" s="1" t="s">
        <v>15</v>
      </c>
      <c r="G27605" t="s">
        <v>14</v>
      </c>
      <c r="H27605" t="s">
        <v>35531</v>
      </c>
      <c r="I27605" t="s">
        <v>5663</v>
      </c>
      <c r="J27605" t="s">
        <v>11</v>
      </c>
      <c r="L27605" t="s">
        <v>1258</v>
      </c>
      <c r="M27605" t="s">
        <v>1257</v>
      </c>
      <c r="N27605" t="s">
        <v>1257</v>
      </c>
      <c r="O27605" t="s">
        <v>7</v>
      </c>
      <c r="P27605" t="s">
        <v>6</v>
      </c>
      <c r="Q27605" t="s">
        <v>1545</v>
      </c>
      <c r="R27605" t="s">
        <v>49</v>
      </c>
      <c r="S27605" t="s">
        <v>48</v>
      </c>
      <c r="T27605" t="s">
        <v>1544</v>
      </c>
      <c r="U27605" t="s">
        <v>12109</v>
      </c>
      <c r="V27605">
        <v>3</v>
      </c>
      <c r="W27605">
        <v>0</v>
      </c>
      <c r="X27605">
        <v>11.1</v>
      </c>
      <c r="Y27605">
        <v>6.6159999999999997</v>
      </c>
      <c r="Z27605" t="s">
        <v>0</v>
      </c>
      <c r="AA27605" t="s">
        <v>1318</v>
      </c>
    </row>
    <row r="27606" spans="1:27" x14ac:dyDescent="0.35">
      <c r="A27606" t="s">
        <v>45</v>
      </c>
      <c r="B27606">
        <v>41221</v>
      </c>
      <c r="C27606" t="s">
        <v>58029</v>
      </c>
      <c r="D27606" s="1" t="s">
        <v>935</v>
      </c>
      <c r="E27606" s="1" t="s">
        <v>43</v>
      </c>
      <c r="G27606" t="s">
        <v>14</v>
      </c>
      <c r="H27606" t="s">
        <v>35510</v>
      </c>
      <c r="I27606" t="s">
        <v>7818</v>
      </c>
      <c r="J27606" t="s">
        <v>11</v>
      </c>
      <c r="K27606">
        <v>94110</v>
      </c>
      <c r="L27606" t="s">
        <v>40</v>
      </c>
      <c r="M27606" t="s">
        <v>39</v>
      </c>
      <c r="N27606" t="s">
        <v>38</v>
      </c>
      <c r="O27606" t="s">
        <v>37</v>
      </c>
      <c r="P27606" t="s">
        <v>36</v>
      </c>
      <c r="Q27606" t="s">
        <v>9478</v>
      </c>
      <c r="R27606" t="s">
        <v>4</v>
      </c>
      <c r="S27606" t="s">
        <v>312</v>
      </c>
      <c r="T27606" t="s">
        <v>9477</v>
      </c>
      <c r="U27606" t="s">
        <v>11460</v>
      </c>
      <c r="V27606">
        <v>6</v>
      </c>
      <c r="W27606">
        <v>0</v>
      </c>
      <c r="X27606">
        <v>24.980400000000007</v>
      </c>
      <c r="Y27606">
        <v>21.12</v>
      </c>
      <c r="Z27606" t="s">
        <v>1318</v>
      </c>
      <c r="AA27606" t="s">
        <v>0</v>
      </c>
    </row>
    <row r="27607" spans="1:27" x14ac:dyDescent="0.35">
      <c r="A27607" t="s">
        <v>73</v>
      </c>
      <c r="B27607">
        <v>42341</v>
      </c>
      <c r="C27607" t="s">
        <v>58119</v>
      </c>
      <c r="D27607" s="1" t="s">
        <v>3808</v>
      </c>
      <c r="E27607" s="1" t="s">
        <v>71</v>
      </c>
      <c r="G27607" t="s">
        <v>30</v>
      </c>
      <c r="H27607" t="s">
        <v>35530</v>
      </c>
      <c r="I27607" t="s">
        <v>3818</v>
      </c>
      <c r="J27607" t="s">
        <v>67</v>
      </c>
      <c r="L27607" t="s">
        <v>11927</v>
      </c>
      <c r="M27607" t="s">
        <v>1420</v>
      </c>
      <c r="N27607" t="s">
        <v>515</v>
      </c>
      <c r="O27607" t="s">
        <v>234</v>
      </c>
      <c r="P27607" t="s">
        <v>62</v>
      </c>
      <c r="Q27607" t="s">
        <v>20769</v>
      </c>
      <c r="R27607" t="s">
        <v>244</v>
      </c>
      <c r="S27607" t="s">
        <v>492</v>
      </c>
      <c r="T27607" t="s">
        <v>20768</v>
      </c>
      <c r="U27607" t="s">
        <v>35529</v>
      </c>
      <c r="V27607">
        <v>3</v>
      </c>
      <c r="W27607">
        <v>0.47</v>
      </c>
      <c r="X27607">
        <v>-14.931000000000004</v>
      </c>
      <c r="Y27607">
        <v>6.61</v>
      </c>
      <c r="Z27607" t="s">
        <v>0</v>
      </c>
      <c r="AA27607" t="s">
        <v>18</v>
      </c>
    </row>
    <row r="27608" spans="1:27" x14ac:dyDescent="0.35">
      <c r="A27608" t="s">
        <v>45</v>
      </c>
      <c r="B27608">
        <v>42347</v>
      </c>
      <c r="C27608" t="s">
        <v>58087</v>
      </c>
      <c r="D27608" s="1" t="s">
        <v>547</v>
      </c>
      <c r="E27608" s="1" t="s">
        <v>71</v>
      </c>
      <c r="G27608" t="s">
        <v>30</v>
      </c>
      <c r="H27608" t="s">
        <v>35507</v>
      </c>
      <c r="I27608" t="s">
        <v>7818</v>
      </c>
      <c r="J27608" t="s">
        <v>11</v>
      </c>
      <c r="K27608">
        <v>53711</v>
      </c>
      <c r="L27608" t="s">
        <v>11043</v>
      </c>
      <c r="M27608" t="s">
        <v>3790</v>
      </c>
      <c r="N27608" t="s">
        <v>38</v>
      </c>
      <c r="O27608" t="s">
        <v>191</v>
      </c>
      <c r="P27608" t="s">
        <v>36</v>
      </c>
      <c r="Q27608" t="s">
        <v>15086</v>
      </c>
      <c r="R27608" t="s">
        <v>244</v>
      </c>
      <c r="S27608" t="s">
        <v>492</v>
      </c>
      <c r="T27608" t="s">
        <v>15085</v>
      </c>
      <c r="U27608" t="s">
        <v>35528</v>
      </c>
      <c r="V27608">
        <v>3</v>
      </c>
      <c r="W27608">
        <v>0</v>
      </c>
      <c r="X27608">
        <v>32.059799999999996</v>
      </c>
      <c r="Y27608">
        <v>15.11</v>
      </c>
      <c r="Z27608" t="s">
        <v>18</v>
      </c>
      <c r="AA27608" t="s">
        <v>18</v>
      </c>
    </row>
    <row r="27609" spans="1:27" x14ac:dyDescent="0.35">
      <c r="A27609" t="s">
        <v>135</v>
      </c>
      <c r="B27609">
        <v>41978</v>
      </c>
      <c r="C27609" t="s">
        <v>59178</v>
      </c>
      <c r="D27609" s="1" t="s">
        <v>2755</v>
      </c>
      <c r="E27609" s="1" t="s">
        <v>55</v>
      </c>
      <c r="G27609" t="s">
        <v>30</v>
      </c>
      <c r="H27609" t="s">
        <v>35527</v>
      </c>
      <c r="I27609" t="s">
        <v>8234</v>
      </c>
      <c r="J27609" t="s">
        <v>67</v>
      </c>
      <c r="L27609" t="s">
        <v>15091</v>
      </c>
      <c r="M27609" t="s">
        <v>1032</v>
      </c>
      <c r="N27609" t="s">
        <v>199</v>
      </c>
      <c r="O27609" t="s">
        <v>129</v>
      </c>
      <c r="P27609" t="s">
        <v>128</v>
      </c>
      <c r="Q27609" t="s">
        <v>24323</v>
      </c>
      <c r="R27609" t="s">
        <v>49</v>
      </c>
      <c r="S27609" t="s">
        <v>48</v>
      </c>
      <c r="T27609" t="s">
        <v>24322</v>
      </c>
      <c r="U27609" t="s">
        <v>35526</v>
      </c>
      <c r="V27609">
        <v>1</v>
      </c>
      <c r="W27609">
        <v>0</v>
      </c>
      <c r="X27609">
        <v>52.320000000000007</v>
      </c>
      <c r="Y27609">
        <v>6.61</v>
      </c>
      <c r="Z27609" t="s">
        <v>18</v>
      </c>
      <c r="AA27609" t="s">
        <v>18</v>
      </c>
    </row>
    <row r="27610" spans="1:27" x14ac:dyDescent="0.35">
      <c r="A27610" t="s">
        <v>135</v>
      </c>
      <c r="B27610">
        <v>41439</v>
      </c>
      <c r="C27610" t="s">
        <v>58083</v>
      </c>
      <c r="D27610" s="1" t="s">
        <v>72</v>
      </c>
      <c r="E27610" s="1" t="s">
        <v>15</v>
      </c>
      <c r="G27610" t="s">
        <v>14</v>
      </c>
      <c r="H27610" t="s">
        <v>34602</v>
      </c>
      <c r="I27610" t="s">
        <v>5691</v>
      </c>
      <c r="J27610" t="s">
        <v>27</v>
      </c>
      <c r="L27610" t="s">
        <v>34601</v>
      </c>
      <c r="M27610" t="s">
        <v>1041</v>
      </c>
      <c r="N27610" t="s">
        <v>199</v>
      </c>
      <c r="O27610" t="s">
        <v>129</v>
      </c>
      <c r="P27610" t="s">
        <v>128</v>
      </c>
      <c r="Q27610" t="s">
        <v>3496</v>
      </c>
      <c r="R27610" t="s">
        <v>4</v>
      </c>
      <c r="S27610" t="s">
        <v>21</v>
      </c>
      <c r="T27610" t="s">
        <v>3495</v>
      </c>
      <c r="U27610" t="s">
        <v>35525</v>
      </c>
      <c r="V27610">
        <v>7</v>
      </c>
      <c r="W27610">
        <v>0</v>
      </c>
      <c r="X27610">
        <v>6.2999999999999989</v>
      </c>
      <c r="Y27610">
        <v>6.61</v>
      </c>
      <c r="Z27610" t="s">
        <v>18</v>
      </c>
      <c r="AA27610" t="s">
        <v>0</v>
      </c>
    </row>
    <row r="27611" spans="1:27" x14ac:dyDescent="0.35">
      <c r="A27611" t="s">
        <v>240</v>
      </c>
      <c r="B27611">
        <v>41748</v>
      </c>
      <c r="C27611" t="s">
        <v>59144</v>
      </c>
      <c r="D27611" s="1" t="s">
        <v>1721</v>
      </c>
      <c r="E27611" s="1" t="s">
        <v>55</v>
      </c>
      <c r="G27611" t="s">
        <v>30</v>
      </c>
      <c r="H27611" t="s">
        <v>25910</v>
      </c>
      <c r="I27611" t="s">
        <v>5224</v>
      </c>
      <c r="J27611" t="s">
        <v>67</v>
      </c>
      <c r="L27611" t="s">
        <v>792</v>
      </c>
      <c r="M27611" t="s">
        <v>792</v>
      </c>
      <c r="N27611" t="s">
        <v>515</v>
      </c>
      <c r="O27611" t="s">
        <v>234</v>
      </c>
      <c r="P27611" t="s">
        <v>62</v>
      </c>
      <c r="Q27611" t="s">
        <v>10503</v>
      </c>
      <c r="R27611" t="s">
        <v>4</v>
      </c>
      <c r="S27611" t="s">
        <v>3</v>
      </c>
      <c r="T27611" t="s">
        <v>10502</v>
      </c>
      <c r="U27611" t="s">
        <v>35524</v>
      </c>
      <c r="V27611">
        <v>5</v>
      </c>
      <c r="W27611">
        <v>0.47</v>
      </c>
      <c r="X27611">
        <v>0.98700000000000898</v>
      </c>
      <c r="Y27611">
        <v>6.61</v>
      </c>
      <c r="Z27611" t="s">
        <v>0</v>
      </c>
      <c r="AA27611" t="s">
        <v>18</v>
      </c>
    </row>
    <row r="27612" spans="1:27" x14ac:dyDescent="0.35">
      <c r="A27612" t="s">
        <v>9131</v>
      </c>
      <c r="B27612">
        <v>41314</v>
      </c>
      <c r="C27612" t="s">
        <v>59070</v>
      </c>
      <c r="D27612" s="1" t="s">
        <v>1880</v>
      </c>
      <c r="E27612" s="1" t="s">
        <v>15</v>
      </c>
      <c r="G27612" t="s">
        <v>14</v>
      </c>
      <c r="H27612" t="s">
        <v>35523</v>
      </c>
      <c r="I27612" t="s">
        <v>695</v>
      </c>
      <c r="J27612" t="s">
        <v>11</v>
      </c>
      <c r="L27612" t="s">
        <v>9129</v>
      </c>
      <c r="M27612" t="s">
        <v>9129</v>
      </c>
      <c r="N27612" t="s">
        <v>9128</v>
      </c>
      <c r="O27612" t="s">
        <v>314</v>
      </c>
      <c r="P27612" t="s">
        <v>128</v>
      </c>
      <c r="Q27612" t="s">
        <v>6004</v>
      </c>
      <c r="R27612" t="s">
        <v>4</v>
      </c>
      <c r="S27612" t="s">
        <v>34</v>
      </c>
      <c r="T27612" t="s">
        <v>6003</v>
      </c>
      <c r="U27612" t="s">
        <v>26206</v>
      </c>
      <c r="V27612">
        <v>2</v>
      </c>
      <c r="W27612">
        <v>0</v>
      </c>
      <c r="X27612">
        <v>2.88</v>
      </c>
      <c r="Y27612">
        <v>6.61</v>
      </c>
      <c r="Z27612" t="s">
        <v>18</v>
      </c>
      <c r="AA27612" t="s">
        <v>18</v>
      </c>
    </row>
    <row r="27613" spans="1:27" x14ac:dyDescent="0.35">
      <c r="A27613" t="s">
        <v>240</v>
      </c>
      <c r="B27613">
        <v>42159</v>
      </c>
      <c r="C27613" t="s">
        <v>58865</v>
      </c>
      <c r="D27613" s="1" t="s">
        <v>454</v>
      </c>
      <c r="E27613" s="1" t="s">
        <v>71</v>
      </c>
      <c r="G27613" t="s">
        <v>30</v>
      </c>
      <c r="H27613" t="s">
        <v>31505</v>
      </c>
      <c r="I27613" t="s">
        <v>7523</v>
      </c>
      <c r="J27613" t="s">
        <v>11</v>
      </c>
      <c r="L27613" t="s">
        <v>2406</v>
      </c>
      <c r="M27613" t="s">
        <v>752</v>
      </c>
      <c r="N27613" t="s">
        <v>95</v>
      </c>
      <c r="O27613" t="s">
        <v>94</v>
      </c>
      <c r="P27613" t="s">
        <v>62</v>
      </c>
      <c r="Q27613" t="s">
        <v>1216</v>
      </c>
      <c r="R27613" t="s">
        <v>4</v>
      </c>
      <c r="S27613" t="s">
        <v>171</v>
      </c>
      <c r="T27613" t="s">
        <v>1215</v>
      </c>
      <c r="U27613" t="s">
        <v>35522</v>
      </c>
      <c r="V27613">
        <v>6</v>
      </c>
      <c r="W27613">
        <v>0.1</v>
      </c>
      <c r="X27613">
        <v>17.513999999999996</v>
      </c>
      <c r="Y27613">
        <v>6.61</v>
      </c>
      <c r="Z27613" t="s">
        <v>18</v>
      </c>
      <c r="AA27613" t="s">
        <v>18</v>
      </c>
    </row>
    <row r="27614" spans="1:27" x14ac:dyDescent="0.35">
      <c r="A27614" t="s">
        <v>45</v>
      </c>
      <c r="B27614">
        <v>41726</v>
      </c>
      <c r="C27614" t="s">
        <v>59240</v>
      </c>
      <c r="D27614" s="1" t="s">
        <v>756</v>
      </c>
      <c r="E27614" s="1" t="s">
        <v>55</v>
      </c>
      <c r="G27614" t="s">
        <v>30</v>
      </c>
      <c r="H27614" t="s">
        <v>35521</v>
      </c>
      <c r="I27614" t="s">
        <v>7818</v>
      </c>
      <c r="J27614" t="s">
        <v>11</v>
      </c>
      <c r="L27614" t="s">
        <v>35520</v>
      </c>
      <c r="M27614" t="s">
        <v>3881</v>
      </c>
      <c r="N27614" t="s">
        <v>724</v>
      </c>
      <c r="O27614" t="s">
        <v>724</v>
      </c>
      <c r="P27614" t="s">
        <v>36</v>
      </c>
      <c r="Q27614" t="s">
        <v>12818</v>
      </c>
      <c r="R27614" t="s">
        <v>4</v>
      </c>
      <c r="S27614" t="s">
        <v>248</v>
      </c>
      <c r="T27614" t="s">
        <v>12817</v>
      </c>
      <c r="U27614" t="s">
        <v>23875</v>
      </c>
      <c r="V27614">
        <v>6</v>
      </c>
      <c r="W27614">
        <v>0</v>
      </c>
      <c r="X27614">
        <v>61.2</v>
      </c>
      <c r="Y27614">
        <v>7.18</v>
      </c>
      <c r="Z27614" t="s">
        <v>18</v>
      </c>
      <c r="AA27614" t="s">
        <v>18</v>
      </c>
    </row>
    <row r="27615" spans="1:27" x14ac:dyDescent="0.35">
      <c r="A27615" t="s">
        <v>45</v>
      </c>
      <c r="B27615">
        <v>41887</v>
      </c>
      <c r="C27615" t="s">
        <v>58085</v>
      </c>
      <c r="D27615" s="1" t="s">
        <v>2736</v>
      </c>
      <c r="E27615" s="1" t="s">
        <v>55</v>
      </c>
      <c r="G27615" t="s">
        <v>30</v>
      </c>
      <c r="H27615" t="s">
        <v>35513</v>
      </c>
      <c r="I27615" t="s">
        <v>7818</v>
      </c>
      <c r="J27615" t="s">
        <v>11</v>
      </c>
      <c r="K27615">
        <v>72401</v>
      </c>
      <c r="L27615" t="s">
        <v>28408</v>
      </c>
      <c r="M27615" t="s">
        <v>3738</v>
      </c>
      <c r="N27615" t="s">
        <v>38</v>
      </c>
      <c r="O27615" t="s">
        <v>51</v>
      </c>
      <c r="P27615" t="s">
        <v>36</v>
      </c>
      <c r="Q27615" t="s">
        <v>1370</v>
      </c>
      <c r="R27615" t="s">
        <v>4</v>
      </c>
      <c r="S27615" t="s">
        <v>3</v>
      </c>
      <c r="T27615" t="s">
        <v>1369</v>
      </c>
      <c r="U27615" t="s">
        <v>35519</v>
      </c>
      <c r="V27615">
        <v>5</v>
      </c>
      <c r="W27615">
        <v>0</v>
      </c>
      <c r="X27615">
        <v>114.95999999999998</v>
      </c>
      <c r="Y27615">
        <v>6.04</v>
      </c>
      <c r="Z27615" t="s">
        <v>18</v>
      </c>
      <c r="AA27615" t="s">
        <v>18</v>
      </c>
    </row>
    <row r="27616" spans="1:27" x14ac:dyDescent="0.35">
      <c r="A27616" t="s">
        <v>73</v>
      </c>
      <c r="B27616">
        <v>41734</v>
      </c>
      <c r="C27616" t="s">
        <v>58373</v>
      </c>
      <c r="D27616" s="1" t="s">
        <v>195</v>
      </c>
      <c r="E27616" s="1" t="s">
        <v>55</v>
      </c>
      <c r="G27616" t="s">
        <v>30</v>
      </c>
      <c r="H27616" t="s">
        <v>35518</v>
      </c>
      <c r="I27616" t="s">
        <v>3876</v>
      </c>
      <c r="J27616" t="s">
        <v>11</v>
      </c>
      <c r="L27616" t="s">
        <v>14424</v>
      </c>
      <c r="M27616" t="s">
        <v>96</v>
      </c>
      <c r="N27616" t="s">
        <v>95</v>
      </c>
      <c r="O27616" t="s">
        <v>94</v>
      </c>
      <c r="P27616" t="s">
        <v>62</v>
      </c>
      <c r="Q27616" t="s">
        <v>4504</v>
      </c>
      <c r="R27616" t="s">
        <v>4</v>
      </c>
      <c r="S27616" t="s">
        <v>21</v>
      </c>
      <c r="T27616" t="s">
        <v>4503</v>
      </c>
      <c r="U27616" t="s">
        <v>35390</v>
      </c>
      <c r="V27616">
        <v>2</v>
      </c>
      <c r="W27616">
        <v>0.1</v>
      </c>
      <c r="X27616">
        <v>0</v>
      </c>
      <c r="Y27616">
        <v>6.61</v>
      </c>
      <c r="Z27616" t="s">
        <v>18</v>
      </c>
      <c r="AA27616" t="s">
        <v>1318</v>
      </c>
    </row>
    <row r="27617" spans="1:27" x14ac:dyDescent="0.35">
      <c r="A27617" t="s">
        <v>45</v>
      </c>
      <c r="B27617">
        <v>41142</v>
      </c>
      <c r="C27617" t="s">
        <v>58884</v>
      </c>
      <c r="D27617" s="1" t="s">
        <v>309</v>
      </c>
      <c r="E27617" s="1" t="s">
        <v>43</v>
      </c>
      <c r="G27617" t="s">
        <v>14</v>
      </c>
      <c r="H27617" t="s">
        <v>35513</v>
      </c>
      <c r="I27617" t="s">
        <v>7818</v>
      </c>
      <c r="J27617" t="s">
        <v>11</v>
      </c>
      <c r="K27617">
        <v>33161</v>
      </c>
      <c r="L27617" t="s">
        <v>35517</v>
      </c>
      <c r="M27617" t="s">
        <v>111</v>
      </c>
      <c r="N27617" t="s">
        <v>38</v>
      </c>
      <c r="O27617" t="s">
        <v>51</v>
      </c>
      <c r="P27617" t="s">
        <v>36</v>
      </c>
      <c r="Q27617" t="s">
        <v>15418</v>
      </c>
      <c r="R27617" t="s">
        <v>4</v>
      </c>
      <c r="S27617" t="s">
        <v>422</v>
      </c>
      <c r="T27617" t="s">
        <v>15417</v>
      </c>
      <c r="U27617" t="s">
        <v>12107</v>
      </c>
      <c r="V27617">
        <v>3</v>
      </c>
      <c r="W27617">
        <v>0.2</v>
      </c>
      <c r="X27617">
        <v>-1.8126</v>
      </c>
      <c r="Y27617">
        <v>2.04</v>
      </c>
      <c r="Z27617" t="s">
        <v>1318</v>
      </c>
      <c r="AA27617" t="s">
        <v>1318</v>
      </c>
    </row>
    <row r="27618" spans="1:27" x14ac:dyDescent="0.35">
      <c r="A27618" t="s">
        <v>240</v>
      </c>
      <c r="B27618">
        <v>41571</v>
      </c>
      <c r="C27618" t="s">
        <v>58872</v>
      </c>
      <c r="D27618" s="1" t="s">
        <v>5915</v>
      </c>
      <c r="E27618" s="1" t="s">
        <v>15</v>
      </c>
      <c r="G27618" t="s">
        <v>79</v>
      </c>
      <c r="H27618" t="s">
        <v>35392</v>
      </c>
      <c r="I27618" t="s">
        <v>12666</v>
      </c>
      <c r="J27618" t="s">
        <v>11</v>
      </c>
      <c r="L27618" t="s">
        <v>4184</v>
      </c>
      <c r="M27618" t="s">
        <v>96</v>
      </c>
      <c r="N27618" t="s">
        <v>95</v>
      </c>
      <c r="O27618" t="s">
        <v>94</v>
      </c>
      <c r="P27618" t="s">
        <v>62</v>
      </c>
      <c r="Q27618" t="s">
        <v>656</v>
      </c>
      <c r="R27618" t="s">
        <v>4</v>
      </c>
      <c r="S27618" t="s">
        <v>60</v>
      </c>
      <c r="T27618" t="s">
        <v>655</v>
      </c>
      <c r="U27618" t="s">
        <v>21858</v>
      </c>
      <c r="V27618">
        <v>2</v>
      </c>
      <c r="W27618">
        <v>0.4</v>
      </c>
      <c r="X27618">
        <v>-2.5679999999999996</v>
      </c>
      <c r="Y27618">
        <v>6.61</v>
      </c>
      <c r="Z27618" t="s">
        <v>1318</v>
      </c>
      <c r="AA27618" t="s">
        <v>0</v>
      </c>
    </row>
    <row r="27619" spans="1:27" x14ac:dyDescent="0.35">
      <c r="A27619" t="s">
        <v>73</v>
      </c>
      <c r="B27619">
        <v>41937</v>
      </c>
      <c r="C27619" t="s">
        <v>58572</v>
      </c>
      <c r="D27619" s="1" t="s">
        <v>2509</v>
      </c>
      <c r="E27619" s="1" t="s">
        <v>55</v>
      </c>
      <c r="G27619" t="s">
        <v>30</v>
      </c>
      <c r="H27619" t="s">
        <v>35516</v>
      </c>
      <c r="I27619" t="s">
        <v>1068</v>
      </c>
      <c r="J27619" t="s">
        <v>11</v>
      </c>
      <c r="L27619" t="s">
        <v>7021</v>
      </c>
      <c r="M27619" t="s">
        <v>7021</v>
      </c>
      <c r="N27619" t="s">
        <v>7020</v>
      </c>
      <c r="O27619" t="s">
        <v>234</v>
      </c>
      <c r="P27619" t="s">
        <v>62</v>
      </c>
      <c r="Q27619" t="s">
        <v>9777</v>
      </c>
      <c r="R27619" t="s">
        <v>4</v>
      </c>
      <c r="S27619" t="s">
        <v>3</v>
      </c>
      <c r="T27619" t="s">
        <v>9776</v>
      </c>
      <c r="U27619" t="s">
        <v>35515</v>
      </c>
      <c r="V27619">
        <v>2</v>
      </c>
      <c r="W27619">
        <v>0.17</v>
      </c>
      <c r="X27619">
        <v>3.9125999999999994</v>
      </c>
      <c r="Y27619">
        <v>6.61</v>
      </c>
      <c r="Z27619" t="s">
        <v>0</v>
      </c>
      <c r="AA27619" t="s">
        <v>505</v>
      </c>
    </row>
    <row r="27620" spans="1:27" x14ac:dyDescent="0.35">
      <c r="A27620" t="s">
        <v>2078</v>
      </c>
      <c r="B27620">
        <v>42291</v>
      </c>
      <c r="C27620" t="s">
        <v>58529</v>
      </c>
      <c r="D27620" s="1" t="s">
        <v>2491</v>
      </c>
      <c r="E27620" s="1" t="s">
        <v>71</v>
      </c>
      <c r="G27620" t="s">
        <v>30</v>
      </c>
      <c r="H27620" t="s">
        <v>25614</v>
      </c>
      <c r="I27620" t="s">
        <v>1052</v>
      </c>
      <c r="J27620" t="s">
        <v>67</v>
      </c>
      <c r="L27620" t="s">
        <v>12141</v>
      </c>
      <c r="M27620" t="s">
        <v>12140</v>
      </c>
      <c r="N27620" t="s">
        <v>2073</v>
      </c>
      <c r="O27620" t="s">
        <v>314</v>
      </c>
      <c r="P27620" t="s">
        <v>128</v>
      </c>
      <c r="Q27620" t="s">
        <v>15351</v>
      </c>
      <c r="R27620" t="s">
        <v>4</v>
      </c>
      <c r="S27620" t="s">
        <v>312</v>
      </c>
      <c r="T27620" t="s">
        <v>15350</v>
      </c>
      <c r="U27620" t="s">
        <v>7976</v>
      </c>
      <c r="V27620">
        <v>1</v>
      </c>
      <c r="W27620">
        <v>0</v>
      </c>
      <c r="X27620">
        <v>6.3000000000000007</v>
      </c>
      <c r="Y27620">
        <v>6.61</v>
      </c>
      <c r="Z27620" t="s">
        <v>505</v>
      </c>
      <c r="AA27620" t="s">
        <v>18</v>
      </c>
    </row>
    <row r="27621" spans="1:27" x14ac:dyDescent="0.35">
      <c r="A27621" t="s">
        <v>45</v>
      </c>
      <c r="B27621">
        <v>42347</v>
      </c>
      <c r="C27621" t="s">
        <v>58087</v>
      </c>
      <c r="D27621" s="1" t="s">
        <v>547</v>
      </c>
      <c r="E27621" s="1" t="s">
        <v>71</v>
      </c>
      <c r="G27621" t="s">
        <v>30</v>
      </c>
      <c r="H27621" t="s">
        <v>35507</v>
      </c>
      <c r="I27621" t="s">
        <v>7818</v>
      </c>
      <c r="J27621" t="s">
        <v>11</v>
      </c>
      <c r="K27621">
        <v>53711</v>
      </c>
      <c r="L27621" t="s">
        <v>11043</v>
      </c>
      <c r="M27621" t="s">
        <v>3790</v>
      </c>
      <c r="N27621" t="s">
        <v>38</v>
      </c>
      <c r="O27621" t="s">
        <v>191</v>
      </c>
      <c r="P27621" t="s">
        <v>36</v>
      </c>
      <c r="Q27621" t="s">
        <v>12265</v>
      </c>
      <c r="R27621" t="s">
        <v>4</v>
      </c>
      <c r="S27621" t="s">
        <v>3</v>
      </c>
      <c r="T27621" t="s">
        <v>12264</v>
      </c>
      <c r="U27621" t="s">
        <v>20550</v>
      </c>
      <c r="V27621">
        <v>4</v>
      </c>
      <c r="W27621">
        <v>0</v>
      </c>
      <c r="X27621">
        <v>12.659199999999998</v>
      </c>
      <c r="Y27621">
        <v>1.86</v>
      </c>
      <c r="Z27621" t="s">
        <v>18</v>
      </c>
      <c r="AA27621" t="s">
        <v>18</v>
      </c>
    </row>
    <row r="27622" spans="1:27" x14ac:dyDescent="0.35">
      <c r="A27622" t="s">
        <v>73</v>
      </c>
      <c r="B27622">
        <v>41990</v>
      </c>
      <c r="C27622" t="s">
        <v>58500</v>
      </c>
      <c r="D27622" s="1" t="s">
        <v>319</v>
      </c>
      <c r="E27622" s="1" t="s">
        <v>55</v>
      </c>
      <c r="G27622" t="s">
        <v>14</v>
      </c>
      <c r="H27622" t="s">
        <v>35514</v>
      </c>
      <c r="I27622" t="s">
        <v>11967</v>
      </c>
      <c r="J27622" t="s">
        <v>11</v>
      </c>
      <c r="L27622" t="s">
        <v>20480</v>
      </c>
      <c r="M27622" t="s">
        <v>20479</v>
      </c>
      <c r="N27622" t="s">
        <v>990</v>
      </c>
      <c r="O27622" t="s">
        <v>94</v>
      </c>
      <c r="P27622" t="s">
        <v>62</v>
      </c>
      <c r="Q27622" t="s">
        <v>1275</v>
      </c>
      <c r="R27622" t="s">
        <v>4</v>
      </c>
      <c r="S27622" t="s">
        <v>248</v>
      </c>
      <c r="T27622" t="s">
        <v>1274</v>
      </c>
      <c r="U27622" t="s">
        <v>17665</v>
      </c>
      <c r="V27622">
        <v>2</v>
      </c>
      <c r="W27622">
        <v>0</v>
      </c>
      <c r="X27622">
        <v>16.68</v>
      </c>
      <c r="Y27622">
        <v>6.61</v>
      </c>
      <c r="Z27622" t="s">
        <v>18</v>
      </c>
      <c r="AA27622" t="s">
        <v>18</v>
      </c>
    </row>
    <row r="27623" spans="1:27" x14ac:dyDescent="0.35">
      <c r="A27623" t="s">
        <v>135</v>
      </c>
      <c r="B27623">
        <v>42315</v>
      </c>
      <c r="C27623" t="s">
        <v>58072</v>
      </c>
      <c r="D27623" s="1" t="s">
        <v>2989</v>
      </c>
      <c r="E27623" s="1" t="s">
        <v>71</v>
      </c>
      <c r="G27623" t="s">
        <v>30</v>
      </c>
      <c r="H27623" t="s">
        <v>20751</v>
      </c>
      <c r="I27623" t="s">
        <v>578</v>
      </c>
      <c r="J27623" t="s">
        <v>67</v>
      </c>
      <c r="L27623" t="s">
        <v>1940</v>
      </c>
      <c r="M27623" t="s">
        <v>1940</v>
      </c>
      <c r="N27623" t="s">
        <v>130</v>
      </c>
      <c r="O27623" t="s">
        <v>129</v>
      </c>
      <c r="P27623" t="s">
        <v>128</v>
      </c>
      <c r="Q27623" t="s">
        <v>14612</v>
      </c>
      <c r="R27623" t="s">
        <v>4</v>
      </c>
      <c r="S27623" t="s">
        <v>21</v>
      </c>
      <c r="T27623" t="s">
        <v>14611</v>
      </c>
      <c r="U27623" t="s">
        <v>30383</v>
      </c>
      <c r="V27623">
        <v>2</v>
      </c>
      <c r="W27623">
        <v>0.1</v>
      </c>
      <c r="X27623">
        <v>6.4619999999999989</v>
      </c>
      <c r="Y27623">
        <v>6.61</v>
      </c>
      <c r="Z27623" t="s">
        <v>18</v>
      </c>
      <c r="AA27623" t="s">
        <v>1318</v>
      </c>
    </row>
    <row r="27624" spans="1:27" x14ac:dyDescent="0.35">
      <c r="A27624" t="s">
        <v>45</v>
      </c>
      <c r="B27624">
        <v>42361</v>
      </c>
      <c r="C27624" t="s">
        <v>58697</v>
      </c>
      <c r="D27624" s="1" t="s">
        <v>261</v>
      </c>
      <c r="E27624" s="1" t="s">
        <v>71</v>
      </c>
      <c r="G27624" t="s">
        <v>14</v>
      </c>
      <c r="H27624" t="s">
        <v>35513</v>
      </c>
      <c r="I27624" t="s">
        <v>7818</v>
      </c>
      <c r="J27624" t="s">
        <v>11</v>
      </c>
      <c r="K27624">
        <v>32127</v>
      </c>
      <c r="L27624" t="s">
        <v>35512</v>
      </c>
      <c r="M27624" t="s">
        <v>111</v>
      </c>
      <c r="N27624" t="s">
        <v>38</v>
      </c>
      <c r="O27624" t="s">
        <v>51</v>
      </c>
      <c r="P27624" t="s">
        <v>36</v>
      </c>
      <c r="Q27624" t="s">
        <v>344</v>
      </c>
      <c r="R27624" t="s">
        <v>4</v>
      </c>
      <c r="S27624" t="s">
        <v>60</v>
      </c>
      <c r="T27624" t="s">
        <v>343</v>
      </c>
      <c r="U27624" t="s">
        <v>35511</v>
      </c>
      <c r="V27624">
        <v>1</v>
      </c>
      <c r="W27624">
        <v>0.2</v>
      </c>
      <c r="X27624">
        <v>2.9339999999999997</v>
      </c>
      <c r="Y27624">
        <v>1.75</v>
      </c>
      <c r="Z27624" t="s">
        <v>1318</v>
      </c>
      <c r="AA27624" t="s">
        <v>18</v>
      </c>
    </row>
    <row r="27625" spans="1:27" x14ac:dyDescent="0.35">
      <c r="A27625" t="s">
        <v>45</v>
      </c>
      <c r="B27625">
        <v>41868</v>
      </c>
      <c r="C27625" t="s">
        <v>58258</v>
      </c>
      <c r="D27625" s="1" t="s">
        <v>309</v>
      </c>
      <c r="E27625" s="1" t="s">
        <v>55</v>
      </c>
      <c r="G27625" t="s">
        <v>30</v>
      </c>
      <c r="H27625" t="s">
        <v>35510</v>
      </c>
      <c r="I27625" t="s">
        <v>7818</v>
      </c>
      <c r="J27625" t="s">
        <v>11</v>
      </c>
      <c r="K27625">
        <v>95616</v>
      </c>
      <c r="L27625" t="s">
        <v>35509</v>
      </c>
      <c r="M27625" t="s">
        <v>39</v>
      </c>
      <c r="N27625" t="s">
        <v>38</v>
      </c>
      <c r="O27625" t="s">
        <v>37</v>
      </c>
      <c r="P27625" t="s">
        <v>36</v>
      </c>
      <c r="Q27625" t="s">
        <v>14672</v>
      </c>
      <c r="R27625" t="s">
        <v>4</v>
      </c>
      <c r="S27625" t="s">
        <v>3</v>
      </c>
      <c r="T27625" t="s">
        <v>14671</v>
      </c>
      <c r="U27625" t="s">
        <v>6828</v>
      </c>
      <c r="V27625">
        <v>5</v>
      </c>
      <c r="W27625">
        <v>0</v>
      </c>
      <c r="X27625">
        <v>15.552</v>
      </c>
      <c r="Y27625">
        <v>1.74</v>
      </c>
      <c r="Z27625" t="s">
        <v>18</v>
      </c>
      <c r="AA27625" t="s">
        <v>18</v>
      </c>
    </row>
    <row r="27626" spans="1:27" x14ac:dyDescent="0.35">
      <c r="A27626" t="s">
        <v>45</v>
      </c>
      <c r="B27626">
        <v>42347</v>
      </c>
      <c r="C27626" t="s">
        <v>58087</v>
      </c>
      <c r="D27626" s="1" t="s">
        <v>547</v>
      </c>
      <c r="E27626" s="1" t="s">
        <v>71</v>
      </c>
      <c r="G27626" t="s">
        <v>30</v>
      </c>
      <c r="H27626" t="s">
        <v>35507</v>
      </c>
      <c r="I27626" t="s">
        <v>7818</v>
      </c>
      <c r="J27626" t="s">
        <v>11</v>
      </c>
      <c r="K27626">
        <v>53711</v>
      </c>
      <c r="L27626" t="s">
        <v>11043</v>
      </c>
      <c r="M27626" t="s">
        <v>3790</v>
      </c>
      <c r="N27626" t="s">
        <v>38</v>
      </c>
      <c r="O27626" t="s">
        <v>191</v>
      </c>
      <c r="P27626" t="s">
        <v>36</v>
      </c>
      <c r="Q27626" t="s">
        <v>10329</v>
      </c>
      <c r="R27626" t="s">
        <v>4</v>
      </c>
      <c r="S27626" t="s">
        <v>171</v>
      </c>
      <c r="T27626" t="s">
        <v>10328</v>
      </c>
      <c r="U27626" t="s">
        <v>35508</v>
      </c>
      <c r="V27626">
        <v>2</v>
      </c>
      <c r="W27626">
        <v>0</v>
      </c>
      <c r="X27626">
        <v>28.087599999999998</v>
      </c>
      <c r="Y27626">
        <v>1.69</v>
      </c>
      <c r="Z27626" t="s">
        <v>18</v>
      </c>
      <c r="AA27626" t="s">
        <v>18</v>
      </c>
    </row>
    <row r="27627" spans="1:27" x14ac:dyDescent="0.35">
      <c r="A27627" t="s">
        <v>45</v>
      </c>
      <c r="B27627">
        <v>41303</v>
      </c>
      <c r="C27627" t="s">
        <v>59256</v>
      </c>
      <c r="D27627" s="1" t="s">
        <v>1725</v>
      </c>
      <c r="E27627" s="1" t="s">
        <v>15</v>
      </c>
      <c r="G27627" t="s">
        <v>30</v>
      </c>
      <c r="H27627" t="s">
        <v>35507</v>
      </c>
      <c r="I27627" t="s">
        <v>7818</v>
      </c>
      <c r="J27627" t="s">
        <v>11</v>
      </c>
      <c r="K27627">
        <v>77070</v>
      </c>
      <c r="L27627" t="s">
        <v>272</v>
      </c>
      <c r="M27627" t="s">
        <v>271</v>
      </c>
      <c r="N27627" t="s">
        <v>38</v>
      </c>
      <c r="O27627" t="s">
        <v>191</v>
      </c>
      <c r="P27627" t="s">
        <v>36</v>
      </c>
      <c r="Q27627" t="s">
        <v>31915</v>
      </c>
      <c r="R27627" t="s">
        <v>4</v>
      </c>
      <c r="S27627" t="s">
        <v>3</v>
      </c>
      <c r="T27627" t="s">
        <v>31914</v>
      </c>
      <c r="U27627" t="s">
        <v>35506</v>
      </c>
      <c r="V27627">
        <v>6</v>
      </c>
      <c r="W27627">
        <v>0.2</v>
      </c>
      <c r="X27627">
        <v>5.0064000000000002</v>
      </c>
      <c r="Y27627">
        <v>1.52</v>
      </c>
      <c r="Z27627" t="s">
        <v>18</v>
      </c>
      <c r="AA27627" t="s">
        <v>0</v>
      </c>
    </row>
    <row r="27628" spans="1:27" x14ac:dyDescent="0.35">
      <c r="A27628" t="s">
        <v>135</v>
      </c>
      <c r="B27628">
        <v>41125</v>
      </c>
      <c r="C27628" t="s">
        <v>58683</v>
      </c>
      <c r="D27628" s="1" t="s">
        <v>2732</v>
      </c>
      <c r="E27628" s="1" t="s">
        <v>43</v>
      </c>
      <c r="G27628" t="s">
        <v>30</v>
      </c>
      <c r="H27628" t="s">
        <v>35505</v>
      </c>
      <c r="I27628" t="s">
        <v>6385</v>
      </c>
      <c r="J27628" t="s">
        <v>11</v>
      </c>
      <c r="L27628" t="s">
        <v>16593</v>
      </c>
      <c r="M27628" t="s">
        <v>16592</v>
      </c>
      <c r="N27628" t="s">
        <v>673</v>
      </c>
      <c r="O27628" t="s">
        <v>129</v>
      </c>
      <c r="P27628" t="s">
        <v>128</v>
      </c>
      <c r="Q27628" t="s">
        <v>3823</v>
      </c>
      <c r="R27628" t="s">
        <v>4</v>
      </c>
      <c r="S27628" t="s">
        <v>34</v>
      </c>
      <c r="T27628" t="s">
        <v>3822</v>
      </c>
      <c r="U27628" t="s">
        <v>6573</v>
      </c>
      <c r="V27628">
        <v>2</v>
      </c>
      <c r="W27628">
        <v>0</v>
      </c>
      <c r="X27628">
        <v>13.68</v>
      </c>
      <c r="Y27628">
        <v>6.61</v>
      </c>
      <c r="Z27628" t="s">
        <v>0</v>
      </c>
      <c r="AA27628" t="s">
        <v>1318</v>
      </c>
    </row>
    <row r="27629" spans="1:27" x14ac:dyDescent="0.35">
      <c r="A27629" t="s">
        <v>17</v>
      </c>
      <c r="B27629">
        <v>41112</v>
      </c>
      <c r="C27629" t="s">
        <v>58666</v>
      </c>
      <c r="D27629" s="1" t="s">
        <v>4306</v>
      </c>
      <c r="E27629" s="1" t="s">
        <v>43</v>
      </c>
      <c r="G27629" t="s">
        <v>79</v>
      </c>
      <c r="H27629" t="s">
        <v>4646</v>
      </c>
      <c r="I27629" t="s">
        <v>4645</v>
      </c>
      <c r="J27629" t="s">
        <v>11</v>
      </c>
      <c r="L27629" t="s">
        <v>35504</v>
      </c>
      <c r="M27629" t="s">
        <v>5337</v>
      </c>
      <c r="N27629" t="s">
        <v>24</v>
      </c>
      <c r="O27629" t="s">
        <v>23</v>
      </c>
      <c r="P27629" t="s">
        <v>6</v>
      </c>
      <c r="Q27629" t="s">
        <v>24922</v>
      </c>
      <c r="R27629" t="s">
        <v>4</v>
      </c>
      <c r="S27629" t="s">
        <v>312</v>
      </c>
      <c r="T27629" t="s">
        <v>24921</v>
      </c>
      <c r="U27629" t="s">
        <v>35503</v>
      </c>
      <c r="V27629">
        <v>1</v>
      </c>
      <c r="W27629">
        <v>0</v>
      </c>
      <c r="X27629">
        <v>4.5200000000000005</v>
      </c>
      <c r="Y27629">
        <v>6.609</v>
      </c>
      <c r="Z27629" t="s">
        <v>1318</v>
      </c>
      <c r="AA27629" t="s">
        <v>18</v>
      </c>
    </row>
    <row r="27630" spans="1:27" x14ac:dyDescent="0.35">
      <c r="A27630" t="s">
        <v>17</v>
      </c>
      <c r="B27630">
        <v>41252</v>
      </c>
      <c r="C27630" t="s">
        <v>58550</v>
      </c>
      <c r="D27630" s="1" t="s">
        <v>780</v>
      </c>
      <c r="E27630" s="1" t="s">
        <v>43</v>
      </c>
      <c r="G27630" t="s">
        <v>79</v>
      </c>
      <c r="H27630" t="s">
        <v>35502</v>
      </c>
      <c r="I27630" t="s">
        <v>5339</v>
      </c>
      <c r="J27630" t="s">
        <v>27</v>
      </c>
      <c r="L27630" t="s">
        <v>5671</v>
      </c>
      <c r="M27630" t="s">
        <v>1257</v>
      </c>
      <c r="N27630" t="s">
        <v>1257</v>
      </c>
      <c r="O27630" t="s">
        <v>7</v>
      </c>
      <c r="P27630" t="s">
        <v>6</v>
      </c>
      <c r="Q27630" t="s">
        <v>16727</v>
      </c>
      <c r="R27630" t="s">
        <v>49</v>
      </c>
      <c r="S27630" t="s">
        <v>603</v>
      </c>
      <c r="T27630" t="s">
        <v>16726</v>
      </c>
      <c r="U27630" t="s">
        <v>35501</v>
      </c>
      <c r="V27630">
        <v>5</v>
      </c>
      <c r="W27630">
        <v>0</v>
      </c>
      <c r="X27630">
        <v>32.6</v>
      </c>
      <c r="Y27630">
        <v>6.6079999999999997</v>
      </c>
      <c r="Z27630" t="s">
        <v>18</v>
      </c>
      <c r="AA27630" t="s">
        <v>0</v>
      </c>
    </row>
    <row r="27631" spans="1:27" x14ac:dyDescent="0.35">
      <c r="A27631" t="s">
        <v>57</v>
      </c>
      <c r="B27631">
        <v>41165</v>
      </c>
      <c r="C27631" t="s">
        <v>57999</v>
      </c>
      <c r="D27631" s="1" t="s">
        <v>886</v>
      </c>
      <c r="E27631" s="1" t="s">
        <v>43</v>
      </c>
      <c r="G27631" t="s">
        <v>14</v>
      </c>
      <c r="H27631" t="s">
        <v>35500</v>
      </c>
      <c r="I27631" t="s">
        <v>3786</v>
      </c>
      <c r="J27631" t="s">
        <v>11</v>
      </c>
      <c r="L27631" t="s">
        <v>17813</v>
      </c>
      <c r="M27631" t="s">
        <v>17812</v>
      </c>
      <c r="N27631" t="s">
        <v>473</v>
      </c>
      <c r="O27631" t="s">
        <v>23</v>
      </c>
      <c r="P27631" t="s">
        <v>6</v>
      </c>
      <c r="Q27631" t="s">
        <v>4676</v>
      </c>
      <c r="R27631" t="s">
        <v>4</v>
      </c>
      <c r="S27631" t="s">
        <v>34</v>
      </c>
      <c r="T27631" t="s">
        <v>4675</v>
      </c>
      <c r="U27631" t="s">
        <v>35499</v>
      </c>
      <c r="V27631">
        <v>7</v>
      </c>
      <c r="W27631">
        <v>0.4</v>
      </c>
      <c r="X27631">
        <v>-41.468000000000011</v>
      </c>
      <c r="Y27631">
        <v>6.6059999999999999</v>
      </c>
      <c r="Z27631" t="s">
        <v>0</v>
      </c>
      <c r="AA27631" t="s">
        <v>0</v>
      </c>
    </row>
    <row r="27632" spans="1:27" x14ac:dyDescent="0.35">
      <c r="A27632" t="s">
        <v>17</v>
      </c>
      <c r="B27632">
        <v>41432</v>
      </c>
      <c r="C27632" t="s">
        <v>58850</v>
      </c>
      <c r="D27632" s="1" t="s">
        <v>1644</v>
      </c>
      <c r="E27632" s="1" t="s">
        <v>15</v>
      </c>
      <c r="G27632" t="s">
        <v>79</v>
      </c>
      <c r="H27632" t="s">
        <v>35498</v>
      </c>
      <c r="I27632" t="s">
        <v>1456</v>
      </c>
      <c r="J27632" t="s">
        <v>11</v>
      </c>
      <c r="L27632" t="s">
        <v>20382</v>
      </c>
      <c r="M27632" t="s">
        <v>2489</v>
      </c>
      <c r="N27632" t="s">
        <v>182</v>
      </c>
      <c r="O27632" t="s">
        <v>181</v>
      </c>
      <c r="P27632" t="s">
        <v>6</v>
      </c>
      <c r="Q27632" t="s">
        <v>5762</v>
      </c>
      <c r="R27632" t="s">
        <v>4</v>
      </c>
      <c r="S27632" t="s">
        <v>171</v>
      </c>
      <c r="T27632" t="s">
        <v>5761</v>
      </c>
      <c r="U27632" t="s">
        <v>33997</v>
      </c>
      <c r="V27632">
        <v>6</v>
      </c>
      <c r="W27632">
        <v>0</v>
      </c>
      <c r="X27632">
        <v>9</v>
      </c>
      <c r="Y27632">
        <v>6.6029999999999998</v>
      </c>
      <c r="Z27632" t="s">
        <v>0</v>
      </c>
      <c r="AA27632" t="s">
        <v>18</v>
      </c>
    </row>
    <row r="27633" spans="1:27" x14ac:dyDescent="0.35">
      <c r="A27633" t="s">
        <v>57</v>
      </c>
      <c r="B27633">
        <v>41808</v>
      </c>
      <c r="C27633" t="s">
        <v>58305</v>
      </c>
      <c r="D27633" s="1" t="s">
        <v>1018</v>
      </c>
      <c r="E27633" s="1" t="s">
        <v>55</v>
      </c>
      <c r="G27633" t="s">
        <v>30</v>
      </c>
      <c r="H27633" t="s">
        <v>35497</v>
      </c>
      <c r="I27633" t="s">
        <v>2504</v>
      </c>
      <c r="J27633" t="s">
        <v>11</v>
      </c>
      <c r="L27633" t="s">
        <v>416</v>
      </c>
      <c r="M27633" t="s">
        <v>416</v>
      </c>
      <c r="N27633" t="s">
        <v>415</v>
      </c>
      <c r="O27633" t="s">
        <v>181</v>
      </c>
      <c r="P27633" t="s">
        <v>6</v>
      </c>
      <c r="Q27633" t="s">
        <v>8072</v>
      </c>
      <c r="R27633" t="s">
        <v>49</v>
      </c>
      <c r="S27633" t="s">
        <v>603</v>
      </c>
      <c r="T27633" t="s">
        <v>8071</v>
      </c>
      <c r="U27633" t="s">
        <v>35496</v>
      </c>
      <c r="V27633">
        <v>4</v>
      </c>
      <c r="W27633">
        <v>0.2</v>
      </c>
      <c r="X27633">
        <v>-19.27999999999999</v>
      </c>
      <c r="Y27633">
        <v>6.6029999999999998</v>
      </c>
      <c r="Z27633" t="s">
        <v>18</v>
      </c>
      <c r="AA27633" t="s">
        <v>18</v>
      </c>
    </row>
    <row r="27634" spans="1:27" x14ac:dyDescent="0.35">
      <c r="A27634" t="s">
        <v>57</v>
      </c>
      <c r="B27634">
        <v>41111</v>
      </c>
      <c r="C27634" t="s">
        <v>58607</v>
      </c>
      <c r="D27634" s="1" t="s">
        <v>351</v>
      </c>
      <c r="E27634" s="1" t="s">
        <v>43</v>
      </c>
      <c r="G27634" t="s">
        <v>30</v>
      </c>
      <c r="H27634" t="s">
        <v>10104</v>
      </c>
      <c r="I27634" t="s">
        <v>5152</v>
      </c>
      <c r="J27634" t="s">
        <v>11</v>
      </c>
      <c r="L27634" t="s">
        <v>2545</v>
      </c>
      <c r="M27634" t="s">
        <v>2544</v>
      </c>
      <c r="N27634" t="s">
        <v>2543</v>
      </c>
      <c r="O27634" t="s">
        <v>181</v>
      </c>
      <c r="P27634" t="s">
        <v>6</v>
      </c>
      <c r="Q27634" t="s">
        <v>13615</v>
      </c>
      <c r="R27634" t="s">
        <v>4</v>
      </c>
      <c r="S27634" t="s">
        <v>248</v>
      </c>
      <c r="T27634" t="s">
        <v>13614</v>
      </c>
      <c r="U27634" t="s">
        <v>35495</v>
      </c>
      <c r="V27634">
        <v>9</v>
      </c>
      <c r="W27634">
        <v>0.4</v>
      </c>
      <c r="X27634">
        <v>0</v>
      </c>
      <c r="Y27634">
        <v>6.6029999999999998</v>
      </c>
      <c r="Z27634" t="s">
        <v>18</v>
      </c>
      <c r="AA27634" t="s">
        <v>18</v>
      </c>
    </row>
    <row r="27635" spans="1:27" x14ac:dyDescent="0.35">
      <c r="A27635" t="s">
        <v>17</v>
      </c>
      <c r="B27635">
        <v>41208</v>
      </c>
      <c r="C27635" t="s">
        <v>58203</v>
      </c>
      <c r="D27635" s="1" t="s">
        <v>3903</v>
      </c>
      <c r="E27635" s="1" t="s">
        <v>43</v>
      </c>
      <c r="G27635" t="s">
        <v>30</v>
      </c>
      <c r="H27635" t="s">
        <v>35494</v>
      </c>
      <c r="I27635" t="s">
        <v>1438</v>
      </c>
      <c r="J27635" t="s">
        <v>67</v>
      </c>
      <c r="L27635" t="s">
        <v>933</v>
      </c>
      <c r="M27635" t="s">
        <v>932</v>
      </c>
      <c r="N27635" t="s">
        <v>464</v>
      </c>
      <c r="O27635" t="s">
        <v>7</v>
      </c>
      <c r="P27635" t="s">
        <v>6</v>
      </c>
      <c r="Q27635" t="s">
        <v>32372</v>
      </c>
      <c r="R27635" t="s">
        <v>49</v>
      </c>
      <c r="S27635" t="s">
        <v>2438</v>
      </c>
      <c r="T27635" t="s">
        <v>32371</v>
      </c>
      <c r="U27635" t="s">
        <v>35493</v>
      </c>
      <c r="V27635">
        <v>2</v>
      </c>
      <c r="W27635">
        <v>0.4</v>
      </c>
      <c r="X27635">
        <v>6.7279999999999855</v>
      </c>
      <c r="Y27635">
        <v>6.6029999999999998</v>
      </c>
      <c r="Z27635" t="s">
        <v>18</v>
      </c>
      <c r="AA27635" t="s">
        <v>0</v>
      </c>
    </row>
    <row r="27636" spans="1:27" x14ac:dyDescent="0.35">
      <c r="A27636" t="s">
        <v>135</v>
      </c>
      <c r="B27636">
        <v>42284</v>
      </c>
      <c r="C27636" t="s">
        <v>58147</v>
      </c>
      <c r="D27636" s="1" t="s">
        <v>1763</v>
      </c>
      <c r="E27636" s="1" t="s">
        <v>71</v>
      </c>
      <c r="G27636" t="s">
        <v>30</v>
      </c>
      <c r="H27636" t="s">
        <v>24525</v>
      </c>
      <c r="I27636" t="s">
        <v>10817</v>
      </c>
      <c r="J27636" t="s">
        <v>11</v>
      </c>
      <c r="L27636" t="s">
        <v>24524</v>
      </c>
      <c r="M27636" t="s">
        <v>210</v>
      </c>
      <c r="N27636" t="s">
        <v>209</v>
      </c>
      <c r="O27636" t="s">
        <v>208</v>
      </c>
      <c r="P27636" t="s">
        <v>128</v>
      </c>
      <c r="Q27636" t="s">
        <v>4499</v>
      </c>
      <c r="R27636" t="s">
        <v>4</v>
      </c>
      <c r="S27636" t="s">
        <v>60</v>
      </c>
      <c r="T27636" t="s">
        <v>4498</v>
      </c>
      <c r="U27636" t="s">
        <v>35492</v>
      </c>
      <c r="V27636">
        <v>4</v>
      </c>
      <c r="W27636">
        <v>0</v>
      </c>
      <c r="X27636">
        <v>17.759999999999998</v>
      </c>
      <c r="Y27636">
        <v>6.6</v>
      </c>
      <c r="Z27636" t="s">
        <v>0</v>
      </c>
      <c r="AA27636" t="s">
        <v>0</v>
      </c>
    </row>
    <row r="27637" spans="1:27" x14ac:dyDescent="0.35">
      <c r="A27637" t="s">
        <v>17</v>
      </c>
      <c r="B27637">
        <v>41188</v>
      </c>
      <c r="C27637" t="s">
        <v>58664</v>
      </c>
      <c r="D27637" s="1" t="s">
        <v>845</v>
      </c>
      <c r="E27637" s="1" t="s">
        <v>43</v>
      </c>
      <c r="G27637" t="s">
        <v>14</v>
      </c>
      <c r="H27637" t="s">
        <v>26915</v>
      </c>
      <c r="I27637" t="s">
        <v>4928</v>
      </c>
      <c r="J27637" t="s">
        <v>11</v>
      </c>
      <c r="L27637" t="s">
        <v>12526</v>
      </c>
      <c r="M27637" t="s">
        <v>12526</v>
      </c>
      <c r="N27637" t="s">
        <v>182</v>
      </c>
      <c r="O27637" t="s">
        <v>181</v>
      </c>
      <c r="P27637" t="s">
        <v>6</v>
      </c>
      <c r="Q27637" t="s">
        <v>1435</v>
      </c>
      <c r="R27637" t="s">
        <v>49</v>
      </c>
      <c r="S27637" t="s">
        <v>603</v>
      </c>
      <c r="T27637" t="s">
        <v>1434</v>
      </c>
      <c r="U27637" t="s">
        <v>35491</v>
      </c>
      <c r="V27637">
        <v>3</v>
      </c>
      <c r="W27637">
        <v>0</v>
      </c>
      <c r="X27637">
        <v>6.1800000000000006</v>
      </c>
      <c r="Y27637">
        <v>6.6</v>
      </c>
      <c r="Z27637" t="s">
        <v>0</v>
      </c>
      <c r="AA27637" t="s">
        <v>0</v>
      </c>
    </row>
    <row r="27638" spans="1:27" x14ac:dyDescent="0.35">
      <c r="A27638" t="s">
        <v>2026</v>
      </c>
      <c r="B27638">
        <v>41581</v>
      </c>
      <c r="C27638" t="s">
        <v>59257</v>
      </c>
      <c r="D27638" s="1" t="s">
        <v>375</v>
      </c>
      <c r="E27638" s="1" t="s">
        <v>15</v>
      </c>
      <c r="G27638" t="s">
        <v>79</v>
      </c>
      <c r="H27638" t="s">
        <v>32802</v>
      </c>
      <c r="I27638" t="s">
        <v>4222</v>
      </c>
      <c r="J27638" t="s">
        <v>11</v>
      </c>
      <c r="L27638" t="s">
        <v>3732</v>
      </c>
      <c r="M27638" t="s">
        <v>3732</v>
      </c>
      <c r="N27638" t="s">
        <v>2021</v>
      </c>
      <c r="O27638" t="s">
        <v>139</v>
      </c>
      <c r="P27638" t="s">
        <v>62</v>
      </c>
      <c r="Q27638" t="s">
        <v>7967</v>
      </c>
      <c r="R27638" t="s">
        <v>4</v>
      </c>
      <c r="S27638" t="s">
        <v>34</v>
      </c>
      <c r="T27638" t="s">
        <v>7966</v>
      </c>
      <c r="U27638" t="s">
        <v>5449</v>
      </c>
      <c r="V27638">
        <v>2</v>
      </c>
      <c r="W27638">
        <v>0</v>
      </c>
      <c r="X27638">
        <v>14.28</v>
      </c>
      <c r="Y27638">
        <v>6.6</v>
      </c>
      <c r="Z27638" t="s">
        <v>0</v>
      </c>
      <c r="AA27638" t="s">
        <v>0</v>
      </c>
    </row>
    <row r="27639" spans="1:27" x14ac:dyDescent="0.35">
      <c r="A27639" t="s">
        <v>135</v>
      </c>
      <c r="B27639">
        <v>42336</v>
      </c>
      <c r="C27639" t="s">
        <v>58303</v>
      </c>
      <c r="D27639" s="1" t="s">
        <v>1310</v>
      </c>
      <c r="E27639" s="1" t="s">
        <v>71</v>
      </c>
      <c r="G27639" t="s">
        <v>70</v>
      </c>
      <c r="H27639" t="s">
        <v>1555</v>
      </c>
      <c r="I27639" t="s">
        <v>1554</v>
      </c>
      <c r="J27639" t="s">
        <v>67</v>
      </c>
      <c r="L27639" t="s">
        <v>3729</v>
      </c>
      <c r="M27639" t="s">
        <v>3728</v>
      </c>
      <c r="N27639" t="s">
        <v>199</v>
      </c>
      <c r="O27639" t="s">
        <v>129</v>
      </c>
      <c r="P27639" t="s">
        <v>128</v>
      </c>
      <c r="Q27639" t="s">
        <v>7088</v>
      </c>
      <c r="R27639" t="s">
        <v>4</v>
      </c>
      <c r="S27639" t="s">
        <v>34</v>
      </c>
      <c r="T27639" t="s">
        <v>7087</v>
      </c>
      <c r="U27639" t="s">
        <v>23468</v>
      </c>
      <c r="V27639">
        <v>3</v>
      </c>
      <c r="W27639">
        <v>0</v>
      </c>
      <c r="X27639">
        <v>17.64</v>
      </c>
      <c r="Y27639">
        <v>6.6</v>
      </c>
      <c r="Z27639" t="s">
        <v>0</v>
      </c>
      <c r="AA27639" t="s">
        <v>1318</v>
      </c>
    </row>
    <row r="27640" spans="1:27" x14ac:dyDescent="0.35">
      <c r="A27640" t="s">
        <v>362</v>
      </c>
      <c r="B27640">
        <v>41363</v>
      </c>
      <c r="C27640" t="s">
        <v>58155</v>
      </c>
      <c r="D27640" s="1" t="s">
        <v>756</v>
      </c>
      <c r="E27640" s="1" t="s">
        <v>15</v>
      </c>
      <c r="G27640" t="s">
        <v>79</v>
      </c>
      <c r="H27640" t="s">
        <v>35490</v>
      </c>
      <c r="I27640" t="s">
        <v>7646</v>
      </c>
      <c r="J27640" t="s">
        <v>11</v>
      </c>
      <c r="L27640" t="s">
        <v>2444</v>
      </c>
      <c r="M27640" t="s">
        <v>2443</v>
      </c>
      <c r="N27640" t="s">
        <v>356</v>
      </c>
      <c r="O27640" t="s">
        <v>355</v>
      </c>
      <c r="P27640" t="s">
        <v>117</v>
      </c>
      <c r="Q27640" t="s">
        <v>4391</v>
      </c>
      <c r="R27640" t="s">
        <v>4</v>
      </c>
      <c r="S27640" t="s">
        <v>21</v>
      </c>
      <c r="T27640" t="s">
        <v>4390</v>
      </c>
      <c r="U27640" t="s">
        <v>23262</v>
      </c>
      <c r="V27640">
        <v>1</v>
      </c>
      <c r="W27640">
        <v>0</v>
      </c>
      <c r="X27640">
        <v>5.01</v>
      </c>
      <c r="Y27640">
        <v>6.6</v>
      </c>
      <c r="Z27640" t="s">
        <v>1318</v>
      </c>
      <c r="AA27640" t="s">
        <v>18</v>
      </c>
    </row>
    <row r="27641" spans="1:27" x14ac:dyDescent="0.35">
      <c r="A27641" t="s">
        <v>73</v>
      </c>
      <c r="B27641">
        <v>41786</v>
      </c>
      <c r="C27641" t="s">
        <v>58647</v>
      </c>
      <c r="D27641" s="1" t="s">
        <v>2105</v>
      </c>
      <c r="E27641" s="1" t="s">
        <v>55</v>
      </c>
      <c r="G27641" t="s">
        <v>30</v>
      </c>
      <c r="H27641" t="s">
        <v>26132</v>
      </c>
      <c r="I27641" t="s">
        <v>3382</v>
      </c>
      <c r="J27641" t="s">
        <v>67</v>
      </c>
      <c r="L27641" t="s">
        <v>1383</v>
      </c>
      <c r="M27641" t="s">
        <v>1382</v>
      </c>
      <c r="N27641" t="s">
        <v>95</v>
      </c>
      <c r="O27641" t="s">
        <v>94</v>
      </c>
      <c r="P27641" t="s">
        <v>62</v>
      </c>
      <c r="Q27641" t="s">
        <v>26786</v>
      </c>
      <c r="R27641" t="s">
        <v>4</v>
      </c>
      <c r="S27641" t="s">
        <v>422</v>
      </c>
      <c r="T27641" t="s">
        <v>26785</v>
      </c>
      <c r="U27641" t="s">
        <v>35489</v>
      </c>
      <c r="V27641">
        <v>8</v>
      </c>
      <c r="W27641">
        <v>0.1</v>
      </c>
      <c r="X27641">
        <v>43.151999999999994</v>
      </c>
      <c r="Y27641">
        <v>6.6</v>
      </c>
      <c r="Z27641" t="s">
        <v>18</v>
      </c>
      <c r="AA27641" t="s">
        <v>0</v>
      </c>
    </row>
    <row r="27642" spans="1:27" x14ac:dyDescent="0.35">
      <c r="A27642" t="s">
        <v>1037</v>
      </c>
      <c r="B27642">
        <v>41255</v>
      </c>
      <c r="C27642" t="s">
        <v>58457</v>
      </c>
      <c r="D27642" s="1" t="s">
        <v>2466</v>
      </c>
      <c r="E27642" s="1" t="s">
        <v>43</v>
      </c>
      <c r="G27642" t="s">
        <v>30</v>
      </c>
      <c r="H27642" t="s">
        <v>15769</v>
      </c>
      <c r="I27642" t="s">
        <v>5540</v>
      </c>
      <c r="J27642" t="s">
        <v>11</v>
      </c>
      <c r="L27642" t="s">
        <v>15768</v>
      </c>
      <c r="M27642" t="s">
        <v>5908</v>
      </c>
      <c r="N27642" t="s">
        <v>5907</v>
      </c>
      <c r="O27642" t="s">
        <v>1346</v>
      </c>
      <c r="P27642" t="s">
        <v>128</v>
      </c>
      <c r="Q27642" t="s">
        <v>2729</v>
      </c>
      <c r="R27642" t="s">
        <v>49</v>
      </c>
      <c r="S27642" t="s">
        <v>48</v>
      </c>
      <c r="T27642" t="s">
        <v>2728</v>
      </c>
      <c r="U27642" t="s">
        <v>35488</v>
      </c>
      <c r="V27642">
        <v>5</v>
      </c>
      <c r="W27642">
        <v>0.5</v>
      </c>
      <c r="X27642">
        <v>-26.325000000000003</v>
      </c>
      <c r="Y27642">
        <v>6.6</v>
      </c>
      <c r="Z27642" t="s">
        <v>0</v>
      </c>
      <c r="AA27642" t="s">
        <v>18</v>
      </c>
    </row>
    <row r="27643" spans="1:27" x14ac:dyDescent="0.35">
      <c r="A27643" t="s">
        <v>73</v>
      </c>
      <c r="B27643">
        <v>42299</v>
      </c>
      <c r="C27643" t="s">
        <v>59106</v>
      </c>
      <c r="D27643" s="1" t="s">
        <v>2725</v>
      </c>
      <c r="E27643" s="1" t="s">
        <v>71</v>
      </c>
      <c r="G27643" t="s">
        <v>30</v>
      </c>
      <c r="H27643" t="s">
        <v>35487</v>
      </c>
      <c r="I27643" t="s">
        <v>1449</v>
      </c>
      <c r="J27643" t="s">
        <v>11</v>
      </c>
      <c r="L27643" t="s">
        <v>18743</v>
      </c>
      <c r="M27643" t="s">
        <v>1918</v>
      </c>
      <c r="N27643" t="s">
        <v>85</v>
      </c>
      <c r="O27643" t="s">
        <v>84</v>
      </c>
      <c r="P27643" t="s">
        <v>62</v>
      </c>
      <c r="Q27643" t="s">
        <v>18878</v>
      </c>
      <c r="R27643" t="s">
        <v>4</v>
      </c>
      <c r="S27643" t="s">
        <v>3</v>
      </c>
      <c r="T27643" t="s">
        <v>18877</v>
      </c>
      <c r="U27643" t="s">
        <v>35486</v>
      </c>
      <c r="V27643">
        <v>5</v>
      </c>
      <c r="W27643">
        <v>0</v>
      </c>
      <c r="X27643">
        <v>40.799999999999997</v>
      </c>
      <c r="Y27643">
        <v>6.6</v>
      </c>
      <c r="Z27643" t="s">
        <v>18</v>
      </c>
      <c r="AA27643" t="s">
        <v>18</v>
      </c>
    </row>
    <row r="27644" spans="1:27" x14ac:dyDescent="0.35">
      <c r="A27644" t="s">
        <v>540</v>
      </c>
      <c r="B27644">
        <v>41657</v>
      </c>
      <c r="C27644" t="s">
        <v>58733</v>
      </c>
      <c r="D27644" s="1" t="s">
        <v>1801</v>
      </c>
      <c r="E27644" s="1" t="s">
        <v>55</v>
      </c>
      <c r="G27644" t="s">
        <v>30</v>
      </c>
      <c r="H27644" t="s">
        <v>35485</v>
      </c>
      <c r="I27644" t="s">
        <v>5007</v>
      </c>
      <c r="J27644" t="s">
        <v>67</v>
      </c>
      <c r="L27644" t="s">
        <v>7449</v>
      </c>
      <c r="M27644" t="s">
        <v>7449</v>
      </c>
      <c r="N27644" t="s">
        <v>534</v>
      </c>
      <c r="O27644" t="s">
        <v>84</v>
      </c>
      <c r="P27644" t="s">
        <v>62</v>
      </c>
      <c r="Q27644" t="s">
        <v>7697</v>
      </c>
      <c r="R27644" t="s">
        <v>244</v>
      </c>
      <c r="S27644" t="s">
        <v>492</v>
      </c>
      <c r="T27644" t="s">
        <v>7696</v>
      </c>
      <c r="U27644" t="s">
        <v>31205</v>
      </c>
      <c r="V27644">
        <v>1</v>
      </c>
      <c r="W27644">
        <v>0</v>
      </c>
      <c r="X27644">
        <v>7.23</v>
      </c>
      <c r="Y27644">
        <v>6.6</v>
      </c>
      <c r="Z27644" t="s">
        <v>18</v>
      </c>
      <c r="AA27644" t="s">
        <v>18</v>
      </c>
    </row>
    <row r="27645" spans="1:27" x14ac:dyDescent="0.35">
      <c r="A27645" t="s">
        <v>45</v>
      </c>
      <c r="B27645">
        <v>41998</v>
      </c>
      <c r="C27645" t="s">
        <v>58871</v>
      </c>
      <c r="D27645" s="1" t="s">
        <v>4865</v>
      </c>
      <c r="E27645" s="1" t="s">
        <v>55</v>
      </c>
      <c r="G27645" t="s">
        <v>30</v>
      </c>
      <c r="H27645" t="s">
        <v>35439</v>
      </c>
      <c r="I27645" t="s">
        <v>4488</v>
      </c>
      <c r="J27645" t="s">
        <v>11</v>
      </c>
      <c r="K27645">
        <v>10035</v>
      </c>
      <c r="L27645" t="s">
        <v>499</v>
      </c>
      <c r="M27645" t="s">
        <v>498</v>
      </c>
      <c r="N27645" t="s">
        <v>38</v>
      </c>
      <c r="O27645" t="s">
        <v>497</v>
      </c>
      <c r="P27645" t="s">
        <v>36</v>
      </c>
      <c r="Q27645" t="s">
        <v>4015</v>
      </c>
      <c r="R27645" t="s">
        <v>49</v>
      </c>
      <c r="S27645" t="s">
        <v>48</v>
      </c>
      <c r="T27645" t="s">
        <v>4014</v>
      </c>
      <c r="U27645" t="s">
        <v>35484</v>
      </c>
      <c r="V27645">
        <v>9</v>
      </c>
      <c r="W27645">
        <v>0</v>
      </c>
      <c r="X27645">
        <v>207.88560000000001</v>
      </c>
      <c r="Y27645">
        <v>54.04</v>
      </c>
      <c r="Z27645" t="s">
        <v>18</v>
      </c>
      <c r="AA27645" t="s">
        <v>18</v>
      </c>
    </row>
    <row r="27646" spans="1:27" x14ac:dyDescent="0.35">
      <c r="A27646" t="s">
        <v>135</v>
      </c>
      <c r="B27646">
        <v>42333</v>
      </c>
      <c r="C27646" t="s">
        <v>58644</v>
      </c>
      <c r="D27646" s="1" t="s">
        <v>145</v>
      </c>
      <c r="E27646" s="1" t="s">
        <v>71</v>
      </c>
      <c r="G27646" t="s">
        <v>30</v>
      </c>
      <c r="H27646" t="s">
        <v>23128</v>
      </c>
      <c r="I27646" t="s">
        <v>1409</v>
      </c>
      <c r="J27646" t="s">
        <v>11</v>
      </c>
      <c r="L27646" t="s">
        <v>3960</v>
      </c>
      <c r="M27646" t="s">
        <v>3959</v>
      </c>
      <c r="N27646" t="s">
        <v>3958</v>
      </c>
      <c r="O27646" t="s">
        <v>208</v>
      </c>
      <c r="P27646" t="s">
        <v>128</v>
      </c>
      <c r="Q27646" t="s">
        <v>13040</v>
      </c>
      <c r="R27646" t="s">
        <v>244</v>
      </c>
      <c r="S27646" t="s">
        <v>2062</v>
      </c>
      <c r="T27646" t="s">
        <v>13039</v>
      </c>
      <c r="U27646" t="s">
        <v>21342</v>
      </c>
      <c r="V27646">
        <v>2</v>
      </c>
      <c r="W27646">
        <v>0.5</v>
      </c>
      <c r="X27646">
        <v>-48.72</v>
      </c>
      <c r="Y27646">
        <v>6.6</v>
      </c>
      <c r="Z27646" t="s">
        <v>18</v>
      </c>
      <c r="AA27646" t="s">
        <v>0</v>
      </c>
    </row>
    <row r="27647" spans="1:27" x14ac:dyDescent="0.35">
      <c r="A27647" t="s">
        <v>240</v>
      </c>
      <c r="B27647">
        <v>41058</v>
      </c>
      <c r="C27647" t="s">
        <v>58115</v>
      </c>
      <c r="D27647" s="1" t="s">
        <v>6537</v>
      </c>
      <c r="E27647" s="1" t="s">
        <v>43</v>
      </c>
      <c r="G27647" t="s">
        <v>14</v>
      </c>
      <c r="H27647" t="s">
        <v>35483</v>
      </c>
      <c r="I27647" t="s">
        <v>9322</v>
      </c>
      <c r="J27647" t="s">
        <v>67</v>
      </c>
      <c r="L27647" t="s">
        <v>544</v>
      </c>
      <c r="M27647" t="s">
        <v>236</v>
      </c>
      <c r="N27647" t="s">
        <v>235</v>
      </c>
      <c r="O27647" t="s">
        <v>234</v>
      </c>
      <c r="P27647" t="s">
        <v>62</v>
      </c>
      <c r="Q27647" t="s">
        <v>5502</v>
      </c>
      <c r="R27647" t="s">
        <v>4</v>
      </c>
      <c r="S27647" t="s">
        <v>60</v>
      </c>
      <c r="T27647" t="s">
        <v>5501</v>
      </c>
      <c r="U27647" t="s">
        <v>35482</v>
      </c>
      <c r="V27647">
        <v>6</v>
      </c>
      <c r="W27647">
        <v>0.45</v>
      </c>
      <c r="X27647">
        <v>-3.6000000000001364E-2</v>
      </c>
      <c r="Y27647">
        <v>6.6</v>
      </c>
      <c r="Z27647" t="s">
        <v>0</v>
      </c>
      <c r="AA27647" t="s">
        <v>18</v>
      </c>
    </row>
    <row r="27648" spans="1:27" x14ac:dyDescent="0.35">
      <c r="A27648" t="s">
        <v>17</v>
      </c>
      <c r="B27648">
        <v>42102</v>
      </c>
      <c r="C27648" t="s">
        <v>59026</v>
      </c>
      <c r="D27648" s="1" t="s">
        <v>195</v>
      </c>
      <c r="E27648" s="1" t="s">
        <v>71</v>
      </c>
      <c r="G27648" t="s">
        <v>14</v>
      </c>
      <c r="H27648" t="s">
        <v>35481</v>
      </c>
      <c r="I27648" t="s">
        <v>4360</v>
      </c>
      <c r="J27648" t="s">
        <v>11</v>
      </c>
      <c r="L27648" t="s">
        <v>1307</v>
      </c>
      <c r="M27648" t="s">
        <v>862</v>
      </c>
      <c r="N27648" t="s">
        <v>163</v>
      </c>
      <c r="O27648" t="s">
        <v>7</v>
      </c>
      <c r="P27648" t="s">
        <v>6</v>
      </c>
      <c r="Q27648" t="s">
        <v>5880</v>
      </c>
      <c r="R27648" t="s">
        <v>4</v>
      </c>
      <c r="S27648" t="s">
        <v>312</v>
      </c>
      <c r="T27648" t="s">
        <v>5879</v>
      </c>
      <c r="U27648" t="s">
        <v>35480</v>
      </c>
      <c r="V27648">
        <v>2</v>
      </c>
      <c r="W27648">
        <v>0</v>
      </c>
      <c r="X27648">
        <v>27.76</v>
      </c>
      <c r="Y27648">
        <v>6.5989999999999993</v>
      </c>
      <c r="Z27648" t="s">
        <v>18</v>
      </c>
      <c r="AA27648" t="s">
        <v>1318</v>
      </c>
    </row>
    <row r="27649" spans="1:27" x14ac:dyDescent="0.35">
      <c r="A27649" t="s">
        <v>17</v>
      </c>
      <c r="B27649">
        <v>42144</v>
      </c>
      <c r="C27649" t="s">
        <v>58153</v>
      </c>
      <c r="D27649" s="1" t="s">
        <v>6892</v>
      </c>
      <c r="E27649" s="1" t="s">
        <v>71</v>
      </c>
      <c r="G27649" t="s">
        <v>14</v>
      </c>
      <c r="H27649" t="s">
        <v>17303</v>
      </c>
      <c r="I27649" t="s">
        <v>14170</v>
      </c>
      <c r="J27649" t="s">
        <v>67</v>
      </c>
      <c r="L27649" t="s">
        <v>2111</v>
      </c>
      <c r="M27649" t="s">
        <v>2110</v>
      </c>
      <c r="N27649" t="s">
        <v>2109</v>
      </c>
      <c r="O27649" t="s">
        <v>23</v>
      </c>
      <c r="P27649" t="s">
        <v>6</v>
      </c>
      <c r="Q27649" t="s">
        <v>4161</v>
      </c>
      <c r="R27649" t="s">
        <v>4</v>
      </c>
      <c r="S27649" t="s">
        <v>312</v>
      </c>
      <c r="T27649" t="s">
        <v>4160</v>
      </c>
      <c r="U27649" t="s">
        <v>12153</v>
      </c>
      <c r="V27649">
        <v>2</v>
      </c>
      <c r="W27649">
        <v>0</v>
      </c>
      <c r="X27649">
        <v>4.4799999999999995</v>
      </c>
      <c r="Y27649">
        <v>6.5959999999999992</v>
      </c>
      <c r="Z27649" t="s">
        <v>1318</v>
      </c>
      <c r="AA27649" t="s">
        <v>18</v>
      </c>
    </row>
    <row r="27650" spans="1:27" x14ac:dyDescent="0.35">
      <c r="A27650" t="s">
        <v>17</v>
      </c>
      <c r="B27650">
        <v>42333</v>
      </c>
      <c r="C27650" t="s">
        <v>58644</v>
      </c>
      <c r="D27650" s="1" t="s">
        <v>134</v>
      </c>
      <c r="E27650" s="1" t="s">
        <v>71</v>
      </c>
      <c r="G27650" t="s">
        <v>30</v>
      </c>
      <c r="H27650" t="s">
        <v>2129</v>
      </c>
      <c r="I27650" t="s">
        <v>2128</v>
      </c>
      <c r="J27650" t="s">
        <v>67</v>
      </c>
      <c r="L27650" t="s">
        <v>35479</v>
      </c>
      <c r="M27650" t="s">
        <v>25</v>
      </c>
      <c r="N27650" t="s">
        <v>24</v>
      </c>
      <c r="O27650" t="s">
        <v>23</v>
      </c>
      <c r="P27650" t="s">
        <v>6</v>
      </c>
      <c r="Q27650" t="s">
        <v>31037</v>
      </c>
      <c r="R27650" t="s">
        <v>49</v>
      </c>
      <c r="S27650" t="s">
        <v>603</v>
      </c>
      <c r="T27650" t="s">
        <v>31036</v>
      </c>
      <c r="U27650" t="s">
        <v>35478</v>
      </c>
      <c r="V27650">
        <v>2</v>
      </c>
      <c r="W27650">
        <v>0</v>
      </c>
      <c r="X27650">
        <v>59.720000000000006</v>
      </c>
      <c r="Y27650">
        <v>6.5939999999999994</v>
      </c>
      <c r="Z27650" t="s">
        <v>18</v>
      </c>
      <c r="AA27650" t="s">
        <v>18</v>
      </c>
    </row>
    <row r="27651" spans="1:27" x14ac:dyDescent="0.35">
      <c r="A27651" t="s">
        <v>17</v>
      </c>
      <c r="B27651">
        <v>42273</v>
      </c>
      <c r="C27651" t="s">
        <v>58006</v>
      </c>
      <c r="D27651" s="1" t="s">
        <v>553</v>
      </c>
      <c r="E27651" s="1" t="s">
        <v>71</v>
      </c>
      <c r="G27651" t="s">
        <v>30</v>
      </c>
      <c r="H27651" t="s">
        <v>15009</v>
      </c>
      <c r="I27651" t="s">
        <v>487</v>
      </c>
      <c r="J27651" t="s">
        <v>11</v>
      </c>
      <c r="L27651" t="s">
        <v>8275</v>
      </c>
      <c r="M27651" t="s">
        <v>7501</v>
      </c>
      <c r="N27651" t="s">
        <v>163</v>
      </c>
      <c r="O27651" t="s">
        <v>7</v>
      </c>
      <c r="P27651" t="s">
        <v>6</v>
      </c>
      <c r="Q27651" t="s">
        <v>32892</v>
      </c>
      <c r="R27651" t="s">
        <v>244</v>
      </c>
      <c r="S27651" t="s">
        <v>2062</v>
      </c>
      <c r="T27651" t="s">
        <v>32891</v>
      </c>
      <c r="U27651" t="s">
        <v>35477</v>
      </c>
      <c r="V27651">
        <v>1</v>
      </c>
      <c r="W27651">
        <v>0</v>
      </c>
      <c r="X27651">
        <v>6.7200000000000006</v>
      </c>
      <c r="Y27651">
        <v>6.5900000000000007</v>
      </c>
      <c r="Z27651" t="s">
        <v>18</v>
      </c>
      <c r="AA27651" t="s">
        <v>18</v>
      </c>
    </row>
    <row r="27652" spans="1:27" x14ac:dyDescent="0.35">
      <c r="A27652" t="s">
        <v>240</v>
      </c>
      <c r="B27652">
        <v>41392</v>
      </c>
      <c r="C27652" t="s">
        <v>58631</v>
      </c>
      <c r="D27652" s="1" t="s">
        <v>1240</v>
      </c>
      <c r="E27652" s="1" t="s">
        <v>15</v>
      </c>
      <c r="G27652" t="s">
        <v>70</v>
      </c>
      <c r="H27652" t="s">
        <v>32478</v>
      </c>
      <c r="I27652" t="s">
        <v>458</v>
      </c>
      <c r="J27652" t="s">
        <v>67</v>
      </c>
      <c r="L27652" t="s">
        <v>1154</v>
      </c>
      <c r="M27652" t="s">
        <v>1153</v>
      </c>
      <c r="N27652" t="s">
        <v>515</v>
      </c>
      <c r="O27652" t="s">
        <v>234</v>
      </c>
      <c r="P27652" t="s">
        <v>62</v>
      </c>
      <c r="Q27652" t="s">
        <v>1930</v>
      </c>
      <c r="R27652" t="s">
        <v>4</v>
      </c>
      <c r="S27652" t="s">
        <v>21</v>
      </c>
      <c r="T27652" t="s">
        <v>1929</v>
      </c>
      <c r="U27652" t="s">
        <v>35476</v>
      </c>
      <c r="V27652">
        <v>6</v>
      </c>
      <c r="W27652">
        <v>0.17</v>
      </c>
      <c r="X27652">
        <v>5.2721999999999989</v>
      </c>
      <c r="Y27652">
        <v>6.59</v>
      </c>
      <c r="Z27652" t="s">
        <v>18</v>
      </c>
      <c r="AA27652" t="s">
        <v>505</v>
      </c>
    </row>
    <row r="27653" spans="1:27" x14ac:dyDescent="0.35">
      <c r="A27653" t="s">
        <v>824</v>
      </c>
      <c r="B27653">
        <v>41901</v>
      </c>
      <c r="C27653" t="s">
        <v>58284</v>
      </c>
      <c r="D27653" s="1" t="s">
        <v>1221</v>
      </c>
      <c r="E27653" s="1" t="s">
        <v>55</v>
      </c>
      <c r="G27653" t="s">
        <v>30</v>
      </c>
      <c r="H27653" t="s">
        <v>35475</v>
      </c>
      <c r="I27653" t="s">
        <v>6897</v>
      </c>
      <c r="J27653" t="s">
        <v>67</v>
      </c>
      <c r="L27653" t="s">
        <v>2225</v>
      </c>
      <c r="M27653" t="s">
        <v>819</v>
      </c>
      <c r="N27653" t="s">
        <v>818</v>
      </c>
      <c r="O27653" t="s">
        <v>314</v>
      </c>
      <c r="P27653" t="s">
        <v>128</v>
      </c>
      <c r="Q27653" t="s">
        <v>18494</v>
      </c>
      <c r="R27653" t="s">
        <v>4</v>
      </c>
      <c r="S27653" t="s">
        <v>3</v>
      </c>
      <c r="T27653" t="s">
        <v>18493</v>
      </c>
      <c r="U27653" t="s">
        <v>16924</v>
      </c>
      <c r="V27653">
        <v>2</v>
      </c>
      <c r="W27653">
        <v>0</v>
      </c>
      <c r="X27653">
        <v>0</v>
      </c>
      <c r="Y27653">
        <v>6.59</v>
      </c>
      <c r="Z27653" t="s">
        <v>505</v>
      </c>
      <c r="AA27653" t="s">
        <v>0</v>
      </c>
    </row>
    <row r="27654" spans="1:27" x14ac:dyDescent="0.35">
      <c r="A27654" t="s">
        <v>159</v>
      </c>
      <c r="B27654">
        <v>41277</v>
      </c>
      <c r="C27654" t="s">
        <v>58875</v>
      </c>
      <c r="D27654" s="1" t="s">
        <v>1748</v>
      </c>
      <c r="E27654" s="1" t="s">
        <v>15</v>
      </c>
      <c r="G27654" t="s">
        <v>14</v>
      </c>
      <c r="H27654" t="s">
        <v>35474</v>
      </c>
      <c r="I27654" t="s">
        <v>8209</v>
      </c>
      <c r="J27654" t="s">
        <v>11</v>
      </c>
      <c r="L27654" t="s">
        <v>31127</v>
      </c>
      <c r="M27654" t="s">
        <v>1173</v>
      </c>
      <c r="N27654" t="s">
        <v>1172</v>
      </c>
      <c r="O27654" t="s">
        <v>153</v>
      </c>
      <c r="P27654" t="s">
        <v>117</v>
      </c>
      <c r="Q27654" t="s">
        <v>2072</v>
      </c>
      <c r="R27654" t="s">
        <v>49</v>
      </c>
      <c r="S27654" t="s">
        <v>48</v>
      </c>
      <c r="T27654" t="s">
        <v>2071</v>
      </c>
      <c r="U27654" t="s">
        <v>19576</v>
      </c>
      <c r="V27654">
        <v>2</v>
      </c>
      <c r="W27654">
        <v>0</v>
      </c>
      <c r="X27654">
        <v>6</v>
      </c>
      <c r="Y27654">
        <v>6.59</v>
      </c>
      <c r="Z27654" t="s">
        <v>0</v>
      </c>
      <c r="AA27654" t="s">
        <v>18</v>
      </c>
    </row>
    <row r="27655" spans="1:27" x14ac:dyDescent="0.35">
      <c r="A27655" t="s">
        <v>73</v>
      </c>
      <c r="B27655">
        <v>41852</v>
      </c>
      <c r="C27655" t="s">
        <v>58206</v>
      </c>
      <c r="D27655" s="1" t="s">
        <v>1633</v>
      </c>
      <c r="E27655" s="1" t="s">
        <v>55</v>
      </c>
      <c r="G27655" t="s">
        <v>30</v>
      </c>
      <c r="H27655" t="s">
        <v>27304</v>
      </c>
      <c r="I27655" t="s">
        <v>940</v>
      </c>
      <c r="J27655" t="s">
        <v>27</v>
      </c>
      <c r="L27655" t="s">
        <v>27303</v>
      </c>
      <c r="M27655" t="s">
        <v>1792</v>
      </c>
      <c r="N27655" t="s">
        <v>85</v>
      </c>
      <c r="O27655" t="s">
        <v>84</v>
      </c>
      <c r="P27655" t="s">
        <v>62</v>
      </c>
      <c r="Q27655" t="s">
        <v>24717</v>
      </c>
      <c r="R27655" t="s">
        <v>49</v>
      </c>
      <c r="S27655" t="s">
        <v>603</v>
      </c>
      <c r="T27655" t="s">
        <v>24716</v>
      </c>
      <c r="U27655" t="s">
        <v>28805</v>
      </c>
      <c r="V27655">
        <v>3</v>
      </c>
      <c r="W27655">
        <v>0</v>
      </c>
      <c r="X27655">
        <v>10.98</v>
      </c>
      <c r="Y27655">
        <v>6.59</v>
      </c>
      <c r="Z27655" t="s">
        <v>18</v>
      </c>
      <c r="AA27655" t="s">
        <v>18</v>
      </c>
    </row>
    <row r="27656" spans="1:27" x14ac:dyDescent="0.35">
      <c r="A27656" t="s">
        <v>135</v>
      </c>
      <c r="B27656">
        <v>42290</v>
      </c>
      <c r="C27656" t="s">
        <v>58380</v>
      </c>
      <c r="D27656" s="1" t="s">
        <v>6503</v>
      </c>
      <c r="E27656" s="1" t="s">
        <v>71</v>
      </c>
      <c r="G27656" t="s">
        <v>14</v>
      </c>
      <c r="H27656" t="s">
        <v>14194</v>
      </c>
      <c r="I27656" t="s">
        <v>417</v>
      </c>
      <c r="J27656" t="s">
        <v>67</v>
      </c>
      <c r="L27656" t="s">
        <v>12832</v>
      </c>
      <c r="M27656" t="s">
        <v>1055</v>
      </c>
      <c r="N27656" t="s">
        <v>130</v>
      </c>
      <c r="O27656" t="s">
        <v>129</v>
      </c>
      <c r="P27656" t="s">
        <v>128</v>
      </c>
      <c r="Q27656" t="s">
        <v>3589</v>
      </c>
      <c r="R27656" t="s">
        <v>4</v>
      </c>
      <c r="S27656" t="s">
        <v>21</v>
      </c>
      <c r="T27656" t="s">
        <v>3588</v>
      </c>
      <c r="U27656" t="s">
        <v>1054</v>
      </c>
      <c r="V27656">
        <v>3</v>
      </c>
      <c r="W27656">
        <v>0</v>
      </c>
      <c r="X27656">
        <v>5.3999999999999995</v>
      </c>
      <c r="Y27656">
        <v>6.59</v>
      </c>
      <c r="Z27656" t="s">
        <v>18</v>
      </c>
      <c r="AA27656" t="s">
        <v>0</v>
      </c>
    </row>
    <row r="27657" spans="1:27" x14ac:dyDescent="0.35">
      <c r="A27657" t="s">
        <v>45</v>
      </c>
      <c r="B27657">
        <v>41164</v>
      </c>
      <c r="C27657" t="s">
        <v>59078</v>
      </c>
      <c r="D27657" s="1" t="s">
        <v>886</v>
      </c>
      <c r="E27657" s="1" t="s">
        <v>43</v>
      </c>
      <c r="G27657" t="s">
        <v>79</v>
      </c>
      <c r="H27657" t="s">
        <v>35439</v>
      </c>
      <c r="I27657" t="s">
        <v>4488</v>
      </c>
      <c r="J27657" t="s">
        <v>11</v>
      </c>
      <c r="K27657">
        <v>19143</v>
      </c>
      <c r="L27657" t="s">
        <v>1507</v>
      </c>
      <c r="M27657" t="s">
        <v>1506</v>
      </c>
      <c r="N27657" t="s">
        <v>38</v>
      </c>
      <c r="O27657" t="s">
        <v>497</v>
      </c>
      <c r="P27657" t="s">
        <v>36</v>
      </c>
      <c r="Q27657" t="s">
        <v>9619</v>
      </c>
      <c r="R27657" t="s">
        <v>244</v>
      </c>
      <c r="S27657" t="s">
        <v>492</v>
      </c>
      <c r="T27657" t="s">
        <v>9618</v>
      </c>
      <c r="U27657" t="s">
        <v>35473</v>
      </c>
      <c r="V27657">
        <v>5</v>
      </c>
      <c r="W27657">
        <v>0.2</v>
      </c>
      <c r="X27657">
        <v>53.55</v>
      </c>
      <c r="Y27657">
        <v>45.37</v>
      </c>
      <c r="Z27657" t="s">
        <v>0</v>
      </c>
      <c r="AA27657" t="s">
        <v>0</v>
      </c>
    </row>
    <row r="27658" spans="1:27" x14ac:dyDescent="0.35">
      <c r="A27658" t="s">
        <v>45</v>
      </c>
      <c r="B27658">
        <v>41747</v>
      </c>
      <c r="C27658" t="s">
        <v>58066</v>
      </c>
      <c r="D27658" s="1" t="s">
        <v>802</v>
      </c>
      <c r="E27658" s="1" t="s">
        <v>55</v>
      </c>
      <c r="G27658" t="s">
        <v>30</v>
      </c>
      <c r="H27658" t="s">
        <v>35448</v>
      </c>
      <c r="I27658" t="s">
        <v>4488</v>
      </c>
      <c r="J27658" t="s">
        <v>11</v>
      </c>
      <c r="K27658">
        <v>90712</v>
      </c>
      <c r="L27658" t="s">
        <v>2418</v>
      </c>
      <c r="M27658" t="s">
        <v>39</v>
      </c>
      <c r="N27658" t="s">
        <v>38</v>
      </c>
      <c r="O27658" t="s">
        <v>37</v>
      </c>
      <c r="P27658" t="s">
        <v>36</v>
      </c>
      <c r="Q27658" t="s">
        <v>19412</v>
      </c>
      <c r="R27658" t="s">
        <v>49</v>
      </c>
      <c r="S27658" t="s">
        <v>2438</v>
      </c>
      <c r="T27658" t="s">
        <v>19411</v>
      </c>
      <c r="U27658" t="s">
        <v>35472</v>
      </c>
      <c r="V27658">
        <v>3</v>
      </c>
      <c r="W27658">
        <v>0.15</v>
      </c>
      <c r="X27658">
        <v>24.235199999999978</v>
      </c>
      <c r="Y27658">
        <v>37.85</v>
      </c>
      <c r="Z27658" t="s">
        <v>0</v>
      </c>
      <c r="AA27658" t="s">
        <v>18</v>
      </c>
    </row>
    <row r="27659" spans="1:27" x14ac:dyDescent="0.35">
      <c r="A27659" t="s">
        <v>45</v>
      </c>
      <c r="B27659">
        <v>41472</v>
      </c>
      <c r="C27659" t="s">
        <v>57996</v>
      </c>
      <c r="D27659" s="1" t="s">
        <v>684</v>
      </c>
      <c r="E27659" s="1" t="s">
        <v>15</v>
      </c>
      <c r="G27659" t="s">
        <v>14</v>
      </c>
      <c r="H27659" t="s">
        <v>35448</v>
      </c>
      <c r="I27659" t="s">
        <v>4488</v>
      </c>
      <c r="J27659" t="s">
        <v>11</v>
      </c>
      <c r="K27659">
        <v>93309</v>
      </c>
      <c r="L27659" t="s">
        <v>19620</v>
      </c>
      <c r="M27659" t="s">
        <v>39</v>
      </c>
      <c r="N27659" t="s">
        <v>38</v>
      </c>
      <c r="O27659" t="s">
        <v>37</v>
      </c>
      <c r="P27659" t="s">
        <v>36</v>
      </c>
      <c r="Q27659" t="s">
        <v>5635</v>
      </c>
      <c r="R27659" t="s">
        <v>49</v>
      </c>
      <c r="S27659" t="s">
        <v>2438</v>
      </c>
      <c r="T27659" t="s">
        <v>5634</v>
      </c>
      <c r="U27659" t="s">
        <v>35471</v>
      </c>
      <c r="V27659">
        <v>2</v>
      </c>
      <c r="W27659">
        <v>0.15</v>
      </c>
      <c r="X27659">
        <v>-13.797600000000015</v>
      </c>
      <c r="Y27659">
        <v>15.59</v>
      </c>
      <c r="Z27659" t="s">
        <v>18</v>
      </c>
      <c r="AA27659" t="s">
        <v>18</v>
      </c>
    </row>
    <row r="27660" spans="1:27" x14ac:dyDescent="0.35">
      <c r="A27660" t="s">
        <v>73</v>
      </c>
      <c r="B27660">
        <v>42365</v>
      </c>
      <c r="C27660" t="s">
        <v>58734</v>
      </c>
      <c r="D27660" s="1" t="s">
        <v>80</v>
      </c>
      <c r="E27660" s="1" t="s">
        <v>71</v>
      </c>
      <c r="G27660" t="s">
        <v>30</v>
      </c>
      <c r="H27660" t="s">
        <v>19497</v>
      </c>
      <c r="I27660" t="s">
        <v>383</v>
      </c>
      <c r="J27660" t="s">
        <v>11</v>
      </c>
      <c r="L27660" t="s">
        <v>424</v>
      </c>
      <c r="M27660" t="s">
        <v>424</v>
      </c>
      <c r="N27660" t="s">
        <v>305</v>
      </c>
      <c r="O27660" t="s">
        <v>63</v>
      </c>
      <c r="P27660" t="s">
        <v>62</v>
      </c>
      <c r="Q27660" t="s">
        <v>23014</v>
      </c>
      <c r="R27660" t="s">
        <v>4</v>
      </c>
      <c r="S27660" t="s">
        <v>312</v>
      </c>
      <c r="T27660" t="s">
        <v>23013</v>
      </c>
      <c r="U27660" t="s">
        <v>35470</v>
      </c>
      <c r="V27660">
        <v>2</v>
      </c>
      <c r="W27660">
        <v>0.5</v>
      </c>
      <c r="X27660">
        <v>-29.069999999999993</v>
      </c>
      <c r="Y27660">
        <v>6.59</v>
      </c>
      <c r="Z27660" t="s">
        <v>18</v>
      </c>
      <c r="AA27660" t="s">
        <v>0</v>
      </c>
    </row>
    <row r="27661" spans="1:27" x14ac:dyDescent="0.35">
      <c r="A27661" t="s">
        <v>1037</v>
      </c>
      <c r="B27661">
        <v>41675</v>
      </c>
      <c r="C27661" t="s">
        <v>57970</v>
      </c>
      <c r="D27661" s="1" t="s">
        <v>1854</v>
      </c>
      <c r="E27661" s="1" t="s">
        <v>55</v>
      </c>
      <c r="G27661" t="s">
        <v>70</v>
      </c>
      <c r="H27661" t="s">
        <v>4116</v>
      </c>
      <c r="I27661" t="s">
        <v>3529</v>
      </c>
      <c r="J27661" t="s">
        <v>27</v>
      </c>
      <c r="L27661" t="s">
        <v>4081</v>
      </c>
      <c r="M27661" t="s">
        <v>4081</v>
      </c>
      <c r="N27661" t="s">
        <v>1498</v>
      </c>
      <c r="O27661" t="s">
        <v>208</v>
      </c>
      <c r="P27661" t="s">
        <v>128</v>
      </c>
      <c r="Q27661" t="s">
        <v>30148</v>
      </c>
      <c r="R27661" t="s">
        <v>49</v>
      </c>
      <c r="S27661" t="s">
        <v>2438</v>
      </c>
      <c r="T27661" t="s">
        <v>30147</v>
      </c>
      <c r="U27661" t="s">
        <v>35469</v>
      </c>
      <c r="V27661">
        <v>3</v>
      </c>
      <c r="W27661">
        <v>0.5</v>
      </c>
      <c r="X27661">
        <v>-63.224999999999966</v>
      </c>
      <c r="Y27661">
        <v>6.59</v>
      </c>
      <c r="Z27661" t="s">
        <v>0</v>
      </c>
      <c r="AA27661" t="s">
        <v>0</v>
      </c>
    </row>
    <row r="27662" spans="1:27" x14ac:dyDescent="0.35">
      <c r="A27662" t="s">
        <v>73</v>
      </c>
      <c r="B27662">
        <v>42022</v>
      </c>
      <c r="C27662" t="s">
        <v>58024</v>
      </c>
      <c r="D27662" s="1" t="s">
        <v>5548</v>
      </c>
      <c r="E27662" s="1" t="s">
        <v>71</v>
      </c>
      <c r="G27662" t="s">
        <v>30</v>
      </c>
      <c r="H27662" t="s">
        <v>11145</v>
      </c>
      <c r="I27662" t="s">
        <v>2287</v>
      </c>
      <c r="J27662" t="s">
        <v>27</v>
      </c>
      <c r="L27662" t="s">
        <v>298</v>
      </c>
      <c r="M27662" t="s">
        <v>297</v>
      </c>
      <c r="N27662" t="s">
        <v>296</v>
      </c>
      <c r="O27662" t="s">
        <v>84</v>
      </c>
      <c r="P27662" t="s">
        <v>62</v>
      </c>
      <c r="Q27662" t="s">
        <v>17016</v>
      </c>
      <c r="R27662" t="s">
        <v>4</v>
      </c>
      <c r="S27662" t="s">
        <v>3</v>
      </c>
      <c r="T27662" t="s">
        <v>17015</v>
      </c>
      <c r="U27662" t="s">
        <v>31782</v>
      </c>
      <c r="V27662">
        <v>3</v>
      </c>
      <c r="W27662">
        <v>0.5</v>
      </c>
      <c r="X27662">
        <v>-4.5000000000001705E-2</v>
      </c>
      <c r="Y27662">
        <v>6.59</v>
      </c>
      <c r="Z27662" t="s">
        <v>0</v>
      </c>
      <c r="AA27662" t="s">
        <v>0</v>
      </c>
    </row>
    <row r="27663" spans="1:27" x14ac:dyDescent="0.35">
      <c r="A27663" t="s">
        <v>1360</v>
      </c>
      <c r="B27663">
        <v>41424</v>
      </c>
      <c r="C27663" t="s">
        <v>58017</v>
      </c>
      <c r="D27663" s="1" t="s">
        <v>6537</v>
      </c>
      <c r="E27663" s="1" t="s">
        <v>15</v>
      </c>
      <c r="G27663" t="s">
        <v>79</v>
      </c>
      <c r="H27663" t="s">
        <v>8859</v>
      </c>
      <c r="I27663" t="s">
        <v>1376</v>
      </c>
      <c r="J27663" t="s">
        <v>11</v>
      </c>
      <c r="L27663" t="s">
        <v>8858</v>
      </c>
      <c r="M27663" t="s">
        <v>8858</v>
      </c>
      <c r="N27663" t="s">
        <v>1356</v>
      </c>
      <c r="O27663" t="s">
        <v>208</v>
      </c>
      <c r="P27663" t="s">
        <v>128</v>
      </c>
      <c r="Q27663" t="s">
        <v>21590</v>
      </c>
      <c r="R27663" t="s">
        <v>4</v>
      </c>
      <c r="S27663" t="s">
        <v>312</v>
      </c>
      <c r="T27663" t="s">
        <v>21589</v>
      </c>
      <c r="U27663" t="s">
        <v>35468</v>
      </c>
      <c r="V27663">
        <v>2</v>
      </c>
      <c r="W27663">
        <v>0.7</v>
      </c>
      <c r="X27663">
        <v>-167.09999999999994</v>
      </c>
      <c r="Y27663">
        <v>6.59</v>
      </c>
      <c r="Z27663" t="s">
        <v>0</v>
      </c>
      <c r="AA27663" t="s">
        <v>18</v>
      </c>
    </row>
    <row r="27664" spans="1:27" x14ac:dyDescent="0.35">
      <c r="A27664" t="s">
        <v>1037</v>
      </c>
      <c r="B27664">
        <v>42231</v>
      </c>
      <c r="C27664" t="s">
        <v>58585</v>
      </c>
      <c r="D27664" s="1" t="s">
        <v>1002</v>
      </c>
      <c r="E27664" s="1" t="s">
        <v>71</v>
      </c>
      <c r="G27664" t="s">
        <v>30</v>
      </c>
      <c r="H27664" t="s">
        <v>26076</v>
      </c>
      <c r="I27664" t="s">
        <v>4342</v>
      </c>
      <c r="J27664" t="s">
        <v>67</v>
      </c>
      <c r="L27664" t="s">
        <v>3729</v>
      </c>
      <c r="M27664" t="s">
        <v>3728</v>
      </c>
      <c r="N27664" t="s">
        <v>199</v>
      </c>
      <c r="O27664" t="s">
        <v>129</v>
      </c>
      <c r="P27664" t="s">
        <v>128</v>
      </c>
      <c r="Q27664" t="s">
        <v>3030</v>
      </c>
      <c r="R27664" t="s">
        <v>4</v>
      </c>
      <c r="S27664" t="s">
        <v>248</v>
      </c>
      <c r="T27664" t="s">
        <v>3029</v>
      </c>
      <c r="U27664" t="s">
        <v>35467</v>
      </c>
      <c r="V27664">
        <v>5</v>
      </c>
      <c r="W27664">
        <v>0</v>
      </c>
      <c r="X27664">
        <v>16.5</v>
      </c>
      <c r="Y27664">
        <v>6.59</v>
      </c>
      <c r="Z27664" t="s">
        <v>18</v>
      </c>
      <c r="AA27664" t="s">
        <v>0</v>
      </c>
    </row>
    <row r="27665" spans="1:27" x14ac:dyDescent="0.35">
      <c r="A27665" t="s">
        <v>17</v>
      </c>
      <c r="B27665">
        <v>41835</v>
      </c>
      <c r="C27665" t="s">
        <v>58394</v>
      </c>
      <c r="D27665" s="1" t="s">
        <v>2591</v>
      </c>
      <c r="E27665" s="1" t="s">
        <v>55</v>
      </c>
      <c r="G27665" t="s">
        <v>14</v>
      </c>
      <c r="H27665" t="s">
        <v>17287</v>
      </c>
      <c r="I27665" t="s">
        <v>17286</v>
      </c>
      <c r="J27665" t="s">
        <v>67</v>
      </c>
      <c r="L27665" t="s">
        <v>14863</v>
      </c>
      <c r="M27665" t="s">
        <v>875</v>
      </c>
      <c r="N27665" t="s">
        <v>163</v>
      </c>
      <c r="O27665" t="s">
        <v>7</v>
      </c>
      <c r="P27665" t="s">
        <v>6</v>
      </c>
      <c r="Q27665" t="s">
        <v>34642</v>
      </c>
      <c r="R27665" t="s">
        <v>244</v>
      </c>
      <c r="S27665" t="s">
        <v>961</v>
      </c>
      <c r="T27665" t="s">
        <v>34641</v>
      </c>
      <c r="U27665" t="s">
        <v>35466</v>
      </c>
      <c r="V27665">
        <v>1</v>
      </c>
      <c r="W27665">
        <v>2E-3</v>
      </c>
      <c r="X27665">
        <v>30.124279999999999</v>
      </c>
      <c r="Y27665">
        <v>6.5890000000000004</v>
      </c>
      <c r="Z27665" t="s">
        <v>0</v>
      </c>
      <c r="AA27665" t="s">
        <v>18</v>
      </c>
    </row>
    <row r="27666" spans="1:27" x14ac:dyDescent="0.35">
      <c r="A27666" t="s">
        <v>17</v>
      </c>
      <c r="B27666">
        <v>41871</v>
      </c>
      <c r="C27666" t="s">
        <v>58382</v>
      </c>
      <c r="D27666" s="1" t="s">
        <v>1212</v>
      </c>
      <c r="E27666" s="1" t="s">
        <v>55</v>
      </c>
      <c r="G27666" t="s">
        <v>30</v>
      </c>
      <c r="H27666" t="s">
        <v>35465</v>
      </c>
      <c r="I27666" t="s">
        <v>2313</v>
      </c>
      <c r="J27666" t="s">
        <v>11</v>
      </c>
      <c r="L27666" t="s">
        <v>35464</v>
      </c>
      <c r="M27666" t="s">
        <v>35463</v>
      </c>
      <c r="N27666" t="s">
        <v>35462</v>
      </c>
      <c r="O27666" t="s">
        <v>23</v>
      </c>
      <c r="P27666" t="s">
        <v>6</v>
      </c>
      <c r="Q27666" t="s">
        <v>20005</v>
      </c>
      <c r="R27666" t="s">
        <v>49</v>
      </c>
      <c r="S27666" t="s">
        <v>603</v>
      </c>
      <c r="T27666" t="s">
        <v>20004</v>
      </c>
      <c r="U27666" t="s">
        <v>32404</v>
      </c>
      <c r="V27666">
        <v>3</v>
      </c>
      <c r="W27666">
        <v>0</v>
      </c>
      <c r="X27666">
        <v>6.3599999999999994</v>
      </c>
      <c r="Y27666">
        <v>6.5849999999999991</v>
      </c>
      <c r="Z27666" t="s">
        <v>18</v>
      </c>
      <c r="AA27666" t="s">
        <v>0</v>
      </c>
    </row>
    <row r="27667" spans="1:27" x14ac:dyDescent="0.35">
      <c r="A27667" t="s">
        <v>17</v>
      </c>
      <c r="B27667">
        <v>42318</v>
      </c>
      <c r="C27667" t="s">
        <v>58940</v>
      </c>
      <c r="D27667" s="1" t="s">
        <v>324</v>
      </c>
      <c r="E27667" s="1" t="s">
        <v>71</v>
      </c>
      <c r="G27667" t="s">
        <v>14</v>
      </c>
      <c r="H27667" t="s">
        <v>35461</v>
      </c>
      <c r="I27667" t="s">
        <v>2445</v>
      </c>
      <c r="J27667" t="s">
        <v>11</v>
      </c>
      <c r="L27667" t="s">
        <v>1258</v>
      </c>
      <c r="M27667" t="s">
        <v>1257</v>
      </c>
      <c r="N27667" t="s">
        <v>1257</v>
      </c>
      <c r="O27667" t="s">
        <v>7</v>
      </c>
      <c r="P27667" t="s">
        <v>6</v>
      </c>
      <c r="Q27667" t="s">
        <v>5502</v>
      </c>
      <c r="R27667" t="s">
        <v>4</v>
      </c>
      <c r="S27667" t="s">
        <v>60</v>
      </c>
      <c r="T27667" t="s">
        <v>5501</v>
      </c>
      <c r="U27667" t="s">
        <v>27386</v>
      </c>
      <c r="V27667">
        <v>4</v>
      </c>
      <c r="W27667">
        <v>0</v>
      </c>
      <c r="X27667">
        <v>16.399999999999999</v>
      </c>
      <c r="Y27667">
        <v>6.5840000000000005</v>
      </c>
      <c r="Z27667" t="s">
        <v>0</v>
      </c>
      <c r="AA27667" t="s">
        <v>18</v>
      </c>
    </row>
    <row r="27668" spans="1:27" x14ac:dyDescent="0.35">
      <c r="A27668" t="s">
        <v>17</v>
      </c>
      <c r="B27668">
        <v>41076</v>
      </c>
      <c r="C27668" t="s">
        <v>58107</v>
      </c>
      <c r="D27668" s="1" t="s">
        <v>814</v>
      </c>
      <c r="E27668" s="1" t="s">
        <v>43</v>
      </c>
      <c r="G27668" t="s">
        <v>14</v>
      </c>
      <c r="H27668" t="s">
        <v>35460</v>
      </c>
      <c r="I27668" t="s">
        <v>8670</v>
      </c>
      <c r="J27668" t="s">
        <v>67</v>
      </c>
      <c r="L27668" t="s">
        <v>3526</v>
      </c>
      <c r="M27668" t="s">
        <v>3526</v>
      </c>
      <c r="N27668" t="s">
        <v>182</v>
      </c>
      <c r="O27668" t="s">
        <v>181</v>
      </c>
      <c r="P27668" t="s">
        <v>6</v>
      </c>
      <c r="Q27668" t="s">
        <v>2626</v>
      </c>
      <c r="R27668" t="s">
        <v>4</v>
      </c>
      <c r="S27668" t="s">
        <v>422</v>
      </c>
      <c r="T27668" t="s">
        <v>2625</v>
      </c>
      <c r="U27668" t="s">
        <v>35459</v>
      </c>
      <c r="V27668">
        <v>2</v>
      </c>
      <c r="W27668">
        <v>0</v>
      </c>
      <c r="X27668">
        <v>3.96</v>
      </c>
      <c r="Y27668">
        <v>6.5810000000000004</v>
      </c>
      <c r="Z27668" t="s">
        <v>18</v>
      </c>
      <c r="AA27668" t="s">
        <v>18</v>
      </c>
    </row>
    <row r="27669" spans="1:27" x14ac:dyDescent="0.35">
      <c r="A27669" t="s">
        <v>1037</v>
      </c>
      <c r="B27669">
        <v>42229</v>
      </c>
      <c r="C27669" t="s">
        <v>58744</v>
      </c>
      <c r="D27669" s="1" t="s">
        <v>4543</v>
      </c>
      <c r="E27669" s="1" t="s">
        <v>71</v>
      </c>
      <c r="G27669" t="s">
        <v>14</v>
      </c>
      <c r="H27669" t="s">
        <v>7767</v>
      </c>
      <c r="I27669" t="s">
        <v>3493</v>
      </c>
      <c r="J27669" t="s">
        <v>11</v>
      </c>
      <c r="L27669" t="s">
        <v>7766</v>
      </c>
      <c r="M27669" t="s">
        <v>1552</v>
      </c>
      <c r="N27669" t="s">
        <v>199</v>
      </c>
      <c r="O27669" t="s">
        <v>129</v>
      </c>
      <c r="P27669" t="s">
        <v>128</v>
      </c>
      <c r="Q27669" t="s">
        <v>10061</v>
      </c>
      <c r="R27669" t="s">
        <v>4</v>
      </c>
      <c r="S27669" t="s">
        <v>171</v>
      </c>
      <c r="T27669" t="s">
        <v>10060</v>
      </c>
      <c r="U27669" t="s">
        <v>35458</v>
      </c>
      <c r="V27669">
        <v>5</v>
      </c>
      <c r="W27669">
        <v>0</v>
      </c>
      <c r="X27669">
        <v>8.5500000000000007</v>
      </c>
      <c r="Y27669">
        <v>6.58</v>
      </c>
      <c r="Z27669" t="s">
        <v>18</v>
      </c>
      <c r="AA27669" t="s">
        <v>18</v>
      </c>
    </row>
    <row r="27670" spans="1:27" x14ac:dyDescent="0.35">
      <c r="A27670" t="s">
        <v>135</v>
      </c>
      <c r="B27670">
        <v>41651</v>
      </c>
      <c r="C27670" t="s">
        <v>58098</v>
      </c>
      <c r="D27670" s="1" t="s">
        <v>3463</v>
      </c>
      <c r="E27670" s="1" t="s">
        <v>55</v>
      </c>
      <c r="G27670" t="s">
        <v>30</v>
      </c>
      <c r="H27670" t="s">
        <v>35457</v>
      </c>
      <c r="I27670" t="s">
        <v>9267</v>
      </c>
      <c r="J27670" t="s">
        <v>11</v>
      </c>
      <c r="L27670" t="s">
        <v>26170</v>
      </c>
      <c r="M27670" t="s">
        <v>210</v>
      </c>
      <c r="N27670" t="s">
        <v>209</v>
      </c>
      <c r="O27670" t="s">
        <v>208</v>
      </c>
      <c r="P27670" t="s">
        <v>128</v>
      </c>
      <c r="Q27670" t="s">
        <v>8185</v>
      </c>
      <c r="R27670" t="s">
        <v>4</v>
      </c>
      <c r="S27670" t="s">
        <v>34</v>
      </c>
      <c r="T27670" t="s">
        <v>8184</v>
      </c>
      <c r="U27670" t="s">
        <v>35456</v>
      </c>
      <c r="V27670">
        <v>5</v>
      </c>
      <c r="W27670">
        <v>0</v>
      </c>
      <c r="X27670">
        <v>2.25</v>
      </c>
      <c r="Y27670">
        <v>6.58</v>
      </c>
      <c r="Z27670" t="s">
        <v>18</v>
      </c>
      <c r="AA27670" t="s">
        <v>18</v>
      </c>
    </row>
    <row r="27671" spans="1:27" x14ac:dyDescent="0.35">
      <c r="A27671" t="s">
        <v>45</v>
      </c>
      <c r="B27671">
        <v>41381</v>
      </c>
      <c r="C27671" t="s">
        <v>59137</v>
      </c>
      <c r="D27671" s="1" t="s">
        <v>7056</v>
      </c>
      <c r="E27671" s="1" t="s">
        <v>15</v>
      </c>
      <c r="G27671" t="s">
        <v>30</v>
      </c>
      <c r="H27671" t="s">
        <v>35439</v>
      </c>
      <c r="I27671" t="s">
        <v>4488</v>
      </c>
      <c r="J27671" t="s">
        <v>11</v>
      </c>
      <c r="K27671">
        <v>10035</v>
      </c>
      <c r="L27671" t="s">
        <v>499</v>
      </c>
      <c r="M27671" t="s">
        <v>498</v>
      </c>
      <c r="N27671" t="s">
        <v>38</v>
      </c>
      <c r="O27671" t="s">
        <v>497</v>
      </c>
      <c r="P27671" t="s">
        <v>36</v>
      </c>
      <c r="Q27671" t="s">
        <v>8592</v>
      </c>
      <c r="R27671" t="s">
        <v>244</v>
      </c>
      <c r="S27671" t="s">
        <v>492</v>
      </c>
      <c r="T27671" t="s">
        <v>8591</v>
      </c>
      <c r="U27671" t="s">
        <v>33805</v>
      </c>
      <c r="V27671">
        <v>1</v>
      </c>
      <c r="W27671">
        <v>0</v>
      </c>
      <c r="X27671">
        <v>36.851999999999997</v>
      </c>
      <c r="Y27671">
        <v>4.7699999999999996</v>
      </c>
      <c r="Z27671" t="s">
        <v>18</v>
      </c>
      <c r="AA27671" t="s">
        <v>18</v>
      </c>
    </row>
    <row r="27672" spans="1:27" x14ac:dyDescent="0.35">
      <c r="A27672" t="s">
        <v>135</v>
      </c>
      <c r="B27672">
        <v>41132</v>
      </c>
      <c r="C27672" t="s">
        <v>58557</v>
      </c>
      <c r="D27672" s="1" t="s">
        <v>2998</v>
      </c>
      <c r="E27672" s="1" t="s">
        <v>43</v>
      </c>
      <c r="G27672" t="s">
        <v>30</v>
      </c>
      <c r="H27672" t="s">
        <v>25870</v>
      </c>
      <c r="I27672" t="s">
        <v>20561</v>
      </c>
      <c r="J27672" t="s">
        <v>11</v>
      </c>
      <c r="L27672" t="s">
        <v>25869</v>
      </c>
      <c r="M27672" t="s">
        <v>210</v>
      </c>
      <c r="N27672" t="s">
        <v>209</v>
      </c>
      <c r="O27672" t="s">
        <v>208</v>
      </c>
      <c r="P27672" t="s">
        <v>128</v>
      </c>
      <c r="Q27672" t="s">
        <v>30965</v>
      </c>
      <c r="R27672" t="s">
        <v>244</v>
      </c>
      <c r="S27672" t="s">
        <v>243</v>
      </c>
      <c r="T27672" t="s">
        <v>30964</v>
      </c>
      <c r="U27672" t="s">
        <v>35455</v>
      </c>
      <c r="V27672">
        <v>4</v>
      </c>
      <c r="W27672">
        <v>0</v>
      </c>
      <c r="X27672">
        <v>262.68</v>
      </c>
      <c r="Y27672">
        <v>6.58</v>
      </c>
      <c r="Z27672" t="s">
        <v>18</v>
      </c>
      <c r="AA27672" t="s">
        <v>18</v>
      </c>
    </row>
    <row r="27673" spans="1:27" x14ac:dyDescent="0.35">
      <c r="A27673" t="s">
        <v>45</v>
      </c>
      <c r="B27673">
        <v>41381</v>
      </c>
      <c r="C27673" t="s">
        <v>59137</v>
      </c>
      <c r="D27673" s="1" t="s">
        <v>7056</v>
      </c>
      <c r="E27673" s="1" t="s">
        <v>15</v>
      </c>
      <c r="G27673" t="s">
        <v>30</v>
      </c>
      <c r="H27673" t="s">
        <v>35439</v>
      </c>
      <c r="I27673" t="s">
        <v>4488</v>
      </c>
      <c r="J27673" t="s">
        <v>11</v>
      </c>
      <c r="K27673">
        <v>10035</v>
      </c>
      <c r="L27673" t="s">
        <v>499</v>
      </c>
      <c r="M27673" t="s">
        <v>498</v>
      </c>
      <c r="N27673" t="s">
        <v>38</v>
      </c>
      <c r="O27673" t="s">
        <v>497</v>
      </c>
      <c r="P27673" t="s">
        <v>36</v>
      </c>
      <c r="Q27673" t="s">
        <v>35454</v>
      </c>
      <c r="R27673" t="s">
        <v>4</v>
      </c>
      <c r="S27673" t="s">
        <v>21</v>
      </c>
      <c r="T27673" t="s">
        <v>35453</v>
      </c>
      <c r="U27673" t="s">
        <v>35452</v>
      </c>
      <c r="V27673">
        <v>13</v>
      </c>
      <c r="W27673">
        <v>0.2</v>
      </c>
      <c r="X27673">
        <v>21.024899999999999</v>
      </c>
      <c r="Y27673">
        <v>4.0999999999999996</v>
      </c>
      <c r="Z27673" t="s">
        <v>18</v>
      </c>
      <c r="AA27673" t="s">
        <v>18</v>
      </c>
    </row>
    <row r="27674" spans="1:27" x14ac:dyDescent="0.35">
      <c r="A27674" t="s">
        <v>73</v>
      </c>
      <c r="B27674">
        <v>41430</v>
      </c>
      <c r="C27674" t="s">
        <v>58539</v>
      </c>
      <c r="D27674" s="1" t="s">
        <v>1644</v>
      </c>
      <c r="E27674" s="1" t="s">
        <v>15</v>
      </c>
      <c r="G27674" t="s">
        <v>30</v>
      </c>
      <c r="H27674" t="s">
        <v>30466</v>
      </c>
      <c r="I27674" t="s">
        <v>4922</v>
      </c>
      <c r="J27674" t="s">
        <v>67</v>
      </c>
      <c r="L27674" t="s">
        <v>15276</v>
      </c>
      <c r="M27674" t="s">
        <v>15276</v>
      </c>
      <c r="N27674" t="s">
        <v>3631</v>
      </c>
      <c r="O27674" t="s">
        <v>84</v>
      </c>
      <c r="P27674" t="s">
        <v>62</v>
      </c>
      <c r="Q27674" t="s">
        <v>3496</v>
      </c>
      <c r="R27674" t="s">
        <v>4</v>
      </c>
      <c r="S27674" t="s">
        <v>21</v>
      </c>
      <c r="T27674" t="s">
        <v>3495</v>
      </c>
      <c r="U27674" t="s">
        <v>31285</v>
      </c>
      <c r="V27674">
        <v>6</v>
      </c>
      <c r="W27674">
        <v>0</v>
      </c>
      <c r="X27674">
        <v>15.66</v>
      </c>
      <c r="Y27674">
        <v>6.58</v>
      </c>
      <c r="Z27674" t="s">
        <v>18</v>
      </c>
      <c r="AA27674" t="s">
        <v>18</v>
      </c>
    </row>
    <row r="27675" spans="1:27" x14ac:dyDescent="0.35">
      <c r="A27675" t="s">
        <v>124</v>
      </c>
      <c r="B27675">
        <v>42172</v>
      </c>
      <c r="C27675" t="s">
        <v>58248</v>
      </c>
      <c r="D27675" s="1" t="s">
        <v>529</v>
      </c>
      <c r="E27675" s="1" t="s">
        <v>71</v>
      </c>
      <c r="G27675" t="s">
        <v>30</v>
      </c>
      <c r="H27675" t="s">
        <v>35451</v>
      </c>
      <c r="I27675" t="s">
        <v>5930</v>
      </c>
      <c r="J27675" t="s">
        <v>27</v>
      </c>
      <c r="L27675" t="s">
        <v>3944</v>
      </c>
      <c r="M27675" t="s">
        <v>3943</v>
      </c>
      <c r="N27675" t="s">
        <v>119</v>
      </c>
      <c r="O27675" t="s">
        <v>118</v>
      </c>
      <c r="P27675" t="s">
        <v>117</v>
      </c>
      <c r="Q27675" t="s">
        <v>6901</v>
      </c>
      <c r="R27675" t="s">
        <v>4</v>
      </c>
      <c r="S27675" t="s">
        <v>21</v>
      </c>
      <c r="T27675" t="s">
        <v>6900</v>
      </c>
      <c r="U27675" t="s">
        <v>29615</v>
      </c>
      <c r="V27675">
        <v>6</v>
      </c>
      <c r="W27675">
        <v>0.7</v>
      </c>
      <c r="X27675">
        <v>-55.043999999999997</v>
      </c>
      <c r="Y27675">
        <v>6.58</v>
      </c>
      <c r="Z27675" t="s">
        <v>18</v>
      </c>
      <c r="AA27675" t="s">
        <v>18</v>
      </c>
    </row>
    <row r="27676" spans="1:27" x14ac:dyDescent="0.35">
      <c r="A27676" t="s">
        <v>73</v>
      </c>
      <c r="B27676">
        <v>41263</v>
      </c>
      <c r="C27676" t="s">
        <v>58849</v>
      </c>
      <c r="D27676" s="1" t="s">
        <v>958</v>
      </c>
      <c r="E27676" s="1" t="s">
        <v>43</v>
      </c>
      <c r="G27676" t="s">
        <v>30</v>
      </c>
      <c r="H27676" t="s">
        <v>20071</v>
      </c>
      <c r="I27676" t="s">
        <v>5710</v>
      </c>
      <c r="J27676" t="s">
        <v>67</v>
      </c>
      <c r="L27676" t="s">
        <v>5776</v>
      </c>
      <c r="M27676" t="s">
        <v>5776</v>
      </c>
      <c r="N27676" t="s">
        <v>4788</v>
      </c>
      <c r="O27676" t="s">
        <v>84</v>
      </c>
      <c r="P27676" t="s">
        <v>62</v>
      </c>
      <c r="Q27676" t="s">
        <v>17410</v>
      </c>
      <c r="R27676" t="s">
        <v>4</v>
      </c>
      <c r="S27676" t="s">
        <v>422</v>
      </c>
      <c r="T27676" t="s">
        <v>17409</v>
      </c>
      <c r="U27676" t="s">
        <v>35450</v>
      </c>
      <c r="V27676">
        <v>2</v>
      </c>
      <c r="W27676">
        <v>0</v>
      </c>
      <c r="X27676">
        <v>31.799999999999997</v>
      </c>
      <c r="Y27676">
        <v>6.58</v>
      </c>
      <c r="Z27676" t="s">
        <v>18</v>
      </c>
      <c r="AA27676" t="s">
        <v>18</v>
      </c>
    </row>
    <row r="27677" spans="1:27" x14ac:dyDescent="0.35">
      <c r="A27677" t="s">
        <v>57</v>
      </c>
      <c r="B27677">
        <v>42267</v>
      </c>
      <c r="C27677" t="s">
        <v>58324</v>
      </c>
      <c r="D27677" s="1" t="s">
        <v>1221</v>
      </c>
      <c r="E27677" s="1" t="s">
        <v>71</v>
      </c>
      <c r="G27677" t="s">
        <v>30</v>
      </c>
      <c r="H27677" t="s">
        <v>35439</v>
      </c>
      <c r="I27677" t="s">
        <v>4488</v>
      </c>
      <c r="J27677" t="s">
        <v>11</v>
      </c>
      <c r="K27677">
        <v>10011</v>
      </c>
      <c r="L27677" t="s">
        <v>499</v>
      </c>
      <c r="M27677" t="s">
        <v>498</v>
      </c>
      <c r="N27677" t="s">
        <v>38</v>
      </c>
      <c r="O27677" t="s">
        <v>497</v>
      </c>
      <c r="P27677" t="s">
        <v>36</v>
      </c>
      <c r="Q27677" t="s">
        <v>21837</v>
      </c>
      <c r="R27677" t="s">
        <v>4</v>
      </c>
      <c r="S27677" t="s">
        <v>3</v>
      </c>
      <c r="T27677" t="s">
        <v>21836</v>
      </c>
      <c r="U27677" t="s">
        <v>6828</v>
      </c>
      <c r="V27677">
        <v>5</v>
      </c>
      <c r="W27677">
        <v>0</v>
      </c>
      <c r="X27677">
        <v>15.552</v>
      </c>
      <c r="Y27677">
        <v>2.7</v>
      </c>
      <c r="Z27677" t="s">
        <v>18</v>
      </c>
      <c r="AA27677" t="s">
        <v>18</v>
      </c>
    </row>
    <row r="27678" spans="1:27" x14ac:dyDescent="0.35">
      <c r="A27678" t="s">
        <v>135</v>
      </c>
      <c r="B27678">
        <v>41634</v>
      </c>
      <c r="C27678" t="s">
        <v>58065</v>
      </c>
      <c r="D27678" s="1" t="s">
        <v>2480</v>
      </c>
      <c r="E27678" s="1" t="s">
        <v>15</v>
      </c>
      <c r="G27678" t="s">
        <v>30</v>
      </c>
      <c r="H27678" t="s">
        <v>30572</v>
      </c>
      <c r="I27678" t="s">
        <v>2915</v>
      </c>
      <c r="J27678" t="s">
        <v>67</v>
      </c>
      <c r="L27678" t="s">
        <v>2048</v>
      </c>
      <c r="M27678" t="s">
        <v>2048</v>
      </c>
      <c r="N27678" t="s">
        <v>1875</v>
      </c>
      <c r="O27678" t="s">
        <v>1346</v>
      </c>
      <c r="P27678" t="s">
        <v>128</v>
      </c>
      <c r="Q27678" t="s">
        <v>7390</v>
      </c>
      <c r="R27678" t="s">
        <v>4</v>
      </c>
      <c r="S27678" t="s">
        <v>34</v>
      </c>
      <c r="T27678" t="s">
        <v>7389</v>
      </c>
      <c r="U27678" t="s">
        <v>29006</v>
      </c>
      <c r="V27678">
        <v>3</v>
      </c>
      <c r="W27678">
        <v>0</v>
      </c>
      <c r="X27678">
        <v>35.64</v>
      </c>
      <c r="Y27678">
        <v>6.58</v>
      </c>
      <c r="Z27678" t="s">
        <v>18</v>
      </c>
      <c r="AA27678" t="s">
        <v>505</v>
      </c>
    </row>
    <row r="27679" spans="1:27" x14ac:dyDescent="0.35">
      <c r="A27679" t="s">
        <v>2078</v>
      </c>
      <c r="B27679">
        <v>42252</v>
      </c>
      <c r="C27679" t="s">
        <v>57990</v>
      </c>
      <c r="D27679" s="1" t="s">
        <v>3424</v>
      </c>
      <c r="E27679" s="1" t="s">
        <v>71</v>
      </c>
      <c r="G27679" t="s">
        <v>30</v>
      </c>
      <c r="H27679" t="s">
        <v>35449</v>
      </c>
      <c r="I27679" t="s">
        <v>8648</v>
      </c>
      <c r="J27679" t="s">
        <v>11</v>
      </c>
      <c r="L27679" t="s">
        <v>8137</v>
      </c>
      <c r="M27679" t="s">
        <v>8137</v>
      </c>
      <c r="N27679" t="s">
        <v>2073</v>
      </c>
      <c r="O27679" t="s">
        <v>314</v>
      </c>
      <c r="P27679" t="s">
        <v>128</v>
      </c>
      <c r="Q27679" t="s">
        <v>3715</v>
      </c>
      <c r="R27679" t="s">
        <v>4</v>
      </c>
      <c r="S27679" t="s">
        <v>248</v>
      </c>
      <c r="T27679" t="s">
        <v>3714</v>
      </c>
      <c r="U27679" t="s">
        <v>22550</v>
      </c>
      <c r="V27679">
        <v>2</v>
      </c>
      <c r="W27679">
        <v>0</v>
      </c>
      <c r="X27679">
        <v>4.1999999999999993</v>
      </c>
      <c r="Y27679">
        <v>6.58</v>
      </c>
      <c r="Z27679" t="s">
        <v>505</v>
      </c>
      <c r="AA27679" t="s">
        <v>18</v>
      </c>
    </row>
    <row r="27680" spans="1:27" x14ac:dyDescent="0.35">
      <c r="A27680" t="s">
        <v>45</v>
      </c>
      <c r="B27680">
        <v>42260</v>
      </c>
      <c r="C27680" t="s">
        <v>58163</v>
      </c>
      <c r="D27680" s="1" t="s">
        <v>1296</v>
      </c>
      <c r="E27680" s="1" t="s">
        <v>71</v>
      </c>
      <c r="G27680" t="s">
        <v>79</v>
      </c>
      <c r="H27680" t="s">
        <v>35448</v>
      </c>
      <c r="I27680" t="s">
        <v>4488</v>
      </c>
      <c r="J27680" t="s">
        <v>11</v>
      </c>
      <c r="K27680">
        <v>90036</v>
      </c>
      <c r="L27680" t="s">
        <v>229</v>
      </c>
      <c r="M27680" t="s">
        <v>39</v>
      </c>
      <c r="N27680" t="s">
        <v>38</v>
      </c>
      <c r="O27680" t="s">
        <v>37</v>
      </c>
      <c r="P27680" t="s">
        <v>36</v>
      </c>
      <c r="Q27680" t="s">
        <v>50</v>
      </c>
      <c r="R27680" t="s">
        <v>49</v>
      </c>
      <c r="S27680" t="s">
        <v>48</v>
      </c>
      <c r="T27680" t="s">
        <v>47</v>
      </c>
      <c r="U27680" t="s">
        <v>27133</v>
      </c>
      <c r="V27680">
        <v>2</v>
      </c>
      <c r="W27680">
        <v>0</v>
      </c>
      <c r="X27680">
        <v>3.0095999999999998</v>
      </c>
      <c r="Y27680">
        <v>1.51</v>
      </c>
      <c r="Z27680" t="s">
        <v>18</v>
      </c>
      <c r="AA27680" t="s">
        <v>0</v>
      </c>
    </row>
    <row r="27681" spans="1:27" x14ac:dyDescent="0.35">
      <c r="A27681" t="s">
        <v>135</v>
      </c>
      <c r="B27681">
        <v>41766</v>
      </c>
      <c r="C27681" t="s">
        <v>58903</v>
      </c>
      <c r="D27681" s="1" t="s">
        <v>982</v>
      </c>
      <c r="E27681" s="1" t="s">
        <v>55</v>
      </c>
      <c r="G27681" t="s">
        <v>30</v>
      </c>
      <c r="H27681" t="s">
        <v>35447</v>
      </c>
      <c r="I27681" t="s">
        <v>5356</v>
      </c>
      <c r="J27681" t="s">
        <v>27</v>
      </c>
      <c r="L27681" t="s">
        <v>33519</v>
      </c>
      <c r="M27681" t="s">
        <v>1055</v>
      </c>
      <c r="N27681" t="s">
        <v>130</v>
      </c>
      <c r="O27681" t="s">
        <v>129</v>
      </c>
      <c r="P27681" t="s">
        <v>128</v>
      </c>
      <c r="Q27681" t="s">
        <v>7637</v>
      </c>
      <c r="R27681" t="s">
        <v>4</v>
      </c>
      <c r="S27681" t="s">
        <v>60</v>
      </c>
      <c r="T27681" t="s">
        <v>7636</v>
      </c>
      <c r="U27681" t="s">
        <v>8423</v>
      </c>
      <c r="V27681">
        <v>3</v>
      </c>
      <c r="W27681">
        <v>0</v>
      </c>
      <c r="X27681">
        <v>7.83</v>
      </c>
      <c r="Y27681">
        <v>6.58</v>
      </c>
      <c r="Z27681" t="s">
        <v>0</v>
      </c>
      <c r="AA27681" t="s">
        <v>0</v>
      </c>
    </row>
    <row r="27682" spans="1:27" x14ac:dyDescent="0.35">
      <c r="A27682" t="s">
        <v>135</v>
      </c>
      <c r="B27682">
        <v>41524</v>
      </c>
      <c r="C27682" t="s">
        <v>58577</v>
      </c>
      <c r="D27682" s="1" t="s">
        <v>2825</v>
      </c>
      <c r="E27682" s="1" t="s">
        <v>15</v>
      </c>
      <c r="G27682" t="s">
        <v>79</v>
      </c>
      <c r="H27682" t="s">
        <v>35446</v>
      </c>
      <c r="I27682" t="s">
        <v>9886</v>
      </c>
      <c r="J27682" t="s">
        <v>11</v>
      </c>
      <c r="L27682" t="s">
        <v>15734</v>
      </c>
      <c r="M27682" t="s">
        <v>15734</v>
      </c>
      <c r="N27682" t="s">
        <v>130</v>
      </c>
      <c r="O27682" t="s">
        <v>129</v>
      </c>
      <c r="P27682" t="s">
        <v>128</v>
      </c>
      <c r="Q27682" t="s">
        <v>5720</v>
      </c>
      <c r="R27682" t="s">
        <v>4</v>
      </c>
      <c r="S27682" t="s">
        <v>171</v>
      </c>
      <c r="T27682" t="s">
        <v>5719</v>
      </c>
      <c r="U27682" t="s">
        <v>20469</v>
      </c>
      <c r="V27682">
        <v>5</v>
      </c>
      <c r="W27682">
        <v>0</v>
      </c>
      <c r="X27682">
        <v>2.1</v>
      </c>
      <c r="Y27682">
        <v>6.58</v>
      </c>
      <c r="Z27682" t="s">
        <v>0</v>
      </c>
      <c r="AA27682" t="s">
        <v>0</v>
      </c>
    </row>
    <row r="27683" spans="1:27" x14ac:dyDescent="0.35">
      <c r="A27683" t="s">
        <v>135</v>
      </c>
      <c r="B27683">
        <v>41968</v>
      </c>
      <c r="C27683" t="s">
        <v>58077</v>
      </c>
      <c r="D27683" s="1" t="s">
        <v>145</v>
      </c>
      <c r="E27683" s="1" t="s">
        <v>55</v>
      </c>
      <c r="G27683" t="s">
        <v>30</v>
      </c>
      <c r="H27683" t="s">
        <v>35445</v>
      </c>
      <c r="I27683" t="s">
        <v>9126</v>
      </c>
      <c r="J27683" t="s">
        <v>67</v>
      </c>
      <c r="L27683" t="s">
        <v>9900</v>
      </c>
      <c r="M27683" t="s">
        <v>9899</v>
      </c>
      <c r="N27683" t="s">
        <v>1875</v>
      </c>
      <c r="O27683" t="s">
        <v>1346</v>
      </c>
      <c r="P27683" t="s">
        <v>128</v>
      </c>
      <c r="Q27683" t="s">
        <v>3447</v>
      </c>
      <c r="R27683" t="s">
        <v>4</v>
      </c>
      <c r="S27683" t="s">
        <v>60</v>
      </c>
      <c r="T27683" t="s">
        <v>3446</v>
      </c>
      <c r="U27683" t="s">
        <v>25353</v>
      </c>
      <c r="V27683">
        <v>3</v>
      </c>
      <c r="W27683">
        <v>0</v>
      </c>
      <c r="X27683">
        <v>21.15</v>
      </c>
      <c r="Y27683">
        <v>6.58</v>
      </c>
      <c r="Z27683" t="s">
        <v>0</v>
      </c>
      <c r="AA27683" t="s">
        <v>18</v>
      </c>
    </row>
    <row r="27684" spans="1:27" x14ac:dyDescent="0.35">
      <c r="A27684" t="s">
        <v>45</v>
      </c>
      <c r="B27684">
        <v>41381</v>
      </c>
      <c r="C27684" t="s">
        <v>59137</v>
      </c>
      <c r="D27684" s="1" t="s">
        <v>7056</v>
      </c>
      <c r="E27684" s="1" t="s">
        <v>15</v>
      </c>
      <c r="G27684" t="s">
        <v>30</v>
      </c>
      <c r="H27684" t="s">
        <v>35439</v>
      </c>
      <c r="I27684" t="s">
        <v>4488</v>
      </c>
      <c r="J27684" t="s">
        <v>11</v>
      </c>
      <c r="K27684">
        <v>10035</v>
      </c>
      <c r="L27684" t="s">
        <v>499</v>
      </c>
      <c r="M27684" t="s">
        <v>498</v>
      </c>
      <c r="N27684" t="s">
        <v>38</v>
      </c>
      <c r="O27684" t="s">
        <v>497</v>
      </c>
      <c r="P27684" t="s">
        <v>36</v>
      </c>
      <c r="Q27684" t="s">
        <v>9715</v>
      </c>
      <c r="R27684" t="s">
        <v>4</v>
      </c>
      <c r="S27684" t="s">
        <v>34</v>
      </c>
      <c r="T27684" t="s">
        <v>9714</v>
      </c>
      <c r="U27684" t="s">
        <v>9713</v>
      </c>
      <c r="V27684">
        <v>3</v>
      </c>
      <c r="W27684">
        <v>0</v>
      </c>
      <c r="X27684">
        <v>2.7845999999999997</v>
      </c>
      <c r="Y27684">
        <v>1.44</v>
      </c>
      <c r="Z27684" t="s">
        <v>18</v>
      </c>
      <c r="AA27684" t="s">
        <v>0</v>
      </c>
    </row>
    <row r="27685" spans="1:27" x14ac:dyDescent="0.35">
      <c r="A27685" t="s">
        <v>240</v>
      </c>
      <c r="B27685">
        <v>41224</v>
      </c>
      <c r="C27685" t="s">
        <v>58440</v>
      </c>
      <c r="D27685" s="1" t="s">
        <v>748</v>
      </c>
      <c r="E27685" s="1" t="s">
        <v>43</v>
      </c>
      <c r="G27685" t="s">
        <v>79</v>
      </c>
      <c r="H27685" t="s">
        <v>993</v>
      </c>
      <c r="I27685" t="s">
        <v>992</v>
      </c>
      <c r="J27685" t="s">
        <v>11</v>
      </c>
      <c r="L27685" t="s">
        <v>991</v>
      </c>
      <c r="M27685" t="s">
        <v>991</v>
      </c>
      <c r="N27685" t="s">
        <v>990</v>
      </c>
      <c r="O27685" t="s">
        <v>94</v>
      </c>
      <c r="P27685" t="s">
        <v>62</v>
      </c>
      <c r="Q27685" t="s">
        <v>2156</v>
      </c>
      <c r="R27685" t="s">
        <v>4</v>
      </c>
      <c r="S27685" t="s">
        <v>21</v>
      </c>
      <c r="T27685" t="s">
        <v>2155</v>
      </c>
      <c r="U27685" t="s">
        <v>35444</v>
      </c>
      <c r="V27685">
        <v>4</v>
      </c>
      <c r="W27685">
        <v>0.4</v>
      </c>
      <c r="X27685">
        <v>-0.62399999999999878</v>
      </c>
      <c r="Y27685">
        <v>6.58</v>
      </c>
      <c r="Z27685" t="s">
        <v>0</v>
      </c>
      <c r="AA27685" t="s">
        <v>0</v>
      </c>
    </row>
    <row r="27686" spans="1:27" x14ac:dyDescent="0.35">
      <c r="A27686" t="s">
        <v>17</v>
      </c>
      <c r="B27686">
        <v>42244</v>
      </c>
      <c r="C27686" t="s">
        <v>58011</v>
      </c>
      <c r="D27686" s="1" t="s">
        <v>2780</v>
      </c>
      <c r="E27686" s="1" t="s">
        <v>71</v>
      </c>
      <c r="G27686" t="s">
        <v>30</v>
      </c>
      <c r="H27686" t="s">
        <v>6926</v>
      </c>
      <c r="I27686" t="s">
        <v>970</v>
      </c>
      <c r="J27686" t="s">
        <v>67</v>
      </c>
      <c r="L27686" t="s">
        <v>184</v>
      </c>
      <c r="M27686" t="s">
        <v>183</v>
      </c>
      <c r="N27686" t="s">
        <v>182</v>
      </c>
      <c r="O27686" t="s">
        <v>181</v>
      </c>
      <c r="P27686" t="s">
        <v>6</v>
      </c>
      <c r="Q27686" t="s">
        <v>3615</v>
      </c>
      <c r="R27686" t="s">
        <v>244</v>
      </c>
      <c r="S27686" t="s">
        <v>492</v>
      </c>
      <c r="T27686" t="s">
        <v>3614</v>
      </c>
      <c r="U27686" t="s">
        <v>30495</v>
      </c>
      <c r="V27686">
        <v>2</v>
      </c>
      <c r="W27686">
        <v>0</v>
      </c>
      <c r="X27686">
        <v>22.84</v>
      </c>
      <c r="Y27686">
        <v>6.58</v>
      </c>
      <c r="Z27686" t="s">
        <v>0</v>
      </c>
      <c r="AA27686" t="s">
        <v>18</v>
      </c>
    </row>
    <row r="27687" spans="1:27" x14ac:dyDescent="0.35">
      <c r="A27687" t="s">
        <v>17</v>
      </c>
      <c r="B27687">
        <v>41658</v>
      </c>
      <c r="C27687" t="s">
        <v>58567</v>
      </c>
      <c r="D27687" s="1" t="s">
        <v>1073</v>
      </c>
      <c r="E27687" s="1" t="s">
        <v>55</v>
      </c>
      <c r="G27687" t="s">
        <v>30</v>
      </c>
      <c r="H27687" t="s">
        <v>35443</v>
      </c>
      <c r="I27687" t="s">
        <v>1000</v>
      </c>
      <c r="J27687" t="s">
        <v>67</v>
      </c>
      <c r="L27687" t="s">
        <v>5366</v>
      </c>
      <c r="M27687" t="s">
        <v>5365</v>
      </c>
      <c r="N27687" t="s">
        <v>24</v>
      </c>
      <c r="O27687" t="s">
        <v>23</v>
      </c>
      <c r="P27687" t="s">
        <v>6</v>
      </c>
      <c r="Q27687" t="s">
        <v>17016</v>
      </c>
      <c r="R27687" t="s">
        <v>4</v>
      </c>
      <c r="S27687" t="s">
        <v>3</v>
      </c>
      <c r="T27687" t="s">
        <v>17015</v>
      </c>
      <c r="U27687" t="s">
        <v>35442</v>
      </c>
      <c r="V27687">
        <v>5</v>
      </c>
      <c r="W27687">
        <v>0</v>
      </c>
      <c r="X27687">
        <v>36.299999999999997</v>
      </c>
      <c r="Y27687">
        <v>6.5790000000000006</v>
      </c>
      <c r="Z27687" t="s">
        <v>18</v>
      </c>
      <c r="AA27687" t="s">
        <v>18</v>
      </c>
    </row>
    <row r="27688" spans="1:27" x14ac:dyDescent="0.35">
      <c r="A27688" t="s">
        <v>17</v>
      </c>
      <c r="B27688">
        <v>41242</v>
      </c>
      <c r="C27688" t="s">
        <v>58190</v>
      </c>
      <c r="D27688" s="1" t="s">
        <v>1284</v>
      </c>
      <c r="E27688" s="1" t="s">
        <v>43</v>
      </c>
      <c r="G27688" t="s">
        <v>30</v>
      </c>
      <c r="H27688" t="s">
        <v>35441</v>
      </c>
      <c r="I27688" t="s">
        <v>8779</v>
      </c>
      <c r="J27688" t="s">
        <v>67</v>
      </c>
      <c r="L27688" t="s">
        <v>12526</v>
      </c>
      <c r="M27688" t="s">
        <v>12526</v>
      </c>
      <c r="N27688" t="s">
        <v>182</v>
      </c>
      <c r="O27688" t="s">
        <v>181</v>
      </c>
      <c r="P27688" t="s">
        <v>6</v>
      </c>
      <c r="Q27688" t="s">
        <v>13137</v>
      </c>
      <c r="R27688" t="s">
        <v>4</v>
      </c>
      <c r="S27688" t="s">
        <v>312</v>
      </c>
      <c r="T27688" t="s">
        <v>13136</v>
      </c>
      <c r="U27688" t="s">
        <v>15981</v>
      </c>
      <c r="V27688">
        <v>2</v>
      </c>
      <c r="W27688">
        <v>0</v>
      </c>
      <c r="X27688">
        <v>14.44</v>
      </c>
      <c r="Y27688">
        <v>6.5760000000000005</v>
      </c>
      <c r="Z27688" t="s">
        <v>18</v>
      </c>
      <c r="AA27688" t="s">
        <v>0</v>
      </c>
    </row>
    <row r="27689" spans="1:27" x14ac:dyDescent="0.35">
      <c r="A27689" t="s">
        <v>73</v>
      </c>
      <c r="B27689">
        <v>41815</v>
      </c>
      <c r="C27689" t="s">
        <v>58120</v>
      </c>
      <c r="D27689" s="1" t="s">
        <v>2114</v>
      </c>
      <c r="E27689" s="1" t="s">
        <v>55</v>
      </c>
      <c r="G27689" t="s">
        <v>30</v>
      </c>
      <c r="H27689" t="s">
        <v>20365</v>
      </c>
      <c r="I27689" t="s">
        <v>4557</v>
      </c>
      <c r="J27689" t="s">
        <v>11</v>
      </c>
      <c r="L27689" t="s">
        <v>8482</v>
      </c>
      <c r="M27689" t="s">
        <v>7159</v>
      </c>
      <c r="N27689" t="s">
        <v>95</v>
      </c>
      <c r="O27689" t="s">
        <v>94</v>
      </c>
      <c r="P27689" t="s">
        <v>62</v>
      </c>
      <c r="Q27689" t="s">
        <v>347</v>
      </c>
      <c r="R27689" t="s">
        <v>4</v>
      </c>
      <c r="S27689" t="s">
        <v>171</v>
      </c>
      <c r="T27689" t="s">
        <v>346</v>
      </c>
      <c r="U27689" t="s">
        <v>28566</v>
      </c>
      <c r="V27689">
        <v>7</v>
      </c>
      <c r="W27689">
        <v>0.1</v>
      </c>
      <c r="X27689">
        <v>2.3519999999999985</v>
      </c>
      <c r="Y27689">
        <v>6.57</v>
      </c>
      <c r="Z27689" t="s">
        <v>0</v>
      </c>
      <c r="AA27689" t="s">
        <v>18</v>
      </c>
    </row>
    <row r="27690" spans="1:27" x14ac:dyDescent="0.35">
      <c r="A27690" t="s">
        <v>320</v>
      </c>
      <c r="B27690">
        <v>41151</v>
      </c>
      <c r="C27690" t="s">
        <v>59032</v>
      </c>
      <c r="D27690" s="1" t="s">
        <v>4561</v>
      </c>
      <c r="E27690" s="1" t="s">
        <v>43</v>
      </c>
      <c r="G27690" t="s">
        <v>30</v>
      </c>
      <c r="H27690" t="s">
        <v>30989</v>
      </c>
      <c r="I27690" t="s">
        <v>6336</v>
      </c>
      <c r="J27690" t="s">
        <v>11</v>
      </c>
      <c r="L27690" t="s">
        <v>22628</v>
      </c>
      <c r="M27690" t="s">
        <v>2141</v>
      </c>
      <c r="N27690" t="s">
        <v>315</v>
      </c>
      <c r="O27690" t="s">
        <v>314</v>
      </c>
      <c r="P27690" t="s">
        <v>128</v>
      </c>
      <c r="Q27690" t="s">
        <v>20002</v>
      </c>
      <c r="R27690" t="s">
        <v>4</v>
      </c>
      <c r="S27690" t="s">
        <v>34</v>
      </c>
      <c r="T27690" t="s">
        <v>20001</v>
      </c>
      <c r="U27690" t="s">
        <v>35440</v>
      </c>
      <c r="V27690">
        <v>4</v>
      </c>
      <c r="W27690">
        <v>0</v>
      </c>
      <c r="X27690">
        <v>84.12</v>
      </c>
      <c r="Y27690">
        <v>6.57</v>
      </c>
      <c r="Z27690" t="s">
        <v>18</v>
      </c>
      <c r="AA27690" t="s">
        <v>0</v>
      </c>
    </row>
    <row r="27691" spans="1:27" x14ac:dyDescent="0.35">
      <c r="A27691" t="s">
        <v>45</v>
      </c>
      <c r="B27691">
        <v>41164</v>
      </c>
      <c r="C27691" t="s">
        <v>59078</v>
      </c>
      <c r="D27691" s="1" t="s">
        <v>886</v>
      </c>
      <c r="E27691" s="1" t="s">
        <v>43</v>
      </c>
      <c r="G27691" t="s">
        <v>79</v>
      </c>
      <c r="H27691" t="s">
        <v>35439</v>
      </c>
      <c r="I27691" t="s">
        <v>4488</v>
      </c>
      <c r="J27691" t="s">
        <v>11</v>
      </c>
      <c r="K27691">
        <v>19143</v>
      </c>
      <c r="L27691" t="s">
        <v>1507</v>
      </c>
      <c r="M27691" t="s">
        <v>1506</v>
      </c>
      <c r="N27691" t="s">
        <v>38</v>
      </c>
      <c r="O27691" t="s">
        <v>497</v>
      </c>
      <c r="P27691" t="s">
        <v>36</v>
      </c>
      <c r="Q27691" t="s">
        <v>35438</v>
      </c>
      <c r="R27691" t="s">
        <v>4</v>
      </c>
      <c r="S27691" t="s">
        <v>3</v>
      </c>
      <c r="T27691" t="s">
        <v>35437</v>
      </c>
      <c r="U27691" t="s">
        <v>6361</v>
      </c>
      <c r="V27691">
        <v>3</v>
      </c>
      <c r="W27691">
        <v>0.2</v>
      </c>
      <c r="X27691">
        <v>5.4432</v>
      </c>
      <c r="Y27691">
        <v>1.43</v>
      </c>
      <c r="Z27691" t="s">
        <v>0</v>
      </c>
      <c r="AA27691" t="s">
        <v>505</v>
      </c>
    </row>
    <row r="27692" spans="1:27" x14ac:dyDescent="0.35">
      <c r="A27692" t="s">
        <v>73</v>
      </c>
      <c r="B27692">
        <v>41891</v>
      </c>
      <c r="C27692" t="s">
        <v>58335</v>
      </c>
      <c r="D27692" s="1" t="s">
        <v>886</v>
      </c>
      <c r="E27692" s="1" t="s">
        <v>55</v>
      </c>
      <c r="G27692" t="s">
        <v>30</v>
      </c>
      <c r="H27692" t="s">
        <v>17106</v>
      </c>
      <c r="I27692" t="s">
        <v>7513</v>
      </c>
      <c r="J27692" t="s">
        <v>67</v>
      </c>
      <c r="L27692" t="s">
        <v>35436</v>
      </c>
      <c r="M27692" t="s">
        <v>2740</v>
      </c>
      <c r="N27692" t="s">
        <v>760</v>
      </c>
      <c r="O27692" t="s">
        <v>63</v>
      </c>
      <c r="P27692" t="s">
        <v>62</v>
      </c>
      <c r="Q27692" t="s">
        <v>5310</v>
      </c>
      <c r="R27692" t="s">
        <v>4</v>
      </c>
      <c r="S27692" t="s">
        <v>422</v>
      </c>
      <c r="T27692" t="s">
        <v>5309</v>
      </c>
      <c r="U27692" t="s">
        <v>20426</v>
      </c>
      <c r="V27692">
        <v>2</v>
      </c>
      <c r="W27692">
        <v>0</v>
      </c>
      <c r="X27692">
        <v>9.48</v>
      </c>
      <c r="Y27692">
        <v>6.57</v>
      </c>
      <c r="Z27692" t="s">
        <v>505</v>
      </c>
      <c r="AA27692" t="s">
        <v>18</v>
      </c>
    </row>
    <row r="27693" spans="1:27" x14ac:dyDescent="0.35">
      <c r="A27693" t="s">
        <v>240</v>
      </c>
      <c r="B27693">
        <v>42332</v>
      </c>
      <c r="C27693" t="s">
        <v>58445</v>
      </c>
      <c r="D27693" s="1" t="s">
        <v>145</v>
      </c>
      <c r="E27693" s="1" t="s">
        <v>71</v>
      </c>
      <c r="G27693" t="s">
        <v>30</v>
      </c>
      <c r="H27693" t="s">
        <v>35435</v>
      </c>
      <c r="I27693" t="s">
        <v>2005</v>
      </c>
      <c r="J27693" t="s">
        <v>11</v>
      </c>
      <c r="L27693" t="s">
        <v>35434</v>
      </c>
      <c r="M27693" t="s">
        <v>35433</v>
      </c>
      <c r="N27693" t="s">
        <v>35432</v>
      </c>
      <c r="O27693" t="s">
        <v>234</v>
      </c>
      <c r="P27693" t="s">
        <v>62</v>
      </c>
      <c r="Q27693" t="s">
        <v>18696</v>
      </c>
      <c r="R27693" t="s">
        <v>4</v>
      </c>
      <c r="S27693" t="s">
        <v>21</v>
      </c>
      <c r="T27693" t="s">
        <v>18695</v>
      </c>
      <c r="U27693" t="s">
        <v>35431</v>
      </c>
      <c r="V27693">
        <v>3</v>
      </c>
      <c r="W27693">
        <v>0.17</v>
      </c>
      <c r="X27693">
        <v>38.080800000000004</v>
      </c>
      <c r="Y27693">
        <v>6.57</v>
      </c>
      <c r="Z27693" t="s">
        <v>18</v>
      </c>
      <c r="AA27693" t="s">
        <v>18</v>
      </c>
    </row>
    <row r="27694" spans="1:27" x14ac:dyDescent="0.35">
      <c r="A27694" t="s">
        <v>45</v>
      </c>
      <c r="B27694">
        <v>41408</v>
      </c>
      <c r="C27694" t="s">
        <v>59200</v>
      </c>
      <c r="D27694" s="1" t="s">
        <v>501</v>
      </c>
      <c r="E27694" s="1" t="s">
        <v>15</v>
      </c>
      <c r="G27694" t="s">
        <v>79</v>
      </c>
      <c r="H27694" t="s">
        <v>35358</v>
      </c>
      <c r="I27694" t="s">
        <v>12423</v>
      </c>
      <c r="J27694" t="s">
        <v>27</v>
      </c>
      <c r="K27694">
        <v>19013</v>
      </c>
      <c r="L27694" t="s">
        <v>10819</v>
      </c>
      <c r="M27694" t="s">
        <v>1506</v>
      </c>
      <c r="N27694" t="s">
        <v>38</v>
      </c>
      <c r="O27694" t="s">
        <v>497</v>
      </c>
      <c r="P27694" t="s">
        <v>36</v>
      </c>
      <c r="Q27694" t="s">
        <v>3605</v>
      </c>
      <c r="R27694" t="s">
        <v>4</v>
      </c>
      <c r="S27694" t="s">
        <v>34</v>
      </c>
      <c r="T27694" t="s">
        <v>3604</v>
      </c>
      <c r="U27694" t="s">
        <v>35430</v>
      </c>
      <c r="V27694">
        <v>8</v>
      </c>
      <c r="W27694">
        <v>0.2</v>
      </c>
      <c r="X27694">
        <v>17.34879999999999</v>
      </c>
      <c r="Y27694">
        <v>48.61</v>
      </c>
      <c r="Z27694" t="s">
        <v>18</v>
      </c>
      <c r="AA27694" t="s">
        <v>0</v>
      </c>
    </row>
    <row r="27695" spans="1:27" x14ac:dyDescent="0.35">
      <c r="A27695" t="s">
        <v>135</v>
      </c>
      <c r="B27695">
        <v>41564</v>
      </c>
      <c r="C27695" t="s">
        <v>58336</v>
      </c>
      <c r="D27695" s="1" t="s">
        <v>2815</v>
      </c>
      <c r="E27695" s="1" t="s">
        <v>15</v>
      </c>
      <c r="G27695" t="s">
        <v>30</v>
      </c>
      <c r="H27695" t="s">
        <v>29545</v>
      </c>
      <c r="I27695" t="s">
        <v>2905</v>
      </c>
      <c r="J27695" t="s">
        <v>67</v>
      </c>
      <c r="L27695" t="s">
        <v>5079</v>
      </c>
      <c r="M27695" t="s">
        <v>5078</v>
      </c>
      <c r="N27695" t="s">
        <v>199</v>
      </c>
      <c r="O27695" t="s">
        <v>129</v>
      </c>
      <c r="P27695" t="s">
        <v>128</v>
      </c>
      <c r="Q27695" t="s">
        <v>15505</v>
      </c>
      <c r="R27695" t="s">
        <v>4</v>
      </c>
      <c r="S27695" t="s">
        <v>422</v>
      </c>
      <c r="T27695" t="s">
        <v>15504</v>
      </c>
      <c r="U27695" t="s">
        <v>26761</v>
      </c>
      <c r="V27695">
        <v>2</v>
      </c>
      <c r="W27695">
        <v>0</v>
      </c>
      <c r="X27695">
        <v>6.7200000000000006</v>
      </c>
      <c r="Y27695">
        <v>6.57</v>
      </c>
      <c r="Z27695" t="s">
        <v>0</v>
      </c>
      <c r="AA27695" t="s">
        <v>0</v>
      </c>
    </row>
    <row r="27696" spans="1:27" x14ac:dyDescent="0.35">
      <c r="A27696" t="s">
        <v>643</v>
      </c>
      <c r="B27696">
        <v>41420</v>
      </c>
      <c r="C27696" t="s">
        <v>59187</v>
      </c>
      <c r="D27696" s="1" t="s">
        <v>16</v>
      </c>
      <c r="E27696" s="1" t="s">
        <v>15</v>
      </c>
      <c r="G27696" t="s">
        <v>70</v>
      </c>
      <c r="H27696" t="s">
        <v>19687</v>
      </c>
      <c r="I27696" t="s">
        <v>3099</v>
      </c>
      <c r="J27696" t="s">
        <v>11</v>
      </c>
      <c r="L27696" t="s">
        <v>1408</v>
      </c>
      <c r="M27696" t="s">
        <v>1408</v>
      </c>
      <c r="N27696" t="s">
        <v>637</v>
      </c>
      <c r="O27696" t="s">
        <v>636</v>
      </c>
      <c r="P27696" t="s">
        <v>117</v>
      </c>
      <c r="Q27696" t="s">
        <v>23378</v>
      </c>
      <c r="R27696" t="s">
        <v>244</v>
      </c>
      <c r="S27696" t="s">
        <v>492</v>
      </c>
      <c r="T27696" t="s">
        <v>23377</v>
      </c>
      <c r="U27696" t="s">
        <v>29184</v>
      </c>
      <c r="V27696">
        <v>1</v>
      </c>
      <c r="W27696">
        <v>0</v>
      </c>
      <c r="X27696">
        <v>4.8600000000000003</v>
      </c>
      <c r="Y27696">
        <v>6.57</v>
      </c>
      <c r="Z27696" t="s">
        <v>0</v>
      </c>
      <c r="AA27696" t="s">
        <v>505</v>
      </c>
    </row>
    <row r="27697" spans="1:27" x14ac:dyDescent="0.35">
      <c r="A27697" t="s">
        <v>73</v>
      </c>
      <c r="B27697">
        <v>41242</v>
      </c>
      <c r="C27697" t="s">
        <v>58190</v>
      </c>
      <c r="D27697" s="1" t="s">
        <v>2622</v>
      </c>
      <c r="E27697" s="1" t="s">
        <v>43</v>
      </c>
      <c r="G27697" t="s">
        <v>30</v>
      </c>
      <c r="H27697" t="s">
        <v>35429</v>
      </c>
      <c r="I27697" t="s">
        <v>6761</v>
      </c>
      <c r="J27697" t="s">
        <v>67</v>
      </c>
      <c r="L27697" t="s">
        <v>15458</v>
      </c>
      <c r="M27697" t="s">
        <v>4277</v>
      </c>
      <c r="N27697" t="s">
        <v>235</v>
      </c>
      <c r="O27697" t="s">
        <v>234</v>
      </c>
      <c r="P27697" t="s">
        <v>62</v>
      </c>
      <c r="Q27697" t="s">
        <v>18150</v>
      </c>
      <c r="R27697" t="s">
        <v>4</v>
      </c>
      <c r="S27697" t="s">
        <v>248</v>
      </c>
      <c r="T27697" t="s">
        <v>18149</v>
      </c>
      <c r="U27697" t="s">
        <v>35428</v>
      </c>
      <c r="V27697">
        <v>2</v>
      </c>
      <c r="W27697">
        <v>0.45</v>
      </c>
      <c r="X27697">
        <v>2.2949999999999946</v>
      </c>
      <c r="Y27697">
        <v>6.57</v>
      </c>
      <c r="Z27697" t="s">
        <v>505</v>
      </c>
      <c r="AA27697" t="s">
        <v>18</v>
      </c>
    </row>
    <row r="27698" spans="1:27" x14ac:dyDescent="0.35">
      <c r="A27698" t="s">
        <v>135</v>
      </c>
      <c r="B27698">
        <v>42141</v>
      </c>
      <c r="C27698" t="s">
        <v>58493</v>
      </c>
      <c r="D27698" s="1" t="s">
        <v>3379</v>
      </c>
      <c r="E27698" s="1" t="s">
        <v>71</v>
      </c>
      <c r="G27698" t="s">
        <v>30</v>
      </c>
      <c r="H27698" t="s">
        <v>35427</v>
      </c>
      <c r="I27698" t="s">
        <v>1869</v>
      </c>
      <c r="J27698" t="s">
        <v>67</v>
      </c>
      <c r="L27698" t="s">
        <v>15451</v>
      </c>
      <c r="M27698" t="s">
        <v>1041</v>
      </c>
      <c r="N27698" t="s">
        <v>199</v>
      </c>
      <c r="O27698" t="s">
        <v>129</v>
      </c>
      <c r="P27698" t="s">
        <v>128</v>
      </c>
      <c r="Q27698" t="s">
        <v>938</v>
      </c>
      <c r="R27698" t="s">
        <v>4</v>
      </c>
      <c r="S27698" t="s">
        <v>3</v>
      </c>
      <c r="T27698" t="s">
        <v>937</v>
      </c>
      <c r="U27698" t="s">
        <v>30694</v>
      </c>
      <c r="V27698">
        <v>3</v>
      </c>
      <c r="W27698">
        <v>0</v>
      </c>
      <c r="X27698">
        <v>32.129999999999995</v>
      </c>
      <c r="Y27698">
        <v>6.57</v>
      </c>
      <c r="Z27698" t="s">
        <v>18</v>
      </c>
      <c r="AA27698" t="s">
        <v>18</v>
      </c>
    </row>
    <row r="27699" spans="1:27" x14ac:dyDescent="0.35">
      <c r="A27699" t="s">
        <v>45</v>
      </c>
      <c r="B27699">
        <v>41352</v>
      </c>
      <c r="C27699" t="s">
        <v>58543</v>
      </c>
      <c r="D27699" s="1" t="s">
        <v>158</v>
      </c>
      <c r="E27699" s="1" t="s">
        <v>15</v>
      </c>
      <c r="G27699" t="s">
        <v>30</v>
      </c>
      <c r="H27699" t="s">
        <v>35360</v>
      </c>
      <c r="I27699" t="s">
        <v>12423</v>
      </c>
      <c r="J27699" t="s">
        <v>27</v>
      </c>
      <c r="K27699">
        <v>98105</v>
      </c>
      <c r="L27699" t="s">
        <v>976</v>
      </c>
      <c r="M27699" t="s">
        <v>409</v>
      </c>
      <c r="N27699" t="s">
        <v>38</v>
      </c>
      <c r="O27699" t="s">
        <v>37</v>
      </c>
      <c r="P27699" t="s">
        <v>36</v>
      </c>
      <c r="Q27699" t="s">
        <v>26500</v>
      </c>
      <c r="R27699" t="s">
        <v>244</v>
      </c>
      <c r="S27699" t="s">
        <v>243</v>
      </c>
      <c r="T27699" t="s">
        <v>26499</v>
      </c>
      <c r="U27699" t="s">
        <v>29214</v>
      </c>
      <c r="V27699">
        <v>3</v>
      </c>
      <c r="W27699">
        <v>0.2</v>
      </c>
      <c r="X27699">
        <v>39.687899999999985</v>
      </c>
      <c r="Y27699">
        <v>31.48</v>
      </c>
      <c r="Z27699" t="s">
        <v>18</v>
      </c>
      <c r="AA27699" t="s">
        <v>18</v>
      </c>
    </row>
    <row r="27700" spans="1:27" x14ac:dyDescent="0.35">
      <c r="A27700" t="s">
        <v>135</v>
      </c>
      <c r="B27700">
        <v>41233</v>
      </c>
      <c r="C27700" t="s">
        <v>58804</v>
      </c>
      <c r="D27700" s="1" t="s">
        <v>6218</v>
      </c>
      <c r="E27700" s="1" t="s">
        <v>43</v>
      </c>
      <c r="G27700" t="s">
        <v>30</v>
      </c>
      <c r="H27700" t="s">
        <v>28728</v>
      </c>
      <c r="I27700" t="s">
        <v>6640</v>
      </c>
      <c r="J27700" t="s">
        <v>11</v>
      </c>
      <c r="L27700" t="s">
        <v>4194</v>
      </c>
      <c r="M27700" t="s">
        <v>3728</v>
      </c>
      <c r="N27700" t="s">
        <v>199</v>
      </c>
      <c r="O27700" t="s">
        <v>129</v>
      </c>
      <c r="P27700" t="s">
        <v>128</v>
      </c>
      <c r="Q27700" t="s">
        <v>27907</v>
      </c>
      <c r="R27700" t="s">
        <v>4</v>
      </c>
      <c r="S27700" t="s">
        <v>422</v>
      </c>
      <c r="T27700" t="s">
        <v>27906</v>
      </c>
      <c r="U27700" t="s">
        <v>22709</v>
      </c>
      <c r="V27700">
        <v>2</v>
      </c>
      <c r="W27700">
        <v>0</v>
      </c>
      <c r="X27700">
        <v>26.700000000000003</v>
      </c>
      <c r="Y27700">
        <v>6.57</v>
      </c>
      <c r="Z27700" t="s">
        <v>18</v>
      </c>
      <c r="AA27700" t="s">
        <v>18</v>
      </c>
    </row>
    <row r="27701" spans="1:27" x14ac:dyDescent="0.35">
      <c r="A27701" t="s">
        <v>73</v>
      </c>
      <c r="B27701">
        <v>41262</v>
      </c>
      <c r="C27701" t="s">
        <v>58288</v>
      </c>
      <c r="D27701" s="1" t="s">
        <v>341</v>
      </c>
      <c r="E27701" s="1" t="s">
        <v>43</v>
      </c>
      <c r="G27701" t="s">
        <v>30</v>
      </c>
      <c r="H27701" t="s">
        <v>13731</v>
      </c>
      <c r="I27701" t="s">
        <v>2996</v>
      </c>
      <c r="J27701" t="s">
        <v>67</v>
      </c>
      <c r="L27701" t="s">
        <v>13730</v>
      </c>
      <c r="M27701" t="s">
        <v>13730</v>
      </c>
      <c r="N27701" t="s">
        <v>4788</v>
      </c>
      <c r="O27701" t="s">
        <v>84</v>
      </c>
      <c r="P27701" t="s">
        <v>62</v>
      </c>
      <c r="Q27701" t="s">
        <v>29709</v>
      </c>
      <c r="R27701" t="s">
        <v>4</v>
      </c>
      <c r="S27701" t="s">
        <v>312</v>
      </c>
      <c r="T27701" t="s">
        <v>29708</v>
      </c>
      <c r="U27701" t="s">
        <v>30037</v>
      </c>
      <c r="V27701">
        <v>1</v>
      </c>
      <c r="W27701">
        <v>0</v>
      </c>
      <c r="X27701">
        <v>52.02</v>
      </c>
      <c r="Y27701">
        <v>6.57</v>
      </c>
      <c r="Z27701" t="s">
        <v>18</v>
      </c>
      <c r="AA27701" t="s">
        <v>18</v>
      </c>
    </row>
    <row r="27702" spans="1:27" x14ac:dyDescent="0.35">
      <c r="A27702" t="s">
        <v>3051</v>
      </c>
      <c r="B27702">
        <v>41593</v>
      </c>
      <c r="C27702" t="s">
        <v>58739</v>
      </c>
      <c r="D27702" s="1" t="s">
        <v>860</v>
      </c>
      <c r="E27702" s="1" t="s">
        <v>15</v>
      </c>
      <c r="G27702" t="s">
        <v>30</v>
      </c>
      <c r="H27702" t="s">
        <v>23980</v>
      </c>
      <c r="I27702" t="s">
        <v>2136</v>
      </c>
      <c r="J27702" t="s">
        <v>11</v>
      </c>
      <c r="L27702" t="s">
        <v>6424</v>
      </c>
      <c r="M27702" t="s">
        <v>6423</v>
      </c>
      <c r="N27702" t="s">
        <v>3047</v>
      </c>
      <c r="O27702" t="s">
        <v>379</v>
      </c>
      <c r="P27702" t="s">
        <v>62</v>
      </c>
      <c r="Q27702" t="s">
        <v>20512</v>
      </c>
      <c r="R27702" t="s">
        <v>244</v>
      </c>
      <c r="S27702" t="s">
        <v>243</v>
      </c>
      <c r="T27702" t="s">
        <v>20511</v>
      </c>
      <c r="U27702" t="s">
        <v>35426</v>
      </c>
      <c r="V27702">
        <v>6</v>
      </c>
      <c r="W27702">
        <v>0.7</v>
      </c>
      <c r="X27702">
        <v>-254.5019999999999</v>
      </c>
      <c r="Y27702">
        <v>6.57</v>
      </c>
      <c r="Z27702" t="s">
        <v>18</v>
      </c>
      <c r="AA27702" t="s">
        <v>18</v>
      </c>
    </row>
    <row r="27703" spans="1:27" x14ac:dyDescent="0.35">
      <c r="A27703" t="s">
        <v>57</v>
      </c>
      <c r="B27703">
        <v>42097</v>
      </c>
      <c r="C27703" t="s">
        <v>58108</v>
      </c>
      <c r="D27703" s="1" t="s">
        <v>1515</v>
      </c>
      <c r="E27703" s="1" t="s">
        <v>71</v>
      </c>
      <c r="G27703" t="s">
        <v>30</v>
      </c>
      <c r="H27703" t="s">
        <v>20545</v>
      </c>
      <c r="I27703" t="s">
        <v>4931</v>
      </c>
      <c r="J27703" t="s">
        <v>67</v>
      </c>
      <c r="L27703" t="s">
        <v>933</v>
      </c>
      <c r="M27703" t="s">
        <v>932</v>
      </c>
      <c r="N27703" t="s">
        <v>464</v>
      </c>
      <c r="O27703" t="s">
        <v>7</v>
      </c>
      <c r="P27703" t="s">
        <v>6</v>
      </c>
      <c r="Q27703" t="s">
        <v>33970</v>
      </c>
      <c r="R27703" t="s">
        <v>49</v>
      </c>
      <c r="S27703" t="s">
        <v>603</v>
      </c>
      <c r="T27703" t="s">
        <v>33969</v>
      </c>
      <c r="U27703" t="s">
        <v>35425</v>
      </c>
      <c r="V27703">
        <v>4</v>
      </c>
      <c r="W27703">
        <v>0.4</v>
      </c>
      <c r="X27703">
        <v>-178.08000000000004</v>
      </c>
      <c r="Y27703">
        <v>6.569</v>
      </c>
      <c r="Z27703" t="s">
        <v>18</v>
      </c>
      <c r="AA27703" t="s">
        <v>18</v>
      </c>
    </row>
    <row r="27704" spans="1:27" x14ac:dyDescent="0.35">
      <c r="A27704" t="s">
        <v>17</v>
      </c>
      <c r="B27704">
        <v>42220</v>
      </c>
      <c r="C27704" t="s">
        <v>58326</v>
      </c>
      <c r="D27704" s="1" t="s">
        <v>2732</v>
      </c>
      <c r="E27704" s="1" t="s">
        <v>71</v>
      </c>
      <c r="G27704" t="s">
        <v>30</v>
      </c>
      <c r="H27704" t="s">
        <v>21144</v>
      </c>
      <c r="I27704" t="s">
        <v>1034</v>
      </c>
      <c r="J27704" t="s">
        <v>11</v>
      </c>
      <c r="L27704" t="s">
        <v>9800</v>
      </c>
      <c r="M27704" t="s">
        <v>9800</v>
      </c>
      <c r="N27704" t="s">
        <v>163</v>
      </c>
      <c r="O27704" t="s">
        <v>7</v>
      </c>
      <c r="P27704" t="s">
        <v>6</v>
      </c>
      <c r="Q27704" t="s">
        <v>5880</v>
      </c>
      <c r="R27704" t="s">
        <v>4</v>
      </c>
      <c r="S27704" t="s">
        <v>312</v>
      </c>
      <c r="T27704" t="s">
        <v>5879</v>
      </c>
      <c r="U27704" t="s">
        <v>35424</v>
      </c>
      <c r="V27704">
        <v>3</v>
      </c>
      <c r="W27704">
        <v>0</v>
      </c>
      <c r="X27704">
        <v>41.64</v>
      </c>
      <c r="Y27704">
        <v>6.5670000000000002</v>
      </c>
      <c r="Z27704" t="s">
        <v>18</v>
      </c>
      <c r="AA27704" t="s">
        <v>18</v>
      </c>
    </row>
    <row r="27705" spans="1:27" x14ac:dyDescent="0.35">
      <c r="A27705" t="s">
        <v>17</v>
      </c>
      <c r="B27705">
        <v>42328</v>
      </c>
      <c r="C27705" t="s">
        <v>58028</v>
      </c>
      <c r="D27705" s="1" t="s">
        <v>6218</v>
      </c>
      <c r="E27705" s="1" t="s">
        <v>71</v>
      </c>
      <c r="G27705" t="s">
        <v>30</v>
      </c>
      <c r="H27705" t="s">
        <v>7215</v>
      </c>
      <c r="I27705" t="s">
        <v>7214</v>
      </c>
      <c r="J27705" t="s">
        <v>11</v>
      </c>
      <c r="L27705" t="s">
        <v>8275</v>
      </c>
      <c r="M27705" t="s">
        <v>7501</v>
      </c>
      <c r="N27705" t="s">
        <v>163</v>
      </c>
      <c r="O27705" t="s">
        <v>7</v>
      </c>
      <c r="P27705" t="s">
        <v>6</v>
      </c>
      <c r="Q27705" t="s">
        <v>23352</v>
      </c>
      <c r="R27705" t="s">
        <v>49</v>
      </c>
      <c r="S27705" t="s">
        <v>48</v>
      </c>
      <c r="T27705" t="s">
        <v>23351</v>
      </c>
      <c r="U27705" t="s">
        <v>35423</v>
      </c>
      <c r="V27705">
        <v>3</v>
      </c>
      <c r="W27705">
        <v>0.4</v>
      </c>
      <c r="X27705">
        <v>1.0319999999999994</v>
      </c>
      <c r="Y27705">
        <v>6.5650000000000004</v>
      </c>
      <c r="Z27705" t="s">
        <v>18</v>
      </c>
      <c r="AA27705" t="s">
        <v>505</v>
      </c>
    </row>
    <row r="27706" spans="1:27" x14ac:dyDescent="0.35">
      <c r="A27706" t="s">
        <v>17</v>
      </c>
      <c r="B27706">
        <v>41962</v>
      </c>
      <c r="C27706" t="s">
        <v>58314</v>
      </c>
      <c r="D27706" s="1" t="s">
        <v>1261</v>
      </c>
      <c r="E27706" s="1" t="s">
        <v>55</v>
      </c>
      <c r="G27706" t="s">
        <v>30</v>
      </c>
      <c r="H27706" t="s">
        <v>1260</v>
      </c>
      <c r="I27706" t="s">
        <v>1259</v>
      </c>
      <c r="J27706" t="s">
        <v>11</v>
      </c>
      <c r="L27706" t="s">
        <v>1258</v>
      </c>
      <c r="M27706" t="s">
        <v>1257</v>
      </c>
      <c r="N27706" t="s">
        <v>1257</v>
      </c>
      <c r="O27706" t="s">
        <v>7</v>
      </c>
      <c r="P27706" t="s">
        <v>6</v>
      </c>
      <c r="Q27706" t="s">
        <v>7205</v>
      </c>
      <c r="R27706" t="s">
        <v>4</v>
      </c>
      <c r="S27706" t="s">
        <v>21</v>
      </c>
      <c r="T27706" t="s">
        <v>7204</v>
      </c>
      <c r="U27706" t="s">
        <v>30678</v>
      </c>
      <c r="V27706">
        <v>5</v>
      </c>
      <c r="W27706">
        <v>0</v>
      </c>
      <c r="X27706">
        <v>20.499999999999996</v>
      </c>
      <c r="Y27706">
        <v>6.5640000000000001</v>
      </c>
      <c r="Z27706" t="s">
        <v>505</v>
      </c>
      <c r="AA27706" t="s">
        <v>18</v>
      </c>
    </row>
    <row r="27707" spans="1:27" x14ac:dyDescent="0.35">
      <c r="A27707" t="s">
        <v>17</v>
      </c>
      <c r="B27707">
        <v>42111</v>
      </c>
      <c r="C27707" t="s">
        <v>58175</v>
      </c>
      <c r="D27707" s="1" t="s">
        <v>187</v>
      </c>
      <c r="E27707" s="1" t="s">
        <v>71</v>
      </c>
      <c r="G27707" t="s">
        <v>14</v>
      </c>
      <c r="H27707" t="s">
        <v>186</v>
      </c>
      <c r="I27707" t="s">
        <v>185</v>
      </c>
      <c r="J27707" t="s">
        <v>11</v>
      </c>
      <c r="L27707" t="s">
        <v>184</v>
      </c>
      <c r="M27707" t="s">
        <v>183</v>
      </c>
      <c r="N27707" t="s">
        <v>182</v>
      </c>
      <c r="O27707" t="s">
        <v>181</v>
      </c>
      <c r="P27707" t="s">
        <v>6</v>
      </c>
      <c r="Q27707" t="s">
        <v>1512</v>
      </c>
      <c r="R27707" t="s">
        <v>4</v>
      </c>
      <c r="S27707" t="s">
        <v>3</v>
      </c>
      <c r="T27707" t="s">
        <v>1511</v>
      </c>
      <c r="U27707" t="s">
        <v>34422</v>
      </c>
      <c r="V27707">
        <v>6</v>
      </c>
      <c r="W27707">
        <v>0</v>
      </c>
      <c r="X27707">
        <v>19.2</v>
      </c>
      <c r="Y27707">
        <v>6.5629999999999997</v>
      </c>
      <c r="Z27707" t="s">
        <v>18</v>
      </c>
      <c r="AA27707" t="s">
        <v>18</v>
      </c>
    </row>
    <row r="27708" spans="1:27" x14ac:dyDescent="0.35">
      <c r="A27708" t="s">
        <v>73</v>
      </c>
      <c r="B27708">
        <v>42267</v>
      </c>
      <c r="C27708" t="s">
        <v>58324</v>
      </c>
      <c r="D27708" s="1" t="s">
        <v>4187</v>
      </c>
      <c r="E27708" s="1" t="s">
        <v>71</v>
      </c>
      <c r="G27708" t="s">
        <v>30</v>
      </c>
      <c r="H27708" t="s">
        <v>21260</v>
      </c>
      <c r="I27708" t="s">
        <v>2860</v>
      </c>
      <c r="J27708" t="s">
        <v>67</v>
      </c>
      <c r="L27708" t="s">
        <v>753</v>
      </c>
      <c r="M27708" t="s">
        <v>752</v>
      </c>
      <c r="N27708" t="s">
        <v>95</v>
      </c>
      <c r="O27708" t="s">
        <v>94</v>
      </c>
      <c r="P27708" t="s">
        <v>62</v>
      </c>
      <c r="Q27708" t="s">
        <v>1691</v>
      </c>
      <c r="R27708" t="s">
        <v>4</v>
      </c>
      <c r="S27708" t="s">
        <v>60</v>
      </c>
      <c r="T27708" t="s">
        <v>1690</v>
      </c>
      <c r="U27708" t="s">
        <v>35422</v>
      </c>
      <c r="V27708">
        <v>6</v>
      </c>
      <c r="W27708">
        <v>0.1</v>
      </c>
      <c r="X27708">
        <v>6.6780000000000008</v>
      </c>
      <c r="Y27708">
        <v>6.56</v>
      </c>
      <c r="Z27708" t="s">
        <v>18</v>
      </c>
      <c r="AA27708" t="s">
        <v>0</v>
      </c>
    </row>
    <row r="27709" spans="1:27" x14ac:dyDescent="0.35">
      <c r="A27709" t="s">
        <v>135</v>
      </c>
      <c r="B27709">
        <v>41220</v>
      </c>
      <c r="C27709" t="s">
        <v>58941</v>
      </c>
      <c r="D27709" s="1" t="s">
        <v>1696</v>
      </c>
      <c r="E27709" s="1" t="s">
        <v>43</v>
      </c>
      <c r="G27709" t="s">
        <v>70</v>
      </c>
      <c r="H27709" t="s">
        <v>30400</v>
      </c>
      <c r="I27709" t="s">
        <v>1674</v>
      </c>
      <c r="J27709" t="s">
        <v>67</v>
      </c>
      <c r="L27709" t="s">
        <v>23814</v>
      </c>
      <c r="M27709" t="s">
        <v>4067</v>
      </c>
      <c r="N27709" t="s">
        <v>130</v>
      </c>
      <c r="O27709" t="s">
        <v>129</v>
      </c>
      <c r="P27709" t="s">
        <v>128</v>
      </c>
      <c r="Q27709" t="s">
        <v>1685</v>
      </c>
      <c r="R27709" t="s">
        <v>4</v>
      </c>
      <c r="S27709" t="s">
        <v>171</v>
      </c>
      <c r="T27709" t="s">
        <v>1684</v>
      </c>
      <c r="U27709" t="s">
        <v>22779</v>
      </c>
      <c r="V27709">
        <v>3</v>
      </c>
      <c r="W27709">
        <v>0</v>
      </c>
      <c r="X27709">
        <v>8.19</v>
      </c>
      <c r="Y27709">
        <v>6.56</v>
      </c>
      <c r="Z27709" t="s">
        <v>0</v>
      </c>
      <c r="AA27709" t="s">
        <v>0</v>
      </c>
    </row>
    <row r="27710" spans="1:27" x14ac:dyDescent="0.35">
      <c r="A27710" t="s">
        <v>73</v>
      </c>
      <c r="B27710">
        <v>42342</v>
      </c>
      <c r="C27710" t="s">
        <v>58474</v>
      </c>
      <c r="D27710" s="1" t="s">
        <v>2622</v>
      </c>
      <c r="E27710" s="1" t="s">
        <v>71</v>
      </c>
      <c r="G27710" t="s">
        <v>14</v>
      </c>
      <c r="H27710" t="s">
        <v>35421</v>
      </c>
      <c r="I27710" t="s">
        <v>910</v>
      </c>
      <c r="J27710" t="s">
        <v>27</v>
      </c>
      <c r="L27710" t="s">
        <v>28578</v>
      </c>
      <c r="M27710" t="s">
        <v>86</v>
      </c>
      <c r="N27710" t="s">
        <v>85</v>
      </c>
      <c r="O27710" t="s">
        <v>84</v>
      </c>
      <c r="P27710" t="s">
        <v>62</v>
      </c>
      <c r="Q27710" t="s">
        <v>9830</v>
      </c>
      <c r="R27710" t="s">
        <v>4</v>
      </c>
      <c r="S27710" t="s">
        <v>422</v>
      </c>
      <c r="T27710" t="s">
        <v>9829</v>
      </c>
      <c r="U27710" t="s">
        <v>31046</v>
      </c>
      <c r="V27710">
        <v>2</v>
      </c>
      <c r="W27710">
        <v>0</v>
      </c>
      <c r="X27710">
        <v>19.32</v>
      </c>
      <c r="Y27710">
        <v>6.56</v>
      </c>
      <c r="Z27710" t="s">
        <v>0</v>
      </c>
      <c r="AA27710" t="s">
        <v>18</v>
      </c>
    </row>
    <row r="27711" spans="1:27" x14ac:dyDescent="0.35">
      <c r="A27711" t="s">
        <v>8845</v>
      </c>
      <c r="B27711">
        <v>41823</v>
      </c>
      <c r="C27711" t="s">
        <v>58623</v>
      </c>
      <c r="D27711" s="1" t="s">
        <v>642</v>
      </c>
      <c r="E27711" s="1" t="s">
        <v>55</v>
      </c>
      <c r="G27711" t="s">
        <v>30</v>
      </c>
      <c r="H27711" t="s">
        <v>35420</v>
      </c>
      <c r="I27711" t="s">
        <v>910</v>
      </c>
      <c r="J27711" t="s">
        <v>27</v>
      </c>
      <c r="L27711" t="s">
        <v>16382</v>
      </c>
      <c r="M27711" t="s">
        <v>16381</v>
      </c>
      <c r="N27711" t="s">
        <v>8841</v>
      </c>
      <c r="O27711" t="s">
        <v>1346</v>
      </c>
      <c r="P27711" t="s">
        <v>128</v>
      </c>
      <c r="Q27711" t="s">
        <v>7784</v>
      </c>
      <c r="R27711" t="s">
        <v>4</v>
      </c>
      <c r="S27711" t="s">
        <v>21</v>
      </c>
      <c r="T27711" t="s">
        <v>7783</v>
      </c>
      <c r="U27711" t="s">
        <v>35419</v>
      </c>
      <c r="V27711">
        <v>2</v>
      </c>
      <c r="W27711">
        <v>0</v>
      </c>
      <c r="X27711">
        <v>46.8</v>
      </c>
      <c r="Y27711">
        <v>6.56</v>
      </c>
      <c r="Z27711" t="s">
        <v>18</v>
      </c>
      <c r="AA27711" t="s">
        <v>505</v>
      </c>
    </row>
    <row r="27712" spans="1:27" x14ac:dyDescent="0.35">
      <c r="A27712" t="s">
        <v>1037</v>
      </c>
      <c r="B27712">
        <v>42256</v>
      </c>
      <c r="C27712" t="s">
        <v>58655</v>
      </c>
      <c r="D27712" s="1" t="s">
        <v>886</v>
      </c>
      <c r="E27712" s="1" t="s">
        <v>71</v>
      </c>
      <c r="G27712" t="s">
        <v>30</v>
      </c>
      <c r="H27712" t="s">
        <v>30668</v>
      </c>
      <c r="I27712" t="s">
        <v>8234</v>
      </c>
      <c r="J27712" t="s">
        <v>67</v>
      </c>
      <c r="L27712" t="s">
        <v>14351</v>
      </c>
      <c r="M27712" t="s">
        <v>210</v>
      </c>
      <c r="N27712" t="s">
        <v>209</v>
      </c>
      <c r="O27712" t="s">
        <v>208</v>
      </c>
      <c r="P27712" t="s">
        <v>128</v>
      </c>
      <c r="Q27712" t="s">
        <v>1639</v>
      </c>
      <c r="R27712" t="s">
        <v>4</v>
      </c>
      <c r="S27712" t="s">
        <v>21</v>
      </c>
      <c r="T27712" t="s">
        <v>1638</v>
      </c>
      <c r="U27712" t="s">
        <v>4541</v>
      </c>
      <c r="V27712">
        <v>7</v>
      </c>
      <c r="W27712">
        <v>0</v>
      </c>
      <c r="X27712">
        <v>11.55</v>
      </c>
      <c r="Y27712">
        <v>6.56</v>
      </c>
      <c r="Z27712" t="s">
        <v>505</v>
      </c>
      <c r="AA27712" t="s">
        <v>18</v>
      </c>
    </row>
    <row r="27713" spans="1:27" x14ac:dyDescent="0.35">
      <c r="A27713" t="s">
        <v>45</v>
      </c>
      <c r="B27713">
        <v>41408</v>
      </c>
      <c r="C27713" t="s">
        <v>59200</v>
      </c>
      <c r="D27713" s="1" t="s">
        <v>501</v>
      </c>
      <c r="E27713" s="1" t="s">
        <v>15</v>
      </c>
      <c r="G27713" t="s">
        <v>79</v>
      </c>
      <c r="H27713" t="s">
        <v>35358</v>
      </c>
      <c r="I27713" t="s">
        <v>12423</v>
      </c>
      <c r="J27713" t="s">
        <v>27</v>
      </c>
      <c r="K27713">
        <v>19013</v>
      </c>
      <c r="L27713" t="s">
        <v>10819</v>
      </c>
      <c r="M27713" t="s">
        <v>1506</v>
      </c>
      <c r="N27713" t="s">
        <v>38</v>
      </c>
      <c r="O27713" t="s">
        <v>497</v>
      </c>
      <c r="P27713" t="s">
        <v>36</v>
      </c>
      <c r="Q27713" t="s">
        <v>18643</v>
      </c>
      <c r="R27713" t="s">
        <v>4</v>
      </c>
      <c r="S27713" t="s">
        <v>248</v>
      </c>
      <c r="T27713" t="s">
        <v>18642</v>
      </c>
      <c r="U27713" t="s">
        <v>32803</v>
      </c>
      <c r="V27713">
        <v>7</v>
      </c>
      <c r="W27713">
        <v>0.2</v>
      </c>
      <c r="X27713">
        <v>62.807499999999976</v>
      </c>
      <c r="Y27713">
        <v>14.41</v>
      </c>
      <c r="Z27713" t="s">
        <v>18</v>
      </c>
      <c r="AA27713" t="s">
        <v>0</v>
      </c>
    </row>
    <row r="27714" spans="1:27" x14ac:dyDescent="0.35">
      <c r="A27714" t="s">
        <v>135</v>
      </c>
      <c r="B27714">
        <v>40925</v>
      </c>
      <c r="C27714" t="s">
        <v>58755</v>
      </c>
      <c r="D27714" s="1" t="s">
        <v>3463</v>
      </c>
      <c r="E27714" s="1" t="s">
        <v>43</v>
      </c>
      <c r="G27714" t="s">
        <v>14</v>
      </c>
      <c r="H27714" t="s">
        <v>35232</v>
      </c>
      <c r="I27714" t="s">
        <v>5367</v>
      </c>
      <c r="J27714" t="s">
        <v>67</v>
      </c>
      <c r="L27714" t="s">
        <v>17049</v>
      </c>
      <c r="M27714" t="s">
        <v>1041</v>
      </c>
      <c r="N27714" t="s">
        <v>199</v>
      </c>
      <c r="O27714" t="s">
        <v>129</v>
      </c>
      <c r="P27714" t="s">
        <v>128</v>
      </c>
      <c r="Q27714" t="s">
        <v>8575</v>
      </c>
      <c r="R27714" t="s">
        <v>4</v>
      </c>
      <c r="S27714" t="s">
        <v>312</v>
      </c>
      <c r="T27714" t="s">
        <v>8574</v>
      </c>
      <c r="U27714" t="s">
        <v>32686</v>
      </c>
      <c r="V27714">
        <v>4</v>
      </c>
      <c r="W27714">
        <v>0.1</v>
      </c>
      <c r="X27714">
        <v>42.24</v>
      </c>
      <c r="Y27714">
        <v>6.56</v>
      </c>
      <c r="Z27714" t="s">
        <v>0</v>
      </c>
      <c r="AA27714" t="s">
        <v>18</v>
      </c>
    </row>
    <row r="27715" spans="1:27" x14ac:dyDescent="0.35">
      <c r="A27715" t="s">
        <v>45</v>
      </c>
      <c r="B27715">
        <v>41408</v>
      </c>
      <c r="C27715" t="s">
        <v>59200</v>
      </c>
      <c r="D27715" s="1" t="s">
        <v>501</v>
      </c>
      <c r="E27715" s="1" t="s">
        <v>15</v>
      </c>
      <c r="G27715" t="s">
        <v>79</v>
      </c>
      <c r="H27715" t="s">
        <v>35358</v>
      </c>
      <c r="I27715" t="s">
        <v>12423</v>
      </c>
      <c r="J27715" t="s">
        <v>27</v>
      </c>
      <c r="K27715">
        <v>19013</v>
      </c>
      <c r="L27715" t="s">
        <v>10819</v>
      </c>
      <c r="M27715" t="s">
        <v>1506</v>
      </c>
      <c r="N27715" t="s">
        <v>38</v>
      </c>
      <c r="O27715" t="s">
        <v>497</v>
      </c>
      <c r="P27715" t="s">
        <v>36</v>
      </c>
      <c r="Q27715" t="s">
        <v>10329</v>
      </c>
      <c r="R27715" t="s">
        <v>4</v>
      </c>
      <c r="S27715" t="s">
        <v>171</v>
      </c>
      <c r="T27715" t="s">
        <v>10328</v>
      </c>
      <c r="U27715" t="s">
        <v>35418</v>
      </c>
      <c r="V27715">
        <v>4</v>
      </c>
      <c r="W27715">
        <v>0.2</v>
      </c>
      <c r="X27715">
        <v>31.751200000000001</v>
      </c>
      <c r="Y27715">
        <v>9.17</v>
      </c>
      <c r="Z27715" t="s">
        <v>18</v>
      </c>
      <c r="AA27715" t="s">
        <v>0</v>
      </c>
    </row>
    <row r="27716" spans="1:27" x14ac:dyDescent="0.35">
      <c r="A27716" t="s">
        <v>240</v>
      </c>
      <c r="B27716">
        <v>42194</v>
      </c>
      <c r="C27716" t="s">
        <v>58101</v>
      </c>
      <c r="D27716" s="1" t="s">
        <v>301</v>
      </c>
      <c r="E27716" s="1" t="s">
        <v>71</v>
      </c>
      <c r="G27716" t="s">
        <v>30</v>
      </c>
      <c r="H27716" t="s">
        <v>35417</v>
      </c>
      <c r="I27716" t="s">
        <v>105</v>
      </c>
      <c r="J27716" t="s">
        <v>11</v>
      </c>
      <c r="L27716" t="s">
        <v>1421</v>
      </c>
      <c r="M27716" t="s">
        <v>1420</v>
      </c>
      <c r="N27716" t="s">
        <v>515</v>
      </c>
      <c r="O27716" t="s">
        <v>234</v>
      </c>
      <c r="P27716" t="s">
        <v>62</v>
      </c>
      <c r="Q27716" t="s">
        <v>9183</v>
      </c>
      <c r="R27716" t="s">
        <v>49</v>
      </c>
      <c r="S27716" t="s">
        <v>48</v>
      </c>
      <c r="T27716" t="s">
        <v>9182</v>
      </c>
      <c r="U27716" t="s">
        <v>35416</v>
      </c>
      <c r="V27716">
        <v>3</v>
      </c>
      <c r="W27716">
        <v>0.27</v>
      </c>
      <c r="X27716">
        <v>-4.7699999999998965E-2</v>
      </c>
      <c r="Y27716">
        <v>6.56</v>
      </c>
      <c r="Z27716" t="s">
        <v>0</v>
      </c>
      <c r="AA27716" t="s">
        <v>505</v>
      </c>
    </row>
    <row r="27717" spans="1:27" x14ac:dyDescent="0.35">
      <c r="A27717" t="s">
        <v>2634</v>
      </c>
      <c r="B27717">
        <v>41851</v>
      </c>
      <c r="C27717" t="s">
        <v>59060</v>
      </c>
      <c r="D27717" s="1" t="s">
        <v>3558</v>
      </c>
      <c r="E27717" s="1" t="s">
        <v>55</v>
      </c>
      <c r="G27717" t="s">
        <v>30</v>
      </c>
      <c r="H27717" t="s">
        <v>35415</v>
      </c>
      <c r="I27717" t="s">
        <v>3871</v>
      </c>
      <c r="J27717" t="s">
        <v>11</v>
      </c>
      <c r="L27717" t="s">
        <v>35414</v>
      </c>
      <c r="M27717" t="s">
        <v>35414</v>
      </c>
      <c r="N27717" t="s">
        <v>2630</v>
      </c>
      <c r="O27717" t="s">
        <v>379</v>
      </c>
      <c r="P27717" t="s">
        <v>62</v>
      </c>
      <c r="Q27717" t="s">
        <v>24144</v>
      </c>
      <c r="R27717" t="s">
        <v>4</v>
      </c>
      <c r="S27717" t="s">
        <v>227</v>
      </c>
      <c r="T27717" t="s">
        <v>24143</v>
      </c>
      <c r="U27717" t="s">
        <v>25057</v>
      </c>
      <c r="V27717">
        <v>1</v>
      </c>
      <c r="W27717">
        <v>0</v>
      </c>
      <c r="X27717">
        <v>1.7999999999999998</v>
      </c>
      <c r="Y27717">
        <v>6.56</v>
      </c>
      <c r="Z27717" t="s">
        <v>505</v>
      </c>
      <c r="AA27717" t="s">
        <v>18</v>
      </c>
    </row>
    <row r="27718" spans="1:27" x14ac:dyDescent="0.35">
      <c r="A27718" t="s">
        <v>45</v>
      </c>
      <c r="B27718">
        <v>41408</v>
      </c>
      <c r="C27718" t="s">
        <v>59200</v>
      </c>
      <c r="D27718" s="1" t="s">
        <v>501</v>
      </c>
      <c r="E27718" s="1" t="s">
        <v>15</v>
      </c>
      <c r="G27718" t="s">
        <v>79</v>
      </c>
      <c r="H27718" t="s">
        <v>35358</v>
      </c>
      <c r="I27718" t="s">
        <v>12423</v>
      </c>
      <c r="J27718" t="s">
        <v>27</v>
      </c>
      <c r="K27718">
        <v>19013</v>
      </c>
      <c r="L27718" t="s">
        <v>10819</v>
      </c>
      <c r="M27718" t="s">
        <v>1506</v>
      </c>
      <c r="N27718" t="s">
        <v>38</v>
      </c>
      <c r="O27718" t="s">
        <v>497</v>
      </c>
      <c r="P27718" t="s">
        <v>36</v>
      </c>
      <c r="Q27718" t="s">
        <v>29382</v>
      </c>
      <c r="R27718" t="s">
        <v>4</v>
      </c>
      <c r="S27718" t="s">
        <v>171</v>
      </c>
      <c r="T27718" t="s">
        <v>29381</v>
      </c>
      <c r="U27718" t="s">
        <v>29042</v>
      </c>
      <c r="V27718">
        <v>4</v>
      </c>
      <c r="W27718">
        <v>0.2</v>
      </c>
      <c r="X27718">
        <v>17.759999999999998</v>
      </c>
      <c r="Y27718">
        <v>4.74</v>
      </c>
      <c r="Z27718" t="s">
        <v>18</v>
      </c>
      <c r="AA27718" t="s">
        <v>18</v>
      </c>
    </row>
    <row r="27719" spans="1:27" x14ac:dyDescent="0.35">
      <c r="A27719" t="s">
        <v>593</v>
      </c>
      <c r="B27719">
        <v>42329</v>
      </c>
      <c r="C27719" t="s">
        <v>58189</v>
      </c>
      <c r="D27719" s="1" t="s">
        <v>1261</v>
      </c>
      <c r="E27719" s="1" t="s">
        <v>71</v>
      </c>
      <c r="G27719" t="s">
        <v>30</v>
      </c>
      <c r="H27719" t="s">
        <v>35413</v>
      </c>
      <c r="I27719" t="s">
        <v>8073</v>
      </c>
      <c r="J27719" t="s">
        <v>27</v>
      </c>
      <c r="L27719" t="s">
        <v>9878</v>
      </c>
      <c r="M27719" t="s">
        <v>9877</v>
      </c>
      <c r="N27719" t="s">
        <v>587</v>
      </c>
      <c r="O27719" t="s">
        <v>355</v>
      </c>
      <c r="P27719" t="s">
        <v>117</v>
      </c>
      <c r="Q27719" t="s">
        <v>17115</v>
      </c>
      <c r="R27719" t="s">
        <v>4</v>
      </c>
      <c r="S27719" t="s">
        <v>248</v>
      </c>
      <c r="T27719" t="s">
        <v>17114</v>
      </c>
      <c r="U27719" t="s">
        <v>17113</v>
      </c>
      <c r="V27719">
        <v>2</v>
      </c>
      <c r="W27719">
        <v>0</v>
      </c>
      <c r="X27719">
        <v>27</v>
      </c>
      <c r="Y27719">
        <v>6.56</v>
      </c>
      <c r="Z27719" t="s">
        <v>18</v>
      </c>
      <c r="AA27719" t="s">
        <v>0</v>
      </c>
    </row>
    <row r="27720" spans="1:27" x14ac:dyDescent="0.35">
      <c r="A27720" t="s">
        <v>1037</v>
      </c>
      <c r="B27720">
        <v>42014</v>
      </c>
      <c r="C27720" t="s">
        <v>58959</v>
      </c>
      <c r="D27720" s="1" t="s">
        <v>9625</v>
      </c>
      <c r="E27720" s="1" t="s">
        <v>71</v>
      </c>
      <c r="G27720" t="s">
        <v>14</v>
      </c>
      <c r="H27720" t="s">
        <v>35412</v>
      </c>
      <c r="I27720" t="s">
        <v>2913</v>
      </c>
      <c r="J27720" t="s">
        <v>11</v>
      </c>
      <c r="L27720" t="s">
        <v>35411</v>
      </c>
      <c r="M27720" t="s">
        <v>17244</v>
      </c>
      <c r="N27720" t="s">
        <v>130</v>
      </c>
      <c r="O27720" t="s">
        <v>129</v>
      </c>
      <c r="P27720" t="s">
        <v>128</v>
      </c>
      <c r="Q27720" t="s">
        <v>889</v>
      </c>
      <c r="R27720" t="s">
        <v>4</v>
      </c>
      <c r="S27720" t="s">
        <v>34</v>
      </c>
      <c r="T27720" t="s">
        <v>888</v>
      </c>
      <c r="U27720" t="s">
        <v>33283</v>
      </c>
      <c r="V27720">
        <v>5</v>
      </c>
      <c r="W27720">
        <v>0</v>
      </c>
      <c r="X27720">
        <v>27.15</v>
      </c>
      <c r="Y27720">
        <v>6.56</v>
      </c>
      <c r="Z27720" t="s">
        <v>0</v>
      </c>
      <c r="AA27720" t="s">
        <v>0</v>
      </c>
    </row>
    <row r="27721" spans="1:27" x14ac:dyDescent="0.35">
      <c r="A27721" t="s">
        <v>17</v>
      </c>
      <c r="B27721">
        <v>41815</v>
      </c>
      <c r="C27721" t="s">
        <v>58120</v>
      </c>
      <c r="D27721" s="1" t="s">
        <v>566</v>
      </c>
      <c r="E27721" s="1" t="s">
        <v>55</v>
      </c>
      <c r="G27721" t="s">
        <v>14</v>
      </c>
      <c r="H27721" t="s">
        <v>31492</v>
      </c>
      <c r="I27721" t="s">
        <v>9554</v>
      </c>
      <c r="J27721" t="s">
        <v>67</v>
      </c>
      <c r="L27721" t="s">
        <v>1258</v>
      </c>
      <c r="M27721" t="s">
        <v>1257</v>
      </c>
      <c r="N27721" t="s">
        <v>1257</v>
      </c>
      <c r="O27721" t="s">
        <v>7</v>
      </c>
      <c r="P27721" t="s">
        <v>6</v>
      </c>
      <c r="Q27721" t="s">
        <v>8386</v>
      </c>
      <c r="R27721" t="s">
        <v>4</v>
      </c>
      <c r="S27721" t="s">
        <v>312</v>
      </c>
      <c r="T27721" t="s">
        <v>8385</v>
      </c>
      <c r="U27721" t="s">
        <v>35410</v>
      </c>
      <c r="V27721">
        <v>7</v>
      </c>
      <c r="W27721">
        <v>0</v>
      </c>
      <c r="X27721">
        <v>13.44</v>
      </c>
      <c r="Y27721">
        <v>6.5579999999999998</v>
      </c>
      <c r="Z27721" t="s">
        <v>0</v>
      </c>
      <c r="AA27721" t="s">
        <v>18</v>
      </c>
    </row>
    <row r="27722" spans="1:27" x14ac:dyDescent="0.35">
      <c r="A27722" t="s">
        <v>17</v>
      </c>
      <c r="B27722">
        <v>41230</v>
      </c>
      <c r="C27722" t="s">
        <v>58582</v>
      </c>
      <c r="D27722" s="1" t="s">
        <v>2797</v>
      </c>
      <c r="E27722" s="1" t="s">
        <v>43</v>
      </c>
      <c r="G27722" t="s">
        <v>30</v>
      </c>
      <c r="H27722" t="s">
        <v>25190</v>
      </c>
      <c r="I27722" t="s">
        <v>9886</v>
      </c>
      <c r="J27722" t="s">
        <v>11</v>
      </c>
      <c r="L27722" t="s">
        <v>11559</v>
      </c>
      <c r="M27722" t="s">
        <v>11559</v>
      </c>
      <c r="N27722" t="s">
        <v>182</v>
      </c>
      <c r="O27722" t="s">
        <v>181</v>
      </c>
      <c r="P27722" t="s">
        <v>6</v>
      </c>
      <c r="Q27722" t="s">
        <v>28680</v>
      </c>
      <c r="R27722" t="s">
        <v>4</v>
      </c>
      <c r="S27722" t="s">
        <v>312</v>
      </c>
      <c r="T27722" t="s">
        <v>28679</v>
      </c>
      <c r="U27722" t="s">
        <v>27300</v>
      </c>
      <c r="V27722">
        <v>4</v>
      </c>
      <c r="W27722">
        <v>0</v>
      </c>
      <c r="X27722">
        <v>0</v>
      </c>
      <c r="Y27722">
        <v>6.5579999999999998</v>
      </c>
      <c r="Z27722" t="s">
        <v>18</v>
      </c>
      <c r="AA27722" t="s">
        <v>0</v>
      </c>
    </row>
    <row r="27723" spans="1:27" x14ac:dyDescent="0.35">
      <c r="A27723" t="s">
        <v>57</v>
      </c>
      <c r="B27723">
        <v>42189</v>
      </c>
      <c r="C27723" t="s">
        <v>58321</v>
      </c>
      <c r="D27723" s="1" t="s">
        <v>4978</v>
      </c>
      <c r="E27723" s="1" t="s">
        <v>71</v>
      </c>
      <c r="G27723" t="s">
        <v>79</v>
      </c>
      <c r="H27723" t="s">
        <v>13001</v>
      </c>
      <c r="I27723" t="s">
        <v>6934</v>
      </c>
      <c r="J27723" t="s">
        <v>67</v>
      </c>
      <c r="L27723" t="s">
        <v>466</v>
      </c>
      <c r="M27723" t="s">
        <v>465</v>
      </c>
      <c r="N27723" t="s">
        <v>464</v>
      </c>
      <c r="O27723" t="s">
        <v>7</v>
      </c>
      <c r="P27723" t="s">
        <v>6</v>
      </c>
      <c r="Q27723" t="s">
        <v>5730</v>
      </c>
      <c r="R27723" t="s">
        <v>49</v>
      </c>
      <c r="S27723" t="s">
        <v>603</v>
      </c>
      <c r="T27723" t="s">
        <v>5729</v>
      </c>
      <c r="U27723" t="s">
        <v>35409</v>
      </c>
      <c r="V27723">
        <v>3</v>
      </c>
      <c r="W27723">
        <v>0.4</v>
      </c>
      <c r="X27723">
        <v>-16.056000000000004</v>
      </c>
      <c r="Y27723">
        <v>6.5540000000000003</v>
      </c>
      <c r="Z27723" t="s">
        <v>0</v>
      </c>
      <c r="AA27723" t="s">
        <v>18</v>
      </c>
    </row>
    <row r="27724" spans="1:27" x14ac:dyDescent="0.35">
      <c r="A27724" t="s">
        <v>57</v>
      </c>
      <c r="B27724">
        <v>41037</v>
      </c>
      <c r="C27724" t="s">
        <v>59108</v>
      </c>
      <c r="D27724" s="1" t="s">
        <v>214</v>
      </c>
      <c r="E27724" s="1" t="s">
        <v>43</v>
      </c>
      <c r="G27724" t="s">
        <v>30</v>
      </c>
      <c r="H27724" t="s">
        <v>21800</v>
      </c>
      <c r="I27724" t="s">
        <v>4455</v>
      </c>
      <c r="J27724" t="s">
        <v>67</v>
      </c>
      <c r="L27724" t="s">
        <v>21799</v>
      </c>
      <c r="M27724" t="s">
        <v>862</v>
      </c>
      <c r="N27724" t="s">
        <v>163</v>
      </c>
      <c r="O27724" t="s">
        <v>7</v>
      </c>
      <c r="P27724" t="s">
        <v>6</v>
      </c>
      <c r="Q27724" t="s">
        <v>16727</v>
      </c>
      <c r="R27724" t="s">
        <v>49</v>
      </c>
      <c r="S27724" t="s">
        <v>603</v>
      </c>
      <c r="T27724" t="s">
        <v>16726</v>
      </c>
      <c r="U27724" t="s">
        <v>35408</v>
      </c>
      <c r="V27724">
        <v>2</v>
      </c>
      <c r="W27724">
        <v>0.2</v>
      </c>
      <c r="X27724">
        <v>-2.3440000000000025</v>
      </c>
      <c r="Y27724">
        <v>6.5540000000000003</v>
      </c>
      <c r="Z27724" t="s">
        <v>18</v>
      </c>
      <c r="AA27724" t="s">
        <v>18</v>
      </c>
    </row>
    <row r="27725" spans="1:27" x14ac:dyDescent="0.35">
      <c r="A27725" t="s">
        <v>17</v>
      </c>
      <c r="B27725">
        <v>42179</v>
      </c>
      <c r="C27725" t="s">
        <v>58224</v>
      </c>
      <c r="D27725" s="1" t="s">
        <v>2119</v>
      </c>
      <c r="E27725" s="1" t="s">
        <v>71</v>
      </c>
      <c r="G27725" t="s">
        <v>14</v>
      </c>
      <c r="H27725" t="s">
        <v>7201</v>
      </c>
      <c r="I27725" t="s">
        <v>2567</v>
      </c>
      <c r="J27725" t="s">
        <v>67</v>
      </c>
      <c r="L27725" t="s">
        <v>1289</v>
      </c>
      <c r="M27725" t="s">
        <v>1288</v>
      </c>
      <c r="N27725" t="s">
        <v>163</v>
      </c>
      <c r="O27725" t="s">
        <v>7</v>
      </c>
      <c r="P27725" t="s">
        <v>6</v>
      </c>
      <c r="Q27725" t="s">
        <v>11531</v>
      </c>
      <c r="R27725" t="s">
        <v>4</v>
      </c>
      <c r="S27725" t="s">
        <v>248</v>
      </c>
      <c r="T27725" t="s">
        <v>11530</v>
      </c>
      <c r="U27725" t="s">
        <v>15374</v>
      </c>
      <c r="V27725">
        <v>6</v>
      </c>
      <c r="W27725">
        <v>0</v>
      </c>
      <c r="X27725">
        <v>24.479999999999997</v>
      </c>
      <c r="Y27725">
        <v>6.5540000000000003</v>
      </c>
      <c r="Z27725" t="s">
        <v>18</v>
      </c>
      <c r="AA27725" t="s">
        <v>18</v>
      </c>
    </row>
    <row r="27726" spans="1:27" x14ac:dyDescent="0.35">
      <c r="A27726" t="s">
        <v>17</v>
      </c>
      <c r="B27726">
        <v>41920</v>
      </c>
      <c r="C27726" t="s">
        <v>59042</v>
      </c>
      <c r="D27726" s="1" t="s">
        <v>1679</v>
      </c>
      <c r="E27726" s="1" t="s">
        <v>55</v>
      </c>
      <c r="G27726" t="s">
        <v>30</v>
      </c>
      <c r="H27726" t="s">
        <v>33006</v>
      </c>
      <c r="I27726" t="s">
        <v>4480</v>
      </c>
      <c r="J27726" t="s">
        <v>11</v>
      </c>
      <c r="L27726" t="s">
        <v>1315</v>
      </c>
      <c r="M27726" t="s">
        <v>1314</v>
      </c>
      <c r="N27726" t="s">
        <v>163</v>
      </c>
      <c r="O27726" t="s">
        <v>7</v>
      </c>
      <c r="P27726" t="s">
        <v>6</v>
      </c>
      <c r="Q27726" t="s">
        <v>8522</v>
      </c>
      <c r="R27726" t="s">
        <v>4</v>
      </c>
      <c r="S27726" t="s">
        <v>248</v>
      </c>
      <c r="T27726" t="s">
        <v>8521</v>
      </c>
      <c r="U27726" t="s">
        <v>14201</v>
      </c>
      <c r="V27726">
        <v>4</v>
      </c>
      <c r="W27726">
        <v>0</v>
      </c>
      <c r="X27726">
        <v>3.04</v>
      </c>
      <c r="Y27726">
        <v>6.5529999999999999</v>
      </c>
      <c r="Z27726" t="s">
        <v>18</v>
      </c>
      <c r="AA27726" t="s">
        <v>18</v>
      </c>
    </row>
    <row r="27727" spans="1:27" x14ac:dyDescent="0.35">
      <c r="A27727" t="s">
        <v>17</v>
      </c>
      <c r="B27727">
        <v>41047</v>
      </c>
      <c r="C27727" t="s">
        <v>58584</v>
      </c>
      <c r="D27727" s="1" t="s">
        <v>3379</v>
      </c>
      <c r="E27727" s="1" t="s">
        <v>43</v>
      </c>
      <c r="G27727" t="s">
        <v>30</v>
      </c>
      <c r="H27727" t="s">
        <v>20121</v>
      </c>
      <c r="I27727" t="s">
        <v>3853</v>
      </c>
      <c r="J27727" t="s">
        <v>11</v>
      </c>
      <c r="L27727" t="s">
        <v>1745</v>
      </c>
      <c r="M27727" t="s">
        <v>1744</v>
      </c>
      <c r="N27727" t="s">
        <v>24</v>
      </c>
      <c r="O27727" t="s">
        <v>23</v>
      </c>
      <c r="P27727" t="s">
        <v>6</v>
      </c>
      <c r="Q27727" t="s">
        <v>20169</v>
      </c>
      <c r="R27727" t="s">
        <v>4</v>
      </c>
      <c r="S27727" t="s">
        <v>248</v>
      </c>
      <c r="T27727" t="s">
        <v>20168</v>
      </c>
      <c r="U27727" t="s">
        <v>20167</v>
      </c>
      <c r="V27727">
        <v>2</v>
      </c>
      <c r="W27727">
        <v>0</v>
      </c>
      <c r="X27727">
        <v>12.72</v>
      </c>
      <c r="Y27727">
        <v>6.5519999999999996</v>
      </c>
      <c r="Z27727" t="s">
        <v>18</v>
      </c>
      <c r="AA27727" t="s">
        <v>1318</v>
      </c>
    </row>
    <row r="27728" spans="1:27" x14ac:dyDescent="0.35">
      <c r="A27728" t="s">
        <v>73</v>
      </c>
      <c r="B27728">
        <v>42256</v>
      </c>
      <c r="C27728" t="s">
        <v>58655</v>
      </c>
      <c r="D27728" s="1" t="s">
        <v>123</v>
      </c>
      <c r="E27728" s="1" t="s">
        <v>71</v>
      </c>
      <c r="G27728" t="s">
        <v>70</v>
      </c>
      <c r="H27728" t="s">
        <v>35407</v>
      </c>
      <c r="I27728" t="s">
        <v>5663</v>
      </c>
      <c r="J27728" t="s">
        <v>11</v>
      </c>
      <c r="L27728" t="s">
        <v>6548</v>
      </c>
      <c r="M27728" t="s">
        <v>810</v>
      </c>
      <c r="N27728" t="s">
        <v>85</v>
      </c>
      <c r="O27728" t="s">
        <v>84</v>
      </c>
      <c r="P27728" t="s">
        <v>62</v>
      </c>
      <c r="Q27728" t="s">
        <v>1196</v>
      </c>
      <c r="R27728" t="s">
        <v>4</v>
      </c>
      <c r="S27728" t="s">
        <v>21</v>
      </c>
      <c r="T27728" t="s">
        <v>1195</v>
      </c>
      <c r="U27728" t="s">
        <v>1194</v>
      </c>
      <c r="V27728">
        <v>4</v>
      </c>
      <c r="W27728">
        <v>0</v>
      </c>
      <c r="X27728">
        <v>12</v>
      </c>
      <c r="Y27728">
        <v>6.55</v>
      </c>
      <c r="Z27728" t="s">
        <v>1318</v>
      </c>
      <c r="AA27728" t="s">
        <v>0</v>
      </c>
    </row>
    <row r="27729" spans="1:27" x14ac:dyDescent="0.35">
      <c r="A27729" t="s">
        <v>320</v>
      </c>
      <c r="B27729">
        <v>42159</v>
      </c>
      <c r="C27729" t="s">
        <v>58865</v>
      </c>
      <c r="D27729" s="1" t="s">
        <v>454</v>
      </c>
      <c r="E27729" s="1" t="s">
        <v>71</v>
      </c>
      <c r="G27729" t="s">
        <v>30</v>
      </c>
      <c r="H27729" t="s">
        <v>35406</v>
      </c>
      <c r="I27729" t="s">
        <v>6263</v>
      </c>
      <c r="J27729" t="s">
        <v>11</v>
      </c>
      <c r="L27729" t="s">
        <v>7951</v>
      </c>
      <c r="M27729" t="s">
        <v>7951</v>
      </c>
      <c r="N27729" t="s">
        <v>315</v>
      </c>
      <c r="O27729" t="s">
        <v>314</v>
      </c>
      <c r="P27729" t="s">
        <v>128</v>
      </c>
      <c r="Q27729" t="s">
        <v>11641</v>
      </c>
      <c r="R27729" t="s">
        <v>244</v>
      </c>
      <c r="S27729" t="s">
        <v>492</v>
      </c>
      <c r="T27729" t="s">
        <v>11640</v>
      </c>
      <c r="U27729" t="s">
        <v>27245</v>
      </c>
      <c r="V27729">
        <v>2</v>
      </c>
      <c r="W27729">
        <v>0</v>
      </c>
      <c r="X27729">
        <v>5.4</v>
      </c>
      <c r="Y27729">
        <v>6.55</v>
      </c>
      <c r="Z27729" t="s">
        <v>0</v>
      </c>
      <c r="AA27729" t="s">
        <v>18</v>
      </c>
    </row>
    <row r="27730" spans="1:27" x14ac:dyDescent="0.35">
      <c r="A27730" t="s">
        <v>240</v>
      </c>
      <c r="B27730">
        <v>41335</v>
      </c>
      <c r="C27730" t="s">
        <v>58792</v>
      </c>
      <c r="D27730" s="1" t="s">
        <v>1659</v>
      </c>
      <c r="E27730" s="1" t="s">
        <v>15</v>
      </c>
      <c r="G27730" t="s">
        <v>30</v>
      </c>
      <c r="H27730" t="s">
        <v>20809</v>
      </c>
      <c r="I27730" t="s">
        <v>4533</v>
      </c>
      <c r="J27730" t="s">
        <v>27</v>
      </c>
      <c r="L27730" t="s">
        <v>785</v>
      </c>
      <c r="M27730" t="s">
        <v>784</v>
      </c>
      <c r="N27730" t="s">
        <v>95</v>
      </c>
      <c r="O27730" t="s">
        <v>94</v>
      </c>
      <c r="P27730" t="s">
        <v>62</v>
      </c>
      <c r="Q27730" t="s">
        <v>28672</v>
      </c>
      <c r="R27730" t="s">
        <v>244</v>
      </c>
      <c r="S27730" t="s">
        <v>492</v>
      </c>
      <c r="T27730" t="s">
        <v>28671</v>
      </c>
      <c r="U27730" t="s">
        <v>35405</v>
      </c>
      <c r="V27730">
        <v>7</v>
      </c>
      <c r="W27730">
        <v>0.4</v>
      </c>
      <c r="X27730">
        <v>-86.436000000000149</v>
      </c>
      <c r="Y27730">
        <v>6.55</v>
      </c>
      <c r="Z27730" t="s">
        <v>18</v>
      </c>
      <c r="AA27730" t="s">
        <v>18</v>
      </c>
    </row>
    <row r="27731" spans="1:27" x14ac:dyDescent="0.35">
      <c r="A27731" t="s">
        <v>135</v>
      </c>
      <c r="B27731">
        <v>42122</v>
      </c>
      <c r="C27731" t="s">
        <v>58637</v>
      </c>
      <c r="D27731" s="1" t="s">
        <v>3647</v>
      </c>
      <c r="E27731" s="1" t="s">
        <v>71</v>
      </c>
      <c r="G27731" t="s">
        <v>30</v>
      </c>
      <c r="H27731" t="s">
        <v>35404</v>
      </c>
      <c r="I27731" t="s">
        <v>4212</v>
      </c>
      <c r="J27731" t="s">
        <v>67</v>
      </c>
      <c r="L27731" t="s">
        <v>674</v>
      </c>
      <c r="M27731" t="s">
        <v>674</v>
      </c>
      <c r="N27731" t="s">
        <v>673</v>
      </c>
      <c r="O27731" t="s">
        <v>129</v>
      </c>
      <c r="P27731" t="s">
        <v>128</v>
      </c>
      <c r="Q27731" t="s">
        <v>4391</v>
      </c>
      <c r="R27731" t="s">
        <v>4</v>
      </c>
      <c r="S27731" t="s">
        <v>21</v>
      </c>
      <c r="T27731" t="s">
        <v>4390</v>
      </c>
      <c r="U27731" t="s">
        <v>34908</v>
      </c>
      <c r="V27731">
        <v>3</v>
      </c>
      <c r="W27731">
        <v>0</v>
      </c>
      <c r="X27731">
        <v>15.03</v>
      </c>
      <c r="Y27731">
        <v>6.55</v>
      </c>
      <c r="Z27731" t="s">
        <v>18</v>
      </c>
      <c r="AA27731" t="s">
        <v>18</v>
      </c>
    </row>
    <row r="27732" spans="1:27" x14ac:dyDescent="0.35">
      <c r="A27732" t="s">
        <v>362</v>
      </c>
      <c r="B27732">
        <v>42311</v>
      </c>
      <c r="C27732" t="s">
        <v>58256</v>
      </c>
      <c r="D27732" s="1" t="s">
        <v>1247</v>
      </c>
      <c r="E27732" s="1" t="s">
        <v>71</v>
      </c>
      <c r="G27732" t="s">
        <v>30</v>
      </c>
      <c r="H27732" t="s">
        <v>15124</v>
      </c>
      <c r="I27732" t="s">
        <v>2788</v>
      </c>
      <c r="J27732" t="s">
        <v>11</v>
      </c>
      <c r="L27732" t="s">
        <v>15123</v>
      </c>
      <c r="M27732" t="s">
        <v>15122</v>
      </c>
      <c r="N27732" t="s">
        <v>356</v>
      </c>
      <c r="O27732" t="s">
        <v>355</v>
      </c>
      <c r="P27732" t="s">
        <v>117</v>
      </c>
      <c r="Q27732" t="s">
        <v>35403</v>
      </c>
      <c r="R27732" t="s">
        <v>244</v>
      </c>
      <c r="S27732" t="s">
        <v>961</v>
      </c>
      <c r="T27732" t="s">
        <v>35402</v>
      </c>
      <c r="U27732" t="s">
        <v>35401</v>
      </c>
      <c r="V27732">
        <v>1</v>
      </c>
      <c r="W27732">
        <v>0</v>
      </c>
      <c r="X27732">
        <v>7.59</v>
      </c>
      <c r="Y27732">
        <v>6.55</v>
      </c>
      <c r="Z27732" t="s">
        <v>18</v>
      </c>
      <c r="AA27732" t="s">
        <v>505</v>
      </c>
    </row>
    <row r="27733" spans="1:27" x14ac:dyDescent="0.35">
      <c r="A27733" t="s">
        <v>146</v>
      </c>
      <c r="B27733">
        <v>41657</v>
      </c>
      <c r="C27733" t="s">
        <v>58733</v>
      </c>
      <c r="D27733" s="1" t="s">
        <v>4173</v>
      </c>
      <c r="E27733" s="1" t="s">
        <v>55</v>
      </c>
      <c r="G27733" t="s">
        <v>30</v>
      </c>
      <c r="H27733" t="s">
        <v>35400</v>
      </c>
      <c r="I27733" t="s">
        <v>2005</v>
      </c>
      <c r="J27733" t="s">
        <v>11</v>
      </c>
      <c r="L27733" t="s">
        <v>35399</v>
      </c>
      <c r="M27733" t="s">
        <v>3165</v>
      </c>
      <c r="N27733" t="s">
        <v>140</v>
      </c>
      <c r="O27733" t="s">
        <v>139</v>
      </c>
      <c r="P27733" t="s">
        <v>62</v>
      </c>
      <c r="Q27733" t="s">
        <v>30601</v>
      </c>
      <c r="R27733" t="s">
        <v>244</v>
      </c>
      <c r="S27733" t="s">
        <v>243</v>
      </c>
      <c r="T27733" t="s">
        <v>30600</v>
      </c>
      <c r="U27733" t="s">
        <v>35398</v>
      </c>
      <c r="V27733">
        <v>1</v>
      </c>
      <c r="W27733">
        <v>0.6</v>
      </c>
      <c r="X27733">
        <v>-69.72</v>
      </c>
      <c r="Y27733">
        <v>6.55</v>
      </c>
      <c r="Z27733" t="s">
        <v>505</v>
      </c>
      <c r="AA27733" t="s">
        <v>0</v>
      </c>
    </row>
    <row r="27734" spans="1:27" x14ac:dyDescent="0.35">
      <c r="A27734" t="s">
        <v>73</v>
      </c>
      <c r="B27734">
        <v>42276</v>
      </c>
      <c r="C27734" t="s">
        <v>58542</v>
      </c>
      <c r="D27734" s="1" t="s">
        <v>912</v>
      </c>
      <c r="E27734" s="1" t="s">
        <v>71</v>
      </c>
      <c r="G27734" t="s">
        <v>30</v>
      </c>
      <c r="H27734" t="s">
        <v>35397</v>
      </c>
      <c r="I27734" t="s">
        <v>16479</v>
      </c>
      <c r="J27734" t="s">
        <v>67</v>
      </c>
      <c r="L27734" t="s">
        <v>517</v>
      </c>
      <c r="M27734" t="s">
        <v>516</v>
      </c>
      <c r="N27734" t="s">
        <v>515</v>
      </c>
      <c r="O27734" t="s">
        <v>234</v>
      </c>
      <c r="P27734" t="s">
        <v>62</v>
      </c>
      <c r="Q27734" t="s">
        <v>7798</v>
      </c>
      <c r="R27734" t="s">
        <v>49</v>
      </c>
      <c r="S27734" t="s">
        <v>48</v>
      </c>
      <c r="T27734" t="s">
        <v>7797</v>
      </c>
      <c r="U27734" t="s">
        <v>35396</v>
      </c>
      <c r="V27734">
        <v>1</v>
      </c>
      <c r="W27734">
        <v>0.27</v>
      </c>
      <c r="X27734">
        <v>3.496799999999995</v>
      </c>
      <c r="Y27734">
        <v>6.55</v>
      </c>
      <c r="Z27734" t="s">
        <v>0</v>
      </c>
      <c r="AA27734" t="s">
        <v>18</v>
      </c>
    </row>
    <row r="27735" spans="1:27" x14ac:dyDescent="0.35">
      <c r="A27735" t="s">
        <v>240</v>
      </c>
      <c r="B27735">
        <v>41902</v>
      </c>
      <c r="C27735" t="s">
        <v>58586</v>
      </c>
      <c r="D27735" s="1" t="s">
        <v>1221</v>
      </c>
      <c r="E27735" s="1" t="s">
        <v>55</v>
      </c>
      <c r="G27735" t="s">
        <v>14</v>
      </c>
      <c r="H27735" t="s">
        <v>9732</v>
      </c>
      <c r="I27735" t="s">
        <v>6016</v>
      </c>
      <c r="J27735" t="s">
        <v>67</v>
      </c>
      <c r="L27735" t="s">
        <v>17509</v>
      </c>
      <c r="M27735" t="s">
        <v>516</v>
      </c>
      <c r="N27735" t="s">
        <v>515</v>
      </c>
      <c r="O27735" t="s">
        <v>234</v>
      </c>
      <c r="P27735" t="s">
        <v>62</v>
      </c>
      <c r="Q27735" t="s">
        <v>3664</v>
      </c>
      <c r="R27735" t="s">
        <v>4</v>
      </c>
      <c r="S27735" t="s">
        <v>34</v>
      </c>
      <c r="T27735" t="s">
        <v>3663</v>
      </c>
      <c r="U27735" t="s">
        <v>35395</v>
      </c>
      <c r="V27735">
        <v>3</v>
      </c>
      <c r="W27735">
        <v>0.27</v>
      </c>
      <c r="X27735">
        <v>-21.739500000000003</v>
      </c>
      <c r="Y27735">
        <v>6.55</v>
      </c>
      <c r="Z27735" t="s">
        <v>18</v>
      </c>
      <c r="AA27735" t="s">
        <v>18</v>
      </c>
    </row>
    <row r="27736" spans="1:27" x14ac:dyDescent="0.35">
      <c r="A27736" t="s">
        <v>135</v>
      </c>
      <c r="B27736">
        <v>41912</v>
      </c>
      <c r="C27736" t="s">
        <v>58142</v>
      </c>
      <c r="D27736" s="1" t="s">
        <v>553</v>
      </c>
      <c r="E27736" s="1" t="s">
        <v>55</v>
      </c>
      <c r="G27736" t="s">
        <v>70</v>
      </c>
      <c r="H27736" t="s">
        <v>31082</v>
      </c>
      <c r="I27736" t="s">
        <v>105</v>
      </c>
      <c r="J27736" t="s">
        <v>11</v>
      </c>
      <c r="L27736" t="s">
        <v>31081</v>
      </c>
      <c r="M27736" t="s">
        <v>1478</v>
      </c>
      <c r="N27736" t="s">
        <v>130</v>
      </c>
      <c r="O27736" t="s">
        <v>129</v>
      </c>
      <c r="P27736" t="s">
        <v>128</v>
      </c>
      <c r="Q27736" t="s">
        <v>8631</v>
      </c>
      <c r="R27736" t="s">
        <v>4</v>
      </c>
      <c r="S27736" t="s">
        <v>248</v>
      </c>
      <c r="T27736" t="s">
        <v>8630</v>
      </c>
      <c r="U27736" t="s">
        <v>35394</v>
      </c>
      <c r="V27736">
        <v>7</v>
      </c>
      <c r="W27736">
        <v>0</v>
      </c>
      <c r="X27736">
        <v>8.61</v>
      </c>
      <c r="Y27736">
        <v>6.55</v>
      </c>
      <c r="Z27736" t="s">
        <v>18</v>
      </c>
      <c r="AA27736" t="s">
        <v>18</v>
      </c>
    </row>
    <row r="27737" spans="1:27" x14ac:dyDescent="0.35">
      <c r="A27737" t="s">
        <v>240</v>
      </c>
      <c r="B27737">
        <v>41881</v>
      </c>
      <c r="C27737" t="s">
        <v>58095</v>
      </c>
      <c r="D27737" s="1" t="s">
        <v>2199</v>
      </c>
      <c r="E27737" s="1" t="s">
        <v>55</v>
      </c>
      <c r="G27737" t="s">
        <v>14</v>
      </c>
      <c r="H27737" t="s">
        <v>33428</v>
      </c>
      <c r="I27737" t="s">
        <v>5192</v>
      </c>
      <c r="J27737" t="s">
        <v>11</v>
      </c>
      <c r="L27737" t="s">
        <v>14958</v>
      </c>
      <c r="M27737" t="s">
        <v>7159</v>
      </c>
      <c r="N27737" t="s">
        <v>95</v>
      </c>
      <c r="O27737" t="s">
        <v>94</v>
      </c>
      <c r="P27737" t="s">
        <v>62</v>
      </c>
      <c r="Q27737" t="s">
        <v>4976</v>
      </c>
      <c r="R27737" t="s">
        <v>4</v>
      </c>
      <c r="S27737" t="s">
        <v>34</v>
      </c>
      <c r="T27737" t="s">
        <v>4975</v>
      </c>
      <c r="U27737" t="s">
        <v>34498</v>
      </c>
      <c r="V27737">
        <v>3</v>
      </c>
      <c r="W27737">
        <v>0.1</v>
      </c>
      <c r="X27737">
        <v>-10.278</v>
      </c>
      <c r="Y27737">
        <v>6.55</v>
      </c>
      <c r="Z27737" t="s">
        <v>18</v>
      </c>
      <c r="AA27737" t="s">
        <v>18</v>
      </c>
    </row>
    <row r="27738" spans="1:27" x14ac:dyDescent="0.35">
      <c r="A27738" t="s">
        <v>135</v>
      </c>
      <c r="B27738">
        <v>42313</v>
      </c>
      <c r="C27738" t="s">
        <v>58579</v>
      </c>
      <c r="D27738" s="1" t="s">
        <v>1149</v>
      </c>
      <c r="E27738" s="1" t="s">
        <v>71</v>
      </c>
      <c r="G27738" t="s">
        <v>14</v>
      </c>
      <c r="H27738" t="s">
        <v>35393</v>
      </c>
      <c r="I27738" t="s">
        <v>891</v>
      </c>
      <c r="J27738" t="s">
        <v>11</v>
      </c>
      <c r="L27738" t="s">
        <v>19868</v>
      </c>
      <c r="M27738" t="s">
        <v>11122</v>
      </c>
      <c r="N27738" t="s">
        <v>209</v>
      </c>
      <c r="O27738" t="s">
        <v>208</v>
      </c>
      <c r="P27738" t="s">
        <v>128</v>
      </c>
      <c r="Q27738" t="s">
        <v>485</v>
      </c>
      <c r="R27738" t="s">
        <v>4</v>
      </c>
      <c r="S27738" t="s">
        <v>34</v>
      </c>
      <c r="T27738" t="s">
        <v>484</v>
      </c>
      <c r="U27738" t="s">
        <v>25745</v>
      </c>
      <c r="V27738">
        <v>5</v>
      </c>
      <c r="W27738">
        <v>0</v>
      </c>
      <c r="X27738">
        <v>24.6</v>
      </c>
      <c r="Y27738">
        <v>6.55</v>
      </c>
      <c r="Z27738" t="s">
        <v>18</v>
      </c>
      <c r="AA27738" t="s">
        <v>0</v>
      </c>
    </row>
    <row r="27739" spans="1:27" x14ac:dyDescent="0.35">
      <c r="A27739" t="s">
        <v>73</v>
      </c>
      <c r="B27739">
        <v>42276</v>
      </c>
      <c r="C27739" t="s">
        <v>58542</v>
      </c>
      <c r="D27739" s="1" t="s">
        <v>168</v>
      </c>
      <c r="E27739" s="1" t="s">
        <v>71</v>
      </c>
      <c r="G27739" t="s">
        <v>14</v>
      </c>
      <c r="H27739" t="s">
        <v>35392</v>
      </c>
      <c r="I27739" t="s">
        <v>12666</v>
      </c>
      <c r="J27739" t="s">
        <v>11</v>
      </c>
      <c r="L27739" t="s">
        <v>28183</v>
      </c>
      <c r="M27739" t="s">
        <v>19807</v>
      </c>
      <c r="N27739" t="s">
        <v>95</v>
      </c>
      <c r="O27739" t="s">
        <v>94</v>
      </c>
      <c r="P27739" t="s">
        <v>62</v>
      </c>
      <c r="Q27739" t="s">
        <v>4301</v>
      </c>
      <c r="R27739" t="s">
        <v>4</v>
      </c>
      <c r="S27739" t="s">
        <v>171</v>
      </c>
      <c r="T27739" t="s">
        <v>4300</v>
      </c>
      <c r="U27739" t="s">
        <v>35391</v>
      </c>
      <c r="V27739">
        <v>6</v>
      </c>
      <c r="W27739">
        <v>0</v>
      </c>
      <c r="X27739">
        <v>26.1</v>
      </c>
      <c r="Y27739">
        <v>6.55</v>
      </c>
      <c r="Z27739" t="s">
        <v>0</v>
      </c>
      <c r="AA27739" t="s">
        <v>1318</v>
      </c>
    </row>
    <row r="27740" spans="1:27" x14ac:dyDescent="0.35">
      <c r="A27740" t="s">
        <v>2301</v>
      </c>
      <c r="B27740">
        <v>42313</v>
      </c>
      <c r="C27740" t="s">
        <v>58579</v>
      </c>
      <c r="D27740" s="1" t="s">
        <v>1247</v>
      </c>
      <c r="E27740" s="1" t="s">
        <v>71</v>
      </c>
      <c r="G27740" t="s">
        <v>79</v>
      </c>
      <c r="H27740" t="s">
        <v>19265</v>
      </c>
      <c r="I27740" t="s">
        <v>3718</v>
      </c>
      <c r="J27740" t="s">
        <v>67</v>
      </c>
      <c r="L27740" t="s">
        <v>2299</v>
      </c>
      <c r="M27740" t="s">
        <v>2299</v>
      </c>
      <c r="N27740" t="s">
        <v>2298</v>
      </c>
      <c r="O27740" t="s">
        <v>153</v>
      </c>
      <c r="P27740" t="s">
        <v>117</v>
      </c>
      <c r="Q27740" t="s">
        <v>6955</v>
      </c>
      <c r="R27740" t="s">
        <v>4</v>
      </c>
      <c r="S27740" t="s">
        <v>422</v>
      </c>
      <c r="T27740" t="s">
        <v>6954</v>
      </c>
      <c r="U27740" t="s">
        <v>23219</v>
      </c>
      <c r="V27740">
        <v>1</v>
      </c>
      <c r="W27740">
        <v>0</v>
      </c>
      <c r="X27740">
        <v>11.19</v>
      </c>
      <c r="Y27740">
        <v>6.55</v>
      </c>
      <c r="Z27740" t="s">
        <v>1318</v>
      </c>
      <c r="AA27740" t="s">
        <v>18</v>
      </c>
    </row>
    <row r="27741" spans="1:27" x14ac:dyDescent="0.35">
      <c r="A27741" t="s">
        <v>135</v>
      </c>
      <c r="B27741">
        <v>41611</v>
      </c>
      <c r="C27741" t="s">
        <v>58339</v>
      </c>
      <c r="D27741" s="1" t="s">
        <v>806</v>
      </c>
      <c r="E27741" s="1" t="s">
        <v>15</v>
      </c>
      <c r="G27741" t="s">
        <v>30</v>
      </c>
      <c r="H27741" t="s">
        <v>133</v>
      </c>
      <c r="I27741" t="s">
        <v>132</v>
      </c>
      <c r="J27741" t="s">
        <v>67</v>
      </c>
      <c r="L27741" t="s">
        <v>1940</v>
      </c>
      <c r="M27741" t="s">
        <v>1940</v>
      </c>
      <c r="N27741" t="s">
        <v>130</v>
      </c>
      <c r="O27741" t="s">
        <v>129</v>
      </c>
      <c r="P27741" t="s">
        <v>128</v>
      </c>
      <c r="Q27741" t="s">
        <v>4504</v>
      </c>
      <c r="R27741" t="s">
        <v>4</v>
      </c>
      <c r="S27741" t="s">
        <v>21</v>
      </c>
      <c r="T27741" t="s">
        <v>4503</v>
      </c>
      <c r="U27741" t="s">
        <v>35390</v>
      </c>
      <c r="V27741">
        <v>2</v>
      </c>
      <c r="W27741">
        <v>0.1</v>
      </c>
      <c r="X27741">
        <v>1.9199999999999984</v>
      </c>
      <c r="Y27741">
        <v>6.55</v>
      </c>
      <c r="Z27741" t="s">
        <v>18</v>
      </c>
      <c r="AA27741" t="s">
        <v>18</v>
      </c>
    </row>
    <row r="27742" spans="1:27" x14ac:dyDescent="0.35">
      <c r="A27742" t="s">
        <v>124</v>
      </c>
      <c r="B27742">
        <v>41711</v>
      </c>
      <c r="C27742" t="s">
        <v>58063</v>
      </c>
      <c r="D27742" s="1" t="s">
        <v>1081</v>
      </c>
      <c r="E27742" s="1" t="s">
        <v>55</v>
      </c>
      <c r="G27742" t="s">
        <v>30</v>
      </c>
      <c r="H27742" t="s">
        <v>7308</v>
      </c>
      <c r="I27742" t="s">
        <v>7307</v>
      </c>
      <c r="J27742" t="s">
        <v>11</v>
      </c>
      <c r="L27742" t="s">
        <v>4251</v>
      </c>
      <c r="M27742" t="s">
        <v>2553</v>
      </c>
      <c r="N27742" t="s">
        <v>119</v>
      </c>
      <c r="O27742" t="s">
        <v>118</v>
      </c>
      <c r="P27742" t="s">
        <v>117</v>
      </c>
      <c r="Q27742" t="s">
        <v>19449</v>
      </c>
      <c r="R27742" t="s">
        <v>49</v>
      </c>
      <c r="S27742" t="s">
        <v>603</v>
      </c>
      <c r="T27742" t="s">
        <v>19448</v>
      </c>
      <c r="U27742" t="s">
        <v>35389</v>
      </c>
      <c r="V27742">
        <v>1</v>
      </c>
      <c r="W27742">
        <v>0.7</v>
      </c>
      <c r="X27742">
        <v>-257.86799999999994</v>
      </c>
      <c r="Y27742">
        <v>6.55</v>
      </c>
      <c r="Z27742" t="s">
        <v>18</v>
      </c>
      <c r="AA27742" t="s">
        <v>0</v>
      </c>
    </row>
    <row r="27743" spans="1:27" x14ac:dyDescent="0.35">
      <c r="A27743" t="s">
        <v>135</v>
      </c>
      <c r="B27743">
        <v>42060</v>
      </c>
      <c r="C27743" t="s">
        <v>58716</v>
      </c>
      <c r="D27743" s="1" t="s">
        <v>4486</v>
      </c>
      <c r="E27743" s="1" t="s">
        <v>71</v>
      </c>
      <c r="G27743" t="s">
        <v>30</v>
      </c>
      <c r="H27743" t="s">
        <v>30316</v>
      </c>
      <c r="I27743" t="s">
        <v>1401</v>
      </c>
      <c r="J27743" t="s">
        <v>67</v>
      </c>
      <c r="L27743" t="s">
        <v>35388</v>
      </c>
      <c r="M27743" t="s">
        <v>210</v>
      </c>
      <c r="N27743" t="s">
        <v>209</v>
      </c>
      <c r="O27743" t="s">
        <v>208</v>
      </c>
      <c r="P27743" t="s">
        <v>128</v>
      </c>
      <c r="Q27743" t="s">
        <v>1180</v>
      </c>
      <c r="R27743" t="s">
        <v>4</v>
      </c>
      <c r="S27743" t="s">
        <v>248</v>
      </c>
      <c r="T27743" t="s">
        <v>1179</v>
      </c>
      <c r="U27743" t="s">
        <v>30541</v>
      </c>
      <c r="V27743">
        <v>4</v>
      </c>
      <c r="W27743">
        <v>0</v>
      </c>
      <c r="X27743">
        <v>28.32</v>
      </c>
      <c r="Y27743">
        <v>6.55</v>
      </c>
      <c r="Z27743" t="s">
        <v>0</v>
      </c>
      <c r="AA27743" t="s">
        <v>505</v>
      </c>
    </row>
    <row r="27744" spans="1:27" x14ac:dyDescent="0.35">
      <c r="A27744" t="s">
        <v>135</v>
      </c>
      <c r="B27744">
        <v>41417</v>
      </c>
      <c r="C27744" t="s">
        <v>58195</v>
      </c>
      <c r="D27744" s="1" t="s">
        <v>1036</v>
      </c>
      <c r="E27744" s="1" t="s">
        <v>15</v>
      </c>
      <c r="G27744" t="s">
        <v>30</v>
      </c>
      <c r="H27744" t="s">
        <v>24351</v>
      </c>
      <c r="I27744" t="s">
        <v>1712</v>
      </c>
      <c r="J27744" t="s">
        <v>11</v>
      </c>
      <c r="L27744" t="s">
        <v>24350</v>
      </c>
      <c r="M27744" t="s">
        <v>4067</v>
      </c>
      <c r="N27744" t="s">
        <v>130</v>
      </c>
      <c r="O27744" t="s">
        <v>129</v>
      </c>
      <c r="P27744" t="s">
        <v>128</v>
      </c>
      <c r="Q27744" t="s">
        <v>24717</v>
      </c>
      <c r="R27744" t="s">
        <v>49</v>
      </c>
      <c r="S27744" t="s">
        <v>603</v>
      </c>
      <c r="T27744" t="s">
        <v>24716</v>
      </c>
      <c r="U27744" t="s">
        <v>35387</v>
      </c>
      <c r="V27744">
        <v>4</v>
      </c>
      <c r="W27744">
        <v>0.1</v>
      </c>
      <c r="X27744">
        <v>29.376000000000001</v>
      </c>
      <c r="Y27744">
        <v>6.55</v>
      </c>
      <c r="Z27744" t="s">
        <v>505</v>
      </c>
      <c r="AA27744" t="s">
        <v>18</v>
      </c>
    </row>
    <row r="27745" spans="1:27" x14ac:dyDescent="0.35">
      <c r="A27745" t="s">
        <v>73</v>
      </c>
      <c r="B27745">
        <v>41723</v>
      </c>
      <c r="C27745" t="s">
        <v>58722</v>
      </c>
      <c r="D27745" s="1" t="s">
        <v>2423</v>
      </c>
      <c r="E27745" s="1" t="s">
        <v>55</v>
      </c>
      <c r="G27745" t="s">
        <v>14</v>
      </c>
      <c r="H27745" t="s">
        <v>35386</v>
      </c>
      <c r="I27745" t="s">
        <v>10456</v>
      </c>
      <c r="J27745" t="s">
        <v>11</v>
      </c>
      <c r="L27745" t="s">
        <v>27230</v>
      </c>
      <c r="M27745" t="s">
        <v>15389</v>
      </c>
      <c r="N27745" t="s">
        <v>990</v>
      </c>
      <c r="O27745" t="s">
        <v>94</v>
      </c>
      <c r="P27745" t="s">
        <v>62</v>
      </c>
      <c r="Q27745" t="s">
        <v>15652</v>
      </c>
      <c r="R27745" t="s">
        <v>49</v>
      </c>
      <c r="S27745" t="s">
        <v>603</v>
      </c>
      <c r="T27745" t="s">
        <v>15651</v>
      </c>
      <c r="U27745" t="s">
        <v>34791</v>
      </c>
      <c r="V27745">
        <v>2</v>
      </c>
      <c r="W27745">
        <v>0</v>
      </c>
      <c r="X27745">
        <v>35.880000000000003</v>
      </c>
      <c r="Y27745">
        <v>6.55</v>
      </c>
      <c r="Z27745" t="s">
        <v>18</v>
      </c>
      <c r="AA27745" t="s">
        <v>0</v>
      </c>
    </row>
    <row r="27746" spans="1:27" x14ac:dyDescent="0.35">
      <c r="A27746" t="s">
        <v>73</v>
      </c>
      <c r="B27746">
        <v>41766</v>
      </c>
      <c r="C27746" t="s">
        <v>58903</v>
      </c>
      <c r="D27746" s="1" t="s">
        <v>1871</v>
      </c>
      <c r="E27746" s="1" t="s">
        <v>55</v>
      </c>
      <c r="G27746" t="s">
        <v>14</v>
      </c>
      <c r="H27746" t="s">
        <v>28951</v>
      </c>
      <c r="I27746" t="s">
        <v>4732</v>
      </c>
      <c r="J27746" t="s">
        <v>67</v>
      </c>
      <c r="L27746" t="s">
        <v>35385</v>
      </c>
      <c r="M27746" t="s">
        <v>3716</v>
      </c>
      <c r="N27746" t="s">
        <v>760</v>
      </c>
      <c r="O27746" t="s">
        <v>63</v>
      </c>
      <c r="P27746" t="s">
        <v>62</v>
      </c>
      <c r="Q27746" t="s">
        <v>7512</v>
      </c>
      <c r="R27746" t="s">
        <v>4</v>
      </c>
      <c r="S27746" t="s">
        <v>60</v>
      </c>
      <c r="T27746" t="s">
        <v>7511</v>
      </c>
      <c r="U27746" t="s">
        <v>18278</v>
      </c>
      <c r="V27746">
        <v>3</v>
      </c>
      <c r="W27746">
        <v>0</v>
      </c>
      <c r="X27746">
        <v>4.0500000000000007</v>
      </c>
      <c r="Y27746">
        <v>6.55</v>
      </c>
      <c r="Z27746" t="s">
        <v>0</v>
      </c>
      <c r="AA27746" t="s">
        <v>18</v>
      </c>
    </row>
    <row r="27747" spans="1:27" x14ac:dyDescent="0.35">
      <c r="A27747" t="s">
        <v>73</v>
      </c>
      <c r="B27747">
        <v>42242</v>
      </c>
      <c r="C27747" t="s">
        <v>58033</v>
      </c>
      <c r="D27747" s="1" t="s">
        <v>978</v>
      </c>
      <c r="E27747" s="1" t="s">
        <v>71</v>
      </c>
      <c r="G27747" t="s">
        <v>70</v>
      </c>
      <c r="H27747" t="s">
        <v>26408</v>
      </c>
      <c r="I27747" t="s">
        <v>10398</v>
      </c>
      <c r="J27747" t="s">
        <v>27</v>
      </c>
      <c r="L27747" t="s">
        <v>35384</v>
      </c>
      <c r="M27747" t="s">
        <v>4596</v>
      </c>
      <c r="N27747" t="s">
        <v>760</v>
      </c>
      <c r="O27747" t="s">
        <v>63</v>
      </c>
      <c r="P27747" t="s">
        <v>62</v>
      </c>
      <c r="Q27747" t="s">
        <v>2661</v>
      </c>
      <c r="R27747" t="s">
        <v>4</v>
      </c>
      <c r="S27747" t="s">
        <v>171</v>
      </c>
      <c r="T27747" t="s">
        <v>2660</v>
      </c>
      <c r="U27747" t="s">
        <v>35383</v>
      </c>
      <c r="V27747">
        <v>6</v>
      </c>
      <c r="W27747">
        <v>0</v>
      </c>
      <c r="X27747">
        <v>27.9</v>
      </c>
      <c r="Y27747">
        <v>6.55</v>
      </c>
      <c r="Z27747" t="s">
        <v>18</v>
      </c>
      <c r="AA27747" t="s">
        <v>0</v>
      </c>
    </row>
    <row r="27748" spans="1:27" x14ac:dyDescent="0.35">
      <c r="A27748" t="s">
        <v>135</v>
      </c>
      <c r="B27748">
        <v>41724</v>
      </c>
      <c r="C27748" t="s">
        <v>59271</v>
      </c>
      <c r="D27748" s="1" t="s">
        <v>5753</v>
      </c>
      <c r="E27748" s="1" t="s">
        <v>55</v>
      </c>
      <c r="G27748" t="s">
        <v>30</v>
      </c>
      <c r="H27748" t="s">
        <v>25395</v>
      </c>
      <c r="I27748" t="s">
        <v>6343</v>
      </c>
      <c r="J27748" t="s">
        <v>11</v>
      </c>
      <c r="L27748" t="s">
        <v>16820</v>
      </c>
      <c r="M27748" t="s">
        <v>8368</v>
      </c>
      <c r="N27748" t="s">
        <v>1347</v>
      </c>
      <c r="O27748" t="s">
        <v>1346</v>
      </c>
      <c r="P27748" t="s">
        <v>128</v>
      </c>
      <c r="Q27748" t="s">
        <v>20934</v>
      </c>
      <c r="R27748" t="s">
        <v>244</v>
      </c>
      <c r="S27748" t="s">
        <v>2062</v>
      </c>
      <c r="T27748" t="s">
        <v>20933</v>
      </c>
      <c r="U27748" t="s">
        <v>11872</v>
      </c>
      <c r="V27748">
        <v>2</v>
      </c>
      <c r="W27748">
        <v>0.4</v>
      </c>
      <c r="X27748">
        <v>-26.22000000000001</v>
      </c>
      <c r="Y27748">
        <v>6.55</v>
      </c>
      <c r="Z27748" t="s">
        <v>0</v>
      </c>
      <c r="AA27748" t="s">
        <v>18</v>
      </c>
    </row>
    <row r="27749" spans="1:27" x14ac:dyDescent="0.35">
      <c r="A27749" t="s">
        <v>57</v>
      </c>
      <c r="B27749">
        <v>42293</v>
      </c>
      <c r="C27749" t="s">
        <v>58569</v>
      </c>
      <c r="D27749" s="1" t="s">
        <v>2815</v>
      </c>
      <c r="E27749" s="1" t="s">
        <v>71</v>
      </c>
      <c r="G27749" t="s">
        <v>30</v>
      </c>
      <c r="H27749" t="s">
        <v>8021</v>
      </c>
      <c r="I27749" t="s">
        <v>8020</v>
      </c>
      <c r="J27749" t="s">
        <v>11</v>
      </c>
      <c r="L27749" t="s">
        <v>890</v>
      </c>
      <c r="M27749" t="s">
        <v>890</v>
      </c>
      <c r="N27749" t="s">
        <v>473</v>
      </c>
      <c r="O27749" t="s">
        <v>23</v>
      </c>
      <c r="P27749" t="s">
        <v>6</v>
      </c>
      <c r="Q27749" t="s">
        <v>22071</v>
      </c>
      <c r="R27749" t="s">
        <v>49</v>
      </c>
      <c r="S27749" t="s">
        <v>603</v>
      </c>
      <c r="T27749" t="s">
        <v>22070</v>
      </c>
      <c r="U27749" t="s">
        <v>25410</v>
      </c>
      <c r="V27749">
        <v>5</v>
      </c>
      <c r="W27749">
        <v>0.4</v>
      </c>
      <c r="X27749">
        <v>-27.020000000000003</v>
      </c>
      <c r="Y27749">
        <v>6.5469999999999997</v>
      </c>
      <c r="Z27749" t="s">
        <v>18</v>
      </c>
      <c r="AA27749" t="s">
        <v>0</v>
      </c>
    </row>
    <row r="27750" spans="1:27" x14ac:dyDescent="0.35">
      <c r="A27750" t="s">
        <v>17</v>
      </c>
      <c r="B27750">
        <v>41845</v>
      </c>
      <c r="C27750" t="s">
        <v>58146</v>
      </c>
      <c r="D27750" s="1" t="s">
        <v>3553</v>
      </c>
      <c r="E27750" s="1" t="s">
        <v>55</v>
      </c>
      <c r="G27750" t="s">
        <v>79</v>
      </c>
      <c r="H27750" t="s">
        <v>35382</v>
      </c>
      <c r="I27750" t="s">
        <v>10973</v>
      </c>
      <c r="J27750" t="s">
        <v>27</v>
      </c>
      <c r="L27750" t="s">
        <v>25807</v>
      </c>
      <c r="M27750" t="s">
        <v>10425</v>
      </c>
      <c r="N27750" t="s">
        <v>24</v>
      </c>
      <c r="O27750" t="s">
        <v>23</v>
      </c>
      <c r="P27750" t="s">
        <v>6</v>
      </c>
      <c r="Q27750" t="s">
        <v>25037</v>
      </c>
      <c r="R27750" t="s">
        <v>49</v>
      </c>
      <c r="S27750" t="s">
        <v>48</v>
      </c>
      <c r="T27750" t="s">
        <v>25036</v>
      </c>
      <c r="U27750" t="s">
        <v>30722</v>
      </c>
      <c r="V27750">
        <v>3</v>
      </c>
      <c r="W27750">
        <v>0</v>
      </c>
      <c r="X27750">
        <v>19.559999999999999</v>
      </c>
      <c r="Y27750">
        <v>6.5459999999999994</v>
      </c>
      <c r="Z27750" t="s">
        <v>0</v>
      </c>
      <c r="AA27750" t="s">
        <v>18</v>
      </c>
    </row>
    <row r="27751" spans="1:27" x14ac:dyDescent="0.35">
      <c r="A27751" t="s">
        <v>17</v>
      </c>
      <c r="B27751">
        <v>41832</v>
      </c>
      <c r="C27751" t="s">
        <v>58955</v>
      </c>
      <c r="D27751" s="1" t="s">
        <v>4170</v>
      </c>
      <c r="E27751" s="1" t="s">
        <v>55</v>
      </c>
      <c r="G27751" t="s">
        <v>30</v>
      </c>
      <c r="H27751" t="s">
        <v>35381</v>
      </c>
      <c r="I27751" t="s">
        <v>1265</v>
      </c>
      <c r="J27751" t="s">
        <v>67</v>
      </c>
      <c r="L27751" t="s">
        <v>23327</v>
      </c>
      <c r="M27751" t="s">
        <v>23326</v>
      </c>
      <c r="N27751" t="s">
        <v>24</v>
      </c>
      <c r="O27751" t="s">
        <v>23</v>
      </c>
      <c r="P27751" t="s">
        <v>6</v>
      </c>
      <c r="Q27751" t="s">
        <v>16884</v>
      </c>
      <c r="R27751" t="s">
        <v>244</v>
      </c>
      <c r="S27751" t="s">
        <v>243</v>
      </c>
      <c r="T27751" t="s">
        <v>16883</v>
      </c>
      <c r="U27751" t="s">
        <v>1368</v>
      </c>
      <c r="V27751">
        <v>3</v>
      </c>
      <c r="W27751">
        <v>0</v>
      </c>
      <c r="X27751">
        <v>10.02</v>
      </c>
      <c r="Y27751">
        <v>6.5449999999999999</v>
      </c>
      <c r="Z27751" t="s">
        <v>18</v>
      </c>
      <c r="AA27751" t="s">
        <v>0</v>
      </c>
    </row>
    <row r="27752" spans="1:27" x14ac:dyDescent="0.35">
      <c r="A27752" t="s">
        <v>17</v>
      </c>
      <c r="B27752">
        <v>40971</v>
      </c>
      <c r="C27752" t="s">
        <v>59082</v>
      </c>
      <c r="D27752" s="1" t="s">
        <v>4658</v>
      </c>
      <c r="E27752" s="1" t="s">
        <v>43</v>
      </c>
      <c r="G27752" t="s">
        <v>30</v>
      </c>
      <c r="H27752" t="s">
        <v>35380</v>
      </c>
      <c r="I27752" t="s">
        <v>3907</v>
      </c>
      <c r="J27752" t="s">
        <v>11</v>
      </c>
      <c r="L27752" t="s">
        <v>9</v>
      </c>
      <c r="M27752" t="s">
        <v>9</v>
      </c>
      <c r="N27752" t="s">
        <v>8</v>
      </c>
      <c r="O27752" t="s">
        <v>7</v>
      </c>
      <c r="P27752" t="s">
        <v>6</v>
      </c>
      <c r="Q27752" t="s">
        <v>17177</v>
      </c>
      <c r="R27752" t="s">
        <v>4</v>
      </c>
      <c r="S27752" t="s">
        <v>422</v>
      </c>
      <c r="T27752" t="s">
        <v>17176</v>
      </c>
      <c r="U27752" t="s">
        <v>29424</v>
      </c>
      <c r="V27752">
        <v>3</v>
      </c>
      <c r="W27752">
        <v>0</v>
      </c>
      <c r="X27752">
        <v>15.179999999999998</v>
      </c>
      <c r="Y27752">
        <v>6.543000000000001</v>
      </c>
      <c r="Z27752" t="s">
        <v>0</v>
      </c>
      <c r="AA27752" t="s">
        <v>0</v>
      </c>
    </row>
    <row r="27753" spans="1:27" x14ac:dyDescent="0.35">
      <c r="A27753" t="s">
        <v>57</v>
      </c>
      <c r="B27753">
        <v>41151</v>
      </c>
      <c r="C27753" t="s">
        <v>59032</v>
      </c>
      <c r="D27753" s="1" t="s">
        <v>4561</v>
      </c>
      <c r="E27753" s="1" t="s">
        <v>43</v>
      </c>
      <c r="G27753" t="s">
        <v>30</v>
      </c>
      <c r="H27753" t="s">
        <v>35379</v>
      </c>
      <c r="I27753" t="s">
        <v>1438</v>
      </c>
      <c r="J27753" t="s">
        <v>67</v>
      </c>
      <c r="L27753" t="s">
        <v>5052</v>
      </c>
      <c r="M27753" t="s">
        <v>5051</v>
      </c>
      <c r="N27753" t="s">
        <v>868</v>
      </c>
      <c r="O27753" t="s">
        <v>23</v>
      </c>
      <c r="P27753" t="s">
        <v>6</v>
      </c>
      <c r="Q27753" t="s">
        <v>8549</v>
      </c>
      <c r="R27753" t="s">
        <v>4</v>
      </c>
      <c r="S27753" t="s">
        <v>3</v>
      </c>
      <c r="T27753" t="s">
        <v>8548</v>
      </c>
      <c r="U27753" t="s">
        <v>18948</v>
      </c>
      <c r="V27753">
        <v>6</v>
      </c>
      <c r="W27753">
        <v>0.4</v>
      </c>
      <c r="X27753">
        <v>1.2720000000000029</v>
      </c>
      <c r="Y27753">
        <v>6.5400000000000009</v>
      </c>
      <c r="Z27753" t="s">
        <v>0</v>
      </c>
      <c r="AA27753" t="s">
        <v>0</v>
      </c>
    </row>
    <row r="27754" spans="1:27" x14ac:dyDescent="0.35">
      <c r="A27754" t="s">
        <v>135</v>
      </c>
      <c r="B27754">
        <v>42169</v>
      </c>
      <c r="C27754" t="s">
        <v>58439</v>
      </c>
      <c r="D27754" s="1" t="s">
        <v>2718</v>
      </c>
      <c r="E27754" s="1" t="s">
        <v>71</v>
      </c>
      <c r="G27754" t="s">
        <v>14</v>
      </c>
      <c r="H27754" t="s">
        <v>35378</v>
      </c>
      <c r="I27754" t="s">
        <v>800</v>
      </c>
      <c r="J27754" t="s">
        <v>11</v>
      </c>
      <c r="L27754" t="s">
        <v>20752</v>
      </c>
      <c r="M27754" t="s">
        <v>1055</v>
      </c>
      <c r="N27754" t="s">
        <v>130</v>
      </c>
      <c r="O27754" t="s">
        <v>129</v>
      </c>
      <c r="P27754" t="s">
        <v>128</v>
      </c>
      <c r="Q27754" t="s">
        <v>1946</v>
      </c>
      <c r="R27754" t="s">
        <v>4</v>
      </c>
      <c r="S27754" t="s">
        <v>34</v>
      </c>
      <c r="T27754" t="s">
        <v>1945</v>
      </c>
      <c r="U27754" t="s">
        <v>33870</v>
      </c>
      <c r="V27754">
        <v>6</v>
      </c>
      <c r="W27754">
        <v>0</v>
      </c>
      <c r="X27754">
        <v>15.84</v>
      </c>
      <c r="Y27754">
        <v>6.54</v>
      </c>
      <c r="Z27754" t="s">
        <v>0</v>
      </c>
      <c r="AA27754" t="s">
        <v>18</v>
      </c>
    </row>
    <row r="27755" spans="1:27" x14ac:dyDescent="0.35">
      <c r="A27755" t="s">
        <v>135</v>
      </c>
      <c r="B27755">
        <v>41992</v>
      </c>
      <c r="C27755" t="s">
        <v>58362</v>
      </c>
      <c r="D27755" s="1" t="s">
        <v>405</v>
      </c>
      <c r="E27755" s="1" t="s">
        <v>55</v>
      </c>
      <c r="G27755" t="s">
        <v>30</v>
      </c>
      <c r="H27755" t="s">
        <v>23421</v>
      </c>
      <c r="I27755" t="s">
        <v>3937</v>
      </c>
      <c r="J27755" t="s">
        <v>11</v>
      </c>
      <c r="L27755" t="s">
        <v>3747</v>
      </c>
      <c r="M27755" t="s">
        <v>1055</v>
      </c>
      <c r="N27755" t="s">
        <v>130</v>
      </c>
      <c r="O27755" t="s">
        <v>129</v>
      </c>
      <c r="P27755" t="s">
        <v>128</v>
      </c>
      <c r="Q27755" t="s">
        <v>8181</v>
      </c>
      <c r="R27755" t="s">
        <v>4</v>
      </c>
      <c r="S27755" t="s">
        <v>34</v>
      </c>
      <c r="T27755" t="s">
        <v>8180</v>
      </c>
      <c r="U27755" t="s">
        <v>33551</v>
      </c>
      <c r="V27755">
        <v>2</v>
      </c>
      <c r="W27755">
        <v>0</v>
      </c>
      <c r="X27755">
        <v>19.98</v>
      </c>
      <c r="Y27755">
        <v>6.54</v>
      </c>
      <c r="Z27755" t="s">
        <v>18</v>
      </c>
      <c r="AA27755" t="s">
        <v>0</v>
      </c>
    </row>
    <row r="27756" spans="1:27" x14ac:dyDescent="0.35">
      <c r="A27756" t="s">
        <v>224</v>
      </c>
      <c r="B27756">
        <v>41079</v>
      </c>
      <c r="C27756" t="s">
        <v>58675</v>
      </c>
      <c r="D27756" s="1" t="s">
        <v>814</v>
      </c>
      <c r="E27756" s="1" t="s">
        <v>43</v>
      </c>
      <c r="G27756" t="s">
        <v>14</v>
      </c>
      <c r="H27756" t="s">
        <v>35377</v>
      </c>
      <c r="I27756" t="s">
        <v>5639</v>
      </c>
      <c r="J27756" t="s">
        <v>11</v>
      </c>
      <c r="L27756" t="s">
        <v>220</v>
      </c>
      <c r="M27756" t="s">
        <v>219</v>
      </c>
      <c r="N27756" t="s">
        <v>218</v>
      </c>
      <c r="O27756" t="s">
        <v>139</v>
      </c>
      <c r="P27756" t="s">
        <v>62</v>
      </c>
      <c r="Q27756" t="s">
        <v>4284</v>
      </c>
      <c r="R27756" t="s">
        <v>4</v>
      </c>
      <c r="S27756" t="s">
        <v>171</v>
      </c>
      <c r="T27756" t="s">
        <v>4283</v>
      </c>
      <c r="U27756" t="s">
        <v>12676</v>
      </c>
      <c r="V27756">
        <v>4</v>
      </c>
      <c r="W27756">
        <v>0</v>
      </c>
      <c r="X27756">
        <v>12.84</v>
      </c>
      <c r="Y27756">
        <v>6.54</v>
      </c>
      <c r="Z27756" t="s">
        <v>0</v>
      </c>
      <c r="AA27756" t="s">
        <v>18</v>
      </c>
    </row>
    <row r="27757" spans="1:27" x14ac:dyDescent="0.35">
      <c r="A27757" t="s">
        <v>45</v>
      </c>
      <c r="B27757">
        <v>41408</v>
      </c>
      <c r="C27757" t="s">
        <v>59200</v>
      </c>
      <c r="D27757" s="1" t="s">
        <v>501</v>
      </c>
      <c r="E27757" s="1" t="s">
        <v>15</v>
      </c>
      <c r="G27757" t="s">
        <v>79</v>
      </c>
      <c r="H27757" t="s">
        <v>35358</v>
      </c>
      <c r="I27757" t="s">
        <v>12423</v>
      </c>
      <c r="J27757" t="s">
        <v>27</v>
      </c>
      <c r="K27757">
        <v>19013</v>
      </c>
      <c r="L27757" t="s">
        <v>10819</v>
      </c>
      <c r="M27757" t="s">
        <v>1506</v>
      </c>
      <c r="N27757" t="s">
        <v>38</v>
      </c>
      <c r="O27757" t="s">
        <v>497</v>
      </c>
      <c r="P27757" t="s">
        <v>36</v>
      </c>
      <c r="Q27757" t="s">
        <v>5252</v>
      </c>
      <c r="R27757" t="s">
        <v>4</v>
      </c>
      <c r="S27757" t="s">
        <v>21</v>
      </c>
      <c r="T27757" t="s">
        <v>5251</v>
      </c>
      <c r="U27757" t="s">
        <v>35376</v>
      </c>
      <c r="V27757">
        <v>2</v>
      </c>
      <c r="W27757">
        <v>0.7</v>
      </c>
      <c r="X27757">
        <v>-13.6312</v>
      </c>
      <c r="Y27757">
        <v>4.5199999999999996</v>
      </c>
      <c r="Z27757" t="s">
        <v>18</v>
      </c>
      <c r="AA27757" t="s">
        <v>18</v>
      </c>
    </row>
    <row r="27758" spans="1:27" x14ac:dyDescent="0.35">
      <c r="A27758" t="s">
        <v>135</v>
      </c>
      <c r="B27758">
        <v>41166</v>
      </c>
      <c r="C27758" t="s">
        <v>58516</v>
      </c>
      <c r="D27758" s="1" t="s">
        <v>615</v>
      </c>
      <c r="E27758" s="1" t="s">
        <v>43</v>
      </c>
      <c r="G27758" t="s">
        <v>30</v>
      </c>
      <c r="H27758" t="s">
        <v>28221</v>
      </c>
      <c r="I27758" t="s">
        <v>1210</v>
      </c>
      <c r="J27758" t="s">
        <v>27</v>
      </c>
      <c r="L27758" t="s">
        <v>24350</v>
      </c>
      <c r="M27758" t="s">
        <v>4067</v>
      </c>
      <c r="N27758" t="s">
        <v>130</v>
      </c>
      <c r="O27758" t="s">
        <v>129</v>
      </c>
      <c r="P27758" t="s">
        <v>128</v>
      </c>
      <c r="Q27758" t="s">
        <v>1545</v>
      </c>
      <c r="R27758" t="s">
        <v>49</v>
      </c>
      <c r="S27758" t="s">
        <v>48</v>
      </c>
      <c r="T27758" t="s">
        <v>1544</v>
      </c>
      <c r="U27758" t="s">
        <v>24050</v>
      </c>
      <c r="V27758">
        <v>3</v>
      </c>
      <c r="W27758">
        <v>0</v>
      </c>
      <c r="X27758">
        <v>10.62</v>
      </c>
      <c r="Y27758">
        <v>6.54</v>
      </c>
      <c r="Z27758" t="s">
        <v>18</v>
      </c>
      <c r="AA27758" t="s">
        <v>0</v>
      </c>
    </row>
    <row r="27759" spans="1:27" x14ac:dyDescent="0.35">
      <c r="A27759" t="s">
        <v>57</v>
      </c>
      <c r="B27759">
        <v>42111</v>
      </c>
      <c r="C27759" t="s">
        <v>58175</v>
      </c>
      <c r="D27759" s="1" t="s">
        <v>3546</v>
      </c>
      <c r="E27759" s="1" t="s">
        <v>71</v>
      </c>
      <c r="G27759" t="s">
        <v>30</v>
      </c>
      <c r="H27759" t="s">
        <v>35360</v>
      </c>
      <c r="I27759" t="s">
        <v>12423</v>
      </c>
      <c r="J27759" t="s">
        <v>27</v>
      </c>
      <c r="K27759">
        <v>94109</v>
      </c>
      <c r="L27759" t="s">
        <v>40</v>
      </c>
      <c r="M27759" t="s">
        <v>39</v>
      </c>
      <c r="N27759" t="s">
        <v>38</v>
      </c>
      <c r="O27759" t="s">
        <v>37</v>
      </c>
      <c r="P27759" t="s">
        <v>36</v>
      </c>
      <c r="Q27759" t="s">
        <v>3711</v>
      </c>
      <c r="R27759" t="s">
        <v>4</v>
      </c>
      <c r="S27759" t="s">
        <v>227</v>
      </c>
      <c r="T27759" t="s">
        <v>3710</v>
      </c>
      <c r="U27759" t="s">
        <v>9333</v>
      </c>
      <c r="V27759">
        <v>3</v>
      </c>
      <c r="W27759">
        <v>0</v>
      </c>
      <c r="X27759">
        <v>12.222</v>
      </c>
      <c r="Y27759">
        <v>1.74</v>
      </c>
      <c r="Z27759" t="s">
        <v>0</v>
      </c>
      <c r="AA27759" t="s">
        <v>18</v>
      </c>
    </row>
    <row r="27760" spans="1:27" x14ac:dyDescent="0.35">
      <c r="A27760" t="s">
        <v>240</v>
      </c>
      <c r="B27760">
        <v>41856</v>
      </c>
      <c r="C27760" t="s">
        <v>58293</v>
      </c>
      <c r="D27760" s="1" t="s">
        <v>1886</v>
      </c>
      <c r="E27760" s="1" t="s">
        <v>55</v>
      </c>
      <c r="G27760" t="s">
        <v>30</v>
      </c>
      <c r="H27760" t="s">
        <v>31293</v>
      </c>
      <c r="I27760" t="s">
        <v>7724</v>
      </c>
      <c r="J27760" t="s">
        <v>11</v>
      </c>
      <c r="L27760" t="s">
        <v>718</v>
      </c>
      <c r="M27760" t="s">
        <v>718</v>
      </c>
      <c r="N27760" t="s">
        <v>717</v>
      </c>
      <c r="O27760" t="s">
        <v>234</v>
      </c>
      <c r="P27760" t="s">
        <v>62</v>
      </c>
      <c r="Q27760" t="s">
        <v>12009</v>
      </c>
      <c r="R27760" t="s">
        <v>4</v>
      </c>
      <c r="S27760" t="s">
        <v>312</v>
      </c>
      <c r="T27760" t="s">
        <v>12008</v>
      </c>
      <c r="U27760" t="s">
        <v>35375</v>
      </c>
      <c r="V27760">
        <v>2</v>
      </c>
      <c r="W27760">
        <v>0.47</v>
      </c>
      <c r="X27760">
        <v>-82.192200000000014</v>
      </c>
      <c r="Y27760">
        <v>6.54</v>
      </c>
      <c r="Z27760" t="s">
        <v>18</v>
      </c>
      <c r="AA27760" t="s">
        <v>18</v>
      </c>
    </row>
    <row r="27761" spans="1:27" x14ac:dyDescent="0.35">
      <c r="A27761" t="s">
        <v>73</v>
      </c>
      <c r="B27761">
        <v>42326</v>
      </c>
      <c r="C27761" t="s">
        <v>58456</v>
      </c>
      <c r="D27761" s="1" t="s">
        <v>2797</v>
      </c>
      <c r="E27761" s="1" t="s">
        <v>71</v>
      </c>
      <c r="G27761" t="s">
        <v>30</v>
      </c>
      <c r="H27761" t="s">
        <v>13631</v>
      </c>
      <c r="I27761" t="s">
        <v>3151</v>
      </c>
      <c r="J27761" t="s">
        <v>11</v>
      </c>
      <c r="L27761" t="s">
        <v>811</v>
      </c>
      <c r="M27761" t="s">
        <v>810</v>
      </c>
      <c r="N27761" t="s">
        <v>85</v>
      </c>
      <c r="O27761" t="s">
        <v>84</v>
      </c>
      <c r="P27761" t="s">
        <v>62</v>
      </c>
      <c r="Q27761" t="s">
        <v>6109</v>
      </c>
      <c r="R27761" t="s">
        <v>4</v>
      </c>
      <c r="S27761" t="s">
        <v>422</v>
      </c>
      <c r="T27761" t="s">
        <v>6108</v>
      </c>
      <c r="U27761" t="s">
        <v>35374</v>
      </c>
      <c r="V27761">
        <v>3</v>
      </c>
      <c r="W27761">
        <v>0</v>
      </c>
      <c r="X27761">
        <v>1.35</v>
      </c>
      <c r="Y27761">
        <v>6.54</v>
      </c>
      <c r="Z27761" t="s">
        <v>18</v>
      </c>
      <c r="AA27761" t="s">
        <v>18</v>
      </c>
    </row>
    <row r="27762" spans="1:27" x14ac:dyDescent="0.35">
      <c r="A27762" t="s">
        <v>135</v>
      </c>
      <c r="B27762">
        <v>42187</v>
      </c>
      <c r="C27762" t="s">
        <v>58718</v>
      </c>
      <c r="D27762" s="1" t="s">
        <v>3111</v>
      </c>
      <c r="E27762" s="1" t="s">
        <v>71</v>
      </c>
      <c r="G27762" t="s">
        <v>30</v>
      </c>
      <c r="H27762" t="s">
        <v>34839</v>
      </c>
      <c r="I27762" t="s">
        <v>6832</v>
      </c>
      <c r="J27762" t="s">
        <v>27</v>
      </c>
      <c r="L27762" t="s">
        <v>5507</v>
      </c>
      <c r="M27762" t="s">
        <v>1962</v>
      </c>
      <c r="N27762" t="s">
        <v>199</v>
      </c>
      <c r="O27762" t="s">
        <v>129</v>
      </c>
      <c r="P27762" t="s">
        <v>128</v>
      </c>
      <c r="Q27762" t="s">
        <v>10122</v>
      </c>
      <c r="R27762" t="s">
        <v>4</v>
      </c>
      <c r="S27762" t="s">
        <v>3</v>
      </c>
      <c r="T27762" t="s">
        <v>10121</v>
      </c>
      <c r="U27762" t="s">
        <v>35373</v>
      </c>
      <c r="V27762">
        <v>6</v>
      </c>
      <c r="W27762">
        <v>0</v>
      </c>
      <c r="X27762">
        <v>48.06</v>
      </c>
      <c r="Y27762">
        <v>6.54</v>
      </c>
      <c r="Z27762" t="s">
        <v>18</v>
      </c>
      <c r="AA27762" t="s">
        <v>18</v>
      </c>
    </row>
    <row r="27763" spans="1:27" x14ac:dyDescent="0.35">
      <c r="A27763" t="s">
        <v>45</v>
      </c>
      <c r="B27763">
        <v>41408</v>
      </c>
      <c r="C27763" t="s">
        <v>59200</v>
      </c>
      <c r="D27763" s="1" t="s">
        <v>501</v>
      </c>
      <c r="E27763" s="1" t="s">
        <v>15</v>
      </c>
      <c r="G27763" t="s">
        <v>79</v>
      </c>
      <c r="H27763" t="s">
        <v>35358</v>
      </c>
      <c r="I27763" t="s">
        <v>12423</v>
      </c>
      <c r="J27763" t="s">
        <v>27</v>
      </c>
      <c r="K27763">
        <v>19013</v>
      </c>
      <c r="L27763" t="s">
        <v>10819</v>
      </c>
      <c r="M27763" t="s">
        <v>1506</v>
      </c>
      <c r="N27763" t="s">
        <v>38</v>
      </c>
      <c r="O27763" t="s">
        <v>497</v>
      </c>
      <c r="P27763" t="s">
        <v>36</v>
      </c>
      <c r="Q27763" t="s">
        <v>22911</v>
      </c>
      <c r="R27763" t="s">
        <v>4</v>
      </c>
      <c r="S27763" t="s">
        <v>21</v>
      </c>
      <c r="T27763" t="s">
        <v>22910</v>
      </c>
      <c r="U27763" t="s">
        <v>18782</v>
      </c>
      <c r="V27763">
        <v>3</v>
      </c>
      <c r="W27763">
        <v>0.7</v>
      </c>
      <c r="X27763">
        <v>-3.4271999999999991</v>
      </c>
      <c r="Y27763">
        <v>1.34</v>
      </c>
      <c r="Z27763" t="s">
        <v>18</v>
      </c>
      <c r="AA27763" t="s">
        <v>1318</v>
      </c>
    </row>
    <row r="27764" spans="1:27" x14ac:dyDescent="0.35">
      <c r="A27764" t="s">
        <v>224</v>
      </c>
      <c r="B27764">
        <v>42217</v>
      </c>
      <c r="C27764" t="s">
        <v>58627</v>
      </c>
      <c r="D27764" s="1" t="s">
        <v>795</v>
      </c>
      <c r="E27764" s="1" t="s">
        <v>71</v>
      </c>
      <c r="G27764" t="s">
        <v>14</v>
      </c>
      <c r="H27764" t="s">
        <v>35372</v>
      </c>
      <c r="I27764" t="s">
        <v>6488</v>
      </c>
      <c r="J27764" t="s">
        <v>11</v>
      </c>
      <c r="L27764" t="s">
        <v>220</v>
      </c>
      <c r="M27764" t="s">
        <v>219</v>
      </c>
      <c r="N27764" t="s">
        <v>218</v>
      </c>
      <c r="O27764" t="s">
        <v>139</v>
      </c>
      <c r="P27764" t="s">
        <v>62</v>
      </c>
      <c r="Q27764" t="s">
        <v>9043</v>
      </c>
      <c r="R27764" t="s">
        <v>49</v>
      </c>
      <c r="S27764" t="s">
        <v>48</v>
      </c>
      <c r="T27764" t="s">
        <v>9042</v>
      </c>
      <c r="U27764" t="s">
        <v>11163</v>
      </c>
      <c r="V27764">
        <v>1</v>
      </c>
      <c r="W27764">
        <v>0</v>
      </c>
      <c r="X27764">
        <v>9.99</v>
      </c>
      <c r="Y27764">
        <v>6.54</v>
      </c>
      <c r="Z27764" t="s">
        <v>1318</v>
      </c>
      <c r="AA27764" t="s">
        <v>18</v>
      </c>
    </row>
    <row r="27765" spans="1:27" x14ac:dyDescent="0.35">
      <c r="A27765" t="s">
        <v>1037</v>
      </c>
      <c r="B27765">
        <v>41598</v>
      </c>
      <c r="C27765" t="s">
        <v>58665</v>
      </c>
      <c r="D27765" s="1" t="s">
        <v>9080</v>
      </c>
      <c r="E27765" s="1" t="s">
        <v>15</v>
      </c>
      <c r="G27765" t="s">
        <v>30</v>
      </c>
      <c r="H27765" t="s">
        <v>35371</v>
      </c>
      <c r="I27765" t="s">
        <v>1480</v>
      </c>
      <c r="J27765" t="s">
        <v>11</v>
      </c>
      <c r="L27765" t="s">
        <v>13053</v>
      </c>
      <c r="M27765" t="s">
        <v>13052</v>
      </c>
      <c r="N27765" t="s">
        <v>1498</v>
      </c>
      <c r="O27765" t="s">
        <v>208</v>
      </c>
      <c r="P27765" t="s">
        <v>128</v>
      </c>
      <c r="Q27765" t="s">
        <v>35370</v>
      </c>
      <c r="R27765" t="s">
        <v>244</v>
      </c>
      <c r="S27765" t="s">
        <v>961</v>
      </c>
      <c r="T27765" t="s">
        <v>35369</v>
      </c>
      <c r="U27765" t="s">
        <v>35368</v>
      </c>
      <c r="V27765">
        <v>2</v>
      </c>
      <c r="W27765">
        <v>0.5</v>
      </c>
      <c r="X27765">
        <v>-58.83</v>
      </c>
      <c r="Y27765">
        <v>6.54</v>
      </c>
      <c r="Z27765" t="s">
        <v>18</v>
      </c>
      <c r="AA27765" t="s">
        <v>18</v>
      </c>
    </row>
    <row r="27766" spans="1:27" x14ac:dyDescent="0.35">
      <c r="A27766" t="s">
        <v>73</v>
      </c>
      <c r="B27766">
        <v>41452</v>
      </c>
      <c r="C27766" t="s">
        <v>58917</v>
      </c>
      <c r="D27766" s="1" t="s">
        <v>2764</v>
      </c>
      <c r="E27766" s="1" t="s">
        <v>15</v>
      </c>
      <c r="G27766" t="s">
        <v>30</v>
      </c>
      <c r="H27766" t="s">
        <v>29795</v>
      </c>
      <c r="I27766" t="s">
        <v>9668</v>
      </c>
      <c r="J27766" t="s">
        <v>67</v>
      </c>
      <c r="L27766" t="s">
        <v>811</v>
      </c>
      <c r="M27766" t="s">
        <v>810</v>
      </c>
      <c r="N27766" t="s">
        <v>85</v>
      </c>
      <c r="O27766" t="s">
        <v>84</v>
      </c>
      <c r="P27766" t="s">
        <v>62</v>
      </c>
      <c r="Q27766" t="s">
        <v>30008</v>
      </c>
      <c r="R27766" t="s">
        <v>49</v>
      </c>
      <c r="S27766" t="s">
        <v>603</v>
      </c>
      <c r="T27766" t="s">
        <v>30007</v>
      </c>
      <c r="U27766" t="s">
        <v>35367</v>
      </c>
      <c r="V27766">
        <v>1</v>
      </c>
      <c r="W27766">
        <v>0</v>
      </c>
      <c r="X27766">
        <v>14.34</v>
      </c>
      <c r="Y27766">
        <v>6.54</v>
      </c>
      <c r="Z27766" t="s">
        <v>18</v>
      </c>
      <c r="AA27766" t="s">
        <v>18</v>
      </c>
    </row>
    <row r="27767" spans="1:27" x14ac:dyDescent="0.35">
      <c r="A27767" t="s">
        <v>1037</v>
      </c>
      <c r="B27767">
        <v>41783</v>
      </c>
      <c r="C27767" t="s">
        <v>58544</v>
      </c>
      <c r="D27767" s="1" t="s">
        <v>1036</v>
      </c>
      <c r="E27767" s="1" t="s">
        <v>55</v>
      </c>
      <c r="G27767" t="s">
        <v>14</v>
      </c>
      <c r="H27767" t="s">
        <v>1035</v>
      </c>
      <c r="I27767" t="s">
        <v>1034</v>
      </c>
      <c r="J27767" t="s">
        <v>11</v>
      </c>
      <c r="L27767" t="s">
        <v>1033</v>
      </c>
      <c r="M27767" t="s">
        <v>1032</v>
      </c>
      <c r="N27767" t="s">
        <v>199</v>
      </c>
      <c r="O27767" t="s">
        <v>129</v>
      </c>
      <c r="P27767" t="s">
        <v>128</v>
      </c>
      <c r="Q27767" t="s">
        <v>14768</v>
      </c>
      <c r="R27767" t="s">
        <v>4</v>
      </c>
      <c r="S27767" t="s">
        <v>227</v>
      </c>
      <c r="T27767" t="s">
        <v>14767</v>
      </c>
      <c r="U27767" t="s">
        <v>35366</v>
      </c>
      <c r="V27767">
        <v>2</v>
      </c>
      <c r="W27767">
        <v>0.1</v>
      </c>
      <c r="X27767">
        <v>36.414000000000001</v>
      </c>
      <c r="Y27767">
        <v>6.54</v>
      </c>
      <c r="Z27767" t="s">
        <v>18</v>
      </c>
      <c r="AA27767" t="s">
        <v>0</v>
      </c>
    </row>
    <row r="27768" spans="1:27" x14ac:dyDescent="0.35">
      <c r="A27768" t="s">
        <v>2078</v>
      </c>
      <c r="B27768">
        <v>42192</v>
      </c>
      <c r="C27768" t="s">
        <v>58930</v>
      </c>
      <c r="D27768" s="1" t="s">
        <v>4978</v>
      </c>
      <c r="E27768" s="1" t="s">
        <v>71</v>
      </c>
      <c r="G27768" t="s">
        <v>70</v>
      </c>
      <c r="H27768" t="s">
        <v>35365</v>
      </c>
      <c r="I27768" t="s">
        <v>1723</v>
      </c>
      <c r="J27768" t="s">
        <v>27</v>
      </c>
      <c r="L27768" t="s">
        <v>3323</v>
      </c>
      <c r="M27768" t="s">
        <v>3322</v>
      </c>
      <c r="N27768" t="s">
        <v>2073</v>
      </c>
      <c r="O27768" t="s">
        <v>314</v>
      </c>
      <c r="P27768" t="s">
        <v>128</v>
      </c>
      <c r="Q27768" t="s">
        <v>18071</v>
      </c>
      <c r="R27768" t="s">
        <v>4</v>
      </c>
      <c r="S27768" t="s">
        <v>312</v>
      </c>
      <c r="T27768" t="s">
        <v>18070</v>
      </c>
      <c r="U27768" t="s">
        <v>33272</v>
      </c>
      <c r="V27768">
        <v>1</v>
      </c>
      <c r="W27768">
        <v>0</v>
      </c>
      <c r="X27768">
        <v>24.06</v>
      </c>
      <c r="Y27768">
        <v>6.54</v>
      </c>
      <c r="Z27768" t="s">
        <v>0</v>
      </c>
      <c r="AA27768" t="s">
        <v>18</v>
      </c>
    </row>
    <row r="27769" spans="1:27" x14ac:dyDescent="0.35">
      <c r="A27769" t="s">
        <v>240</v>
      </c>
      <c r="B27769">
        <v>41073</v>
      </c>
      <c r="C27769" t="s">
        <v>59068</v>
      </c>
      <c r="D27769" s="1" t="s">
        <v>331</v>
      </c>
      <c r="E27769" s="1" t="s">
        <v>43</v>
      </c>
      <c r="G27769" t="s">
        <v>30</v>
      </c>
      <c r="H27769" t="s">
        <v>15885</v>
      </c>
      <c r="I27769" t="s">
        <v>537</v>
      </c>
      <c r="J27769" t="s">
        <v>11</v>
      </c>
      <c r="L27769" t="s">
        <v>544</v>
      </c>
      <c r="M27769" t="s">
        <v>236</v>
      </c>
      <c r="N27769" t="s">
        <v>235</v>
      </c>
      <c r="O27769" t="s">
        <v>234</v>
      </c>
      <c r="P27769" t="s">
        <v>62</v>
      </c>
      <c r="Q27769" t="s">
        <v>11199</v>
      </c>
      <c r="R27769" t="s">
        <v>4</v>
      </c>
      <c r="S27769" t="s">
        <v>3</v>
      </c>
      <c r="T27769" t="s">
        <v>11198</v>
      </c>
      <c r="U27769" t="s">
        <v>35364</v>
      </c>
      <c r="V27769">
        <v>5</v>
      </c>
      <c r="W27769">
        <v>0.45</v>
      </c>
      <c r="X27769">
        <v>-67.702500000000015</v>
      </c>
      <c r="Y27769">
        <v>6.54</v>
      </c>
      <c r="Z27769" t="s">
        <v>18</v>
      </c>
      <c r="AA27769" t="s">
        <v>18</v>
      </c>
    </row>
    <row r="27770" spans="1:27" x14ac:dyDescent="0.35">
      <c r="A27770" t="s">
        <v>45</v>
      </c>
      <c r="B27770">
        <v>42154</v>
      </c>
      <c r="C27770" t="s">
        <v>59116</v>
      </c>
      <c r="D27770" s="1" t="s">
        <v>2875</v>
      </c>
      <c r="E27770" s="1" t="s">
        <v>71</v>
      </c>
      <c r="G27770" t="s">
        <v>30</v>
      </c>
      <c r="H27770" t="s">
        <v>35363</v>
      </c>
      <c r="I27770" t="s">
        <v>12423</v>
      </c>
      <c r="J27770" t="s">
        <v>27</v>
      </c>
      <c r="K27770">
        <v>68104</v>
      </c>
      <c r="L27770" t="s">
        <v>8724</v>
      </c>
      <c r="M27770" t="s">
        <v>956</v>
      </c>
      <c r="N27770" t="s">
        <v>38</v>
      </c>
      <c r="O27770" t="s">
        <v>191</v>
      </c>
      <c r="P27770" t="s">
        <v>36</v>
      </c>
      <c r="Q27770" t="s">
        <v>12121</v>
      </c>
      <c r="R27770" t="s">
        <v>4</v>
      </c>
      <c r="S27770" t="s">
        <v>60</v>
      </c>
      <c r="T27770" t="s">
        <v>12120</v>
      </c>
      <c r="U27770" t="s">
        <v>29088</v>
      </c>
      <c r="V27770">
        <v>5</v>
      </c>
      <c r="W27770">
        <v>0</v>
      </c>
      <c r="X27770">
        <v>1.1775000000000002</v>
      </c>
      <c r="Y27770">
        <v>1.22</v>
      </c>
      <c r="Z27770" t="s">
        <v>18</v>
      </c>
      <c r="AA27770" t="s">
        <v>18</v>
      </c>
    </row>
    <row r="27771" spans="1:27" x14ac:dyDescent="0.35">
      <c r="A27771" t="s">
        <v>1037</v>
      </c>
      <c r="B27771">
        <v>41101</v>
      </c>
      <c r="C27771" t="s">
        <v>58834</v>
      </c>
      <c r="D27771" s="1" t="s">
        <v>2056</v>
      </c>
      <c r="E27771" s="1" t="s">
        <v>43</v>
      </c>
      <c r="G27771" t="s">
        <v>30</v>
      </c>
      <c r="H27771" t="s">
        <v>21024</v>
      </c>
      <c r="I27771" t="s">
        <v>1799</v>
      </c>
      <c r="J27771" t="s">
        <v>27</v>
      </c>
      <c r="L27771" t="s">
        <v>1974</v>
      </c>
      <c r="M27771" t="s">
        <v>210</v>
      </c>
      <c r="N27771" t="s">
        <v>209</v>
      </c>
      <c r="O27771" t="s">
        <v>208</v>
      </c>
      <c r="P27771" t="s">
        <v>128</v>
      </c>
      <c r="Q27771" t="s">
        <v>1939</v>
      </c>
      <c r="R27771" t="s">
        <v>4</v>
      </c>
      <c r="S27771" t="s">
        <v>312</v>
      </c>
      <c r="T27771" t="s">
        <v>1938</v>
      </c>
      <c r="U27771" t="s">
        <v>35362</v>
      </c>
      <c r="V27771">
        <v>7</v>
      </c>
      <c r="W27771">
        <v>0.5</v>
      </c>
      <c r="X27771">
        <v>-46.725000000000009</v>
      </c>
      <c r="Y27771">
        <v>6.54</v>
      </c>
      <c r="Z27771" t="s">
        <v>18</v>
      </c>
      <c r="AA27771" t="s">
        <v>0</v>
      </c>
    </row>
    <row r="27772" spans="1:27" x14ac:dyDescent="0.35">
      <c r="A27772" t="s">
        <v>135</v>
      </c>
      <c r="B27772">
        <v>42293</v>
      </c>
      <c r="C27772" t="s">
        <v>58569</v>
      </c>
      <c r="D27772" s="1" t="s">
        <v>3949</v>
      </c>
      <c r="E27772" s="1" t="s">
        <v>71</v>
      </c>
      <c r="G27772" t="s">
        <v>79</v>
      </c>
      <c r="H27772" t="s">
        <v>35361</v>
      </c>
      <c r="I27772" t="s">
        <v>4373</v>
      </c>
      <c r="J27772" t="s">
        <v>11</v>
      </c>
      <c r="L27772" t="s">
        <v>35203</v>
      </c>
      <c r="M27772" t="s">
        <v>3728</v>
      </c>
      <c r="N27772" t="s">
        <v>199</v>
      </c>
      <c r="O27772" t="s">
        <v>129</v>
      </c>
      <c r="P27772" t="s">
        <v>128</v>
      </c>
      <c r="Q27772" t="s">
        <v>13258</v>
      </c>
      <c r="R27772" t="s">
        <v>4</v>
      </c>
      <c r="S27772" t="s">
        <v>34</v>
      </c>
      <c r="T27772" t="s">
        <v>13257</v>
      </c>
      <c r="U27772" t="s">
        <v>22348</v>
      </c>
      <c r="V27772">
        <v>3</v>
      </c>
      <c r="W27772">
        <v>0</v>
      </c>
      <c r="X27772">
        <v>23.85</v>
      </c>
      <c r="Y27772">
        <v>6.54</v>
      </c>
      <c r="Z27772" t="s">
        <v>0</v>
      </c>
      <c r="AA27772" t="s">
        <v>18</v>
      </c>
    </row>
    <row r="27773" spans="1:27" x14ac:dyDescent="0.35">
      <c r="A27773" t="s">
        <v>45</v>
      </c>
      <c r="B27773">
        <v>41587</v>
      </c>
      <c r="C27773" t="s">
        <v>58194</v>
      </c>
      <c r="D27773" s="1" t="s">
        <v>1471</v>
      </c>
      <c r="E27773" s="1" t="s">
        <v>15</v>
      </c>
      <c r="G27773" t="s">
        <v>30</v>
      </c>
      <c r="H27773" t="s">
        <v>35360</v>
      </c>
      <c r="I27773" t="s">
        <v>12423</v>
      </c>
      <c r="J27773" t="s">
        <v>27</v>
      </c>
      <c r="K27773">
        <v>95661</v>
      </c>
      <c r="L27773" t="s">
        <v>10478</v>
      </c>
      <c r="M27773" t="s">
        <v>39</v>
      </c>
      <c r="N27773" t="s">
        <v>38</v>
      </c>
      <c r="O27773" t="s">
        <v>37</v>
      </c>
      <c r="P27773" t="s">
        <v>36</v>
      </c>
      <c r="Q27773" t="s">
        <v>6476</v>
      </c>
      <c r="R27773" t="s">
        <v>4</v>
      </c>
      <c r="S27773" t="s">
        <v>60</v>
      </c>
      <c r="T27773" t="s">
        <v>6475</v>
      </c>
      <c r="U27773" t="s">
        <v>35359</v>
      </c>
      <c r="V27773">
        <v>2</v>
      </c>
      <c r="W27773">
        <v>0</v>
      </c>
      <c r="X27773">
        <v>1.1656</v>
      </c>
      <c r="Y27773">
        <v>1.22</v>
      </c>
      <c r="Z27773" t="s">
        <v>18</v>
      </c>
      <c r="AA27773" t="s">
        <v>18</v>
      </c>
    </row>
    <row r="27774" spans="1:27" x14ac:dyDescent="0.35">
      <c r="A27774" t="s">
        <v>45</v>
      </c>
      <c r="B27774">
        <v>41408</v>
      </c>
      <c r="C27774" t="s">
        <v>59200</v>
      </c>
      <c r="D27774" s="1" t="s">
        <v>501</v>
      </c>
      <c r="E27774" s="1" t="s">
        <v>15</v>
      </c>
      <c r="G27774" t="s">
        <v>79</v>
      </c>
      <c r="H27774" t="s">
        <v>35358</v>
      </c>
      <c r="I27774" t="s">
        <v>12423</v>
      </c>
      <c r="J27774" t="s">
        <v>27</v>
      </c>
      <c r="K27774">
        <v>19013</v>
      </c>
      <c r="L27774" t="s">
        <v>10819</v>
      </c>
      <c r="M27774" t="s">
        <v>1506</v>
      </c>
      <c r="N27774" t="s">
        <v>38</v>
      </c>
      <c r="O27774" t="s">
        <v>497</v>
      </c>
      <c r="P27774" t="s">
        <v>36</v>
      </c>
      <c r="Q27774" t="s">
        <v>35357</v>
      </c>
      <c r="R27774" t="s">
        <v>4</v>
      </c>
      <c r="S27774" t="s">
        <v>34</v>
      </c>
      <c r="T27774" t="s">
        <v>35356</v>
      </c>
      <c r="U27774" t="s">
        <v>35355</v>
      </c>
      <c r="V27774">
        <v>1</v>
      </c>
      <c r="W27774">
        <v>0.2</v>
      </c>
      <c r="X27774">
        <v>0.8088000000000003</v>
      </c>
      <c r="Y27774">
        <v>1.2</v>
      </c>
      <c r="Z27774" t="s">
        <v>18</v>
      </c>
      <c r="AA27774" t="s">
        <v>18</v>
      </c>
    </row>
    <row r="27775" spans="1:27" x14ac:dyDescent="0.35">
      <c r="A27775" t="s">
        <v>73</v>
      </c>
      <c r="B27775">
        <v>42173</v>
      </c>
      <c r="C27775" t="s">
        <v>58427</v>
      </c>
      <c r="D27775" s="1" t="s">
        <v>1018</v>
      </c>
      <c r="E27775" s="1" t="s">
        <v>71</v>
      </c>
      <c r="G27775" t="s">
        <v>30</v>
      </c>
      <c r="H27775" t="s">
        <v>15993</v>
      </c>
      <c r="I27775" t="s">
        <v>3284</v>
      </c>
      <c r="J27775" t="s">
        <v>11</v>
      </c>
      <c r="L27775" t="s">
        <v>251</v>
      </c>
      <c r="M27775" t="s">
        <v>250</v>
      </c>
      <c r="N27775" t="s">
        <v>95</v>
      </c>
      <c r="O27775" t="s">
        <v>94</v>
      </c>
      <c r="P27775" t="s">
        <v>62</v>
      </c>
      <c r="Q27775" t="s">
        <v>7512</v>
      </c>
      <c r="R27775" t="s">
        <v>4</v>
      </c>
      <c r="S27775" t="s">
        <v>60</v>
      </c>
      <c r="T27775" t="s">
        <v>7511</v>
      </c>
      <c r="U27775" t="s">
        <v>20339</v>
      </c>
      <c r="V27775">
        <v>6</v>
      </c>
      <c r="W27775">
        <v>0.1</v>
      </c>
      <c r="X27775">
        <v>0</v>
      </c>
      <c r="Y27775">
        <v>6.54</v>
      </c>
      <c r="Z27775" t="s">
        <v>18</v>
      </c>
      <c r="AA27775" t="s">
        <v>18</v>
      </c>
    </row>
    <row r="27776" spans="1:27" x14ac:dyDescent="0.35">
      <c r="A27776" t="s">
        <v>135</v>
      </c>
      <c r="B27776">
        <v>41859</v>
      </c>
      <c r="C27776" t="s">
        <v>59119</v>
      </c>
      <c r="D27776" s="1" t="s">
        <v>6957</v>
      </c>
      <c r="E27776" s="1" t="s">
        <v>55</v>
      </c>
      <c r="G27776" t="s">
        <v>30</v>
      </c>
      <c r="H27776" t="s">
        <v>31753</v>
      </c>
      <c r="I27776" t="s">
        <v>2753</v>
      </c>
      <c r="J27776" t="s">
        <v>67</v>
      </c>
      <c r="L27776" t="s">
        <v>33964</v>
      </c>
      <c r="M27776" t="s">
        <v>3031</v>
      </c>
      <c r="N27776" t="s">
        <v>130</v>
      </c>
      <c r="O27776" t="s">
        <v>129</v>
      </c>
      <c r="P27776" t="s">
        <v>128</v>
      </c>
      <c r="Q27776" t="s">
        <v>8636</v>
      </c>
      <c r="R27776" t="s">
        <v>4</v>
      </c>
      <c r="S27776" t="s">
        <v>312</v>
      </c>
      <c r="T27776" t="s">
        <v>8635</v>
      </c>
      <c r="U27776" t="s">
        <v>32842</v>
      </c>
      <c r="V27776">
        <v>5</v>
      </c>
      <c r="W27776">
        <v>0.1</v>
      </c>
      <c r="X27776">
        <v>2.2800000000000011</v>
      </c>
      <c r="Y27776">
        <v>6.54</v>
      </c>
      <c r="Z27776" t="s">
        <v>18</v>
      </c>
      <c r="AA27776" t="s">
        <v>18</v>
      </c>
    </row>
    <row r="27777" spans="1:27" x14ac:dyDescent="0.35">
      <c r="A27777" t="s">
        <v>17</v>
      </c>
      <c r="B27777">
        <v>41431</v>
      </c>
      <c r="C27777" t="s">
        <v>58898</v>
      </c>
      <c r="D27777" s="1" t="s">
        <v>1644</v>
      </c>
      <c r="E27777" s="1" t="s">
        <v>15</v>
      </c>
      <c r="G27777" t="s">
        <v>30</v>
      </c>
      <c r="H27777" t="s">
        <v>4980</v>
      </c>
      <c r="I27777" t="s">
        <v>4136</v>
      </c>
      <c r="J27777" t="s">
        <v>11</v>
      </c>
      <c r="L27777" t="s">
        <v>1751</v>
      </c>
      <c r="M27777" t="s">
        <v>1750</v>
      </c>
      <c r="N27777" t="s">
        <v>182</v>
      </c>
      <c r="O27777" t="s">
        <v>181</v>
      </c>
      <c r="P27777" t="s">
        <v>6</v>
      </c>
      <c r="Q27777" t="s">
        <v>22071</v>
      </c>
      <c r="R27777" t="s">
        <v>49</v>
      </c>
      <c r="S27777" t="s">
        <v>603</v>
      </c>
      <c r="T27777" t="s">
        <v>22070</v>
      </c>
      <c r="U27777" t="s">
        <v>31446</v>
      </c>
      <c r="V27777">
        <v>2</v>
      </c>
      <c r="W27777">
        <v>0</v>
      </c>
      <c r="X27777">
        <v>14.6</v>
      </c>
      <c r="Y27777">
        <v>6.5379999999999994</v>
      </c>
      <c r="Z27777" t="s">
        <v>18</v>
      </c>
      <c r="AA27777" t="s">
        <v>18</v>
      </c>
    </row>
    <row r="27778" spans="1:27" x14ac:dyDescent="0.35">
      <c r="A27778" t="s">
        <v>45</v>
      </c>
      <c r="B27778">
        <v>41894</v>
      </c>
      <c r="C27778" t="s">
        <v>58235</v>
      </c>
      <c r="D27778" s="1" t="s">
        <v>1070</v>
      </c>
      <c r="E27778" s="1" t="s">
        <v>55</v>
      </c>
      <c r="G27778" t="s">
        <v>30</v>
      </c>
      <c r="H27778" t="s">
        <v>35300</v>
      </c>
      <c r="I27778" t="s">
        <v>3744</v>
      </c>
      <c r="J27778" t="s">
        <v>11</v>
      </c>
      <c r="K27778">
        <v>23602</v>
      </c>
      <c r="L27778" t="s">
        <v>22421</v>
      </c>
      <c r="M27778" t="s">
        <v>2412</v>
      </c>
      <c r="N27778" t="s">
        <v>38</v>
      </c>
      <c r="O27778" t="s">
        <v>51</v>
      </c>
      <c r="P27778" t="s">
        <v>36</v>
      </c>
      <c r="Q27778" t="s">
        <v>12386</v>
      </c>
      <c r="R27778" t="s">
        <v>244</v>
      </c>
      <c r="S27778" t="s">
        <v>961</v>
      </c>
      <c r="T27778" t="s">
        <v>12385</v>
      </c>
      <c r="U27778" t="s">
        <v>35354</v>
      </c>
      <c r="V27778">
        <v>8</v>
      </c>
      <c r="W27778">
        <v>0</v>
      </c>
      <c r="X27778">
        <v>751.9624</v>
      </c>
      <c r="Y27778">
        <v>138.76</v>
      </c>
      <c r="Z27778" t="s">
        <v>18</v>
      </c>
      <c r="AA27778" t="s">
        <v>18</v>
      </c>
    </row>
    <row r="27779" spans="1:27" x14ac:dyDescent="0.35">
      <c r="A27779" t="s">
        <v>135</v>
      </c>
      <c r="B27779">
        <v>42263</v>
      </c>
      <c r="C27779" t="s">
        <v>58334</v>
      </c>
      <c r="D27779" s="1" t="s">
        <v>2330</v>
      </c>
      <c r="E27779" s="1" t="s">
        <v>71</v>
      </c>
      <c r="G27779" t="s">
        <v>30</v>
      </c>
      <c r="H27779" t="s">
        <v>31338</v>
      </c>
      <c r="I27779" t="s">
        <v>10057</v>
      </c>
      <c r="J27779" t="s">
        <v>27</v>
      </c>
      <c r="L27779" t="s">
        <v>33514</v>
      </c>
      <c r="M27779" t="s">
        <v>6559</v>
      </c>
      <c r="N27779" t="s">
        <v>1347</v>
      </c>
      <c r="O27779" t="s">
        <v>1346</v>
      </c>
      <c r="P27779" t="s">
        <v>128</v>
      </c>
      <c r="Q27779" t="s">
        <v>3932</v>
      </c>
      <c r="R27779" t="s">
        <v>244</v>
      </c>
      <c r="S27779" t="s">
        <v>492</v>
      </c>
      <c r="T27779" t="s">
        <v>3931</v>
      </c>
      <c r="U27779" t="s">
        <v>35353</v>
      </c>
      <c r="V27779">
        <v>2</v>
      </c>
      <c r="W27779">
        <v>0</v>
      </c>
      <c r="X27779">
        <v>20.58</v>
      </c>
      <c r="Y27779">
        <v>6.53</v>
      </c>
      <c r="Z27779" t="s">
        <v>18</v>
      </c>
      <c r="AA27779" t="s">
        <v>0</v>
      </c>
    </row>
    <row r="27780" spans="1:27" x14ac:dyDescent="0.35">
      <c r="A27780" t="s">
        <v>1617</v>
      </c>
      <c r="B27780">
        <v>40933</v>
      </c>
      <c r="C27780" t="s">
        <v>59290</v>
      </c>
      <c r="D27780" s="1" t="s">
        <v>1073</v>
      </c>
      <c r="E27780" s="1" t="s">
        <v>43</v>
      </c>
      <c r="G27780" t="s">
        <v>79</v>
      </c>
      <c r="H27780" t="s">
        <v>35352</v>
      </c>
      <c r="I27780" t="s">
        <v>2930</v>
      </c>
      <c r="J27780" t="s">
        <v>27</v>
      </c>
      <c r="L27780" t="s">
        <v>12496</v>
      </c>
      <c r="M27780" t="s">
        <v>12495</v>
      </c>
      <c r="N27780" t="s">
        <v>1612</v>
      </c>
      <c r="O27780" t="s">
        <v>1611</v>
      </c>
      <c r="P27780" t="s">
        <v>117</v>
      </c>
      <c r="Q27780" t="s">
        <v>1606</v>
      </c>
      <c r="R27780" t="s">
        <v>4</v>
      </c>
      <c r="S27780" t="s">
        <v>34</v>
      </c>
      <c r="T27780" t="s">
        <v>1605</v>
      </c>
      <c r="U27780" t="s">
        <v>23034</v>
      </c>
      <c r="V27780">
        <v>4</v>
      </c>
      <c r="W27780">
        <v>0</v>
      </c>
      <c r="X27780">
        <v>10.44</v>
      </c>
      <c r="Y27780">
        <v>6.53</v>
      </c>
      <c r="Z27780" t="s">
        <v>0</v>
      </c>
      <c r="AA27780" t="s">
        <v>18</v>
      </c>
    </row>
    <row r="27781" spans="1:27" x14ac:dyDescent="0.35">
      <c r="A27781" t="s">
        <v>362</v>
      </c>
      <c r="B27781">
        <v>41857</v>
      </c>
      <c r="C27781" t="s">
        <v>58606</v>
      </c>
      <c r="D27781" s="1" t="s">
        <v>2732</v>
      </c>
      <c r="E27781" s="1" t="s">
        <v>55</v>
      </c>
      <c r="G27781" t="s">
        <v>14</v>
      </c>
      <c r="H27781" t="s">
        <v>20521</v>
      </c>
      <c r="I27781" t="s">
        <v>4952</v>
      </c>
      <c r="J27781" t="s">
        <v>11</v>
      </c>
      <c r="L27781" t="s">
        <v>2444</v>
      </c>
      <c r="M27781" t="s">
        <v>2443</v>
      </c>
      <c r="N27781" t="s">
        <v>356</v>
      </c>
      <c r="O27781" t="s">
        <v>355</v>
      </c>
      <c r="P27781" t="s">
        <v>117</v>
      </c>
      <c r="Q27781" t="s">
        <v>22202</v>
      </c>
      <c r="R27781" t="s">
        <v>244</v>
      </c>
      <c r="S27781" t="s">
        <v>492</v>
      </c>
      <c r="T27781" t="s">
        <v>22201</v>
      </c>
      <c r="U27781" t="s">
        <v>30271</v>
      </c>
      <c r="V27781">
        <v>2</v>
      </c>
      <c r="W27781">
        <v>0</v>
      </c>
      <c r="X27781">
        <v>30.96</v>
      </c>
      <c r="Y27781">
        <v>6.53</v>
      </c>
      <c r="Z27781" t="s">
        <v>18</v>
      </c>
      <c r="AA27781" t="s">
        <v>0</v>
      </c>
    </row>
    <row r="27782" spans="1:27" x14ac:dyDescent="0.35">
      <c r="A27782" t="s">
        <v>45</v>
      </c>
      <c r="B27782">
        <v>42315</v>
      </c>
      <c r="C27782" t="s">
        <v>58072</v>
      </c>
      <c r="D27782" s="1" t="s">
        <v>935</v>
      </c>
      <c r="E27782" s="1" t="s">
        <v>71</v>
      </c>
      <c r="G27782" t="s">
        <v>14</v>
      </c>
      <c r="H27782" t="s">
        <v>35300</v>
      </c>
      <c r="I27782" t="s">
        <v>3744</v>
      </c>
      <c r="J27782" t="s">
        <v>11</v>
      </c>
      <c r="K27782">
        <v>28314</v>
      </c>
      <c r="L27782" t="s">
        <v>3739</v>
      </c>
      <c r="M27782" t="s">
        <v>328</v>
      </c>
      <c r="N27782" t="s">
        <v>38</v>
      </c>
      <c r="O27782" t="s">
        <v>51</v>
      </c>
      <c r="P27782" t="s">
        <v>36</v>
      </c>
      <c r="Q27782" t="s">
        <v>9936</v>
      </c>
      <c r="R27782" t="s">
        <v>4</v>
      </c>
      <c r="S27782" t="s">
        <v>227</v>
      </c>
      <c r="T27782" t="s">
        <v>9935</v>
      </c>
      <c r="U27782" t="s">
        <v>35351</v>
      </c>
      <c r="V27782">
        <v>3</v>
      </c>
      <c r="W27782">
        <v>0.2</v>
      </c>
      <c r="X27782">
        <v>43.713600000000014</v>
      </c>
      <c r="Y27782">
        <v>50.62</v>
      </c>
      <c r="Z27782" t="s">
        <v>0</v>
      </c>
      <c r="AA27782" t="s">
        <v>18</v>
      </c>
    </row>
    <row r="27783" spans="1:27" x14ac:dyDescent="0.35">
      <c r="A27783" t="s">
        <v>240</v>
      </c>
      <c r="B27783">
        <v>42053</v>
      </c>
      <c r="C27783" t="s">
        <v>59081</v>
      </c>
      <c r="D27783" s="1" t="s">
        <v>31</v>
      </c>
      <c r="E27783" s="1" t="s">
        <v>71</v>
      </c>
      <c r="G27783" t="s">
        <v>79</v>
      </c>
      <c r="H27783" t="s">
        <v>11487</v>
      </c>
      <c r="I27783" t="s">
        <v>7952</v>
      </c>
      <c r="J27783" t="s">
        <v>27</v>
      </c>
      <c r="L27783" t="s">
        <v>1154</v>
      </c>
      <c r="M27783" t="s">
        <v>1153</v>
      </c>
      <c r="N27783" t="s">
        <v>515</v>
      </c>
      <c r="O27783" t="s">
        <v>234</v>
      </c>
      <c r="P27783" t="s">
        <v>62</v>
      </c>
      <c r="Q27783" t="s">
        <v>5720</v>
      </c>
      <c r="R27783" t="s">
        <v>4</v>
      </c>
      <c r="S27783" t="s">
        <v>171</v>
      </c>
      <c r="T27783" t="s">
        <v>5719</v>
      </c>
      <c r="U27783" t="s">
        <v>35350</v>
      </c>
      <c r="V27783">
        <v>6</v>
      </c>
      <c r="W27783">
        <v>0.47</v>
      </c>
      <c r="X27783">
        <v>-9.0576000000000043</v>
      </c>
      <c r="Y27783">
        <v>6.53</v>
      </c>
      <c r="Z27783" t="s">
        <v>18</v>
      </c>
      <c r="AA27783" t="s">
        <v>0</v>
      </c>
    </row>
    <row r="27784" spans="1:27" x14ac:dyDescent="0.35">
      <c r="A27784" t="s">
        <v>45</v>
      </c>
      <c r="B27784">
        <v>42315</v>
      </c>
      <c r="C27784" t="s">
        <v>58072</v>
      </c>
      <c r="D27784" s="1" t="s">
        <v>935</v>
      </c>
      <c r="E27784" s="1" t="s">
        <v>71</v>
      </c>
      <c r="G27784" t="s">
        <v>14</v>
      </c>
      <c r="H27784" t="s">
        <v>35300</v>
      </c>
      <c r="I27784" t="s">
        <v>3744</v>
      </c>
      <c r="J27784" t="s">
        <v>11</v>
      </c>
      <c r="K27784">
        <v>28314</v>
      </c>
      <c r="L27784" t="s">
        <v>3739</v>
      </c>
      <c r="M27784" t="s">
        <v>328</v>
      </c>
      <c r="N27784" t="s">
        <v>38</v>
      </c>
      <c r="O27784" t="s">
        <v>51</v>
      </c>
      <c r="P27784" t="s">
        <v>36</v>
      </c>
      <c r="Q27784" t="s">
        <v>14179</v>
      </c>
      <c r="R27784" t="s">
        <v>4</v>
      </c>
      <c r="S27784" t="s">
        <v>312</v>
      </c>
      <c r="T27784" t="s">
        <v>14178</v>
      </c>
      <c r="U27784" t="s">
        <v>17589</v>
      </c>
      <c r="V27784">
        <v>4</v>
      </c>
      <c r="W27784">
        <v>0.2</v>
      </c>
      <c r="X27784">
        <v>-51.827200000000019</v>
      </c>
      <c r="Y27784">
        <v>35.61</v>
      </c>
      <c r="Z27784" t="s">
        <v>0</v>
      </c>
      <c r="AA27784" t="s">
        <v>0</v>
      </c>
    </row>
    <row r="27785" spans="1:27" x14ac:dyDescent="0.35">
      <c r="A27785" t="s">
        <v>73</v>
      </c>
      <c r="B27785">
        <v>42155</v>
      </c>
      <c r="C27785" t="s">
        <v>58597</v>
      </c>
      <c r="D27785" s="1" t="s">
        <v>6537</v>
      </c>
      <c r="E27785" s="1" t="s">
        <v>71</v>
      </c>
      <c r="G27785" t="s">
        <v>79</v>
      </c>
      <c r="H27785" t="s">
        <v>35349</v>
      </c>
      <c r="I27785" t="s">
        <v>5710</v>
      </c>
      <c r="J27785" t="s">
        <v>67</v>
      </c>
      <c r="L27785" t="s">
        <v>35348</v>
      </c>
      <c r="M27785" t="s">
        <v>12399</v>
      </c>
      <c r="N27785" t="s">
        <v>64</v>
      </c>
      <c r="O27785" t="s">
        <v>63</v>
      </c>
      <c r="P27785" t="s">
        <v>62</v>
      </c>
      <c r="Q27785" t="s">
        <v>1381</v>
      </c>
      <c r="R27785" t="s">
        <v>4</v>
      </c>
      <c r="S27785" t="s">
        <v>60</v>
      </c>
      <c r="T27785" t="s">
        <v>1380</v>
      </c>
      <c r="U27785" t="s">
        <v>12370</v>
      </c>
      <c r="V27785">
        <v>2</v>
      </c>
      <c r="W27785">
        <v>0</v>
      </c>
      <c r="X27785">
        <v>3.18</v>
      </c>
      <c r="Y27785">
        <v>6.53</v>
      </c>
      <c r="Z27785" t="s">
        <v>0</v>
      </c>
      <c r="AA27785" t="s">
        <v>0</v>
      </c>
    </row>
    <row r="27786" spans="1:27" x14ac:dyDescent="0.35">
      <c r="A27786" t="s">
        <v>73</v>
      </c>
      <c r="B27786">
        <v>41959</v>
      </c>
      <c r="C27786" t="s">
        <v>58767</v>
      </c>
      <c r="D27786" s="1" t="s">
        <v>736</v>
      </c>
      <c r="E27786" s="1" t="s">
        <v>55</v>
      </c>
      <c r="G27786" t="s">
        <v>14</v>
      </c>
      <c r="H27786" t="s">
        <v>20316</v>
      </c>
      <c r="I27786" t="s">
        <v>1513</v>
      </c>
      <c r="J27786" t="s">
        <v>11</v>
      </c>
      <c r="L27786" t="s">
        <v>2018</v>
      </c>
      <c r="M27786" t="s">
        <v>2018</v>
      </c>
      <c r="N27786" t="s">
        <v>990</v>
      </c>
      <c r="O27786" t="s">
        <v>94</v>
      </c>
      <c r="P27786" t="s">
        <v>62</v>
      </c>
      <c r="Q27786" t="s">
        <v>5880</v>
      </c>
      <c r="R27786" t="s">
        <v>4</v>
      </c>
      <c r="S27786" t="s">
        <v>312</v>
      </c>
      <c r="T27786" t="s">
        <v>5879</v>
      </c>
      <c r="U27786" t="s">
        <v>5878</v>
      </c>
      <c r="V27786">
        <v>1</v>
      </c>
      <c r="W27786">
        <v>0</v>
      </c>
      <c r="X27786">
        <v>0</v>
      </c>
      <c r="Y27786">
        <v>6.53</v>
      </c>
      <c r="Z27786" t="s">
        <v>0</v>
      </c>
      <c r="AA27786" t="s">
        <v>18</v>
      </c>
    </row>
    <row r="27787" spans="1:27" x14ac:dyDescent="0.35">
      <c r="A27787" t="s">
        <v>643</v>
      </c>
      <c r="B27787">
        <v>41983</v>
      </c>
      <c r="C27787" t="s">
        <v>58581</v>
      </c>
      <c r="D27787" s="1" t="s">
        <v>1936</v>
      </c>
      <c r="E27787" s="1" t="s">
        <v>55</v>
      </c>
      <c r="G27787" t="s">
        <v>30</v>
      </c>
      <c r="H27787" t="s">
        <v>35347</v>
      </c>
      <c r="I27787" t="s">
        <v>14170</v>
      </c>
      <c r="J27787" t="s">
        <v>67</v>
      </c>
      <c r="L27787" t="s">
        <v>1408</v>
      </c>
      <c r="M27787" t="s">
        <v>1408</v>
      </c>
      <c r="N27787" t="s">
        <v>637</v>
      </c>
      <c r="O27787" t="s">
        <v>636</v>
      </c>
      <c r="P27787" t="s">
        <v>117</v>
      </c>
      <c r="Q27787" t="s">
        <v>24878</v>
      </c>
      <c r="R27787" t="s">
        <v>244</v>
      </c>
      <c r="S27787" t="s">
        <v>2062</v>
      </c>
      <c r="T27787" t="s">
        <v>24877</v>
      </c>
      <c r="U27787" t="s">
        <v>33191</v>
      </c>
      <c r="V27787">
        <v>1</v>
      </c>
      <c r="W27787">
        <v>0</v>
      </c>
      <c r="X27787">
        <v>34.980000000000004</v>
      </c>
      <c r="Y27787">
        <v>6.53</v>
      </c>
      <c r="Z27787" t="s">
        <v>18</v>
      </c>
      <c r="AA27787" t="s">
        <v>18</v>
      </c>
    </row>
    <row r="27788" spans="1:27" x14ac:dyDescent="0.35">
      <c r="A27788" t="s">
        <v>135</v>
      </c>
      <c r="B27788">
        <v>41829</v>
      </c>
      <c r="C27788" t="s">
        <v>59145</v>
      </c>
      <c r="D27788" s="1" t="s">
        <v>301</v>
      </c>
      <c r="E27788" s="1" t="s">
        <v>55</v>
      </c>
      <c r="G27788" t="s">
        <v>30</v>
      </c>
      <c r="H27788" t="s">
        <v>35346</v>
      </c>
      <c r="I27788" t="s">
        <v>5688</v>
      </c>
      <c r="J27788" t="s">
        <v>11</v>
      </c>
      <c r="L27788" t="s">
        <v>23318</v>
      </c>
      <c r="M27788" t="s">
        <v>9184</v>
      </c>
      <c r="N27788" t="s">
        <v>1875</v>
      </c>
      <c r="O27788" t="s">
        <v>1346</v>
      </c>
      <c r="P27788" t="s">
        <v>128</v>
      </c>
      <c r="Q27788" t="s">
        <v>21735</v>
      </c>
      <c r="R27788" t="s">
        <v>49</v>
      </c>
      <c r="S27788" t="s">
        <v>48</v>
      </c>
      <c r="T27788" t="s">
        <v>21734</v>
      </c>
      <c r="U27788" t="s">
        <v>35345</v>
      </c>
      <c r="V27788">
        <v>4</v>
      </c>
      <c r="W27788">
        <v>0</v>
      </c>
      <c r="X27788">
        <v>10.8</v>
      </c>
      <c r="Y27788">
        <v>6.53</v>
      </c>
      <c r="Z27788" t="s">
        <v>18</v>
      </c>
      <c r="AA27788" t="s">
        <v>18</v>
      </c>
    </row>
    <row r="27789" spans="1:27" x14ac:dyDescent="0.35">
      <c r="A27789" t="s">
        <v>135</v>
      </c>
      <c r="B27789">
        <v>41802</v>
      </c>
      <c r="C27789" t="s">
        <v>58211</v>
      </c>
      <c r="D27789" s="1" t="s">
        <v>72</v>
      </c>
      <c r="E27789" s="1" t="s">
        <v>55</v>
      </c>
      <c r="G27789" t="s">
        <v>30</v>
      </c>
      <c r="H27789" t="s">
        <v>28728</v>
      </c>
      <c r="I27789" t="s">
        <v>6640</v>
      </c>
      <c r="J27789" t="s">
        <v>11</v>
      </c>
      <c r="L27789" t="s">
        <v>33666</v>
      </c>
      <c r="M27789" t="s">
        <v>1552</v>
      </c>
      <c r="N27789" t="s">
        <v>199</v>
      </c>
      <c r="O27789" t="s">
        <v>129</v>
      </c>
      <c r="P27789" t="s">
        <v>128</v>
      </c>
      <c r="Q27789" t="s">
        <v>4021</v>
      </c>
      <c r="R27789" t="s">
        <v>4</v>
      </c>
      <c r="S27789" t="s">
        <v>34</v>
      </c>
      <c r="T27789" t="s">
        <v>4020</v>
      </c>
      <c r="U27789" t="s">
        <v>33018</v>
      </c>
      <c r="V27789">
        <v>3</v>
      </c>
      <c r="W27789">
        <v>0</v>
      </c>
      <c r="X27789">
        <v>32.400000000000006</v>
      </c>
      <c r="Y27789">
        <v>6.53</v>
      </c>
      <c r="Z27789" t="s">
        <v>18</v>
      </c>
      <c r="AA27789" t="s">
        <v>0</v>
      </c>
    </row>
    <row r="27790" spans="1:27" x14ac:dyDescent="0.35">
      <c r="A27790" t="s">
        <v>73</v>
      </c>
      <c r="B27790">
        <v>41474</v>
      </c>
      <c r="C27790" t="s">
        <v>59260</v>
      </c>
      <c r="D27790" s="1" t="s">
        <v>684</v>
      </c>
      <c r="E27790" s="1" t="s">
        <v>15</v>
      </c>
      <c r="G27790" t="s">
        <v>70</v>
      </c>
      <c r="H27790" t="s">
        <v>26038</v>
      </c>
      <c r="I27790" t="s">
        <v>2232</v>
      </c>
      <c r="J27790" t="s">
        <v>11</v>
      </c>
      <c r="L27790" t="s">
        <v>11254</v>
      </c>
      <c r="M27790" t="s">
        <v>752</v>
      </c>
      <c r="N27790" t="s">
        <v>95</v>
      </c>
      <c r="O27790" t="s">
        <v>94</v>
      </c>
      <c r="P27790" t="s">
        <v>62</v>
      </c>
      <c r="Q27790" t="s">
        <v>7428</v>
      </c>
      <c r="R27790" t="s">
        <v>4</v>
      </c>
      <c r="S27790" t="s">
        <v>3</v>
      </c>
      <c r="T27790" t="s">
        <v>7427</v>
      </c>
      <c r="U27790" t="s">
        <v>23904</v>
      </c>
      <c r="V27790">
        <v>3</v>
      </c>
      <c r="W27790">
        <v>0.1</v>
      </c>
      <c r="X27790">
        <v>16.335000000000001</v>
      </c>
      <c r="Y27790">
        <v>6.53</v>
      </c>
      <c r="Z27790" t="s">
        <v>0</v>
      </c>
      <c r="AA27790" t="s">
        <v>0</v>
      </c>
    </row>
    <row r="27791" spans="1:27" x14ac:dyDescent="0.35">
      <c r="A27791" t="s">
        <v>45</v>
      </c>
      <c r="B27791">
        <v>41686</v>
      </c>
      <c r="C27791" t="s">
        <v>59170</v>
      </c>
      <c r="D27791" s="1" t="s">
        <v>7851</v>
      </c>
      <c r="E27791" s="1" t="s">
        <v>55</v>
      </c>
      <c r="G27791" t="s">
        <v>30</v>
      </c>
      <c r="H27791" t="s">
        <v>35332</v>
      </c>
      <c r="I27791" t="s">
        <v>3744</v>
      </c>
      <c r="J27791" t="s">
        <v>11</v>
      </c>
      <c r="K27791">
        <v>10024</v>
      </c>
      <c r="L27791" t="s">
        <v>499</v>
      </c>
      <c r="M27791" t="s">
        <v>498</v>
      </c>
      <c r="N27791" t="s">
        <v>38</v>
      </c>
      <c r="O27791" t="s">
        <v>497</v>
      </c>
      <c r="P27791" t="s">
        <v>36</v>
      </c>
      <c r="Q27791" t="s">
        <v>21950</v>
      </c>
      <c r="R27791" t="s">
        <v>49</v>
      </c>
      <c r="S27791" t="s">
        <v>603</v>
      </c>
      <c r="T27791" t="s">
        <v>21949</v>
      </c>
      <c r="U27791" t="s">
        <v>35344</v>
      </c>
      <c r="V27791">
        <v>3</v>
      </c>
      <c r="W27791">
        <v>0.1</v>
      </c>
      <c r="X27791">
        <v>39.923399999999994</v>
      </c>
      <c r="Y27791">
        <v>24.95</v>
      </c>
      <c r="Z27791" t="s">
        <v>0</v>
      </c>
      <c r="AA27791" t="s">
        <v>18</v>
      </c>
    </row>
    <row r="27792" spans="1:27" x14ac:dyDescent="0.35">
      <c r="A27792" t="s">
        <v>57</v>
      </c>
      <c r="B27792">
        <v>41313</v>
      </c>
      <c r="C27792" t="s">
        <v>59020</v>
      </c>
      <c r="D27792" s="1" t="s">
        <v>2144</v>
      </c>
      <c r="E27792" s="1" t="s">
        <v>15</v>
      </c>
      <c r="G27792" t="s">
        <v>14</v>
      </c>
      <c r="H27792" t="s">
        <v>35292</v>
      </c>
      <c r="I27792" t="s">
        <v>3744</v>
      </c>
      <c r="J27792" t="s">
        <v>11</v>
      </c>
      <c r="K27792">
        <v>62521</v>
      </c>
      <c r="L27792" t="s">
        <v>8508</v>
      </c>
      <c r="M27792" t="s">
        <v>509</v>
      </c>
      <c r="N27792" t="s">
        <v>38</v>
      </c>
      <c r="O27792" t="s">
        <v>191</v>
      </c>
      <c r="P27792" t="s">
        <v>36</v>
      </c>
      <c r="Q27792" t="s">
        <v>10521</v>
      </c>
      <c r="R27792" t="s">
        <v>244</v>
      </c>
      <c r="S27792" t="s">
        <v>492</v>
      </c>
      <c r="T27792" t="s">
        <v>10520</v>
      </c>
      <c r="U27792" t="s">
        <v>35343</v>
      </c>
      <c r="V27792">
        <v>6</v>
      </c>
      <c r="W27792">
        <v>0.2</v>
      </c>
      <c r="X27792">
        <v>89.990999999999985</v>
      </c>
      <c r="Y27792">
        <v>19.399999999999999</v>
      </c>
      <c r="Z27792" t="s">
        <v>18</v>
      </c>
      <c r="AA27792" t="s">
        <v>0</v>
      </c>
    </row>
    <row r="27793" spans="1:27" x14ac:dyDescent="0.35">
      <c r="A27793" t="s">
        <v>17</v>
      </c>
      <c r="B27793">
        <v>41751</v>
      </c>
      <c r="C27793" t="s">
        <v>59071</v>
      </c>
      <c r="D27793" s="1" t="s">
        <v>7056</v>
      </c>
      <c r="E27793" s="1" t="s">
        <v>55</v>
      </c>
      <c r="G27793" t="s">
        <v>79</v>
      </c>
      <c r="H27793" t="s">
        <v>35342</v>
      </c>
      <c r="I27793" t="s">
        <v>7523</v>
      </c>
      <c r="J27793" t="s">
        <v>11</v>
      </c>
      <c r="L27793" t="s">
        <v>4635</v>
      </c>
      <c r="M27793" t="s">
        <v>4635</v>
      </c>
      <c r="N27793" t="s">
        <v>8</v>
      </c>
      <c r="O27793" t="s">
        <v>7</v>
      </c>
      <c r="P27793" t="s">
        <v>6</v>
      </c>
      <c r="Q27793" t="s">
        <v>4684</v>
      </c>
      <c r="R27793" t="s">
        <v>4</v>
      </c>
      <c r="S27793" t="s">
        <v>60</v>
      </c>
      <c r="T27793" t="s">
        <v>4683</v>
      </c>
      <c r="U27793" t="s">
        <v>2282</v>
      </c>
      <c r="V27793">
        <v>2</v>
      </c>
      <c r="W27793">
        <v>0</v>
      </c>
      <c r="X27793">
        <v>1.7600000000000002</v>
      </c>
      <c r="Y27793">
        <v>6.5299999999999994</v>
      </c>
      <c r="Z27793" t="s">
        <v>0</v>
      </c>
      <c r="AA27793" t="s">
        <v>18</v>
      </c>
    </row>
    <row r="27794" spans="1:27" x14ac:dyDescent="0.35">
      <c r="A27794" t="s">
        <v>57</v>
      </c>
      <c r="B27794">
        <v>42318</v>
      </c>
      <c r="C27794" t="s">
        <v>58940</v>
      </c>
      <c r="D27794" s="1" t="s">
        <v>427</v>
      </c>
      <c r="E27794" s="1" t="s">
        <v>71</v>
      </c>
      <c r="G27794" t="s">
        <v>30</v>
      </c>
      <c r="H27794" t="s">
        <v>27571</v>
      </c>
      <c r="I27794" t="s">
        <v>3500</v>
      </c>
      <c r="J27794" t="s">
        <v>67</v>
      </c>
      <c r="L27794" t="s">
        <v>20123</v>
      </c>
      <c r="M27794" t="s">
        <v>1692</v>
      </c>
      <c r="N27794" t="s">
        <v>163</v>
      </c>
      <c r="O27794" t="s">
        <v>7</v>
      </c>
      <c r="P27794" t="s">
        <v>6</v>
      </c>
      <c r="Q27794" t="s">
        <v>24121</v>
      </c>
      <c r="R27794" t="s">
        <v>244</v>
      </c>
      <c r="S27794" t="s">
        <v>492</v>
      </c>
      <c r="T27794" t="s">
        <v>24120</v>
      </c>
      <c r="U27794" t="s">
        <v>30497</v>
      </c>
      <c r="V27794">
        <v>2</v>
      </c>
      <c r="W27794">
        <v>0</v>
      </c>
      <c r="X27794">
        <v>50.08</v>
      </c>
      <c r="Y27794">
        <v>6.5280000000000005</v>
      </c>
      <c r="Z27794" t="s">
        <v>18</v>
      </c>
      <c r="AA27794" t="s">
        <v>0</v>
      </c>
    </row>
    <row r="27795" spans="1:27" x14ac:dyDescent="0.35">
      <c r="A27795" t="s">
        <v>17</v>
      </c>
      <c r="B27795">
        <v>41877</v>
      </c>
      <c r="C27795" t="s">
        <v>58559</v>
      </c>
      <c r="D27795" s="1" t="s">
        <v>3915</v>
      </c>
      <c r="E27795" s="1" t="s">
        <v>55</v>
      </c>
      <c r="G27795" t="s">
        <v>30</v>
      </c>
      <c r="H27795" t="s">
        <v>35341</v>
      </c>
      <c r="I27795" t="s">
        <v>9447</v>
      </c>
      <c r="J27795" t="s">
        <v>11</v>
      </c>
      <c r="L27795" t="s">
        <v>917</v>
      </c>
      <c r="M27795" t="s">
        <v>916</v>
      </c>
      <c r="N27795" t="s">
        <v>163</v>
      </c>
      <c r="O27795" t="s">
        <v>7</v>
      </c>
      <c r="P27795" t="s">
        <v>6</v>
      </c>
      <c r="Q27795" t="s">
        <v>16114</v>
      </c>
      <c r="R27795" t="s">
        <v>49</v>
      </c>
      <c r="S27795" t="s">
        <v>603</v>
      </c>
      <c r="T27795" t="s">
        <v>16113</v>
      </c>
      <c r="U27795" t="s">
        <v>35340</v>
      </c>
      <c r="V27795">
        <v>2</v>
      </c>
      <c r="W27795">
        <v>0.2</v>
      </c>
      <c r="X27795">
        <v>4.4719999999999969</v>
      </c>
      <c r="Y27795">
        <v>6.5250000000000004</v>
      </c>
      <c r="Z27795" t="s">
        <v>0</v>
      </c>
      <c r="AA27795" t="s">
        <v>18</v>
      </c>
    </row>
    <row r="27796" spans="1:27" x14ac:dyDescent="0.35">
      <c r="A27796" t="s">
        <v>17</v>
      </c>
      <c r="B27796">
        <v>41255</v>
      </c>
      <c r="C27796" t="s">
        <v>58457</v>
      </c>
      <c r="D27796" s="1" t="s">
        <v>5759</v>
      </c>
      <c r="E27796" s="1" t="s">
        <v>43</v>
      </c>
      <c r="G27796" t="s">
        <v>79</v>
      </c>
      <c r="H27796" t="s">
        <v>3200</v>
      </c>
      <c r="I27796" t="s">
        <v>711</v>
      </c>
      <c r="J27796" t="s">
        <v>67</v>
      </c>
      <c r="L27796" t="s">
        <v>12505</v>
      </c>
      <c r="M27796" t="s">
        <v>562</v>
      </c>
      <c r="N27796" t="s">
        <v>24</v>
      </c>
      <c r="O27796" t="s">
        <v>23</v>
      </c>
      <c r="P27796" t="s">
        <v>6</v>
      </c>
      <c r="Q27796" t="s">
        <v>1685</v>
      </c>
      <c r="R27796" t="s">
        <v>4</v>
      </c>
      <c r="S27796" t="s">
        <v>171</v>
      </c>
      <c r="T27796" t="s">
        <v>1684</v>
      </c>
      <c r="U27796" t="s">
        <v>21137</v>
      </c>
      <c r="V27796">
        <v>3</v>
      </c>
      <c r="W27796">
        <v>0</v>
      </c>
      <c r="X27796">
        <v>8.8800000000000008</v>
      </c>
      <c r="Y27796">
        <v>6.5250000000000004</v>
      </c>
      <c r="Z27796" t="s">
        <v>18</v>
      </c>
      <c r="AA27796" t="s">
        <v>18</v>
      </c>
    </row>
    <row r="27797" spans="1:27" x14ac:dyDescent="0.35">
      <c r="A27797" t="s">
        <v>17</v>
      </c>
      <c r="B27797">
        <v>41783</v>
      </c>
      <c r="C27797" t="s">
        <v>58544</v>
      </c>
      <c r="D27797" s="1" t="s">
        <v>1036</v>
      </c>
      <c r="E27797" s="1" t="s">
        <v>55</v>
      </c>
      <c r="G27797" t="s">
        <v>30</v>
      </c>
      <c r="H27797" t="s">
        <v>5026</v>
      </c>
      <c r="I27797" t="s">
        <v>5025</v>
      </c>
      <c r="J27797" t="s">
        <v>67</v>
      </c>
      <c r="L27797" t="s">
        <v>474</v>
      </c>
      <c r="M27797" t="s">
        <v>474</v>
      </c>
      <c r="N27797" t="s">
        <v>473</v>
      </c>
      <c r="O27797" t="s">
        <v>23</v>
      </c>
      <c r="P27797" t="s">
        <v>6</v>
      </c>
      <c r="Q27797" t="s">
        <v>23803</v>
      </c>
      <c r="R27797" t="s">
        <v>49</v>
      </c>
      <c r="S27797" t="s">
        <v>48</v>
      </c>
      <c r="T27797" t="s">
        <v>23802</v>
      </c>
      <c r="U27797" t="s">
        <v>33961</v>
      </c>
      <c r="V27797">
        <v>4</v>
      </c>
      <c r="W27797">
        <v>0.4</v>
      </c>
      <c r="X27797">
        <v>11.743999999999994</v>
      </c>
      <c r="Y27797">
        <v>6.5239999999999991</v>
      </c>
      <c r="Z27797" t="s">
        <v>18</v>
      </c>
      <c r="AA27797" t="s">
        <v>0</v>
      </c>
    </row>
    <row r="27798" spans="1:27" x14ac:dyDescent="0.35">
      <c r="A27798" t="s">
        <v>17</v>
      </c>
      <c r="B27798">
        <v>42253</v>
      </c>
      <c r="C27798" t="s">
        <v>58462</v>
      </c>
      <c r="D27798" s="1" t="s">
        <v>2736</v>
      </c>
      <c r="E27798" s="1" t="s">
        <v>71</v>
      </c>
      <c r="G27798" t="s">
        <v>30</v>
      </c>
      <c r="H27798" t="s">
        <v>35320</v>
      </c>
      <c r="I27798" t="s">
        <v>1649</v>
      </c>
      <c r="J27798" t="s">
        <v>11</v>
      </c>
      <c r="L27798" t="s">
        <v>1289</v>
      </c>
      <c r="M27798" t="s">
        <v>1288</v>
      </c>
      <c r="N27798" t="s">
        <v>163</v>
      </c>
      <c r="O27798" t="s">
        <v>7</v>
      </c>
      <c r="P27798" t="s">
        <v>6</v>
      </c>
      <c r="Q27798" t="s">
        <v>10013</v>
      </c>
      <c r="R27798" t="s">
        <v>244</v>
      </c>
      <c r="S27798" t="s">
        <v>492</v>
      </c>
      <c r="T27798" t="s">
        <v>10012</v>
      </c>
      <c r="U27798" t="s">
        <v>31720</v>
      </c>
      <c r="V27798">
        <v>2</v>
      </c>
      <c r="W27798">
        <v>0</v>
      </c>
      <c r="X27798">
        <v>1.04</v>
      </c>
      <c r="Y27798">
        <v>6.5200000000000005</v>
      </c>
      <c r="Z27798" t="s">
        <v>0</v>
      </c>
      <c r="AA27798" t="s">
        <v>0</v>
      </c>
    </row>
    <row r="27799" spans="1:27" x14ac:dyDescent="0.35">
      <c r="A27799" t="s">
        <v>17</v>
      </c>
      <c r="B27799">
        <v>41758</v>
      </c>
      <c r="C27799" t="s">
        <v>58301</v>
      </c>
      <c r="D27799" s="1" t="s">
        <v>7735</v>
      </c>
      <c r="E27799" s="1" t="s">
        <v>55</v>
      </c>
      <c r="G27799" t="s">
        <v>79</v>
      </c>
      <c r="H27799" t="s">
        <v>35339</v>
      </c>
      <c r="I27799" t="s">
        <v>4868</v>
      </c>
      <c r="J27799" t="s">
        <v>11</v>
      </c>
      <c r="L27799" t="s">
        <v>2939</v>
      </c>
      <c r="M27799" t="s">
        <v>2939</v>
      </c>
      <c r="N27799" t="s">
        <v>8</v>
      </c>
      <c r="O27799" t="s">
        <v>7</v>
      </c>
      <c r="P27799" t="s">
        <v>6</v>
      </c>
      <c r="Q27799" t="s">
        <v>26087</v>
      </c>
      <c r="R27799" t="s">
        <v>49</v>
      </c>
      <c r="S27799" t="s">
        <v>603</v>
      </c>
      <c r="T27799" t="s">
        <v>26086</v>
      </c>
      <c r="U27799" t="s">
        <v>35338</v>
      </c>
      <c r="V27799">
        <v>1</v>
      </c>
      <c r="W27799">
        <v>0</v>
      </c>
      <c r="X27799">
        <v>2.1399999999999997</v>
      </c>
      <c r="Y27799">
        <v>6.5200000000000005</v>
      </c>
      <c r="Z27799" t="s">
        <v>0</v>
      </c>
      <c r="AA27799" t="s">
        <v>1318</v>
      </c>
    </row>
    <row r="27800" spans="1:27" x14ac:dyDescent="0.35">
      <c r="A27800" t="s">
        <v>57</v>
      </c>
      <c r="B27800">
        <v>42269</v>
      </c>
      <c r="C27800" t="s">
        <v>58219</v>
      </c>
      <c r="D27800" s="1" t="s">
        <v>1221</v>
      </c>
      <c r="E27800" s="1" t="s">
        <v>71</v>
      </c>
      <c r="G27800" t="s">
        <v>79</v>
      </c>
      <c r="H27800" t="s">
        <v>29368</v>
      </c>
      <c r="I27800" t="s">
        <v>9113</v>
      </c>
      <c r="J27800" t="s">
        <v>27</v>
      </c>
      <c r="L27800" t="s">
        <v>2470</v>
      </c>
      <c r="M27800" t="s">
        <v>1320</v>
      </c>
      <c r="N27800" t="s">
        <v>1320</v>
      </c>
      <c r="O27800" t="s">
        <v>7</v>
      </c>
      <c r="P27800" t="s">
        <v>6</v>
      </c>
      <c r="Q27800" t="s">
        <v>1313</v>
      </c>
      <c r="R27800" t="s">
        <v>4</v>
      </c>
      <c r="S27800" t="s">
        <v>248</v>
      </c>
      <c r="T27800" t="s">
        <v>1312</v>
      </c>
      <c r="U27800" t="s">
        <v>35337</v>
      </c>
      <c r="V27800">
        <v>2</v>
      </c>
      <c r="W27800">
        <v>0.4</v>
      </c>
      <c r="X27800">
        <v>2.5519999999999996</v>
      </c>
      <c r="Y27800">
        <v>6.5200000000000005</v>
      </c>
      <c r="Z27800" t="s">
        <v>1318</v>
      </c>
      <c r="AA27800" t="s">
        <v>18</v>
      </c>
    </row>
    <row r="27801" spans="1:27" x14ac:dyDescent="0.35">
      <c r="A27801" t="s">
        <v>135</v>
      </c>
      <c r="B27801">
        <v>41930</v>
      </c>
      <c r="C27801" t="s">
        <v>58523</v>
      </c>
      <c r="D27801" s="1" t="s">
        <v>2521</v>
      </c>
      <c r="E27801" s="1" t="s">
        <v>55</v>
      </c>
      <c r="G27801" t="s">
        <v>30</v>
      </c>
      <c r="H27801" t="s">
        <v>35336</v>
      </c>
      <c r="I27801" t="s">
        <v>4963</v>
      </c>
      <c r="J27801" t="s">
        <v>11</v>
      </c>
      <c r="L27801" t="s">
        <v>3729</v>
      </c>
      <c r="M27801" t="s">
        <v>3728</v>
      </c>
      <c r="N27801" t="s">
        <v>199</v>
      </c>
      <c r="O27801" t="s">
        <v>129</v>
      </c>
      <c r="P27801" t="s">
        <v>128</v>
      </c>
      <c r="Q27801" t="s">
        <v>2762</v>
      </c>
      <c r="R27801" t="s">
        <v>4</v>
      </c>
      <c r="S27801" t="s">
        <v>248</v>
      </c>
      <c r="T27801" t="s">
        <v>2761</v>
      </c>
      <c r="U27801" t="s">
        <v>27446</v>
      </c>
      <c r="V27801">
        <v>5</v>
      </c>
      <c r="W27801">
        <v>0</v>
      </c>
      <c r="X27801">
        <v>24.749999999999996</v>
      </c>
      <c r="Y27801">
        <v>6.52</v>
      </c>
      <c r="Z27801" t="s">
        <v>18</v>
      </c>
      <c r="AA27801" t="s">
        <v>1318</v>
      </c>
    </row>
    <row r="27802" spans="1:27" x14ac:dyDescent="0.35">
      <c r="A27802" t="s">
        <v>45</v>
      </c>
      <c r="B27802">
        <v>41860</v>
      </c>
      <c r="C27802" t="s">
        <v>59157</v>
      </c>
      <c r="D27802" s="1" t="s">
        <v>204</v>
      </c>
      <c r="E27802" s="1" t="s">
        <v>55</v>
      </c>
      <c r="G27802" t="s">
        <v>14</v>
      </c>
      <c r="H27802" t="s">
        <v>35292</v>
      </c>
      <c r="I27802" t="s">
        <v>3744</v>
      </c>
      <c r="J27802" t="s">
        <v>11</v>
      </c>
      <c r="K27802">
        <v>75081</v>
      </c>
      <c r="L27802" t="s">
        <v>710</v>
      </c>
      <c r="M27802" t="s">
        <v>271</v>
      </c>
      <c r="N27802" t="s">
        <v>38</v>
      </c>
      <c r="O27802" t="s">
        <v>191</v>
      </c>
      <c r="P27802" t="s">
        <v>36</v>
      </c>
      <c r="Q27802" t="s">
        <v>2421</v>
      </c>
      <c r="R27802" t="s">
        <v>4</v>
      </c>
      <c r="S27802" t="s">
        <v>3</v>
      </c>
      <c r="T27802" t="s">
        <v>2420</v>
      </c>
      <c r="U27802" t="s">
        <v>35335</v>
      </c>
      <c r="V27802">
        <v>3</v>
      </c>
      <c r="W27802">
        <v>0.2</v>
      </c>
      <c r="X27802">
        <v>17.534399999999998</v>
      </c>
      <c r="Y27802">
        <v>18.55</v>
      </c>
      <c r="Z27802" t="s">
        <v>1318</v>
      </c>
      <c r="AA27802" t="s">
        <v>18</v>
      </c>
    </row>
    <row r="27803" spans="1:27" x14ac:dyDescent="0.35">
      <c r="A27803" t="s">
        <v>57</v>
      </c>
      <c r="B27803">
        <v>41192</v>
      </c>
      <c r="C27803" t="s">
        <v>58625</v>
      </c>
      <c r="D27803" s="1" t="s">
        <v>411</v>
      </c>
      <c r="E27803" s="1" t="s">
        <v>43</v>
      </c>
      <c r="G27803" t="s">
        <v>30</v>
      </c>
      <c r="H27803" t="s">
        <v>35332</v>
      </c>
      <c r="I27803" t="s">
        <v>3744</v>
      </c>
      <c r="J27803" t="s">
        <v>11</v>
      </c>
      <c r="K27803">
        <v>19120</v>
      </c>
      <c r="L27803" t="s">
        <v>1507</v>
      </c>
      <c r="M27803" t="s">
        <v>1506</v>
      </c>
      <c r="N27803" t="s">
        <v>38</v>
      </c>
      <c r="O27803" t="s">
        <v>497</v>
      </c>
      <c r="P27803" t="s">
        <v>36</v>
      </c>
      <c r="Q27803" t="s">
        <v>25688</v>
      </c>
      <c r="R27803" t="s">
        <v>4</v>
      </c>
      <c r="S27803" t="s">
        <v>248</v>
      </c>
      <c r="T27803" t="s">
        <v>25687</v>
      </c>
      <c r="U27803" t="s">
        <v>35334</v>
      </c>
      <c r="V27803">
        <v>3</v>
      </c>
      <c r="W27803">
        <v>0.2</v>
      </c>
      <c r="X27803">
        <v>67.983299999999986</v>
      </c>
      <c r="Y27803">
        <v>16.09</v>
      </c>
      <c r="Z27803" t="s">
        <v>18</v>
      </c>
      <c r="AA27803" t="s">
        <v>18</v>
      </c>
    </row>
    <row r="27804" spans="1:27" x14ac:dyDescent="0.35">
      <c r="A27804" t="s">
        <v>57</v>
      </c>
      <c r="B27804">
        <v>41192</v>
      </c>
      <c r="C27804" t="s">
        <v>58625</v>
      </c>
      <c r="D27804" s="1" t="s">
        <v>411</v>
      </c>
      <c r="E27804" s="1" t="s">
        <v>43</v>
      </c>
      <c r="G27804" t="s">
        <v>30</v>
      </c>
      <c r="H27804" t="s">
        <v>35332</v>
      </c>
      <c r="I27804" t="s">
        <v>3744</v>
      </c>
      <c r="J27804" t="s">
        <v>11</v>
      </c>
      <c r="K27804">
        <v>19120</v>
      </c>
      <c r="L27804" t="s">
        <v>1507</v>
      </c>
      <c r="M27804" t="s">
        <v>1506</v>
      </c>
      <c r="N27804" t="s">
        <v>38</v>
      </c>
      <c r="O27804" t="s">
        <v>497</v>
      </c>
      <c r="P27804" t="s">
        <v>36</v>
      </c>
      <c r="Q27804" t="s">
        <v>3351</v>
      </c>
      <c r="R27804" t="s">
        <v>4</v>
      </c>
      <c r="S27804" t="s">
        <v>312</v>
      </c>
      <c r="T27804" t="s">
        <v>3350</v>
      </c>
      <c r="U27804" t="s">
        <v>35333</v>
      </c>
      <c r="V27804">
        <v>2</v>
      </c>
      <c r="W27804">
        <v>0.2</v>
      </c>
      <c r="X27804">
        <v>10.571399999999985</v>
      </c>
      <c r="Y27804">
        <v>11.84</v>
      </c>
      <c r="Z27804" t="s">
        <v>18</v>
      </c>
      <c r="AA27804" t="s">
        <v>0</v>
      </c>
    </row>
    <row r="27805" spans="1:27" x14ac:dyDescent="0.35">
      <c r="A27805" t="s">
        <v>540</v>
      </c>
      <c r="B27805">
        <v>42096</v>
      </c>
      <c r="C27805" t="s">
        <v>58216</v>
      </c>
      <c r="D27805" s="1" t="s">
        <v>1157</v>
      </c>
      <c r="E27805" s="1" t="s">
        <v>71</v>
      </c>
      <c r="G27805" t="s">
        <v>79</v>
      </c>
      <c r="H27805" t="s">
        <v>8432</v>
      </c>
      <c r="I27805" t="s">
        <v>4197</v>
      </c>
      <c r="J27805" t="s">
        <v>27</v>
      </c>
      <c r="L27805" t="s">
        <v>2238</v>
      </c>
      <c r="M27805" t="s">
        <v>2237</v>
      </c>
      <c r="N27805" t="s">
        <v>534</v>
      </c>
      <c r="O27805" t="s">
        <v>84</v>
      </c>
      <c r="P27805" t="s">
        <v>62</v>
      </c>
      <c r="Q27805" t="s">
        <v>19642</v>
      </c>
      <c r="R27805" t="s">
        <v>4</v>
      </c>
      <c r="S27805" t="s">
        <v>312</v>
      </c>
      <c r="T27805" t="s">
        <v>19641</v>
      </c>
      <c r="U27805" t="s">
        <v>13994</v>
      </c>
      <c r="V27805">
        <v>2</v>
      </c>
      <c r="W27805">
        <v>0</v>
      </c>
      <c r="X27805">
        <v>26.1</v>
      </c>
      <c r="Y27805">
        <v>6.52</v>
      </c>
      <c r="Z27805" t="s">
        <v>0</v>
      </c>
      <c r="AA27805" t="s">
        <v>0</v>
      </c>
    </row>
    <row r="27806" spans="1:27" x14ac:dyDescent="0.35">
      <c r="A27806" t="s">
        <v>45</v>
      </c>
      <c r="B27806">
        <v>41686</v>
      </c>
      <c r="C27806" t="s">
        <v>59170</v>
      </c>
      <c r="D27806" s="1" t="s">
        <v>7851</v>
      </c>
      <c r="E27806" s="1" t="s">
        <v>55</v>
      </c>
      <c r="G27806" t="s">
        <v>30</v>
      </c>
      <c r="H27806" t="s">
        <v>35332</v>
      </c>
      <c r="I27806" t="s">
        <v>3744</v>
      </c>
      <c r="J27806" t="s">
        <v>11</v>
      </c>
      <c r="K27806">
        <v>10024</v>
      </c>
      <c r="L27806" t="s">
        <v>499</v>
      </c>
      <c r="M27806" t="s">
        <v>498</v>
      </c>
      <c r="N27806" t="s">
        <v>38</v>
      </c>
      <c r="O27806" t="s">
        <v>497</v>
      </c>
      <c r="P27806" t="s">
        <v>36</v>
      </c>
      <c r="Q27806" t="s">
        <v>6775</v>
      </c>
      <c r="R27806" t="s">
        <v>244</v>
      </c>
      <c r="S27806" t="s">
        <v>492</v>
      </c>
      <c r="T27806" t="s">
        <v>6774</v>
      </c>
      <c r="U27806" t="s">
        <v>10777</v>
      </c>
      <c r="V27806">
        <v>3</v>
      </c>
      <c r="W27806">
        <v>0</v>
      </c>
      <c r="X27806">
        <v>39.586800000000011</v>
      </c>
      <c r="Y27806">
        <v>11.56</v>
      </c>
      <c r="Z27806" t="s">
        <v>0</v>
      </c>
      <c r="AA27806" t="s">
        <v>18</v>
      </c>
    </row>
    <row r="27807" spans="1:27" x14ac:dyDescent="0.35">
      <c r="A27807" t="s">
        <v>1037</v>
      </c>
      <c r="B27807">
        <v>42243</v>
      </c>
      <c r="C27807" t="s">
        <v>59000</v>
      </c>
      <c r="D27807" s="1" t="s">
        <v>44</v>
      </c>
      <c r="E27807" s="1" t="s">
        <v>71</v>
      </c>
      <c r="G27807" t="s">
        <v>30</v>
      </c>
      <c r="H27807" t="s">
        <v>35331</v>
      </c>
      <c r="I27807" t="s">
        <v>2905</v>
      </c>
      <c r="J27807" t="s">
        <v>67</v>
      </c>
      <c r="L27807" t="s">
        <v>1940</v>
      </c>
      <c r="M27807" t="s">
        <v>1940</v>
      </c>
      <c r="N27807" t="s">
        <v>130</v>
      </c>
      <c r="O27807" t="s">
        <v>129</v>
      </c>
      <c r="P27807" t="s">
        <v>128</v>
      </c>
      <c r="Q27807" t="s">
        <v>5135</v>
      </c>
      <c r="R27807" t="s">
        <v>4</v>
      </c>
      <c r="S27807" t="s">
        <v>3</v>
      </c>
      <c r="T27807" t="s">
        <v>5134</v>
      </c>
      <c r="U27807" t="s">
        <v>35330</v>
      </c>
      <c r="V27807">
        <v>5</v>
      </c>
      <c r="W27807">
        <v>0.1</v>
      </c>
      <c r="X27807">
        <v>30.749999999999993</v>
      </c>
      <c r="Y27807">
        <v>6.52</v>
      </c>
      <c r="Z27807" t="s">
        <v>18</v>
      </c>
      <c r="AA27807" t="s">
        <v>1318</v>
      </c>
    </row>
    <row r="27808" spans="1:27" x14ac:dyDescent="0.35">
      <c r="A27808" t="s">
        <v>135</v>
      </c>
      <c r="B27808">
        <v>41312</v>
      </c>
      <c r="C27808" t="s">
        <v>58758</v>
      </c>
      <c r="D27808" s="1" t="s">
        <v>5781</v>
      </c>
      <c r="E27808" s="1" t="s">
        <v>15</v>
      </c>
      <c r="G27808" t="s">
        <v>70</v>
      </c>
      <c r="H27808" t="s">
        <v>20778</v>
      </c>
      <c r="I27808" t="s">
        <v>14175</v>
      </c>
      <c r="J27808" t="s">
        <v>11</v>
      </c>
      <c r="L27808" t="s">
        <v>16913</v>
      </c>
      <c r="M27808" t="s">
        <v>1962</v>
      </c>
      <c r="N27808" t="s">
        <v>199</v>
      </c>
      <c r="O27808" t="s">
        <v>129</v>
      </c>
      <c r="P27808" t="s">
        <v>128</v>
      </c>
      <c r="Q27808" t="s">
        <v>4676</v>
      </c>
      <c r="R27808" t="s">
        <v>4</v>
      </c>
      <c r="S27808" t="s">
        <v>34</v>
      </c>
      <c r="T27808" t="s">
        <v>4675</v>
      </c>
      <c r="U27808" t="s">
        <v>35040</v>
      </c>
      <c r="V27808">
        <v>1</v>
      </c>
      <c r="W27808">
        <v>0</v>
      </c>
      <c r="X27808">
        <v>2.19</v>
      </c>
      <c r="Y27808">
        <v>6.52</v>
      </c>
      <c r="Z27808" t="s">
        <v>1318</v>
      </c>
      <c r="AA27808" t="s">
        <v>18</v>
      </c>
    </row>
    <row r="27809" spans="1:27" x14ac:dyDescent="0.35">
      <c r="A27809" t="s">
        <v>73</v>
      </c>
      <c r="B27809">
        <v>41240</v>
      </c>
      <c r="C27809" t="s">
        <v>58510</v>
      </c>
      <c r="D27809" s="1" t="s">
        <v>134</v>
      </c>
      <c r="E27809" s="1" t="s">
        <v>43</v>
      </c>
      <c r="G27809" t="s">
        <v>14</v>
      </c>
      <c r="H27809" t="s">
        <v>6164</v>
      </c>
      <c r="I27809" t="s">
        <v>5828</v>
      </c>
      <c r="J27809" t="s">
        <v>27</v>
      </c>
      <c r="L27809" t="s">
        <v>6163</v>
      </c>
      <c r="M27809" t="s">
        <v>752</v>
      </c>
      <c r="N27809" t="s">
        <v>95</v>
      </c>
      <c r="O27809" t="s">
        <v>94</v>
      </c>
      <c r="P27809" t="s">
        <v>62</v>
      </c>
      <c r="Q27809" t="s">
        <v>35329</v>
      </c>
      <c r="R27809" t="s">
        <v>49</v>
      </c>
      <c r="S27809" t="s">
        <v>2438</v>
      </c>
      <c r="T27809" t="s">
        <v>35328</v>
      </c>
      <c r="U27809" t="s">
        <v>35327</v>
      </c>
      <c r="V27809">
        <v>1</v>
      </c>
      <c r="W27809">
        <v>0.1</v>
      </c>
      <c r="X27809">
        <v>37.853999999999999</v>
      </c>
      <c r="Y27809">
        <v>6.52</v>
      </c>
      <c r="Z27809" t="s">
        <v>18</v>
      </c>
      <c r="AA27809" t="s">
        <v>18</v>
      </c>
    </row>
    <row r="27810" spans="1:27" x14ac:dyDescent="0.35">
      <c r="A27810" t="s">
        <v>146</v>
      </c>
      <c r="B27810">
        <v>42246</v>
      </c>
      <c r="C27810" t="s">
        <v>58862</v>
      </c>
      <c r="D27810" s="1" t="s">
        <v>2404</v>
      </c>
      <c r="E27810" s="1" t="s">
        <v>71</v>
      </c>
      <c r="G27810" t="s">
        <v>30</v>
      </c>
      <c r="H27810" t="s">
        <v>5829</v>
      </c>
      <c r="I27810" t="s">
        <v>5828</v>
      </c>
      <c r="J27810" t="s">
        <v>27</v>
      </c>
      <c r="L27810" t="s">
        <v>5862</v>
      </c>
      <c r="M27810" t="s">
        <v>3165</v>
      </c>
      <c r="N27810" t="s">
        <v>140</v>
      </c>
      <c r="O27810" t="s">
        <v>139</v>
      </c>
      <c r="P27810" t="s">
        <v>62</v>
      </c>
      <c r="Q27810" t="s">
        <v>21713</v>
      </c>
      <c r="R27810" t="s">
        <v>244</v>
      </c>
      <c r="S27810" t="s">
        <v>243</v>
      </c>
      <c r="T27810" t="s">
        <v>21712</v>
      </c>
      <c r="U27810" t="s">
        <v>35326</v>
      </c>
      <c r="V27810">
        <v>4</v>
      </c>
      <c r="W27810">
        <v>0.6</v>
      </c>
      <c r="X27810">
        <v>-151.34400000000002</v>
      </c>
      <c r="Y27810">
        <v>6.52</v>
      </c>
      <c r="Z27810" t="s">
        <v>18</v>
      </c>
      <c r="AA27810" t="s">
        <v>1318</v>
      </c>
    </row>
    <row r="27811" spans="1:27" x14ac:dyDescent="0.35">
      <c r="A27811" t="s">
        <v>2301</v>
      </c>
      <c r="B27811">
        <v>42313</v>
      </c>
      <c r="C27811" t="s">
        <v>58579</v>
      </c>
      <c r="D27811" s="1" t="s">
        <v>1247</v>
      </c>
      <c r="E27811" s="1" t="s">
        <v>71</v>
      </c>
      <c r="G27811" t="s">
        <v>79</v>
      </c>
      <c r="H27811" t="s">
        <v>19265</v>
      </c>
      <c r="I27811" t="s">
        <v>3718</v>
      </c>
      <c r="J27811" t="s">
        <v>67</v>
      </c>
      <c r="L27811" t="s">
        <v>2299</v>
      </c>
      <c r="M27811" t="s">
        <v>2299</v>
      </c>
      <c r="N27811" t="s">
        <v>2298</v>
      </c>
      <c r="O27811" t="s">
        <v>153</v>
      </c>
      <c r="P27811" t="s">
        <v>117</v>
      </c>
      <c r="Q27811" t="s">
        <v>1939</v>
      </c>
      <c r="R27811" t="s">
        <v>4</v>
      </c>
      <c r="S27811" t="s">
        <v>312</v>
      </c>
      <c r="T27811" t="s">
        <v>1938</v>
      </c>
      <c r="U27811" t="s">
        <v>1371</v>
      </c>
      <c r="V27811">
        <v>2</v>
      </c>
      <c r="W27811">
        <v>0.1</v>
      </c>
      <c r="X27811">
        <v>0.64199999999999902</v>
      </c>
      <c r="Y27811">
        <v>6.52</v>
      </c>
      <c r="Z27811" t="s">
        <v>1318</v>
      </c>
      <c r="AA27811" t="s">
        <v>0</v>
      </c>
    </row>
    <row r="27812" spans="1:27" x14ac:dyDescent="0.35">
      <c r="A27812" t="s">
        <v>135</v>
      </c>
      <c r="B27812">
        <v>41876</v>
      </c>
      <c r="C27812" t="s">
        <v>59334</v>
      </c>
      <c r="D27812" s="1" t="s">
        <v>2094</v>
      </c>
      <c r="E27812" s="1" t="s">
        <v>55</v>
      </c>
      <c r="G27812" t="s">
        <v>79</v>
      </c>
      <c r="H27812" t="s">
        <v>25265</v>
      </c>
      <c r="I27812" t="s">
        <v>3065</v>
      </c>
      <c r="J27812" t="s">
        <v>11</v>
      </c>
      <c r="L27812" t="s">
        <v>17711</v>
      </c>
      <c r="M27812" t="s">
        <v>1478</v>
      </c>
      <c r="N27812" t="s">
        <v>130</v>
      </c>
      <c r="O27812" t="s">
        <v>129</v>
      </c>
      <c r="P27812" t="s">
        <v>128</v>
      </c>
      <c r="Q27812" t="s">
        <v>10877</v>
      </c>
      <c r="R27812" t="s">
        <v>4</v>
      </c>
      <c r="S27812" t="s">
        <v>21</v>
      </c>
      <c r="T27812" t="s">
        <v>10876</v>
      </c>
      <c r="U27812" t="s">
        <v>11815</v>
      </c>
      <c r="V27812">
        <v>2</v>
      </c>
      <c r="W27812">
        <v>0</v>
      </c>
      <c r="X27812">
        <v>25.92</v>
      </c>
      <c r="Y27812">
        <v>6.52</v>
      </c>
      <c r="Z27812" t="s">
        <v>0</v>
      </c>
      <c r="AA27812" t="s">
        <v>1318</v>
      </c>
    </row>
    <row r="27813" spans="1:27" x14ac:dyDescent="0.35">
      <c r="A27813" t="s">
        <v>135</v>
      </c>
      <c r="B27813">
        <v>41592</v>
      </c>
      <c r="C27813" t="s">
        <v>59033</v>
      </c>
      <c r="D27813" s="1" t="s">
        <v>427</v>
      </c>
      <c r="E27813" s="1" t="s">
        <v>15</v>
      </c>
      <c r="G27813" t="s">
        <v>79</v>
      </c>
      <c r="H27813" t="s">
        <v>24250</v>
      </c>
      <c r="I27813" t="s">
        <v>2239</v>
      </c>
      <c r="J27813" t="s">
        <v>67</v>
      </c>
      <c r="L27813" t="s">
        <v>2048</v>
      </c>
      <c r="M27813" t="s">
        <v>2048</v>
      </c>
      <c r="N27813" t="s">
        <v>1875</v>
      </c>
      <c r="O27813" t="s">
        <v>1346</v>
      </c>
      <c r="P27813" t="s">
        <v>128</v>
      </c>
      <c r="Q27813" t="s">
        <v>2708</v>
      </c>
      <c r="R27813" t="s">
        <v>4</v>
      </c>
      <c r="S27813" t="s">
        <v>60</v>
      </c>
      <c r="T27813" t="s">
        <v>2707</v>
      </c>
      <c r="U27813" t="s">
        <v>7617</v>
      </c>
      <c r="V27813">
        <v>2</v>
      </c>
      <c r="W27813">
        <v>0</v>
      </c>
      <c r="X27813">
        <v>6.42</v>
      </c>
      <c r="Y27813">
        <v>6.52</v>
      </c>
      <c r="Z27813" t="s">
        <v>1318</v>
      </c>
      <c r="AA27813" t="s">
        <v>505</v>
      </c>
    </row>
    <row r="27814" spans="1:27" x14ac:dyDescent="0.35">
      <c r="A27814" t="s">
        <v>362</v>
      </c>
      <c r="B27814">
        <v>42178</v>
      </c>
      <c r="C27814" t="s">
        <v>58502</v>
      </c>
      <c r="D27814" s="1" t="s">
        <v>1841</v>
      </c>
      <c r="E27814" s="1" t="s">
        <v>71</v>
      </c>
      <c r="G27814" t="s">
        <v>30</v>
      </c>
      <c r="H27814" t="s">
        <v>22259</v>
      </c>
      <c r="I27814" t="s">
        <v>4410</v>
      </c>
      <c r="J27814" t="s">
        <v>11</v>
      </c>
      <c r="L27814" t="s">
        <v>12275</v>
      </c>
      <c r="M27814" t="s">
        <v>12275</v>
      </c>
      <c r="N27814" t="s">
        <v>356</v>
      </c>
      <c r="O27814" t="s">
        <v>355</v>
      </c>
      <c r="P27814" t="s">
        <v>117</v>
      </c>
      <c r="Q27814" t="s">
        <v>7512</v>
      </c>
      <c r="R27814" t="s">
        <v>4</v>
      </c>
      <c r="S27814" t="s">
        <v>60</v>
      </c>
      <c r="T27814" t="s">
        <v>7511</v>
      </c>
      <c r="U27814" t="s">
        <v>28789</v>
      </c>
      <c r="V27814">
        <v>4</v>
      </c>
      <c r="W27814">
        <v>0</v>
      </c>
      <c r="X27814">
        <v>7.68</v>
      </c>
      <c r="Y27814">
        <v>6.52</v>
      </c>
      <c r="Z27814" t="s">
        <v>505</v>
      </c>
      <c r="AA27814" t="s">
        <v>18</v>
      </c>
    </row>
    <row r="27815" spans="1:27" x14ac:dyDescent="0.35">
      <c r="A27815" t="s">
        <v>45</v>
      </c>
      <c r="B27815">
        <v>41934</v>
      </c>
      <c r="C27815" t="s">
        <v>58573</v>
      </c>
      <c r="D27815" s="1" t="s">
        <v>1378</v>
      </c>
      <c r="E27815" s="1" t="s">
        <v>55</v>
      </c>
      <c r="G27815" t="s">
        <v>30</v>
      </c>
      <c r="H27815" t="s">
        <v>35292</v>
      </c>
      <c r="I27815" t="s">
        <v>3744</v>
      </c>
      <c r="J27815" t="s">
        <v>11</v>
      </c>
      <c r="K27815">
        <v>78207</v>
      </c>
      <c r="L27815" t="s">
        <v>2978</v>
      </c>
      <c r="M27815" t="s">
        <v>271</v>
      </c>
      <c r="N27815" t="s">
        <v>38</v>
      </c>
      <c r="O27815" t="s">
        <v>191</v>
      </c>
      <c r="P27815" t="s">
        <v>36</v>
      </c>
      <c r="Q27815" t="s">
        <v>3415</v>
      </c>
      <c r="R27815" t="s">
        <v>244</v>
      </c>
      <c r="S27815" t="s">
        <v>492</v>
      </c>
      <c r="T27815" t="s">
        <v>3414</v>
      </c>
      <c r="U27815" t="s">
        <v>35325</v>
      </c>
      <c r="V27815">
        <v>6</v>
      </c>
      <c r="W27815">
        <v>0.2</v>
      </c>
      <c r="X27815">
        <v>-9.2819999999999965</v>
      </c>
      <c r="Y27815">
        <v>9.26</v>
      </c>
      <c r="Z27815" t="s">
        <v>18</v>
      </c>
      <c r="AA27815" t="s">
        <v>0</v>
      </c>
    </row>
    <row r="27816" spans="1:27" x14ac:dyDescent="0.35">
      <c r="A27816" t="s">
        <v>240</v>
      </c>
      <c r="B27816">
        <v>42301</v>
      </c>
      <c r="C27816" t="s">
        <v>58122</v>
      </c>
      <c r="D27816" s="1" t="s">
        <v>1378</v>
      </c>
      <c r="E27816" s="1" t="s">
        <v>71</v>
      </c>
      <c r="G27816" t="s">
        <v>14</v>
      </c>
      <c r="H27816" t="s">
        <v>35324</v>
      </c>
      <c r="I27816" t="s">
        <v>3642</v>
      </c>
      <c r="J27816" t="s">
        <v>67</v>
      </c>
      <c r="L27816" t="s">
        <v>12426</v>
      </c>
      <c r="M27816" t="s">
        <v>516</v>
      </c>
      <c r="N27816" t="s">
        <v>515</v>
      </c>
      <c r="O27816" t="s">
        <v>234</v>
      </c>
      <c r="P27816" t="s">
        <v>62</v>
      </c>
      <c r="Q27816" t="s">
        <v>8941</v>
      </c>
      <c r="R27816" t="s">
        <v>4</v>
      </c>
      <c r="S27816" t="s">
        <v>422</v>
      </c>
      <c r="T27816" t="s">
        <v>8940</v>
      </c>
      <c r="U27816" t="s">
        <v>35323</v>
      </c>
      <c r="V27816">
        <v>3</v>
      </c>
      <c r="W27816">
        <v>0.47</v>
      </c>
      <c r="X27816">
        <v>-18.994500000000009</v>
      </c>
      <c r="Y27816">
        <v>6.52</v>
      </c>
      <c r="Z27816" t="s">
        <v>0</v>
      </c>
      <c r="AA27816" t="s">
        <v>505</v>
      </c>
    </row>
    <row r="27817" spans="1:27" x14ac:dyDescent="0.35">
      <c r="A27817" t="s">
        <v>124</v>
      </c>
      <c r="B27817">
        <v>41994</v>
      </c>
      <c r="C27817" t="s">
        <v>58643</v>
      </c>
      <c r="D27817" s="1" t="s">
        <v>2702</v>
      </c>
      <c r="E27817" s="1" t="s">
        <v>55</v>
      </c>
      <c r="G27817" t="s">
        <v>30</v>
      </c>
      <c r="H27817" t="s">
        <v>3272</v>
      </c>
      <c r="I27817" t="s">
        <v>2567</v>
      </c>
      <c r="J27817" t="s">
        <v>67</v>
      </c>
      <c r="L27817" t="s">
        <v>120</v>
      </c>
      <c r="M27817" t="s">
        <v>120</v>
      </c>
      <c r="N27817" t="s">
        <v>119</v>
      </c>
      <c r="O27817" t="s">
        <v>118</v>
      </c>
      <c r="P27817" t="s">
        <v>117</v>
      </c>
      <c r="Q27817" t="s">
        <v>25943</v>
      </c>
      <c r="R27817" t="s">
        <v>49</v>
      </c>
      <c r="S27817" t="s">
        <v>603</v>
      </c>
      <c r="T27817" t="s">
        <v>25942</v>
      </c>
      <c r="U27817" t="s">
        <v>35322</v>
      </c>
      <c r="V27817">
        <v>2</v>
      </c>
      <c r="W27817">
        <v>0.7</v>
      </c>
      <c r="X27817">
        <v>-108.97799999999999</v>
      </c>
      <c r="Y27817">
        <v>6.52</v>
      </c>
      <c r="Z27817" t="s">
        <v>505</v>
      </c>
      <c r="AA27817" t="s">
        <v>18</v>
      </c>
    </row>
    <row r="27818" spans="1:27" x14ac:dyDescent="0.35">
      <c r="A27818" t="s">
        <v>17</v>
      </c>
      <c r="B27818">
        <v>41633</v>
      </c>
      <c r="C27818" t="s">
        <v>58253</v>
      </c>
      <c r="D27818" s="1" t="s">
        <v>4865</v>
      </c>
      <c r="E27818" s="1" t="s">
        <v>15</v>
      </c>
      <c r="G27818" t="s">
        <v>30</v>
      </c>
      <c r="H27818" t="s">
        <v>7215</v>
      </c>
      <c r="I27818" t="s">
        <v>7214</v>
      </c>
      <c r="J27818" t="s">
        <v>11</v>
      </c>
      <c r="L27818" t="s">
        <v>7213</v>
      </c>
      <c r="M27818" t="s">
        <v>862</v>
      </c>
      <c r="N27818" t="s">
        <v>163</v>
      </c>
      <c r="O27818" t="s">
        <v>7</v>
      </c>
      <c r="P27818" t="s">
        <v>6</v>
      </c>
      <c r="Q27818" t="s">
        <v>15351</v>
      </c>
      <c r="R27818" t="s">
        <v>4</v>
      </c>
      <c r="S27818" t="s">
        <v>312</v>
      </c>
      <c r="T27818" t="s">
        <v>15350</v>
      </c>
      <c r="U27818" t="s">
        <v>35321</v>
      </c>
      <c r="V27818">
        <v>3</v>
      </c>
      <c r="W27818">
        <v>0</v>
      </c>
      <c r="X27818">
        <v>42.66</v>
      </c>
      <c r="Y27818">
        <v>6.5170000000000003</v>
      </c>
      <c r="Z27818" t="s">
        <v>18</v>
      </c>
      <c r="AA27818" t="s">
        <v>0</v>
      </c>
    </row>
    <row r="27819" spans="1:27" x14ac:dyDescent="0.35">
      <c r="A27819" t="s">
        <v>17</v>
      </c>
      <c r="B27819">
        <v>42253</v>
      </c>
      <c r="C27819" t="s">
        <v>58462</v>
      </c>
      <c r="D27819" s="1" t="s">
        <v>2736</v>
      </c>
      <c r="E27819" s="1" t="s">
        <v>71</v>
      </c>
      <c r="G27819" t="s">
        <v>30</v>
      </c>
      <c r="H27819" t="s">
        <v>35320</v>
      </c>
      <c r="I27819" t="s">
        <v>1649</v>
      </c>
      <c r="J27819" t="s">
        <v>11</v>
      </c>
      <c r="L27819" t="s">
        <v>1289</v>
      </c>
      <c r="M27819" t="s">
        <v>1288</v>
      </c>
      <c r="N27819" t="s">
        <v>163</v>
      </c>
      <c r="O27819" t="s">
        <v>7</v>
      </c>
      <c r="P27819" t="s">
        <v>6</v>
      </c>
      <c r="Q27819" t="s">
        <v>21977</v>
      </c>
      <c r="R27819" t="s">
        <v>49</v>
      </c>
      <c r="S27819" t="s">
        <v>48</v>
      </c>
      <c r="T27819" t="s">
        <v>21976</v>
      </c>
      <c r="U27819" t="s">
        <v>29781</v>
      </c>
      <c r="V27819">
        <v>4</v>
      </c>
      <c r="W27819">
        <v>0.4</v>
      </c>
      <c r="X27819">
        <v>1.2479999999999905</v>
      </c>
      <c r="Y27819">
        <v>6.5150000000000006</v>
      </c>
      <c r="Z27819" t="s">
        <v>0</v>
      </c>
      <c r="AA27819" t="s">
        <v>0</v>
      </c>
    </row>
    <row r="27820" spans="1:27" x14ac:dyDescent="0.35">
      <c r="A27820" t="s">
        <v>17</v>
      </c>
      <c r="B27820">
        <v>41367</v>
      </c>
      <c r="C27820" t="s">
        <v>59156</v>
      </c>
      <c r="D27820" s="1" t="s">
        <v>539</v>
      </c>
      <c r="E27820" s="1" t="s">
        <v>15</v>
      </c>
      <c r="G27820" t="s">
        <v>70</v>
      </c>
      <c r="H27820" t="s">
        <v>35319</v>
      </c>
      <c r="I27820" t="s">
        <v>3500</v>
      </c>
      <c r="J27820" t="s">
        <v>67</v>
      </c>
      <c r="L27820" t="s">
        <v>13706</v>
      </c>
      <c r="M27820" t="s">
        <v>13706</v>
      </c>
      <c r="N27820" t="s">
        <v>13705</v>
      </c>
      <c r="O27820" t="s">
        <v>23</v>
      </c>
      <c r="P27820" t="s">
        <v>6</v>
      </c>
      <c r="Q27820" t="s">
        <v>15652</v>
      </c>
      <c r="R27820" t="s">
        <v>49</v>
      </c>
      <c r="S27820" t="s">
        <v>603</v>
      </c>
      <c r="T27820" t="s">
        <v>15651</v>
      </c>
      <c r="U27820" t="s">
        <v>35318</v>
      </c>
      <c r="V27820">
        <v>1</v>
      </c>
      <c r="W27820">
        <v>0</v>
      </c>
      <c r="X27820">
        <v>15.82</v>
      </c>
      <c r="Y27820">
        <v>6.51</v>
      </c>
      <c r="Z27820" t="s">
        <v>0</v>
      </c>
      <c r="AA27820" t="s">
        <v>505</v>
      </c>
    </row>
    <row r="27821" spans="1:27" x14ac:dyDescent="0.35">
      <c r="A27821" t="s">
        <v>2026</v>
      </c>
      <c r="B27821">
        <v>41230</v>
      </c>
      <c r="C27821" t="s">
        <v>58582</v>
      </c>
      <c r="D27821" s="1" t="s">
        <v>438</v>
      </c>
      <c r="E27821" s="1" t="s">
        <v>43</v>
      </c>
      <c r="G27821" t="s">
        <v>30</v>
      </c>
      <c r="H27821" t="s">
        <v>8472</v>
      </c>
      <c r="I27821" t="s">
        <v>786</v>
      </c>
      <c r="J27821" t="s">
        <v>11</v>
      </c>
      <c r="L27821" t="s">
        <v>3137</v>
      </c>
      <c r="M27821" t="s">
        <v>3137</v>
      </c>
      <c r="N27821" t="s">
        <v>2021</v>
      </c>
      <c r="O27821" t="s">
        <v>139</v>
      </c>
      <c r="P27821" t="s">
        <v>62</v>
      </c>
      <c r="Q27821" t="s">
        <v>3064</v>
      </c>
      <c r="R27821" t="s">
        <v>4</v>
      </c>
      <c r="S27821" t="s">
        <v>21</v>
      </c>
      <c r="T27821" t="s">
        <v>3063</v>
      </c>
      <c r="U27821" t="s">
        <v>16267</v>
      </c>
      <c r="V27821">
        <v>4</v>
      </c>
      <c r="W27821">
        <v>0</v>
      </c>
      <c r="X27821">
        <v>21.96</v>
      </c>
      <c r="Y27821">
        <v>6.51</v>
      </c>
      <c r="Z27821" t="s">
        <v>505</v>
      </c>
      <c r="AA27821" t="s">
        <v>505</v>
      </c>
    </row>
    <row r="27822" spans="1:27" x14ac:dyDescent="0.35">
      <c r="A27822" t="s">
        <v>135</v>
      </c>
      <c r="B27822">
        <v>41867</v>
      </c>
      <c r="C27822" t="s">
        <v>58622</v>
      </c>
      <c r="D27822" s="1" t="s">
        <v>309</v>
      </c>
      <c r="E27822" s="1" t="s">
        <v>55</v>
      </c>
      <c r="G27822" t="s">
        <v>30</v>
      </c>
      <c r="H27822" t="s">
        <v>35317</v>
      </c>
      <c r="I27822" t="s">
        <v>1642</v>
      </c>
      <c r="J27822" t="s">
        <v>67</v>
      </c>
      <c r="L27822" t="s">
        <v>5117</v>
      </c>
      <c r="M27822" t="s">
        <v>210</v>
      </c>
      <c r="N27822" t="s">
        <v>209</v>
      </c>
      <c r="O27822" t="s">
        <v>208</v>
      </c>
      <c r="P27822" t="s">
        <v>128</v>
      </c>
      <c r="Q27822" t="s">
        <v>3823</v>
      </c>
      <c r="R27822" t="s">
        <v>4</v>
      </c>
      <c r="S27822" t="s">
        <v>34</v>
      </c>
      <c r="T27822" t="s">
        <v>3822</v>
      </c>
      <c r="U27822" t="s">
        <v>6573</v>
      </c>
      <c r="V27822">
        <v>2</v>
      </c>
      <c r="W27822">
        <v>0</v>
      </c>
      <c r="X27822">
        <v>13.68</v>
      </c>
      <c r="Y27822">
        <v>6.51</v>
      </c>
      <c r="Z27822" t="s">
        <v>505</v>
      </c>
      <c r="AA27822" t="s">
        <v>18</v>
      </c>
    </row>
    <row r="27823" spans="1:27" x14ac:dyDescent="0.35">
      <c r="A27823" t="s">
        <v>1037</v>
      </c>
      <c r="B27823">
        <v>41950</v>
      </c>
      <c r="C27823" t="s">
        <v>58078</v>
      </c>
      <c r="D27823" s="1" t="s">
        <v>324</v>
      </c>
      <c r="E27823" s="1" t="s">
        <v>55</v>
      </c>
      <c r="G27823" t="s">
        <v>30</v>
      </c>
      <c r="H27823" t="s">
        <v>35316</v>
      </c>
      <c r="I27823" t="s">
        <v>2351</v>
      </c>
      <c r="J27823" t="s">
        <v>11</v>
      </c>
      <c r="L27823" t="s">
        <v>6872</v>
      </c>
      <c r="M27823" t="s">
        <v>3015</v>
      </c>
      <c r="N27823" t="s">
        <v>692</v>
      </c>
      <c r="O27823" t="s">
        <v>129</v>
      </c>
      <c r="P27823" t="s">
        <v>128</v>
      </c>
      <c r="Q27823" t="s">
        <v>7390</v>
      </c>
      <c r="R27823" t="s">
        <v>4</v>
      </c>
      <c r="S27823" t="s">
        <v>34</v>
      </c>
      <c r="T27823" t="s">
        <v>7389</v>
      </c>
      <c r="U27823" t="s">
        <v>29006</v>
      </c>
      <c r="V27823">
        <v>6</v>
      </c>
      <c r="W27823">
        <v>0.5</v>
      </c>
      <c r="X27823">
        <v>-15.75</v>
      </c>
      <c r="Y27823">
        <v>6.51</v>
      </c>
      <c r="Z27823" t="s">
        <v>18</v>
      </c>
      <c r="AA27823" t="s">
        <v>18</v>
      </c>
    </row>
    <row r="27824" spans="1:27" x14ac:dyDescent="0.35">
      <c r="A27824" t="s">
        <v>45</v>
      </c>
      <c r="B27824">
        <v>41450</v>
      </c>
      <c r="C27824" t="s">
        <v>58452</v>
      </c>
      <c r="D27824" s="1" t="s">
        <v>1841</v>
      </c>
      <c r="E27824" s="1" t="s">
        <v>15</v>
      </c>
      <c r="G27824" t="s">
        <v>30</v>
      </c>
      <c r="H27824" t="s">
        <v>35315</v>
      </c>
      <c r="I27824" t="s">
        <v>3744</v>
      </c>
      <c r="J27824" t="s">
        <v>11</v>
      </c>
      <c r="K27824">
        <v>94110</v>
      </c>
      <c r="L27824" t="s">
        <v>40</v>
      </c>
      <c r="M27824" t="s">
        <v>39</v>
      </c>
      <c r="N27824" t="s">
        <v>38</v>
      </c>
      <c r="O27824" t="s">
        <v>37</v>
      </c>
      <c r="P27824" t="s">
        <v>36</v>
      </c>
      <c r="Q27824" t="s">
        <v>5273</v>
      </c>
      <c r="R27824" t="s">
        <v>49</v>
      </c>
      <c r="S27824" t="s">
        <v>48</v>
      </c>
      <c r="T27824" t="s">
        <v>5272</v>
      </c>
      <c r="U27824" t="s">
        <v>19274</v>
      </c>
      <c r="V27824">
        <v>5</v>
      </c>
      <c r="W27824">
        <v>0</v>
      </c>
      <c r="X27824">
        <v>57.358000000000011</v>
      </c>
      <c r="Y27824">
        <v>9.19</v>
      </c>
      <c r="Z27824" t="s">
        <v>18</v>
      </c>
      <c r="AA27824" t="s">
        <v>0</v>
      </c>
    </row>
    <row r="27825" spans="1:27" x14ac:dyDescent="0.35">
      <c r="A27825" t="s">
        <v>224</v>
      </c>
      <c r="B27825">
        <v>42271</v>
      </c>
      <c r="C27825" t="s">
        <v>58460</v>
      </c>
      <c r="D27825" s="1" t="s">
        <v>728</v>
      </c>
      <c r="E27825" s="1" t="s">
        <v>71</v>
      </c>
      <c r="G27825" t="s">
        <v>14</v>
      </c>
      <c r="H27825" t="s">
        <v>35314</v>
      </c>
      <c r="I27825" t="s">
        <v>12066</v>
      </c>
      <c r="J27825" t="s">
        <v>11</v>
      </c>
      <c r="L27825" t="s">
        <v>1564</v>
      </c>
      <c r="M27825" t="s">
        <v>1563</v>
      </c>
      <c r="N27825" t="s">
        <v>218</v>
      </c>
      <c r="O27825" t="s">
        <v>139</v>
      </c>
      <c r="P27825" t="s">
        <v>62</v>
      </c>
      <c r="Q27825" t="s">
        <v>549</v>
      </c>
      <c r="R27825" t="s">
        <v>4</v>
      </c>
      <c r="S27825" t="s">
        <v>34</v>
      </c>
      <c r="T27825" t="s">
        <v>548</v>
      </c>
      <c r="U27825" t="s">
        <v>20165</v>
      </c>
      <c r="V27825">
        <v>1</v>
      </c>
      <c r="W27825">
        <v>0</v>
      </c>
      <c r="X27825">
        <v>7.77</v>
      </c>
      <c r="Y27825">
        <v>6.51</v>
      </c>
      <c r="Z27825" t="s">
        <v>0</v>
      </c>
      <c r="AA27825" t="s">
        <v>0</v>
      </c>
    </row>
    <row r="27826" spans="1:27" x14ac:dyDescent="0.35">
      <c r="A27826" t="s">
        <v>45</v>
      </c>
      <c r="B27826">
        <v>42315</v>
      </c>
      <c r="C27826" t="s">
        <v>58072</v>
      </c>
      <c r="D27826" s="1" t="s">
        <v>935</v>
      </c>
      <c r="E27826" s="1" t="s">
        <v>71</v>
      </c>
      <c r="G27826" t="s">
        <v>14</v>
      </c>
      <c r="H27826" t="s">
        <v>35300</v>
      </c>
      <c r="I27826" t="s">
        <v>3744</v>
      </c>
      <c r="J27826" t="s">
        <v>11</v>
      </c>
      <c r="K27826">
        <v>28314</v>
      </c>
      <c r="L27826" t="s">
        <v>3739</v>
      </c>
      <c r="M27826" t="s">
        <v>328</v>
      </c>
      <c r="N27826" t="s">
        <v>38</v>
      </c>
      <c r="O27826" t="s">
        <v>51</v>
      </c>
      <c r="P27826" t="s">
        <v>36</v>
      </c>
      <c r="Q27826" t="s">
        <v>9380</v>
      </c>
      <c r="R27826" t="s">
        <v>4</v>
      </c>
      <c r="S27826" t="s">
        <v>3</v>
      </c>
      <c r="T27826" t="s">
        <v>9379</v>
      </c>
      <c r="U27826" t="s">
        <v>4870</v>
      </c>
      <c r="V27826">
        <v>6</v>
      </c>
      <c r="W27826">
        <v>0.2</v>
      </c>
      <c r="X27826">
        <v>10.8864</v>
      </c>
      <c r="Y27826">
        <v>4.87</v>
      </c>
      <c r="Z27826" t="s">
        <v>0</v>
      </c>
      <c r="AA27826" t="s">
        <v>18</v>
      </c>
    </row>
    <row r="27827" spans="1:27" x14ac:dyDescent="0.35">
      <c r="A27827" t="s">
        <v>135</v>
      </c>
      <c r="B27827">
        <v>41818</v>
      </c>
      <c r="C27827" t="s">
        <v>57974</v>
      </c>
      <c r="D27827" s="1" t="s">
        <v>2162</v>
      </c>
      <c r="E27827" s="1" t="s">
        <v>55</v>
      </c>
      <c r="G27827" t="s">
        <v>30</v>
      </c>
      <c r="H27827" t="s">
        <v>20185</v>
      </c>
      <c r="I27827" t="s">
        <v>2484</v>
      </c>
      <c r="J27827" t="s">
        <v>27</v>
      </c>
      <c r="L27827" t="s">
        <v>7621</v>
      </c>
      <c r="M27827" t="s">
        <v>7620</v>
      </c>
      <c r="N27827" t="s">
        <v>673</v>
      </c>
      <c r="O27827" t="s">
        <v>129</v>
      </c>
      <c r="P27827" t="s">
        <v>128</v>
      </c>
      <c r="Q27827" t="s">
        <v>6291</v>
      </c>
      <c r="R27827" t="s">
        <v>4</v>
      </c>
      <c r="S27827" t="s">
        <v>21</v>
      </c>
      <c r="T27827" t="s">
        <v>6290</v>
      </c>
      <c r="U27827" t="s">
        <v>24849</v>
      </c>
      <c r="V27827">
        <v>2</v>
      </c>
      <c r="W27827">
        <v>0</v>
      </c>
      <c r="X27827">
        <v>20.52</v>
      </c>
      <c r="Y27827">
        <v>6.51</v>
      </c>
      <c r="Z27827" t="s">
        <v>18</v>
      </c>
      <c r="AA27827" t="s">
        <v>0</v>
      </c>
    </row>
    <row r="27828" spans="1:27" x14ac:dyDescent="0.35">
      <c r="A27828" t="s">
        <v>135</v>
      </c>
      <c r="B27828">
        <v>42245</v>
      </c>
      <c r="C27828" t="s">
        <v>58116</v>
      </c>
      <c r="D27828" s="1" t="s">
        <v>2199</v>
      </c>
      <c r="E27828" s="1" t="s">
        <v>71</v>
      </c>
      <c r="G27828" t="s">
        <v>30</v>
      </c>
      <c r="H27828" t="s">
        <v>34679</v>
      </c>
      <c r="I27828" t="s">
        <v>2189</v>
      </c>
      <c r="J27828" t="s">
        <v>11</v>
      </c>
      <c r="L27828" t="s">
        <v>27294</v>
      </c>
      <c r="M27828" t="s">
        <v>2003</v>
      </c>
      <c r="N27828" t="s">
        <v>1347</v>
      </c>
      <c r="O27828" t="s">
        <v>1346</v>
      </c>
      <c r="P27828" t="s">
        <v>128</v>
      </c>
      <c r="Q27828" t="s">
        <v>10931</v>
      </c>
      <c r="R27828" t="s">
        <v>49</v>
      </c>
      <c r="S27828" t="s">
        <v>603</v>
      </c>
      <c r="T27828" t="s">
        <v>10930</v>
      </c>
      <c r="U27828" t="s">
        <v>35313</v>
      </c>
      <c r="V27828">
        <v>5</v>
      </c>
      <c r="W27828">
        <v>0.6</v>
      </c>
      <c r="X27828">
        <v>-157.91999999999999</v>
      </c>
      <c r="Y27828">
        <v>6.51</v>
      </c>
      <c r="Z27828" t="s">
        <v>0</v>
      </c>
      <c r="AA27828" t="s">
        <v>0</v>
      </c>
    </row>
    <row r="27829" spans="1:27" x14ac:dyDescent="0.35">
      <c r="A27829" t="s">
        <v>135</v>
      </c>
      <c r="B27829">
        <v>42354</v>
      </c>
      <c r="C27829" t="s">
        <v>58027</v>
      </c>
      <c r="D27829" s="1" t="s">
        <v>319</v>
      </c>
      <c r="E27829" s="1" t="s">
        <v>71</v>
      </c>
      <c r="G27829" t="s">
        <v>30</v>
      </c>
      <c r="H27829" t="s">
        <v>30529</v>
      </c>
      <c r="I27829" t="s">
        <v>3990</v>
      </c>
      <c r="J27829" t="s">
        <v>67</v>
      </c>
      <c r="L27829" t="s">
        <v>9133</v>
      </c>
      <c r="M27829" t="s">
        <v>210</v>
      </c>
      <c r="N27829" t="s">
        <v>209</v>
      </c>
      <c r="O27829" t="s">
        <v>208</v>
      </c>
      <c r="P27829" t="s">
        <v>128</v>
      </c>
      <c r="Q27829" t="s">
        <v>3226</v>
      </c>
      <c r="R27829" t="s">
        <v>4</v>
      </c>
      <c r="S27829" t="s">
        <v>171</v>
      </c>
      <c r="T27829" t="s">
        <v>3225</v>
      </c>
      <c r="U27829" t="s">
        <v>22470</v>
      </c>
      <c r="V27829">
        <v>6</v>
      </c>
      <c r="W27829">
        <v>0</v>
      </c>
      <c r="X27829">
        <v>6.8400000000000007</v>
      </c>
      <c r="Y27829">
        <v>6.51</v>
      </c>
      <c r="Z27829" t="s">
        <v>0</v>
      </c>
      <c r="AA27829" t="s">
        <v>0</v>
      </c>
    </row>
    <row r="27830" spans="1:27" x14ac:dyDescent="0.35">
      <c r="A27830" t="s">
        <v>17</v>
      </c>
      <c r="B27830">
        <v>42327</v>
      </c>
      <c r="C27830" t="s">
        <v>58039</v>
      </c>
      <c r="D27830" s="1" t="s">
        <v>438</v>
      </c>
      <c r="E27830" s="1" t="s">
        <v>71</v>
      </c>
      <c r="G27830" t="s">
        <v>30</v>
      </c>
      <c r="H27830" t="s">
        <v>18993</v>
      </c>
      <c r="I27830" t="s">
        <v>1513</v>
      </c>
      <c r="J27830" t="s">
        <v>11</v>
      </c>
      <c r="L27830" t="s">
        <v>6904</v>
      </c>
      <c r="M27830" t="s">
        <v>257</v>
      </c>
      <c r="N27830" t="s">
        <v>163</v>
      </c>
      <c r="O27830" t="s">
        <v>7</v>
      </c>
      <c r="P27830" t="s">
        <v>6</v>
      </c>
      <c r="Q27830" t="s">
        <v>198</v>
      </c>
      <c r="R27830" t="s">
        <v>4</v>
      </c>
      <c r="S27830" t="s">
        <v>171</v>
      </c>
      <c r="T27830" t="s">
        <v>197</v>
      </c>
      <c r="U27830" t="s">
        <v>19746</v>
      </c>
      <c r="V27830">
        <v>7</v>
      </c>
      <c r="W27830">
        <v>0</v>
      </c>
      <c r="X27830">
        <v>14.56</v>
      </c>
      <c r="Y27830">
        <v>6.5049999999999999</v>
      </c>
      <c r="Z27830" t="s">
        <v>0</v>
      </c>
      <c r="AA27830" t="s">
        <v>0</v>
      </c>
    </row>
    <row r="27831" spans="1:27" x14ac:dyDescent="0.35">
      <c r="A27831" t="s">
        <v>17</v>
      </c>
      <c r="B27831">
        <v>41227</v>
      </c>
      <c r="C27831" t="s">
        <v>58534</v>
      </c>
      <c r="D27831" s="1" t="s">
        <v>736</v>
      </c>
      <c r="E27831" s="1" t="s">
        <v>43</v>
      </c>
      <c r="G27831" t="s">
        <v>30</v>
      </c>
      <c r="H27831" t="s">
        <v>35312</v>
      </c>
      <c r="I27831" t="s">
        <v>7818</v>
      </c>
      <c r="J27831" t="s">
        <v>11</v>
      </c>
      <c r="L27831" t="s">
        <v>4986</v>
      </c>
      <c r="M27831" t="s">
        <v>1257</v>
      </c>
      <c r="N27831" t="s">
        <v>1257</v>
      </c>
      <c r="O27831" t="s">
        <v>7</v>
      </c>
      <c r="P27831" t="s">
        <v>6</v>
      </c>
      <c r="Q27831" t="s">
        <v>2341</v>
      </c>
      <c r="R27831" t="s">
        <v>4</v>
      </c>
      <c r="S27831" t="s">
        <v>34</v>
      </c>
      <c r="T27831" t="s">
        <v>2340</v>
      </c>
      <c r="U27831" t="s">
        <v>16279</v>
      </c>
      <c r="V27831">
        <v>3</v>
      </c>
      <c r="W27831">
        <v>0</v>
      </c>
      <c r="X27831">
        <v>18.72</v>
      </c>
      <c r="Y27831">
        <v>6.5019999999999998</v>
      </c>
      <c r="Z27831" t="s">
        <v>0</v>
      </c>
      <c r="AA27831" t="s">
        <v>1318</v>
      </c>
    </row>
    <row r="27832" spans="1:27" x14ac:dyDescent="0.35">
      <c r="A27832" t="s">
        <v>17</v>
      </c>
      <c r="B27832">
        <v>41643</v>
      </c>
      <c r="C27832" t="s">
        <v>58429</v>
      </c>
      <c r="D27832" s="1" t="s">
        <v>511</v>
      </c>
      <c r="E27832" s="1" t="s">
        <v>55</v>
      </c>
      <c r="G27832" t="s">
        <v>70</v>
      </c>
      <c r="H27832" t="s">
        <v>35311</v>
      </c>
      <c r="I27832" t="s">
        <v>6110</v>
      </c>
      <c r="J27832" t="s">
        <v>27</v>
      </c>
      <c r="L27832" t="s">
        <v>10626</v>
      </c>
      <c r="M27832" t="s">
        <v>10625</v>
      </c>
      <c r="N27832" t="s">
        <v>163</v>
      </c>
      <c r="O27832" t="s">
        <v>7</v>
      </c>
      <c r="P27832" t="s">
        <v>6</v>
      </c>
      <c r="Q27832" t="s">
        <v>31149</v>
      </c>
      <c r="R27832" t="s">
        <v>4</v>
      </c>
      <c r="S27832" t="s">
        <v>227</v>
      </c>
      <c r="T27832" t="s">
        <v>31148</v>
      </c>
      <c r="U27832" t="s">
        <v>35310</v>
      </c>
      <c r="V27832">
        <v>2</v>
      </c>
      <c r="W27832">
        <v>0</v>
      </c>
      <c r="X27832">
        <v>35.560000000000009</v>
      </c>
      <c r="Y27832">
        <v>6.5010000000000003</v>
      </c>
      <c r="Z27832" t="s">
        <v>1318</v>
      </c>
      <c r="AA27832" t="s">
        <v>0</v>
      </c>
    </row>
    <row r="27833" spans="1:27" x14ac:dyDescent="0.35">
      <c r="A27833" t="s">
        <v>1037</v>
      </c>
      <c r="B27833">
        <v>41634</v>
      </c>
      <c r="C27833" t="s">
        <v>58065</v>
      </c>
      <c r="D27833" s="1" t="s">
        <v>2480</v>
      </c>
      <c r="E27833" s="1" t="s">
        <v>15</v>
      </c>
      <c r="G27833" t="s">
        <v>30</v>
      </c>
      <c r="H27833" t="s">
        <v>35309</v>
      </c>
      <c r="I27833" t="s">
        <v>6010</v>
      </c>
      <c r="J27833" t="s">
        <v>11</v>
      </c>
      <c r="L27833" t="s">
        <v>1455</v>
      </c>
      <c r="M27833" t="s">
        <v>1455</v>
      </c>
      <c r="N27833" t="s">
        <v>1454</v>
      </c>
      <c r="O27833" t="s">
        <v>208</v>
      </c>
      <c r="P27833" t="s">
        <v>128</v>
      </c>
      <c r="Q27833" t="s">
        <v>625</v>
      </c>
      <c r="R27833" t="s">
        <v>4</v>
      </c>
      <c r="S27833" t="s">
        <v>21</v>
      </c>
      <c r="T27833" t="s">
        <v>624</v>
      </c>
      <c r="U27833" t="s">
        <v>35308</v>
      </c>
      <c r="V27833">
        <v>5</v>
      </c>
      <c r="W27833">
        <v>0.5</v>
      </c>
      <c r="X27833">
        <v>-70.575000000000017</v>
      </c>
      <c r="Y27833">
        <v>6.5</v>
      </c>
      <c r="Z27833" t="s">
        <v>0</v>
      </c>
      <c r="AA27833" t="s">
        <v>0</v>
      </c>
    </row>
    <row r="27834" spans="1:27" x14ac:dyDescent="0.35">
      <c r="A27834" t="s">
        <v>73</v>
      </c>
      <c r="B27834">
        <v>41203</v>
      </c>
      <c r="C27834" t="s">
        <v>58896</v>
      </c>
      <c r="D27834" s="1" t="s">
        <v>2815</v>
      </c>
      <c r="E27834" s="1" t="s">
        <v>43</v>
      </c>
      <c r="G27834" t="s">
        <v>79</v>
      </c>
      <c r="H27834" t="s">
        <v>22592</v>
      </c>
      <c r="I27834" t="s">
        <v>2112</v>
      </c>
      <c r="J27834" t="s">
        <v>67</v>
      </c>
      <c r="L27834" t="s">
        <v>251</v>
      </c>
      <c r="M27834" t="s">
        <v>250</v>
      </c>
      <c r="N27834" t="s">
        <v>95</v>
      </c>
      <c r="O27834" t="s">
        <v>94</v>
      </c>
      <c r="P27834" t="s">
        <v>62</v>
      </c>
      <c r="Q27834" t="s">
        <v>3505</v>
      </c>
      <c r="R27834" t="s">
        <v>4</v>
      </c>
      <c r="S27834" t="s">
        <v>34</v>
      </c>
      <c r="T27834" t="s">
        <v>3504</v>
      </c>
      <c r="U27834" t="s">
        <v>25852</v>
      </c>
      <c r="V27834">
        <v>4</v>
      </c>
      <c r="W27834">
        <v>0.1</v>
      </c>
      <c r="X27834">
        <v>9.3359999999999985</v>
      </c>
      <c r="Y27834">
        <v>6.5</v>
      </c>
      <c r="Z27834" t="s">
        <v>0</v>
      </c>
      <c r="AA27834" t="s">
        <v>1318</v>
      </c>
    </row>
    <row r="27835" spans="1:27" x14ac:dyDescent="0.35">
      <c r="A27835" t="s">
        <v>1037</v>
      </c>
      <c r="B27835">
        <v>42207</v>
      </c>
      <c r="C27835" t="s">
        <v>58599</v>
      </c>
      <c r="D27835" s="1" t="s">
        <v>1556</v>
      </c>
      <c r="E27835" s="1" t="s">
        <v>71</v>
      </c>
      <c r="G27835" t="s">
        <v>14</v>
      </c>
      <c r="H27835" t="s">
        <v>31430</v>
      </c>
      <c r="I27835" t="s">
        <v>4265</v>
      </c>
      <c r="J27835" t="s">
        <v>11</v>
      </c>
      <c r="L27835" t="s">
        <v>7910</v>
      </c>
      <c r="M27835" t="s">
        <v>693</v>
      </c>
      <c r="N27835" t="s">
        <v>692</v>
      </c>
      <c r="O27835" t="s">
        <v>129</v>
      </c>
      <c r="P27835" t="s">
        <v>128</v>
      </c>
      <c r="Q27835" t="s">
        <v>6408</v>
      </c>
      <c r="R27835" t="s">
        <v>4</v>
      </c>
      <c r="S27835" t="s">
        <v>3</v>
      </c>
      <c r="T27835" t="s">
        <v>6407</v>
      </c>
      <c r="U27835" t="s">
        <v>6406</v>
      </c>
      <c r="V27835">
        <v>2</v>
      </c>
      <c r="W27835">
        <v>0.5</v>
      </c>
      <c r="X27835">
        <v>-25.02</v>
      </c>
      <c r="Y27835">
        <v>6.5</v>
      </c>
      <c r="Z27835" t="s">
        <v>1318</v>
      </c>
      <c r="AA27835" t="s">
        <v>0</v>
      </c>
    </row>
    <row r="27836" spans="1:27" x14ac:dyDescent="0.35">
      <c r="A27836" t="s">
        <v>73</v>
      </c>
      <c r="B27836">
        <v>41928</v>
      </c>
      <c r="C27836" t="s">
        <v>58422</v>
      </c>
      <c r="D27836" s="1" t="s">
        <v>1823</v>
      </c>
      <c r="E27836" s="1" t="s">
        <v>55</v>
      </c>
      <c r="G27836" t="s">
        <v>79</v>
      </c>
      <c r="H27836" t="s">
        <v>31512</v>
      </c>
      <c r="I27836" t="s">
        <v>7952</v>
      </c>
      <c r="J27836" t="s">
        <v>27</v>
      </c>
      <c r="L27836" t="s">
        <v>785</v>
      </c>
      <c r="M27836" t="s">
        <v>784</v>
      </c>
      <c r="N27836" t="s">
        <v>95</v>
      </c>
      <c r="O27836" t="s">
        <v>94</v>
      </c>
      <c r="P27836" t="s">
        <v>62</v>
      </c>
      <c r="Q27836" t="s">
        <v>5199</v>
      </c>
      <c r="R27836" t="s">
        <v>244</v>
      </c>
      <c r="S27836" t="s">
        <v>492</v>
      </c>
      <c r="T27836" t="s">
        <v>5198</v>
      </c>
      <c r="U27836" t="s">
        <v>35307</v>
      </c>
      <c r="V27836">
        <v>2</v>
      </c>
      <c r="W27836">
        <v>0.4</v>
      </c>
      <c r="X27836">
        <v>-5.1479999999999926</v>
      </c>
      <c r="Y27836">
        <v>6.5</v>
      </c>
      <c r="Z27836" t="s">
        <v>0</v>
      </c>
      <c r="AA27836" t="s">
        <v>0</v>
      </c>
    </row>
    <row r="27837" spans="1:27" x14ac:dyDescent="0.35">
      <c r="A27837" t="s">
        <v>240</v>
      </c>
      <c r="B27837">
        <v>41517</v>
      </c>
      <c r="C27837" t="s">
        <v>58298</v>
      </c>
      <c r="D27837" s="1" t="s">
        <v>4561</v>
      </c>
      <c r="E27837" s="1" t="s">
        <v>15</v>
      </c>
      <c r="G27837" t="s">
        <v>30</v>
      </c>
      <c r="H27837" t="s">
        <v>29359</v>
      </c>
      <c r="I27837" t="s">
        <v>436</v>
      </c>
      <c r="J27837" t="s">
        <v>11</v>
      </c>
      <c r="L27837" t="s">
        <v>9778</v>
      </c>
      <c r="M27837" t="s">
        <v>1792</v>
      </c>
      <c r="N27837" t="s">
        <v>85</v>
      </c>
      <c r="O27837" t="s">
        <v>84</v>
      </c>
      <c r="P27837" t="s">
        <v>62</v>
      </c>
      <c r="Q27837" t="s">
        <v>35306</v>
      </c>
      <c r="R27837" t="s">
        <v>244</v>
      </c>
      <c r="S27837" t="s">
        <v>961</v>
      </c>
      <c r="T27837" t="s">
        <v>35305</v>
      </c>
      <c r="U27837" t="s">
        <v>35304</v>
      </c>
      <c r="V27837">
        <v>1</v>
      </c>
      <c r="W27837">
        <v>0.5</v>
      </c>
      <c r="X27837">
        <v>-1.4699999999999989</v>
      </c>
      <c r="Y27837">
        <v>6.5</v>
      </c>
      <c r="Z27837" t="s">
        <v>0</v>
      </c>
      <c r="AA27837" t="s">
        <v>0</v>
      </c>
    </row>
    <row r="27838" spans="1:27" x14ac:dyDescent="0.35">
      <c r="A27838" t="s">
        <v>45</v>
      </c>
      <c r="B27838">
        <v>42315</v>
      </c>
      <c r="C27838" t="s">
        <v>58072</v>
      </c>
      <c r="D27838" s="1" t="s">
        <v>935</v>
      </c>
      <c r="E27838" s="1" t="s">
        <v>71</v>
      </c>
      <c r="G27838" t="s">
        <v>14</v>
      </c>
      <c r="H27838" t="s">
        <v>35300</v>
      </c>
      <c r="I27838" t="s">
        <v>3744</v>
      </c>
      <c r="J27838" t="s">
        <v>11</v>
      </c>
      <c r="K27838">
        <v>28314</v>
      </c>
      <c r="L27838" t="s">
        <v>3739</v>
      </c>
      <c r="M27838" t="s">
        <v>328</v>
      </c>
      <c r="N27838" t="s">
        <v>38</v>
      </c>
      <c r="O27838" t="s">
        <v>51</v>
      </c>
      <c r="P27838" t="s">
        <v>36</v>
      </c>
      <c r="Q27838" t="s">
        <v>5780</v>
      </c>
      <c r="R27838" t="s">
        <v>4</v>
      </c>
      <c r="S27838" t="s">
        <v>21</v>
      </c>
      <c r="T27838" t="s">
        <v>5779</v>
      </c>
      <c r="U27838" t="s">
        <v>5778</v>
      </c>
      <c r="V27838">
        <v>8</v>
      </c>
      <c r="W27838">
        <v>0.7</v>
      </c>
      <c r="X27838">
        <v>-10.617599999999999</v>
      </c>
      <c r="Y27838">
        <v>3.33</v>
      </c>
      <c r="Z27838" t="s">
        <v>0</v>
      </c>
      <c r="AA27838" t="s">
        <v>0</v>
      </c>
    </row>
    <row r="27839" spans="1:27" x14ac:dyDescent="0.35">
      <c r="A27839" t="s">
        <v>45</v>
      </c>
      <c r="B27839">
        <v>42315</v>
      </c>
      <c r="C27839" t="s">
        <v>58072</v>
      </c>
      <c r="D27839" s="1" t="s">
        <v>935</v>
      </c>
      <c r="E27839" s="1" t="s">
        <v>71</v>
      </c>
      <c r="G27839" t="s">
        <v>14</v>
      </c>
      <c r="H27839" t="s">
        <v>35300</v>
      </c>
      <c r="I27839" t="s">
        <v>3744</v>
      </c>
      <c r="J27839" t="s">
        <v>11</v>
      </c>
      <c r="K27839">
        <v>28314</v>
      </c>
      <c r="L27839" t="s">
        <v>3739</v>
      </c>
      <c r="M27839" t="s">
        <v>328</v>
      </c>
      <c r="N27839" t="s">
        <v>38</v>
      </c>
      <c r="O27839" t="s">
        <v>51</v>
      </c>
      <c r="P27839" t="s">
        <v>36</v>
      </c>
      <c r="Q27839" t="s">
        <v>14003</v>
      </c>
      <c r="R27839" t="s">
        <v>49</v>
      </c>
      <c r="S27839" t="s">
        <v>48</v>
      </c>
      <c r="T27839" t="s">
        <v>14002</v>
      </c>
      <c r="U27839" t="s">
        <v>35303</v>
      </c>
      <c r="V27839">
        <v>2</v>
      </c>
      <c r="W27839">
        <v>0.2</v>
      </c>
      <c r="X27839">
        <v>6.3612000000000002</v>
      </c>
      <c r="Y27839">
        <v>2.58</v>
      </c>
      <c r="Z27839" t="s">
        <v>0</v>
      </c>
      <c r="AA27839" t="s">
        <v>18</v>
      </c>
    </row>
    <row r="27840" spans="1:27" x14ac:dyDescent="0.35">
      <c r="A27840" t="s">
        <v>135</v>
      </c>
      <c r="B27840">
        <v>42216</v>
      </c>
      <c r="C27840" t="s">
        <v>57982</v>
      </c>
      <c r="D27840" s="1" t="s">
        <v>1633</v>
      </c>
      <c r="E27840" s="1" t="s">
        <v>71</v>
      </c>
      <c r="G27840" t="s">
        <v>14</v>
      </c>
      <c r="H27840" t="s">
        <v>20073</v>
      </c>
      <c r="I27840" t="s">
        <v>5573</v>
      </c>
      <c r="J27840" t="s">
        <v>11</v>
      </c>
      <c r="L27840" t="s">
        <v>13329</v>
      </c>
      <c r="M27840" t="s">
        <v>210</v>
      </c>
      <c r="N27840" t="s">
        <v>209</v>
      </c>
      <c r="O27840" t="s">
        <v>208</v>
      </c>
      <c r="P27840" t="s">
        <v>128</v>
      </c>
      <c r="Q27840" t="s">
        <v>12518</v>
      </c>
      <c r="R27840" t="s">
        <v>49</v>
      </c>
      <c r="S27840" t="s">
        <v>48</v>
      </c>
      <c r="T27840" t="s">
        <v>12517</v>
      </c>
      <c r="U27840" t="s">
        <v>23893</v>
      </c>
      <c r="V27840">
        <v>2</v>
      </c>
      <c r="W27840">
        <v>0.3</v>
      </c>
      <c r="X27840">
        <v>0.83999999999999631</v>
      </c>
      <c r="Y27840">
        <v>6.5</v>
      </c>
      <c r="Z27840" t="s">
        <v>18</v>
      </c>
      <c r="AA27840" t="s">
        <v>18</v>
      </c>
    </row>
    <row r="27841" spans="1:27" x14ac:dyDescent="0.35">
      <c r="A27841" t="s">
        <v>1037</v>
      </c>
      <c r="B27841">
        <v>41878</v>
      </c>
      <c r="C27841" t="s">
        <v>58090</v>
      </c>
      <c r="D27841" s="1" t="s">
        <v>44</v>
      </c>
      <c r="E27841" s="1" t="s">
        <v>55</v>
      </c>
      <c r="G27841" t="s">
        <v>30</v>
      </c>
      <c r="H27841" t="s">
        <v>18552</v>
      </c>
      <c r="I27841" t="s">
        <v>1316</v>
      </c>
      <c r="J27841" t="s">
        <v>27</v>
      </c>
      <c r="L27841" t="s">
        <v>4081</v>
      </c>
      <c r="M27841" t="s">
        <v>4081</v>
      </c>
      <c r="N27841" t="s">
        <v>1498</v>
      </c>
      <c r="O27841" t="s">
        <v>208</v>
      </c>
      <c r="P27841" t="s">
        <v>128</v>
      </c>
      <c r="Q27841" t="s">
        <v>15512</v>
      </c>
      <c r="R27841" t="s">
        <v>4</v>
      </c>
      <c r="S27841" t="s">
        <v>422</v>
      </c>
      <c r="T27841" t="s">
        <v>15511</v>
      </c>
      <c r="U27841" t="s">
        <v>22820</v>
      </c>
      <c r="V27841">
        <v>6</v>
      </c>
      <c r="W27841">
        <v>0.5</v>
      </c>
      <c r="X27841">
        <v>-67.41</v>
      </c>
      <c r="Y27841">
        <v>6.5</v>
      </c>
      <c r="Z27841" t="s">
        <v>18</v>
      </c>
      <c r="AA27841" t="s">
        <v>0</v>
      </c>
    </row>
    <row r="27842" spans="1:27" x14ac:dyDescent="0.35">
      <c r="A27842" t="s">
        <v>135</v>
      </c>
      <c r="B27842">
        <v>41291</v>
      </c>
      <c r="C27842" t="s">
        <v>59248</v>
      </c>
      <c r="D27842" s="1" t="s">
        <v>3463</v>
      </c>
      <c r="E27842" s="1" t="s">
        <v>15</v>
      </c>
      <c r="G27842" t="s">
        <v>14</v>
      </c>
      <c r="H27842" t="s">
        <v>30908</v>
      </c>
      <c r="I27842" t="s">
        <v>1949</v>
      </c>
      <c r="J27842" t="s">
        <v>67</v>
      </c>
      <c r="L27842" t="s">
        <v>25874</v>
      </c>
      <c r="M27842" t="s">
        <v>1962</v>
      </c>
      <c r="N27842" t="s">
        <v>199</v>
      </c>
      <c r="O27842" t="s">
        <v>129</v>
      </c>
      <c r="P27842" t="s">
        <v>128</v>
      </c>
      <c r="Q27842" t="s">
        <v>3576</v>
      </c>
      <c r="R27842" t="s">
        <v>4</v>
      </c>
      <c r="S27842" t="s">
        <v>34</v>
      </c>
      <c r="T27842" t="s">
        <v>3575</v>
      </c>
      <c r="U27842" t="s">
        <v>20093</v>
      </c>
      <c r="V27842">
        <v>3</v>
      </c>
      <c r="W27842">
        <v>0</v>
      </c>
      <c r="X27842">
        <v>19.620000000000005</v>
      </c>
      <c r="Y27842">
        <v>6.5</v>
      </c>
      <c r="Z27842" t="s">
        <v>0</v>
      </c>
      <c r="AA27842" t="s">
        <v>505</v>
      </c>
    </row>
    <row r="27843" spans="1:27" x14ac:dyDescent="0.35">
      <c r="A27843" t="s">
        <v>240</v>
      </c>
      <c r="B27843">
        <v>42067</v>
      </c>
      <c r="C27843" t="s">
        <v>58705</v>
      </c>
      <c r="D27843" s="1" t="s">
        <v>6202</v>
      </c>
      <c r="E27843" s="1" t="s">
        <v>71</v>
      </c>
      <c r="G27843" t="s">
        <v>30</v>
      </c>
      <c r="H27843" t="s">
        <v>21699</v>
      </c>
      <c r="I27843" t="s">
        <v>12601</v>
      </c>
      <c r="J27843" t="s">
        <v>11</v>
      </c>
      <c r="L27843" t="s">
        <v>544</v>
      </c>
      <c r="M27843" t="s">
        <v>236</v>
      </c>
      <c r="N27843" t="s">
        <v>235</v>
      </c>
      <c r="O27843" t="s">
        <v>234</v>
      </c>
      <c r="P27843" t="s">
        <v>62</v>
      </c>
      <c r="Q27843" t="s">
        <v>13939</v>
      </c>
      <c r="R27843" t="s">
        <v>49</v>
      </c>
      <c r="S27843" t="s">
        <v>603</v>
      </c>
      <c r="T27843" t="s">
        <v>13938</v>
      </c>
      <c r="U27843" t="s">
        <v>35302</v>
      </c>
      <c r="V27843">
        <v>1</v>
      </c>
      <c r="W27843">
        <v>0.25</v>
      </c>
      <c r="X27843">
        <v>1.6649999999999991</v>
      </c>
      <c r="Y27843">
        <v>6.5</v>
      </c>
      <c r="Z27843" t="s">
        <v>505</v>
      </c>
      <c r="AA27843" t="s">
        <v>18</v>
      </c>
    </row>
    <row r="27844" spans="1:27" x14ac:dyDescent="0.35">
      <c r="A27844" t="s">
        <v>240</v>
      </c>
      <c r="B27844">
        <v>42173</v>
      </c>
      <c r="C27844" t="s">
        <v>58427</v>
      </c>
      <c r="D27844" s="1" t="s">
        <v>529</v>
      </c>
      <c r="E27844" s="1" t="s">
        <v>71</v>
      </c>
      <c r="G27844" t="s">
        <v>30</v>
      </c>
      <c r="H27844" t="s">
        <v>11669</v>
      </c>
      <c r="I27844" t="s">
        <v>7818</v>
      </c>
      <c r="J27844" t="s">
        <v>11</v>
      </c>
      <c r="L27844" t="s">
        <v>2406</v>
      </c>
      <c r="M27844" t="s">
        <v>752</v>
      </c>
      <c r="N27844" t="s">
        <v>95</v>
      </c>
      <c r="O27844" t="s">
        <v>94</v>
      </c>
      <c r="P27844" t="s">
        <v>62</v>
      </c>
      <c r="Q27844" t="s">
        <v>15570</v>
      </c>
      <c r="R27844" t="s">
        <v>49</v>
      </c>
      <c r="S27844" t="s">
        <v>603</v>
      </c>
      <c r="T27844" t="s">
        <v>15569</v>
      </c>
      <c r="U27844" t="s">
        <v>35301</v>
      </c>
      <c r="V27844">
        <v>1</v>
      </c>
      <c r="W27844">
        <v>0.1</v>
      </c>
      <c r="X27844">
        <v>32.708999999999996</v>
      </c>
      <c r="Y27844">
        <v>6.5</v>
      </c>
      <c r="Z27844" t="s">
        <v>18</v>
      </c>
      <c r="AA27844" t="s">
        <v>0</v>
      </c>
    </row>
    <row r="27845" spans="1:27" x14ac:dyDescent="0.35">
      <c r="A27845" t="s">
        <v>73</v>
      </c>
      <c r="B27845">
        <v>42167</v>
      </c>
      <c r="C27845" t="s">
        <v>58514</v>
      </c>
      <c r="D27845" s="1" t="s">
        <v>2718</v>
      </c>
      <c r="E27845" s="1" t="s">
        <v>71</v>
      </c>
      <c r="G27845" t="s">
        <v>30</v>
      </c>
      <c r="H27845" t="s">
        <v>25860</v>
      </c>
      <c r="I27845" t="s">
        <v>4139</v>
      </c>
      <c r="J27845" t="s">
        <v>11</v>
      </c>
      <c r="L27845" t="s">
        <v>11666</v>
      </c>
      <c r="M27845" t="s">
        <v>834</v>
      </c>
      <c r="N27845" t="s">
        <v>85</v>
      </c>
      <c r="O27845" t="s">
        <v>84</v>
      </c>
      <c r="P27845" t="s">
        <v>62</v>
      </c>
      <c r="Q27845" t="s">
        <v>3149</v>
      </c>
      <c r="R27845" t="s">
        <v>4</v>
      </c>
      <c r="S27845" t="s">
        <v>21</v>
      </c>
      <c r="T27845" t="s">
        <v>3148</v>
      </c>
      <c r="U27845" t="s">
        <v>14607</v>
      </c>
      <c r="V27845">
        <v>3</v>
      </c>
      <c r="W27845">
        <v>0</v>
      </c>
      <c r="X27845">
        <v>17.64</v>
      </c>
      <c r="Y27845">
        <v>6.5</v>
      </c>
      <c r="Z27845" t="s">
        <v>0</v>
      </c>
      <c r="AA27845" t="s">
        <v>18</v>
      </c>
    </row>
    <row r="27846" spans="1:27" x14ac:dyDescent="0.35">
      <c r="A27846" t="s">
        <v>73</v>
      </c>
      <c r="B27846">
        <v>42224</v>
      </c>
      <c r="C27846" t="s">
        <v>58923</v>
      </c>
      <c r="D27846" s="1" t="s">
        <v>2398</v>
      </c>
      <c r="E27846" s="1" t="s">
        <v>71</v>
      </c>
      <c r="G27846" t="s">
        <v>30</v>
      </c>
      <c r="H27846" t="s">
        <v>34714</v>
      </c>
      <c r="I27846" t="s">
        <v>8347</v>
      </c>
      <c r="J27846" t="s">
        <v>27</v>
      </c>
      <c r="L27846" t="s">
        <v>4112</v>
      </c>
      <c r="M27846" t="s">
        <v>516</v>
      </c>
      <c r="N27846" t="s">
        <v>515</v>
      </c>
      <c r="O27846" t="s">
        <v>234</v>
      </c>
      <c r="P27846" t="s">
        <v>62</v>
      </c>
      <c r="Q27846" t="s">
        <v>731</v>
      </c>
      <c r="R27846" t="s">
        <v>4</v>
      </c>
      <c r="S27846" t="s">
        <v>21</v>
      </c>
      <c r="T27846" t="s">
        <v>730</v>
      </c>
      <c r="U27846" t="s">
        <v>26534</v>
      </c>
      <c r="V27846">
        <v>7</v>
      </c>
      <c r="W27846">
        <v>0.17</v>
      </c>
      <c r="X27846">
        <v>14.731499999999995</v>
      </c>
      <c r="Y27846">
        <v>6.5</v>
      </c>
      <c r="Z27846" t="s">
        <v>18</v>
      </c>
      <c r="AA27846" t="s">
        <v>18</v>
      </c>
    </row>
    <row r="27847" spans="1:27" x14ac:dyDescent="0.35">
      <c r="A27847" t="s">
        <v>1037</v>
      </c>
      <c r="B27847">
        <v>41892</v>
      </c>
      <c r="C27847" t="s">
        <v>58310</v>
      </c>
      <c r="D27847" s="1" t="s">
        <v>2020</v>
      </c>
      <c r="E27847" s="1" t="s">
        <v>55</v>
      </c>
      <c r="G27847" t="s">
        <v>14</v>
      </c>
      <c r="H27847" t="s">
        <v>20279</v>
      </c>
      <c r="I27847" t="s">
        <v>10398</v>
      </c>
      <c r="J27847" t="s">
        <v>27</v>
      </c>
      <c r="L27847" t="s">
        <v>14853</v>
      </c>
      <c r="M27847" t="s">
        <v>1532</v>
      </c>
      <c r="N27847" t="s">
        <v>692</v>
      </c>
      <c r="O27847" t="s">
        <v>129</v>
      </c>
      <c r="P27847" t="s">
        <v>128</v>
      </c>
      <c r="Q27847" t="s">
        <v>20301</v>
      </c>
      <c r="R27847" t="s">
        <v>49</v>
      </c>
      <c r="S27847" t="s">
        <v>48</v>
      </c>
      <c r="T27847" t="s">
        <v>20300</v>
      </c>
      <c r="U27847" t="s">
        <v>5890</v>
      </c>
      <c r="V27847">
        <v>2</v>
      </c>
      <c r="W27847">
        <v>0.2</v>
      </c>
      <c r="X27847">
        <v>12.659999999999997</v>
      </c>
      <c r="Y27847">
        <v>6.5</v>
      </c>
      <c r="Z27847" t="s">
        <v>18</v>
      </c>
      <c r="AA27847" t="s">
        <v>18</v>
      </c>
    </row>
    <row r="27848" spans="1:27" x14ac:dyDescent="0.35">
      <c r="A27848" t="s">
        <v>45</v>
      </c>
      <c r="B27848">
        <v>41894</v>
      </c>
      <c r="C27848" t="s">
        <v>58235</v>
      </c>
      <c r="D27848" s="1" t="s">
        <v>1070</v>
      </c>
      <c r="E27848" s="1" t="s">
        <v>55</v>
      </c>
      <c r="G27848" t="s">
        <v>30</v>
      </c>
      <c r="H27848" t="s">
        <v>35300</v>
      </c>
      <c r="I27848" t="s">
        <v>3744</v>
      </c>
      <c r="J27848" t="s">
        <v>11</v>
      </c>
      <c r="K27848">
        <v>23602</v>
      </c>
      <c r="L27848" t="s">
        <v>22421</v>
      </c>
      <c r="M27848" t="s">
        <v>2412</v>
      </c>
      <c r="N27848" t="s">
        <v>38</v>
      </c>
      <c r="O27848" t="s">
        <v>51</v>
      </c>
      <c r="P27848" t="s">
        <v>36</v>
      </c>
      <c r="Q27848" t="s">
        <v>17885</v>
      </c>
      <c r="R27848" t="s">
        <v>4</v>
      </c>
      <c r="S27848" t="s">
        <v>248</v>
      </c>
      <c r="T27848" t="s">
        <v>17884</v>
      </c>
      <c r="U27848" t="s">
        <v>35299</v>
      </c>
      <c r="V27848">
        <v>1</v>
      </c>
      <c r="W27848">
        <v>0</v>
      </c>
      <c r="X27848">
        <v>5.4340999999999999</v>
      </c>
      <c r="Y27848">
        <v>1.63</v>
      </c>
      <c r="Z27848" t="s">
        <v>18</v>
      </c>
      <c r="AA27848" t="s">
        <v>0</v>
      </c>
    </row>
    <row r="27849" spans="1:27" x14ac:dyDescent="0.35">
      <c r="A27849" t="s">
        <v>17</v>
      </c>
      <c r="B27849">
        <v>41160</v>
      </c>
      <c r="C27849" t="s">
        <v>59059</v>
      </c>
      <c r="D27849" s="1" t="s">
        <v>177</v>
      </c>
      <c r="E27849" s="1" t="s">
        <v>43</v>
      </c>
      <c r="G27849" t="s">
        <v>30</v>
      </c>
      <c r="H27849" t="s">
        <v>13875</v>
      </c>
      <c r="I27849" t="s">
        <v>6620</v>
      </c>
      <c r="J27849" t="s">
        <v>11</v>
      </c>
      <c r="L27849" t="s">
        <v>13874</v>
      </c>
      <c r="M27849" t="s">
        <v>13873</v>
      </c>
      <c r="N27849" t="s">
        <v>2109</v>
      </c>
      <c r="O27849" t="s">
        <v>23</v>
      </c>
      <c r="P27849" t="s">
        <v>6</v>
      </c>
      <c r="Q27849" t="s">
        <v>15637</v>
      </c>
      <c r="R27849" t="s">
        <v>49</v>
      </c>
      <c r="S27849" t="s">
        <v>603</v>
      </c>
      <c r="T27849" t="s">
        <v>15636</v>
      </c>
      <c r="U27849" t="s">
        <v>35298</v>
      </c>
      <c r="V27849">
        <v>3</v>
      </c>
      <c r="W27849">
        <v>0</v>
      </c>
      <c r="X27849">
        <v>44.52</v>
      </c>
      <c r="Y27849">
        <v>6.4989999999999997</v>
      </c>
      <c r="Z27849" t="s">
        <v>0</v>
      </c>
      <c r="AA27849" t="s">
        <v>18</v>
      </c>
    </row>
    <row r="27850" spans="1:27" x14ac:dyDescent="0.35">
      <c r="A27850" t="s">
        <v>57</v>
      </c>
      <c r="B27850">
        <v>41137</v>
      </c>
      <c r="C27850" t="s">
        <v>58441</v>
      </c>
      <c r="D27850" s="1" t="s">
        <v>3621</v>
      </c>
      <c r="E27850" s="1" t="s">
        <v>43</v>
      </c>
      <c r="G27850" t="s">
        <v>14</v>
      </c>
      <c r="H27850" t="s">
        <v>14662</v>
      </c>
      <c r="I27850" t="s">
        <v>8068</v>
      </c>
      <c r="J27850" t="s">
        <v>67</v>
      </c>
      <c r="L27850" t="s">
        <v>4995</v>
      </c>
      <c r="M27850" t="s">
        <v>4995</v>
      </c>
      <c r="N27850" t="s">
        <v>464</v>
      </c>
      <c r="O27850" t="s">
        <v>7</v>
      </c>
      <c r="P27850" t="s">
        <v>6</v>
      </c>
      <c r="Q27850" t="s">
        <v>4976</v>
      </c>
      <c r="R27850" t="s">
        <v>4</v>
      </c>
      <c r="S27850" t="s">
        <v>34</v>
      </c>
      <c r="T27850" t="s">
        <v>4975</v>
      </c>
      <c r="U27850" t="s">
        <v>5653</v>
      </c>
      <c r="V27850">
        <v>5</v>
      </c>
      <c r="W27850">
        <v>0.4</v>
      </c>
      <c r="X27850">
        <v>-34.08</v>
      </c>
      <c r="Y27850">
        <v>6.4989999999999997</v>
      </c>
      <c r="Z27850" t="s">
        <v>18</v>
      </c>
      <c r="AA27850" t="s">
        <v>1318</v>
      </c>
    </row>
    <row r="27851" spans="1:27" x14ac:dyDescent="0.35">
      <c r="A27851" t="s">
        <v>17</v>
      </c>
      <c r="B27851">
        <v>41443</v>
      </c>
      <c r="C27851" t="s">
        <v>58236</v>
      </c>
      <c r="D27851" s="1" t="s">
        <v>331</v>
      </c>
      <c r="E27851" s="1" t="s">
        <v>15</v>
      </c>
      <c r="G27851" t="s">
        <v>70</v>
      </c>
      <c r="H27851" t="s">
        <v>35297</v>
      </c>
      <c r="I27851" t="s">
        <v>9267</v>
      </c>
      <c r="J27851" t="s">
        <v>11</v>
      </c>
      <c r="L27851" t="s">
        <v>13095</v>
      </c>
      <c r="M27851" t="s">
        <v>1300</v>
      </c>
      <c r="N27851" t="s">
        <v>163</v>
      </c>
      <c r="O27851" t="s">
        <v>7</v>
      </c>
      <c r="P27851" t="s">
        <v>6</v>
      </c>
      <c r="Q27851" t="s">
        <v>848</v>
      </c>
      <c r="R27851" t="s">
        <v>4</v>
      </c>
      <c r="S27851" t="s">
        <v>60</v>
      </c>
      <c r="T27851" t="s">
        <v>847</v>
      </c>
      <c r="U27851" t="s">
        <v>10792</v>
      </c>
      <c r="V27851">
        <v>3</v>
      </c>
      <c r="W27851">
        <v>0</v>
      </c>
      <c r="X27851">
        <v>10.260000000000002</v>
      </c>
      <c r="Y27851">
        <v>6.4960000000000004</v>
      </c>
      <c r="Z27851" t="s">
        <v>1318</v>
      </c>
      <c r="AA27851" t="s">
        <v>1318</v>
      </c>
    </row>
    <row r="27852" spans="1:27" x14ac:dyDescent="0.35">
      <c r="A27852" t="s">
        <v>57</v>
      </c>
      <c r="B27852">
        <v>42328</v>
      </c>
      <c r="C27852" t="s">
        <v>58028</v>
      </c>
      <c r="D27852" s="1" t="s">
        <v>2797</v>
      </c>
      <c r="E27852" s="1" t="s">
        <v>71</v>
      </c>
      <c r="G27852" t="s">
        <v>14</v>
      </c>
      <c r="H27852" t="s">
        <v>2539</v>
      </c>
      <c r="I27852" t="s">
        <v>1175</v>
      </c>
      <c r="J27852" t="s">
        <v>11</v>
      </c>
      <c r="L27852" t="s">
        <v>2495</v>
      </c>
      <c r="M27852" t="s">
        <v>2494</v>
      </c>
      <c r="N27852" t="s">
        <v>2493</v>
      </c>
      <c r="O27852" t="s">
        <v>23</v>
      </c>
      <c r="P27852" t="s">
        <v>6</v>
      </c>
      <c r="Q27852" t="s">
        <v>152</v>
      </c>
      <c r="R27852" t="s">
        <v>4</v>
      </c>
      <c r="S27852" t="s">
        <v>34</v>
      </c>
      <c r="T27852" t="s">
        <v>151</v>
      </c>
      <c r="U27852" t="s">
        <v>17141</v>
      </c>
      <c r="V27852">
        <v>3</v>
      </c>
      <c r="W27852">
        <v>0.4</v>
      </c>
      <c r="X27852">
        <v>-7.4160000000000004</v>
      </c>
      <c r="Y27852">
        <v>6.4960000000000004</v>
      </c>
      <c r="Z27852" t="s">
        <v>1318</v>
      </c>
      <c r="AA27852" t="s">
        <v>18</v>
      </c>
    </row>
    <row r="27853" spans="1:27" x14ac:dyDescent="0.35">
      <c r="A27853" t="s">
        <v>17</v>
      </c>
      <c r="B27853">
        <v>42220</v>
      </c>
      <c r="C27853" t="s">
        <v>58326</v>
      </c>
      <c r="D27853" s="1" t="s">
        <v>2732</v>
      </c>
      <c r="E27853" s="1" t="s">
        <v>71</v>
      </c>
      <c r="G27853" t="s">
        <v>30</v>
      </c>
      <c r="H27853" t="s">
        <v>21144</v>
      </c>
      <c r="I27853" t="s">
        <v>1034</v>
      </c>
      <c r="J27853" t="s">
        <v>11</v>
      </c>
      <c r="L27853" t="s">
        <v>9800</v>
      </c>
      <c r="M27853" t="s">
        <v>9800</v>
      </c>
      <c r="N27853" t="s">
        <v>163</v>
      </c>
      <c r="O27853" t="s">
        <v>7</v>
      </c>
      <c r="P27853" t="s">
        <v>6</v>
      </c>
      <c r="Q27853" t="s">
        <v>32346</v>
      </c>
      <c r="R27853" t="s">
        <v>49</v>
      </c>
      <c r="S27853" t="s">
        <v>48</v>
      </c>
      <c r="T27853" t="s">
        <v>32345</v>
      </c>
      <c r="U27853" t="s">
        <v>32344</v>
      </c>
      <c r="V27853">
        <v>2</v>
      </c>
      <c r="W27853">
        <v>0.4</v>
      </c>
      <c r="X27853">
        <v>-18.136000000000017</v>
      </c>
      <c r="Y27853">
        <v>6.4939999999999998</v>
      </c>
      <c r="Z27853" t="s">
        <v>18</v>
      </c>
      <c r="AA27853" t="s">
        <v>18</v>
      </c>
    </row>
    <row r="27854" spans="1:27" x14ac:dyDescent="0.35">
      <c r="A27854" t="s">
        <v>17</v>
      </c>
      <c r="B27854">
        <v>40978</v>
      </c>
      <c r="C27854" t="s">
        <v>58349</v>
      </c>
      <c r="D27854" s="1" t="s">
        <v>520</v>
      </c>
      <c r="E27854" s="1" t="s">
        <v>43</v>
      </c>
      <c r="G27854" t="s">
        <v>30</v>
      </c>
      <c r="H27854" t="s">
        <v>25644</v>
      </c>
      <c r="I27854" t="s">
        <v>212</v>
      </c>
      <c r="J27854" t="s">
        <v>11</v>
      </c>
      <c r="L27854" t="s">
        <v>20382</v>
      </c>
      <c r="M27854" t="s">
        <v>2489</v>
      </c>
      <c r="N27854" t="s">
        <v>182</v>
      </c>
      <c r="O27854" t="s">
        <v>181</v>
      </c>
      <c r="P27854" t="s">
        <v>6</v>
      </c>
      <c r="Q27854" t="s">
        <v>28438</v>
      </c>
      <c r="R27854" t="s">
        <v>49</v>
      </c>
      <c r="S27854" t="s">
        <v>48</v>
      </c>
      <c r="T27854" t="s">
        <v>28437</v>
      </c>
      <c r="U27854" t="s">
        <v>35296</v>
      </c>
      <c r="V27854">
        <v>2</v>
      </c>
      <c r="W27854">
        <v>0</v>
      </c>
      <c r="X27854">
        <v>43.4</v>
      </c>
      <c r="Y27854">
        <v>6.4930000000000003</v>
      </c>
      <c r="Z27854" t="s">
        <v>18</v>
      </c>
      <c r="AA27854" t="s">
        <v>505</v>
      </c>
    </row>
    <row r="27855" spans="1:27" x14ac:dyDescent="0.35">
      <c r="A27855" t="s">
        <v>57</v>
      </c>
      <c r="B27855">
        <v>41436</v>
      </c>
      <c r="C27855" t="s">
        <v>58271</v>
      </c>
      <c r="D27855" s="1" t="s">
        <v>331</v>
      </c>
      <c r="E27855" s="1" t="s">
        <v>15</v>
      </c>
      <c r="G27855" t="s">
        <v>30</v>
      </c>
      <c r="H27855" t="s">
        <v>35295</v>
      </c>
      <c r="I27855" t="s">
        <v>3990</v>
      </c>
      <c r="J27855" t="s">
        <v>67</v>
      </c>
      <c r="L27855" t="s">
        <v>3801</v>
      </c>
      <c r="M27855" t="s">
        <v>465</v>
      </c>
      <c r="N27855" t="s">
        <v>464</v>
      </c>
      <c r="O27855" t="s">
        <v>7</v>
      </c>
      <c r="P27855" t="s">
        <v>6</v>
      </c>
      <c r="Q27855" t="s">
        <v>24084</v>
      </c>
      <c r="R27855" t="s">
        <v>4</v>
      </c>
      <c r="S27855" t="s">
        <v>248</v>
      </c>
      <c r="T27855" t="s">
        <v>24083</v>
      </c>
      <c r="U27855" t="s">
        <v>35294</v>
      </c>
      <c r="V27855">
        <v>7</v>
      </c>
      <c r="W27855">
        <v>0.4</v>
      </c>
      <c r="X27855">
        <v>-14.784000000000002</v>
      </c>
      <c r="Y27855">
        <v>6.4930000000000003</v>
      </c>
      <c r="Z27855" t="s">
        <v>505</v>
      </c>
      <c r="AA27855" t="s">
        <v>0</v>
      </c>
    </row>
    <row r="27856" spans="1:27" x14ac:dyDescent="0.35">
      <c r="A27856" t="s">
        <v>240</v>
      </c>
      <c r="B27856">
        <v>41058</v>
      </c>
      <c r="C27856" t="s">
        <v>58115</v>
      </c>
      <c r="D27856" s="1" t="s">
        <v>2105</v>
      </c>
      <c r="E27856" s="1" t="s">
        <v>43</v>
      </c>
      <c r="G27856" t="s">
        <v>79</v>
      </c>
      <c r="H27856" t="s">
        <v>23764</v>
      </c>
      <c r="I27856" t="s">
        <v>800</v>
      </c>
      <c r="J27856" t="s">
        <v>11</v>
      </c>
      <c r="L27856" t="s">
        <v>991</v>
      </c>
      <c r="M27856" t="s">
        <v>991</v>
      </c>
      <c r="N27856" t="s">
        <v>990</v>
      </c>
      <c r="O27856" t="s">
        <v>94</v>
      </c>
      <c r="P27856" t="s">
        <v>62</v>
      </c>
      <c r="Q27856" t="s">
        <v>12616</v>
      </c>
      <c r="R27856" t="s">
        <v>4</v>
      </c>
      <c r="S27856" t="s">
        <v>248</v>
      </c>
      <c r="T27856" t="s">
        <v>12615</v>
      </c>
      <c r="U27856" t="s">
        <v>35293</v>
      </c>
      <c r="V27856">
        <v>2</v>
      </c>
      <c r="W27856">
        <v>0.4</v>
      </c>
      <c r="X27856">
        <v>-14.892000000000005</v>
      </c>
      <c r="Y27856">
        <v>6.49</v>
      </c>
      <c r="Z27856" t="s">
        <v>0</v>
      </c>
      <c r="AA27856" t="s">
        <v>1318</v>
      </c>
    </row>
    <row r="27857" spans="1:27" x14ac:dyDescent="0.35">
      <c r="A27857" t="s">
        <v>45</v>
      </c>
      <c r="B27857">
        <v>41860</v>
      </c>
      <c r="C27857" t="s">
        <v>59157</v>
      </c>
      <c r="D27857" s="1" t="s">
        <v>204</v>
      </c>
      <c r="E27857" s="1" t="s">
        <v>55</v>
      </c>
      <c r="G27857" t="s">
        <v>14</v>
      </c>
      <c r="H27857" t="s">
        <v>35292</v>
      </c>
      <c r="I27857" t="s">
        <v>3744</v>
      </c>
      <c r="J27857" t="s">
        <v>11</v>
      </c>
      <c r="K27857">
        <v>75081</v>
      </c>
      <c r="L27857" t="s">
        <v>710</v>
      </c>
      <c r="M27857" t="s">
        <v>271</v>
      </c>
      <c r="N27857" t="s">
        <v>38</v>
      </c>
      <c r="O27857" t="s">
        <v>191</v>
      </c>
      <c r="P27857" t="s">
        <v>36</v>
      </c>
      <c r="Q27857" t="s">
        <v>9004</v>
      </c>
      <c r="R27857" t="s">
        <v>4</v>
      </c>
      <c r="S27857" t="s">
        <v>60</v>
      </c>
      <c r="T27857" t="s">
        <v>9003</v>
      </c>
      <c r="U27857" t="s">
        <v>16390</v>
      </c>
      <c r="V27857">
        <v>4</v>
      </c>
      <c r="W27857">
        <v>0.2</v>
      </c>
      <c r="X27857">
        <v>3.629599999999999</v>
      </c>
      <c r="Y27857">
        <v>1.21</v>
      </c>
      <c r="Z27857" t="s">
        <v>1318</v>
      </c>
      <c r="AA27857" t="s">
        <v>18</v>
      </c>
    </row>
    <row r="27858" spans="1:27" x14ac:dyDescent="0.35">
      <c r="A27858" t="s">
        <v>73</v>
      </c>
      <c r="B27858">
        <v>42351</v>
      </c>
      <c r="C27858" t="s">
        <v>58128</v>
      </c>
      <c r="D27858" s="1" t="s">
        <v>489</v>
      </c>
      <c r="E27858" s="1" t="s">
        <v>71</v>
      </c>
      <c r="G27858" t="s">
        <v>30</v>
      </c>
      <c r="H27858" t="s">
        <v>35291</v>
      </c>
      <c r="I27858" t="s">
        <v>1649</v>
      </c>
      <c r="J27858" t="s">
        <v>11</v>
      </c>
      <c r="L27858" t="s">
        <v>24785</v>
      </c>
      <c r="M27858" t="s">
        <v>24784</v>
      </c>
      <c r="N27858" t="s">
        <v>64</v>
      </c>
      <c r="O27858" t="s">
        <v>63</v>
      </c>
      <c r="P27858" t="s">
        <v>62</v>
      </c>
      <c r="Q27858" t="s">
        <v>6322</v>
      </c>
      <c r="R27858" t="s">
        <v>4</v>
      </c>
      <c r="S27858" t="s">
        <v>422</v>
      </c>
      <c r="T27858" t="s">
        <v>6321</v>
      </c>
      <c r="U27858" t="s">
        <v>35290</v>
      </c>
      <c r="V27858">
        <v>3</v>
      </c>
      <c r="W27858">
        <v>0</v>
      </c>
      <c r="X27858">
        <v>49.23</v>
      </c>
      <c r="Y27858">
        <v>6.49</v>
      </c>
      <c r="Z27858" t="s">
        <v>18</v>
      </c>
      <c r="AA27858" t="s">
        <v>0</v>
      </c>
    </row>
    <row r="27859" spans="1:27" x14ac:dyDescent="0.35">
      <c r="A27859" t="s">
        <v>135</v>
      </c>
      <c r="B27859">
        <v>41683</v>
      </c>
      <c r="C27859" t="s">
        <v>59250</v>
      </c>
      <c r="D27859" s="1" t="s">
        <v>5260</v>
      </c>
      <c r="E27859" s="1" t="s">
        <v>55</v>
      </c>
      <c r="G27859" t="s">
        <v>79</v>
      </c>
      <c r="H27859" t="s">
        <v>35289</v>
      </c>
      <c r="I27859" t="s">
        <v>12646</v>
      </c>
      <c r="J27859" t="s">
        <v>11</v>
      </c>
      <c r="L27859" t="s">
        <v>2395</v>
      </c>
      <c r="M27859" t="s">
        <v>2394</v>
      </c>
      <c r="N27859" t="s">
        <v>199</v>
      </c>
      <c r="O27859" t="s">
        <v>129</v>
      </c>
      <c r="P27859" t="s">
        <v>128</v>
      </c>
      <c r="Q27859" t="s">
        <v>607</v>
      </c>
      <c r="R27859" t="s">
        <v>4</v>
      </c>
      <c r="S27859" t="s">
        <v>34</v>
      </c>
      <c r="T27859" t="s">
        <v>606</v>
      </c>
      <c r="U27859" t="s">
        <v>1966</v>
      </c>
      <c r="V27859">
        <v>3</v>
      </c>
      <c r="W27859">
        <v>0</v>
      </c>
      <c r="X27859">
        <v>9.5400000000000009</v>
      </c>
      <c r="Y27859">
        <v>6.49</v>
      </c>
      <c r="Z27859" t="s">
        <v>0</v>
      </c>
      <c r="AA27859" t="s">
        <v>18</v>
      </c>
    </row>
    <row r="27860" spans="1:27" x14ac:dyDescent="0.35">
      <c r="A27860" t="s">
        <v>362</v>
      </c>
      <c r="B27860">
        <v>41523</v>
      </c>
      <c r="C27860" t="s">
        <v>58629</v>
      </c>
      <c r="D27860" s="1" t="s">
        <v>177</v>
      </c>
      <c r="E27860" s="1" t="s">
        <v>15</v>
      </c>
      <c r="G27860" t="s">
        <v>30</v>
      </c>
      <c r="H27860" t="s">
        <v>9000</v>
      </c>
      <c r="I27860" t="s">
        <v>3523</v>
      </c>
      <c r="J27860" t="s">
        <v>11</v>
      </c>
      <c r="L27860" t="s">
        <v>2444</v>
      </c>
      <c r="M27860" t="s">
        <v>2443</v>
      </c>
      <c r="N27860" t="s">
        <v>356</v>
      </c>
      <c r="O27860" t="s">
        <v>355</v>
      </c>
      <c r="P27860" t="s">
        <v>117</v>
      </c>
      <c r="Q27860" t="s">
        <v>31246</v>
      </c>
      <c r="R27860" t="s">
        <v>244</v>
      </c>
      <c r="S27860" t="s">
        <v>961</v>
      </c>
      <c r="T27860" t="s">
        <v>31245</v>
      </c>
      <c r="U27860" t="s">
        <v>35288</v>
      </c>
      <c r="V27860">
        <v>2</v>
      </c>
      <c r="W27860">
        <v>0</v>
      </c>
      <c r="X27860">
        <v>66.48</v>
      </c>
      <c r="Y27860">
        <v>6.49</v>
      </c>
      <c r="Z27860" t="s">
        <v>18</v>
      </c>
      <c r="AA27860" t="s">
        <v>0</v>
      </c>
    </row>
    <row r="27861" spans="1:27" x14ac:dyDescent="0.35">
      <c r="A27861" t="s">
        <v>135</v>
      </c>
      <c r="B27861">
        <v>41495</v>
      </c>
      <c r="C27861" t="s">
        <v>58232</v>
      </c>
      <c r="D27861" s="1" t="s">
        <v>6957</v>
      </c>
      <c r="E27861" s="1" t="s">
        <v>15</v>
      </c>
      <c r="G27861" t="s">
        <v>30</v>
      </c>
      <c r="H27861" t="s">
        <v>27866</v>
      </c>
      <c r="I27861" t="s">
        <v>4533</v>
      </c>
      <c r="J27861" t="s">
        <v>27</v>
      </c>
      <c r="L27861" t="s">
        <v>14160</v>
      </c>
      <c r="M27861" t="s">
        <v>1014</v>
      </c>
      <c r="N27861" t="s">
        <v>199</v>
      </c>
      <c r="O27861" t="s">
        <v>129</v>
      </c>
      <c r="P27861" t="s">
        <v>128</v>
      </c>
      <c r="Q27861" t="s">
        <v>16550</v>
      </c>
      <c r="R27861" t="s">
        <v>4</v>
      </c>
      <c r="S27861" t="s">
        <v>312</v>
      </c>
      <c r="T27861" t="s">
        <v>16549</v>
      </c>
      <c r="U27861" t="s">
        <v>28445</v>
      </c>
      <c r="V27861">
        <v>1</v>
      </c>
      <c r="W27861">
        <v>0.1</v>
      </c>
      <c r="X27861">
        <v>-1.7490000000000006</v>
      </c>
      <c r="Y27861">
        <v>6.49</v>
      </c>
      <c r="Z27861" t="s">
        <v>0</v>
      </c>
      <c r="AA27861" t="s">
        <v>1318</v>
      </c>
    </row>
    <row r="27862" spans="1:27" x14ac:dyDescent="0.35">
      <c r="A27862" t="s">
        <v>146</v>
      </c>
      <c r="B27862">
        <v>41787</v>
      </c>
      <c r="C27862" t="s">
        <v>58576</v>
      </c>
      <c r="D27862" s="1" t="s">
        <v>5174</v>
      </c>
      <c r="E27862" s="1" t="s">
        <v>55</v>
      </c>
      <c r="G27862" t="s">
        <v>70</v>
      </c>
      <c r="H27862" t="s">
        <v>35287</v>
      </c>
      <c r="I27862" t="s">
        <v>6543</v>
      </c>
      <c r="J27862" t="s">
        <v>11</v>
      </c>
      <c r="L27862" t="s">
        <v>434</v>
      </c>
      <c r="M27862" t="s">
        <v>434</v>
      </c>
      <c r="N27862" t="s">
        <v>140</v>
      </c>
      <c r="O27862" t="s">
        <v>139</v>
      </c>
      <c r="P27862" t="s">
        <v>62</v>
      </c>
      <c r="Q27862" t="s">
        <v>4982</v>
      </c>
      <c r="R27862" t="s">
        <v>244</v>
      </c>
      <c r="S27862" t="s">
        <v>492</v>
      </c>
      <c r="T27862" t="s">
        <v>4981</v>
      </c>
      <c r="U27862" t="s">
        <v>7094</v>
      </c>
      <c r="V27862">
        <v>1</v>
      </c>
      <c r="W27862">
        <v>0.6</v>
      </c>
      <c r="X27862">
        <v>-11.4</v>
      </c>
      <c r="Y27862">
        <v>6.49</v>
      </c>
      <c r="Z27862" t="s">
        <v>1318</v>
      </c>
      <c r="AA27862" t="s">
        <v>18</v>
      </c>
    </row>
    <row r="27863" spans="1:27" x14ac:dyDescent="0.35">
      <c r="A27863" t="s">
        <v>135</v>
      </c>
      <c r="B27863">
        <v>41102</v>
      </c>
      <c r="C27863" t="s">
        <v>58952</v>
      </c>
      <c r="D27863" s="1" t="s">
        <v>4170</v>
      </c>
      <c r="E27863" s="1" t="s">
        <v>43</v>
      </c>
      <c r="G27863" t="s">
        <v>30</v>
      </c>
      <c r="H27863" t="s">
        <v>35286</v>
      </c>
      <c r="I27863" t="s">
        <v>734</v>
      </c>
      <c r="J27863" t="s">
        <v>11</v>
      </c>
      <c r="L27863" t="s">
        <v>35285</v>
      </c>
      <c r="M27863" t="s">
        <v>210</v>
      </c>
      <c r="N27863" t="s">
        <v>209</v>
      </c>
      <c r="O27863" t="s">
        <v>208</v>
      </c>
      <c r="P27863" t="s">
        <v>128</v>
      </c>
      <c r="Q27863" t="s">
        <v>1711</v>
      </c>
      <c r="R27863" t="s">
        <v>4</v>
      </c>
      <c r="S27863" t="s">
        <v>312</v>
      </c>
      <c r="T27863" t="s">
        <v>1710</v>
      </c>
      <c r="U27863" t="s">
        <v>21549</v>
      </c>
      <c r="V27863">
        <v>4</v>
      </c>
      <c r="W27863">
        <v>0</v>
      </c>
      <c r="X27863">
        <v>0</v>
      </c>
      <c r="Y27863">
        <v>6.49</v>
      </c>
      <c r="Z27863" t="s">
        <v>18</v>
      </c>
      <c r="AA27863" t="s">
        <v>0</v>
      </c>
    </row>
    <row r="27864" spans="1:27" x14ac:dyDescent="0.35">
      <c r="A27864" t="s">
        <v>45</v>
      </c>
      <c r="B27864">
        <v>41866</v>
      </c>
      <c r="C27864" t="s">
        <v>58315</v>
      </c>
      <c r="D27864" s="1" t="s">
        <v>1177</v>
      </c>
      <c r="E27864" s="1" t="s">
        <v>55</v>
      </c>
      <c r="G27864" t="s">
        <v>30</v>
      </c>
      <c r="H27864" t="s">
        <v>35249</v>
      </c>
      <c r="I27864" t="s">
        <v>3096</v>
      </c>
      <c r="J27864" t="s">
        <v>11</v>
      </c>
      <c r="K27864">
        <v>90045</v>
      </c>
      <c r="L27864" t="s">
        <v>229</v>
      </c>
      <c r="M27864" t="s">
        <v>39</v>
      </c>
      <c r="N27864" t="s">
        <v>38</v>
      </c>
      <c r="O27864" t="s">
        <v>37</v>
      </c>
      <c r="P27864" t="s">
        <v>36</v>
      </c>
      <c r="Q27864" t="s">
        <v>35284</v>
      </c>
      <c r="R27864" t="s">
        <v>244</v>
      </c>
      <c r="S27864" t="s">
        <v>2062</v>
      </c>
      <c r="T27864" t="s">
        <v>35283</v>
      </c>
      <c r="U27864" t="s">
        <v>35282</v>
      </c>
      <c r="V27864">
        <v>6</v>
      </c>
      <c r="W27864">
        <v>0.2</v>
      </c>
      <c r="X27864">
        <v>35.623799999999996</v>
      </c>
      <c r="Y27864">
        <v>9.52</v>
      </c>
      <c r="Z27864" t="s">
        <v>0</v>
      </c>
      <c r="AA27864" t="s">
        <v>0</v>
      </c>
    </row>
    <row r="27865" spans="1:27" x14ac:dyDescent="0.35">
      <c r="A27865" t="s">
        <v>45</v>
      </c>
      <c r="B27865">
        <v>41891</v>
      </c>
      <c r="C27865" t="s">
        <v>58335</v>
      </c>
      <c r="D27865" s="1" t="s">
        <v>713</v>
      </c>
      <c r="E27865" s="1" t="s">
        <v>55</v>
      </c>
      <c r="G27865" t="s">
        <v>30</v>
      </c>
      <c r="H27865" t="s">
        <v>35270</v>
      </c>
      <c r="I27865" t="s">
        <v>3096</v>
      </c>
      <c r="J27865" t="s">
        <v>11</v>
      </c>
      <c r="K27865">
        <v>28110</v>
      </c>
      <c r="L27865" t="s">
        <v>12635</v>
      </c>
      <c r="M27865" t="s">
        <v>328</v>
      </c>
      <c r="N27865" t="s">
        <v>38</v>
      </c>
      <c r="O27865" t="s">
        <v>51</v>
      </c>
      <c r="P27865" t="s">
        <v>36</v>
      </c>
      <c r="Q27865" t="s">
        <v>16597</v>
      </c>
      <c r="R27865" t="s">
        <v>4</v>
      </c>
      <c r="S27865" t="s">
        <v>3</v>
      </c>
      <c r="T27865" t="s">
        <v>16596</v>
      </c>
      <c r="U27865" t="s">
        <v>27385</v>
      </c>
      <c r="V27865">
        <v>3</v>
      </c>
      <c r="W27865">
        <v>0.2</v>
      </c>
      <c r="X27865">
        <v>23.455200000000001</v>
      </c>
      <c r="Y27865">
        <v>4.07</v>
      </c>
      <c r="Z27865" t="s">
        <v>0</v>
      </c>
      <c r="AA27865" t="s">
        <v>18</v>
      </c>
    </row>
    <row r="27866" spans="1:27" x14ac:dyDescent="0.35">
      <c r="A27866" t="s">
        <v>73</v>
      </c>
      <c r="B27866">
        <v>41797</v>
      </c>
      <c r="C27866" t="s">
        <v>58030</v>
      </c>
      <c r="D27866" s="1" t="s">
        <v>2891</v>
      </c>
      <c r="E27866" s="1" t="s">
        <v>55</v>
      </c>
      <c r="G27866" t="s">
        <v>30</v>
      </c>
      <c r="H27866" t="s">
        <v>35281</v>
      </c>
      <c r="I27866" t="s">
        <v>3377</v>
      </c>
      <c r="J27866" t="s">
        <v>27</v>
      </c>
      <c r="L27866" t="s">
        <v>15390</v>
      </c>
      <c r="M27866" t="s">
        <v>15389</v>
      </c>
      <c r="N27866" t="s">
        <v>990</v>
      </c>
      <c r="O27866" t="s">
        <v>94</v>
      </c>
      <c r="P27866" t="s">
        <v>62</v>
      </c>
      <c r="Q27866" t="s">
        <v>9264</v>
      </c>
      <c r="R27866" t="s">
        <v>4</v>
      </c>
      <c r="S27866" t="s">
        <v>248</v>
      </c>
      <c r="T27866" t="s">
        <v>9263</v>
      </c>
      <c r="U27866" t="s">
        <v>35280</v>
      </c>
      <c r="V27866">
        <v>4</v>
      </c>
      <c r="W27866">
        <v>0</v>
      </c>
      <c r="X27866">
        <v>29.28</v>
      </c>
      <c r="Y27866">
        <v>6.49</v>
      </c>
      <c r="Z27866" t="s">
        <v>18</v>
      </c>
      <c r="AA27866" t="s">
        <v>18</v>
      </c>
    </row>
    <row r="27867" spans="1:27" x14ac:dyDescent="0.35">
      <c r="A27867" t="s">
        <v>73</v>
      </c>
      <c r="B27867">
        <v>42307</v>
      </c>
      <c r="C27867" t="s">
        <v>58932</v>
      </c>
      <c r="D27867" s="1" t="s">
        <v>853</v>
      </c>
      <c r="E27867" s="1" t="s">
        <v>71</v>
      </c>
      <c r="G27867" t="s">
        <v>30</v>
      </c>
      <c r="H27867" t="s">
        <v>35279</v>
      </c>
      <c r="I27867" t="s">
        <v>3718</v>
      </c>
      <c r="J27867" t="s">
        <v>67</v>
      </c>
      <c r="L27867" t="s">
        <v>30818</v>
      </c>
      <c r="M27867" t="s">
        <v>30818</v>
      </c>
      <c r="N27867" t="s">
        <v>3631</v>
      </c>
      <c r="O27867" t="s">
        <v>84</v>
      </c>
      <c r="P27867" t="s">
        <v>62</v>
      </c>
      <c r="Q27867" t="s">
        <v>5</v>
      </c>
      <c r="R27867" t="s">
        <v>4</v>
      </c>
      <c r="S27867" t="s">
        <v>3</v>
      </c>
      <c r="T27867" t="s">
        <v>2</v>
      </c>
      <c r="U27867" t="s">
        <v>31032</v>
      </c>
      <c r="V27867">
        <v>4</v>
      </c>
      <c r="W27867">
        <v>0</v>
      </c>
      <c r="X27867">
        <v>42.96</v>
      </c>
      <c r="Y27867">
        <v>6.49</v>
      </c>
      <c r="Z27867" t="s">
        <v>18</v>
      </c>
      <c r="AA27867" t="s">
        <v>18</v>
      </c>
    </row>
    <row r="27868" spans="1:27" x14ac:dyDescent="0.35">
      <c r="A27868" t="s">
        <v>135</v>
      </c>
      <c r="B27868">
        <v>42314</v>
      </c>
      <c r="C27868" t="s">
        <v>58081</v>
      </c>
      <c r="D27868" s="1" t="s">
        <v>2989</v>
      </c>
      <c r="E27868" s="1" t="s">
        <v>71</v>
      </c>
      <c r="G27868" t="s">
        <v>30</v>
      </c>
      <c r="H27868" t="s">
        <v>18206</v>
      </c>
      <c r="I27868" t="s">
        <v>4764</v>
      </c>
      <c r="J27868" t="s">
        <v>67</v>
      </c>
      <c r="L27868" t="s">
        <v>5883</v>
      </c>
      <c r="M27868" t="s">
        <v>4535</v>
      </c>
      <c r="N27868" t="s">
        <v>1347</v>
      </c>
      <c r="O27868" t="s">
        <v>1346</v>
      </c>
      <c r="P27868" t="s">
        <v>128</v>
      </c>
      <c r="Q27868" t="s">
        <v>32655</v>
      </c>
      <c r="R27868" t="s">
        <v>244</v>
      </c>
      <c r="S27868" t="s">
        <v>243</v>
      </c>
      <c r="T27868" t="s">
        <v>32654</v>
      </c>
      <c r="U27868" t="s">
        <v>35278</v>
      </c>
      <c r="V27868">
        <v>1</v>
      </c>
      <c r="W27868">
        <v>0.4</v>
      </c>
      <c r="X27868">
        <v>-32.778000000000006</v>
      </c>
      <c r="Y27868">
        <v>6.49</v>
      </c>
      <c r="Z27868" t="s">
        <v>18</v>
      </c>
      <c r="AA27868" t="s">
        <v>18</v>
      </c>
    </row>
    <row r="27869" spans="1:27" x14ac:dyDescent="0.35">
      <c r="A27869" t="s">
        <v>135</v>
      </c>
      <c r="B27869">
        <v>42367</v>
      </c>
      <c r="C27869" t="s">
        <v>58286</v>
      </c>
      <c r="D27869" s="1" t="s">
        <v>2209</v>
      </c>
      <c r="E27869" s="1" t="s">
        <v>2547</v>
      </c>
      <c r="G27869" t="s">
        <v>30</v>
      </c>
      <c r="H27869" t="s">
        <v>30949</v>
      </c>
      <c r="I27869" t="s">
        <v>1415</v>
      </c>
      <c r="J27869" t="s">
        <v>11</v>
      </c>
      <c r="L27869" t="s">
        <v>26548</v>
      </c>
      <c r="M27869" t="s">
        <v>1041</v>
      </c>
      <c r="N27869" t="s">
        <v>199</v>
      </c>
      <c r="O27869" t="s">
        <v>129</v>
      </c>
      <c r="P27869" t="s">
        <v>128</v>
      </c>
      <c r="Q27869" t="s">
        <v>35277</v>
      </c>
      <c r="R27869" t="s">
        <v>244</v>
      </c>
      <c r="S27869" t="s">
        <v>2062</v>
      </c>
      <c r="T27869" t="s">
        <v>35276</v>
      </c>
      <c r="U27869" t="s">
        <v>35275</v>
      </c>
      <c r="V27869">
        <v>1</v>
      </c>
      <c r="W27869">
        <v>0.15</v>
      </c>
      <c r="X27869">
        <v>8.6789999999999985</v>
      </c>
      <c r="Y27869">
        <v>6.49</v>
      </c>
      <c r="Z27869" t="s">
        <v>18</v>
      </c>
      <c r="AA27869" t="s">
        <v>0</v>
      </c>
    </row>
    <row r="27870" spans="1:27" x14ac:dyDescent="0.35">
      <c r="A27870" t="s">
        <v>45</v>
      </c>
      <c r="B27870">
        <v>41866</v>
      </c>
      <c r="C27870" t="s">
        <v>58315</v>
      </c>
      <c r="D27870" s="1" t="s">
        <v>1177</v>
      </c>
      <c r="E27870" s="1" t="s">
        <v>55</v>
      </c>
      <c r="G27870" t="s">
        <v>30</v>
      </c>
      <c r="H27870" t="s">
        <v>35249</v>
      </c>
      <c r="I27870" t="s">
        <v>3096</v>
      </c>
      <c r="J27870" t="s">
        <v>11</v>
      </c>
      <c r="K27870">
        <v>90045</v>
      </c>
      <c r="L27870" t="s">
        <v>229</v>
      </c>
      <c r="M27870" t="s">
        <v>39</v>
      </c>
      <c r="N27870" t="s">
        <v>38</v>
      </c>
      <c r="O27870" t="s">
        <v>37</v>
      </c>
      <c r="P27870" t="s">
        <v>36</v>
      </c>
      <c r="Q27870" t="s">
        <v>20947</v>
      </c>
      <c r="R27870" t="s">
        <v>4</v>
      </c>
      <c r="S27870" t="s">
        <v>3</v>
      </c>
      <c r="T27870" t="s">
        <v>20946</v>
      </c>
      <c r="U27870" t="s">
        <v>1921</v>
      </c>
      <c r="V27870">
        <v>3</v>
      </c>
      <c r="W27870">
        <v>0</v>
      </c>
      <c r="X27870">
        <v>7.6146000000000003</v>
      </c>
      <c r="Y27870">
        <v>2.15</v>
      </c>
      <c r="Z27870" t="s">
        <v>0</v>
      </c>
      <c r="AA27870" t="s">
        <v>0</v>
      </c>
    </row>
    <row r="27871" spans="1:27" x14ac:dyDescent="0.35">
      <c r="A27871" t="s">
        <v>17</v>
      </c>
      <c r="B27871">
        <v>42328</v>
      </c>
      <c r="C27871" t="s">
        <v>58028</v>
      </c>
      <c r="D27871" s="1" t="s">
        <v>2797</v>
      </c>
      <c r="E27871" s="1" t="s">
        <v>71</v>
      </c>
      <c r="G27871" t="s">
        <v>79</v>
      </c>
      <c r="H27871" t="s">
        <v>32857</v>
      </c>
      <c r="I27871" t="s">
        <v>359</v>
      </c>
      <c r="J27871" t="s">
        <v>11</v>
      </c>
      <c r="L27871" t="s">
        <v>9</v>
      </c>
      <c r="M27871" t="s">
        <v>9</v>
      </c>
      <c r="N27871" t="s">
        <v>8</v>
      </c>
      <c r="O27871" t="s">
        <v>7</v>
      </c>
      <c r="P27871" t="s">
        <v>6</v>
      </c>
      <c r="Q27871" t="s">
        <v>12518</v>
      </c>
      <c r="R27871" t="s">
        <v>49</v>
      </c>
      <c r="S27871" t="s">
        <v>48</v>
      </c>
      <c r="T27871" t="s">
        <v>12517</v>
      </c>
      <c r="U27871" t="s">
        <v>35274</v>
      </c>
      <c r="V27871">
        <v>3</v>
      </c>
      <c r="W27871">
        <v>0</v>
      </c>
      <c r="X27871">
        <v>30.660000000000004</v>
      </c>
      <c r="Y27871">
        <v>6.4870000000000001</v>
      </c>
      <c r="Z27871" t="s">
        <v>0</v>
      </c>
      <c r="AA27871" t="s">
        <v>18</v>
      </c>
    </row>
    <row r="27872" spans="1:27" x14ac:dyDescent="0.35">
      <c r="A27872" t="s">
        <v>45</v>
      </c>
      <c r="B27872">
        <v>41772</v>
      </c>
      <c r="C27872" t="s">
        <v>59201</v>
      </c>
      <c r="D27872" s="1" t="s">
        <v>5119</v>
      </c>
      <c r="E27872" s="1" t="s">
        <v>55</v>
      </c>
      <c r="G27872" t="s">
        <v>30</v>
      </c>
      <c r="H27872" t="s">
        <v>35249</v>
      </c>
      <c r="I27872" t="s">
        <v>3096</v>
      </c>
      <c r="J27872" t="s">
        <v>11</v>
      </c>
      <c r="K27872">
        <v>98105</v>
      </c>
      <c r="L27872" t="s">
        <v>976</v>
      </c>
      <c r="M27872" t="s">
        <v>409</v>
      </c>
      <c r="N27872" t="s">
        <v>38</v>
      </c>
      <c r="O27872" t="s">
        <v>37</v>
      </c>
      <c r="P27872" t="s">
        <v>36</v>
      </c>
      <c r="Q27872" t="s">
        <v>35273</v>
      </c>
      <c r="R27872" t="s">
        <v>4</v>
      </c>
      <c r="S27872" t="s">
        <v>248</v>
      </c>
      <c r="T27872" t="s">
        <v>35272</v>
      </c>
      <c r="U27872" t="s">
        <v>8446</v>
      </c>
      <c r="V27872">
        <v>5</v>
      </c>
      <c r="W27872">
        <v>0</v>
      </c>
      <c r="X27872">
        <v>26.901000000000003</v>
      </c>
      <c r="Y27872">
        <v>2.0699999999999998</v>
      </c>
      <c r="Z27872" t="s">
        <v>18</v>
      </c>
      <c r="AA27872" t="s">
        <v>0</v>
      </c>
    </row>
    <row r="27873" spans="1:27" x14ac:dyDescent="0.35">
      <c r="A27873" t="s">
        <v>135</v>
      </c>
      <c r="B27873">
        <v>42320</v>
      </c>
      <c r="C27873" t="s">
        <v>58372</v>
      </c>
      <c r="D27873" s="1" t="s">
        <v>748</v>
      </c>
      <c r="E27873" s="1" t="s">
        <v>71</v>
      </c>
      <c r="G27873" t="s">
        <v>79</v>
      </c>
      <c r="H27873" t="s">
        <v>11265</v>
      </c>
      <c r="I27873" t="s">
        <v>793</v>
      </c>
      <c r="J27873" t="s">
        <v>11</v>
      </c>
      <c r="L27873" t="s">
        <v>21541</v>
      </c>
      <c r="M27873" t="s">
        <v>1041</v>
      </c>
      <c r="N27873" t="s">
        <v>199</v>
      </c>
      <c r="O27873" t="s">
        <v>129</v>
      </c>
      <c r="P27873" t="s">
        <v>128</v>
      </c>
      <c r="Q27873" t="s">
        <v>34069</v>
      </c>
      <c r="R27873" t="s">
        <v>49</v>
      </c>
      <c r="S27873" t="s">
        <v>603</v>
      </c>
      <c r="T27873" t="s">
        <v>34068</v>
      </c>
      <c r="U27873" t="s">
        <v>35271</v>
      </c>
      <c r="V27873">
        <v>1</v>
      </c>
      <c r="W27873">
        <v>0.1</v>
      </c>
      <c r="X27873">
        <v>1.3320000000000023</v>
      </c>
      <c r="Y27873">
        <v>6.48</v>
      </c>
      <c r="Z27873" t="s">
        <v>0</v>
      </c>
      <c r="AA27873" t="s">
        <v>0</v>
      </c>
    </row>
    <row r="27874" spans="1:27" x14ac:dyDescent="0.35">
      <c r="A27874" t="s">
        <v>45</v>
      </c>
      <c r="B27874">
        <v>41891</v>
      </c>
      <c r="C27874" t="s">
        <v>58335</v>
      </c>
      <c r="D27874" s="1" t="s">
        <v>713</v>
      </c>
      <c r="E27874" s="1" t="s">
        <v>55</v>
      </c>
      <c r="G27874" t="s">
        <v>30</v>
      </c>
      <c r="H27874" t="s">
        <v>35270</v>
      </c>
      <c r="I27874" t="s">
        <v>3096</v>
      </c>
      <c r="J27874" t="s">
        <v>11</v>
      </c>
      <c r="K27874">
        <v>28110</v>
      </c>
      <c r="L27874" t="s">
        <v>12635</v>
      </c>
      <c r="M27874" t="s">
        <v>328</v>
      </c>
      <c r="N27874" t="s">
        <v>38</v>
      </c>
      <c r="O27874" t="s">
        <v>51</v>
      </c>
      <c r="P27874" t="s">
        <v>36</v>
      </c>
      <c r="Q27874" t="s">
        <v>15065</v>
      </c>
      <c r="R27874" t="s">
        <v>244</v>
      </c>
      <c r="S27874" t="s">
        <v>492</v>
      </c>
      <c r="T27874" t="s">
        <v>15064</v>
      </c>
      <c r="U27874" t="s">
        <v>16288</v>
      </c>
      <c r="V27874">
        <v>4</v>
      </c>
      <c r="W27874">
        <v>0.2</v>
      </c>
      <c r="X27874">
        <v>8.3524000000000012</v>
      </c>
      <c r="Y27874">
        <v>1.92</v>
      </c>
      <c r="Z27874" t="s">
        <v>0</v>
      </c>
      <c r="AA27874" t="s">
        <v>0</v>
      </c>
    </row>
    <row r="27875" spans="1:27" x14ac:dyDescent="0.35">
      <c r="A27875" t="s">
        <v>2026</v>
      </c>
      <c r="B27875">
        <v>42238</v>
      </c>
      <c r="C27875" t="s">
        <v>58886</v>
      </c>
      <c r="D27875" s="1" t="s">
        <v>978</v>
      </c>
      <c r="E27875" s="1" t="s">
        <v>71</v>
      </c>
      <c r="G27875" t="s">
        <v>30</v>
      </c>
      <c r="H27875" t="s">
        <v>25422</v>
      </c>
      <c r="I27875" t="s">
        <v>940</v>
      </c>
      <c r="J27875" t="s">
        <v>27</v>
      </c>
      <c r="L27875" t="s">
        <v>3137</v>
      </c>
      <c r="M27875" t="s">
        <v>3137</v>
      </c>
      <c r="N27875" t="s">
        <v>2021</v>
      </c>
      <c r="O27875" t="s">
        <v>139</v>
      </c>
      <c r="P27875" t="s">
        <v>62</v>
      </c>
      <c r="Q27875" t="s">
        <v>5986</v>
      </c>
      <c r="R27875" t="s">
        <v>4</v>
      </c>
      <c r="S27875" t="s">
        <v>248</v>
      </c>
      <c r="T27875" t="s">
        <v>5985</v>
      </c>
      <c r="U27875" t="s">
        <v>22495</v>
      </c>
      <c r="V27875">
        <v>2</v>
      </c>
      <c r="W27875">
        <v>0</v>
      </c>
      <c r="X27875">
        <v>12.18</v>
      </c>
      <c r="Y27875">
        <v>6.48</v>
      </c>
      <c r="Z27875" t="s">
        <v>0</v>
      </c>
      <c r="AA27875" t="s">
        <v>0</v>
      </c>
    </row>
    <row r="27876" spans="1:27" x14ac:dyDescent="0.35">
      <c r="A27876" t="s">
        <v>135</v>
      </c>
      <c r="B27876">
        <v>41573</v>
      </c>
      <c r="C27876" t="s">
        <v>58881</v>
      </c>
      <c r="D27876" s="1" t="s">
        <v>1378</v>
      </c>
      <c r="E27876" s="1" t="s">
        <v>15</v>
      </c>
      <c r="G27876" t="s">
        <v>70</v>
      </c>
      <c r="H27876" t="s">
        <v>29203</v>
      </c>
      <c r="I27876" t="s">
        <v>1997</v>
      </c>
      <c r="J27876" t="s">
        <v>27</v>
      </c>
      <c r="L27876" t="s">
        <v>2048</v>
      </c>
      <c r="M27876" t="s">
        <v>2048</v>
      </c>
      <c r="N27876" t="s">
        <v>1875</v>
      </c>
      <c r="O27876" t="s">
        <v>1346</v>
      </c>
      <c r="P27876" t="s">
        <v>128</v>
      </c>
      <c r="Q27876" t="s">
        <v>15926</v>
      </c>
      <c r="R27876" t="s">
        <v>4</v>
      </c>
      <c r="S27876" t="s">
        <v>312</v>
      </c>
      <c r="T27876" t="s">
        <v>15925</v>
      </c>
      <c r="U27876" t="s">
        <v>34326</v>
      </c>
      <c r="V27876">
        <v>2</v>
      </c>
      <c r="W27876">
        <v>0.1</v>
      </c>
      <c r="X27876">
        <v>45.936</v>
      </c>
      <c r="Y27876">
        <v>6.48</v>
      </c>
      <c r="Z27876" t="s">
        <v>0</v>
      </c>
      <c r="AA27876" t="s">
        <v>0</v>
      </c>
    </row>
    <row r="27877" spans="1:27" x14ac:dyDescent="0.35">
      <c r="A27877" t="s">
        <v>73</v>
      </c>
      <c r="B27877">
        <v>41187</v>
      </c>
      <c r="C27877" t="s">
        <v>58167</v>
      </c>
      <c r="D27877" s="1" t="s">
        <v>845</v>
      </c>
      <c r="E27877" s="1" t="s">
        <v>43</v>
      </c>
      <c r="G27877" t="s">
        <v>30</v>
      </c>
      <c r="H27877" t="s">
        <v>29514</v>
      </c>
      <c r="I27877" t="s">
        <v>1565</v>
      </c>
      <c r="J27877" t="s">
        <v>11</v>
      </c>
      <c r="L27877" t="s">
        <v>21054</v>
      </c>
      <c r="M27877" t="s">
        <v>19887</v>
      </c>
      <c r="N27877" t="s">
        <v>990</v>
      </c>
      <c r="O27877" t="s">
        <v>94</v>
      </c>
      <c r="P27877" t="s">
        <v>62</v>
      </c>
      <c r="Q27877" t="s">
        <v>672</v>
      </c>
      <c r="R27877" t="s">
        <v>4</v>
      </c>
      <c r="S27877" t="s">
        <v>312</v>
      </c>
      <c r="T27877" t="s">
        <v>671</v>
      </c>
      <c r="U27877" t="s">
        <v>23791</v>
      </c>
      <c r="V27877">
        <v>4</v>
      </c>
      <c r="W27877">
        <v>0</v>
      </c>
      <c r="X27877">
        <v>12</v>
      </c>
      <c r="Y27877">
        <v>6.48</v>
      </c>
      <c r="Z27877" t="s">
        <v>0</v>
      </c>
      <c r="AA27877" t="s">
        <v>18</v>
      </c>
    </row>
    <row r="27878" spans="1:27" x14ac:dyDescent="0.35">
      <c r="A27878" t="s">
        <v>240</v>
      </c>
      <c r="B27878">
        <v>41754</v>
      </c>
      <c r="C27878" t="s">
        <v>58689</v>
      </c>
      <c r="D27878" s="1" t="s">
        <v>3792</v>
      </c>
      <c r="E27878" s="1" t="s">
        <v>55</v>
      </c>
      <c r="G27878" t="s">
        <v>14</v>
      </c>
      <c r="H27878" t="s">
        <v>35269</v>
      </c>
      <c r="I27878" t="s">
        <v>3102</v>
      </c>
      <c r="J27878" t="s">
        <v>11</v>
      </c>
      <c r="L27878" t="s">
        <v>5642</v>
      </c>
      <c r="M27878" t="s">
        <v>5642</v>
      </c>
      <c r="N27878" t="s">
        <v>5642</v>
      </c>
      <c r="O27878" t="s">
        <v>234</v>
      </c>
      <c r="P27878" t="s">
        <v>62</v>
      </c>
      <c r="Q27878" t="s">
        <v>1051</v>
      </c>
      <c r="R27878" t="s">
        <v>4</v>
      </c>
      <c r="S27878" t="s">
        <v>248</v>
      </c>
      <c r="T27878" t="s">
        <v>1050</v>
      </c>
      <c r="U27878" t="s">
        <v>35268</v>
      </c>
      <c r="V27878">
        <v>3</v>
      </c>
      <c r="W27878">
        <v>0</v>
      </c>
      <c r="X27878">
        <v>39.33</v>
      </c>
      <c r="Y27878">
        <v>6.48</v>
      </c>
      <c r="Z27878" t="s">
        <v>18</v>
      </c>
      <c r="AA27878" t="s">
        <v>18</v>
      </c>
    </row>
    <row r="27879" spans="1:27" x14ac:dyDescent="0.35">
      <c r="A27879" t="s">
        <v>73</v>
      </c>
      <c r="B27879">
        <v>41135</v>
      </c>
      <c r="C27879" t="s">
        <v>58760</v>
      </c>
      <c r="D27879" s="1" t="s">
        <v>1463</v>
      </c>
      <c r="E27879" s="1" t="s">
        <v>43</v>
      </c>
      <c r="G27879" t="s">
        <v>79</v>
      </c>
      <c r="H27879" t="s">
        <v>6459</v>
      </c>
      <c r="I27879" t="s">
        <v>6458</v>
      </c>
      <c r="J27879" t="s">
        <v>11</v>
      </c>
      <c r="L27879" t="s">
        <v>1877</v>
      </c>
      <c r="M27879" t="s">
        <v>31766</v>
      </c>
      <c r="N27879" t="s">
        <v>235</v>
      </c>
      <c r="O27879" t="s">
        <v>234</v>
      </c>
      <c r="P27879" t="s">
        <v>62</v>
      </c>
      <c r="Q27879" t="s">
        <v>35267</v>
      </c>
      <c r="R27879" t="s">
        <v>244</v>
      </c>
      <c r="S27879" t="s">
        <v>961</v>
      </c>
      <c r="T27879" t="s">
        <v>35266</v>
      </c>
      <c r="U27879" t="s">
        <v>35265</v>
      </c>
      <c r="V27879">
        <v>3</v>
      </c>
      <c r="W27879">
        <v>0.35</v>
      </c>
      <c r="X27879">
        <v>100.36800000000004</v>
      </c>
      <c r="Y27879">
        <v>6.48</v>
      </c>
      <c r="Z27879" t="s">
        <v>18</v>
      </c>
      <c r="AA27879" t="s">
        <v>18</v>
      </c>
    </row>
    <row r="27880" spans="1:27" x14ac:dyDescent="0.35">
      <c r="A27880" t="s">
        <v>240</v>
      </c>
      <c r="B27880">
        <v>41479</v>
      </c>
      <c r="C27880" t="s">
        <v>59001</v>
      </c>
      <c r="D27880" s="1" t="s">
        <v>988</v>
      </c>
      <c r="E27880" s="1" t="s">
        <v>15</v>
      </c>
      <c r="G27880" t="s">
        <v>14</v>
      </c>
      <c r="H27880" t="s">
        <v>10983</v>
      </c>
      <c r="I27880" t="s">
        <v>393</v>
      </c>
      <c r="J27880" t="s">
        <v>67</v>
      </c>
      <c r="L27880" t="s">
        <v>2667</v>
      </c>
      <c r="M27880" t="s">
        <v>297</v>
      </c>
      <c r="N27880" t="s">
        <v>296</v>
      </c>
      <c r="O27880" t="s">
        <v>84</v>
      </c>
      <c r="P27880" t="s">
        <v>62</v>
      </c>
      <c r="Q27880" t="s">
        <v>414</v>
      </c>
      <c r="R27880" t="s">
        <v>49</v>
      </c>
      <c r="S27880" t="s">
        <v>48</v>
      </c>
      <c r="T27880" t="s">
        <v>413</v>
      </c>
      <c r="U27880" t="s">
        <v>29832</v>
      </c>
      <c r="V27880">
        <v>2</v>
      </c>
      <c r="W27880">
        <v>0.2</v>
      </c>
      <c r="X27880">
        <v>29.328000000000007</v>
      </c>
      <c r="Y27880">
        <v>6.48</v>
      </c>
      <c r="Z27880" t="s">
        <v>18</v>
      </c>
      <c r="AA27880" t="s">
        <v>18</v>
      </c>
    </row>
    <row r="27881" spans="1:27" x14ac:dyDescent="0.35">
      <c r="A27881" t="s">
        <v>73</v>
      </c>
      <c r="B27881">
        <v>42101</v>
      </c>
      <c r="C27881" t="s">
        <v>58136</v>
      </c>
      <c r="D27881" s="1" t="s">
        <v>1482</v>
      </c>
      <c r="E27881" s="1" t="s">
        <v>71</v>
      </c>
      <c r="G27881" t="s">
        <v>30</v>
      </c>
      <c r="H27881" t="s">
        <v>17868</v>
      </c>
      <c r="I27881" t="s">
        <v>609</v>
      </c>
      <c r="J27881" t="s">
        <v>11</v>
      </c>
      <c r="L27881" t="s">
        <v>17867</v>
      </c>
      <c r="M27881" t="s">
        <v>9606</v>
      </c>
      <c r="N27881" t="s">
        <v>85</v>
      </c>
      <c r="O27881" t="s">
        <v>84</v>
      </c>
      <c r="P27881" t="s">
        <v>62</v>
      </c>
      <c r="Q27881" t="s">
        <v>20005</v>
      </c>
      <c r="R27881" t="s">
        <v>49</v>
      </c>
      <c r="S27881" t="s">
        <v>603</v>
      </c>
      <c r="T27881" t="s">
        <v>20004</v>
      </c>
      <c r="U27881" t="s">
        <v>32404</v>
      </c>
      <c r="V27881">
        <v>2</v>
      </c>
      <c r="W27881">
        <v>0</v>
      </c>
      <c r="X27881">
        <v>9.5400000000000009</v>
      </c>
      <c r="Y27881">
        <v>6.48</v>
      </c>
      <c r="Z27881" t="s">
        <v>18</v>
      </c>
      <c r="AA27881" t="s">
        <v>18</v>
      </c>
    </row>
    <row r="27882" spans="1:27" x14ac:dyDescent="0.35">
      <c r="A27882" t="s">
        <v>135</v>
      </c>
      <c r="B27882">
        <v>42160</v>
      </c>
      <c r="C27882" t="s">
        <v>59014</v>
      </c>
      <c r="D27882" s="1" t="s">
        <v>454</v>
      </c>
      <c r="E27882" s="1" t="s">
        <v>71</v>
      </c>
      <c r="G27882" t="s">
        <v>30</v>
      </c>
      <c r="H27882" t="s">
        <v>27820</v>
      </c>
      <c r="I27882" t="s">
        <v>3041</v>
      </c>
      <c r="J27882" t="s">
        <v>11</v>
      </c>
      <c r="L27882" t="s">
        <v>9133</v>
      </c>
      <c r="M27882" t="s">
        <v>210</v>
      </c>
      <c r="N27882" t="s">
        <v>209</v>
      </c>
      <c r="O27882" t="s">
        <v>208</v>
      </c>
      <c r="P27882" t="s">
        <v>128</v>
      </c>
      <c r="Q27882" t="s">
        <v>25678</v>
      </c>
      <c r="R27882" t="s">
        <v>244</v>
      </c>
      <c r="S27882" t="s">
        <v>2062</v>
      </c>
      <c r="T27882" t="s">
        <v>25677</v>
      </c>
      <c r="U27882" t="s">
        <v>35264</v>
      </c>
      <c r="V27882">
        <v>2</v>
      </c>
      <c r="W27882">
        <v>0</v>
      </c>
      <c r="X27882">
        <v>1.6800000000000002</v>
      </c>
      <c r="Y27882">
        <v>6.48</v>
      </c>
      <c r="Z27882" t="s">
        <v>18</v>
      </c>
      <c r="AA27882" t="s">
        <v>0</v>
      </c>
    </row>
    <row r="27883" spans="1:27" x14ac:dyDescent="0.35">
      <c r="A27883" t="s">
        <v>14137</v>
      </c>
      <c r="B27883">
        <v>41492</v>
      </c>
      <c r="C27883" t="s">
        <v>58186</v>
      </c>
      <c r="D27883" s="1" t="s">
        <v>100</v>
      </c>
      <c r="E27883" s="1" t="s">
        <v>15</v>
      </c>
      <c r="G27883" t="s">
        <v>14</v>
      </c>
      <c r="H27883" t="s">
        <v>20904</v>
      </c>
      <c r="I27883" t="s">
        <v>3041</v>
      </c>
      <c r="J27883" t="s">
        <v>11</v>
      </c>
      <c r="L27883" t="s">
        <v>14135</v>
      </c>
      <c r="M27883" t="s">
        <v>14134</v>
      </c>
      <c r="N27883" t="s">
        <v>14133</v>
      </c>
      <c r="O27883" t="s">
        <v>1346</v>
      </c>
      <c r="P27883" t="s">
        <v>128</v>
      </c>
      <c r="Q27883" t="s">
        <v>27435</v>
      </c>
      <c r="R27883" t="s">
        <v>4</v>
      </c>
      <c r="S27883" t="s">
        <v>227</v>
      </c>
      <c r="T27883" t="s">
        <v>27434</v>
      </c>
      <c r="U27883" t="s">
        <v>30845</v>
      </c>
      <c r="V27883">
        <v>1</v>
      </c>
      <c r="W27883">
        <v>0</v>
      </c>
      <c r="X27883">
        <v>2.2799999999999998</v>
      </c>
      <c r="Y27883">
        <v>6.48</v>
      </c>
      <c r="Z27883" t="s">
        <v>0</v>
      </c>
      <c r="AA27883" t="s">
        <v>1318</v>
      </c>
    </row>
    <row r="27884" spans="1:27" x14ac:dyDescent="0.35">
      <c r="A27884" t="s">
        <v>240</v>
      </c>
      <c r="B27884">
        <v>42194</v>
      </c>
      <c r="C27884" t="s">
        <v>58101</v>
      </c>
      <c r="D27884" s="1" t="s">
        <v>677</v>
      </c>
      <c r="E27884" s="1" t="s">
        <v>71</v>
      </c>
      <c r="G27884" t="s">
        <v>14</v>
      </c>
      <c r="H27884" t="s">
        <v>35263</v>
      </c>
      <c r="I27884" t="s">
        <v>9389</v>
      </c>
      <c r="J27884" t="s">
        <v>11</v>
      </c>
      <c r="L27884" t="s">
        <v>17958</v>
      </c>
      <c r="M27884" t="s">
        <v>236</v>
      </c>
      <c r="N27884" t="s">
        <v>235</v>
      </c>
      <c r="O27884" t="s">
        <v>234</v>
      </c>
      <c r="P27884" t="s">
        <v>62</v>
      </c>
      <c r="Q27884" t="s">
        <v>17514</v>
      </c>
      <c r="R27884" t="s">
        <v>244</v>
      </c>
      <c r="S27884" t="s">
        <v>492</v>
      </c>
      <c r="T27884" t="s">
        <v>17513</v>
      </c>
      <c r="U27884" t="s">
        <v>6244</v>
      </c>
      <c r="V27884">
        <v>2</v>
      </c>
      <c r="W27884">
        <v>0.45</v>
      </c>
      <c r="X27884">
        <v>-10.62</v>
      </c>
      <c r="Y27884">
        <v>6.48</v>
      </c>
      <c r="Z27884" t="s">
        <v>1318</v>
      </c>
      <c r="AA27884" t="s">
        <v>0</v>
      </c>
    </row>
    <row r="27885" spans="1:27" x14ac:dyDescent="0.35">
      <c r="A27885" t="s">
        <v>240</v>
      </c>
      <c r="B27885">
        <v>42354</v>
      </c>
      <c r="C27885" t="s">
        <v>58027</v>
      </c>
      <c r="D27885" s="1" t="s">
        <v>2466</v>
      </c>
      <c r="E27885" s="1" t="s">
        <v>71</v>
      </c>
      <c r="G27885" t="s">
        <v>79</v>
      </c>
      <c r="H27885" t="s">
        <v>35262</v>
      </c>
      <c r="I27885" t="s">
        <v>5755</v>
      </c>
      <c r="J27885" t="s">
        <v>11</v>
      </c>
      <c r="L27885" t="s">
        <v>2609</v>
      </c>
      <c r="M27885" t="s">
        <v>991</v>
      </c>
      <c r="N27885" t="s">
        <v>990</v>
      </c>
      <c r="O27885" t="s">
        <v>94</v>
      </c>
      <c r="P27885" t="s">
        <v>62</v>
      </c>
      <c r="Q27885" t="s">
        <v>13478</v>
      </c>
      <c r="R27885" t="s">
        <v>4</v>
      </c>
      <c r="S27885" t="s">
        <v>248</v>
      </c>
      <c r="T27885" t="s">
        <v>13477</v>
      </c>
      <c r="U27885" t="s">
        <v>2569</v>
      </c>
      <c r="V27885">
        <v>2</v>
      </c>
      <c r="W27885">
        <v>0.4</v>
      </c>
      <c r="X27885">
        <v>-4.5719999999999992</v>
      </c>
      <c r="Y27885">
        <v>6.48</v>
      </c>
      <c r="Z27885" t="s">
        <v>0</v>
      </c>
      <c r="AA27885" t="s">
        <v>18</v>
      </c>
    </row>
    <row r="27886" spans="1:27" x14ac:dyDescent="0.35">
      <c r="A27886" t="s">
        <v>45</v>
      </c>
      <c r="B27886">
        <v>41744</v>
      </c>
      <c r="C27886" t="s">
        <v>59146</v>
      </c>
      <c r="D27886" s="1" t="s">
        <v>1087</v>
      </c>
      <c r="E27886" s="1" t="s">
        <v>55</v>
      </c>
      <c r="G27886" t="s">
        <v>79</v>
      </c>
      <c r="H27886" t="s">
        <v>35261</v>
      </c>
      <c r="I27886" t="s">
        <v>3096</v>
      </c>
      <c r="J27886" t="s">
        <v>11</v>
      </c>
      <c r="K27886">
        <v>21215</v>
      </c>
      <c r="L27886" t="s">
        <v>9716</v>
      </c>
      <c r="M27886" t="s">
        <v>4073</v>
      </c>
      <c r="N27886" t="s">
        <v>38</v>
      </c>
      <c r="O27886" t="s">
        <v>497</v>
      </c>
      <c r="P27886" t="s">
        <v>36</v>
      </c>
      <c r="Q27886" t="s">
        <v>5612</v>
      </c>
      <c r="R27886" t="s">
        <v>4</v>
      </c>
      <c r="S27886" t="s">
        <v>21</v>
      </c>
      <c r="T27886" t="s">
        <v>5611</v>
      </c>
      <c r="U27886" t="s">
        <v>18281</v>
      </c>
      <c r="V27886">
        <v>2</v>
      </c>
      <c r="W27886">
        <v>0</v>
      </c>
      <c r="X27886">
        <v>11.778199999999998</v>
      </c>
      <c r="Y27886">
        <v>1.76</v>
      </c>
      <c r="Z27886" t="s">
        <v>18</v>
      </c>
      <c r="AA27886" t="s">
        <v>0</v>
      </c>
    </row>
    <row r="27887" spans="1:27" x14ac:dyDescent="0.35">
      <c r="A27887" t="s">
        <v>1037</v>
      </c>
      <c r="B27887">
        <v>41607</v>
      </c>
      <c r="C27887" t="s">
        <v>58583</v>
      </c>
      <c r="D27887" s="1" t="s">
        <v>3995</v>
      </c>
      <c r="E27887" s="1" t="s">
        <v>15</v>
      </c>
      <c r="G27887" t="s">
        <v>30</v>
      </c>
      <c r="H27887" t="s">
        <v>23926</v>
      </c>
      <c r="I27887" t="s">
        <v>970</v>
      </c>
      <c r="J27887" t="s">
        <v>67</v>
      </c>
      <c r="L27887" t="s">
        <v>5662</v>
      </c>
      <c r="M27887" t="s">
        <v>5661</v>
      </c>
      <c r="N27887" t="s">
        <v>130</v>
      </c>
      <c r="O27887" t="s">
        <v>129</v>
      </c>
      <c r="P27887" t="s">
        <v>128</v>
      </c>
      <c r="Q27887" t="s">
        <v>7088</v>
      </c>
      <c r="R27887" t="s">
        <v>4</v>
      </c>
      <c r="S27887" t="s">
        <v>34</v>
      </c>
      <c r="T27887" t="s">
        <v>7087</v>
      </c>
      <c r="U27887" t="s">
        <v>35260</v>
      </c>
      <c r="V27887">
        <v>7</v>
      </c>
      <c r="W27887">
        <v>0</v>
      </c>
      <c r="X27887">
        <v>41.16</v>
      </c>
      <c r="Y27887">
        <v>6.48</v>
      </c>
      <c r="Z27887" t="s">
        <v>0</v>
      </c>
      <c r="AA27887" t="s">
        <v>18</v>
      </c>
    </row>
    <row r="27888" spans="1:27" x14ac:dyDescent="0.35">
      <c r="A27888" t="s">
        <v>17</v>
      </c>
      <c r="B27888">
        <v>41241</v>
      </c>
      <c r="C27888" t="s">
        <v>58537</v>
      </c>
      <c r="D27888" s="1" t="s">
        <v>134</v>
      </c>
      <c r="E27888" s="1" t="s">
        <v>43</v>
      </c>
      <c r="G27888" t="s">
        <v>30</v>
      </c>
      <c r="H27888" t="s">
        <v>35259</v>
      </c>
      <c r="I27888" t="s">
        <v>7610</v>
      </c>
      <c r="J27888" t="s">
        <v>27</v>
      </c>
      <c r="L27888" t="s">
        <v>30178</v>
      </c>
      <c r="M27888" t="s">
        <v>849</v>
      </c>
      <c r="N27888" t="s">
        <v>24</v>
      </c>
      <c r="O27888" t="s">
        <v>23</v>
      </c>
      <c r="P27888" t="s">
        <v>6</v>
      </c>
      <c r="Q27888" t="s">
        <v>5238</v>
      </c>
      <c r="R27888" t="s">
        <v>4</v>
      </c>
      <c r="S27888" t="s">
        <v>60</v>
      </c>
      <c r="T27888" t="s">
        <v>5237</v>
      </c>
      <c r="U27888" t="s">
        <v>35258</v>
      </c>
      <c r="V27888">
        <v>7</v>
      </c>
      <c r="W27888">
        <v>0</v>
      </c>
      <c r="X27888">
        <v>11.9</v>
      </c>
      <c r="Y27888">
        <v>6.479000000000001</v>
      </c>
      <c r="Z27888" t="s">
        <v>18</v>
      </c>
      <c r="AA27888" t="s">
        <v>18</v>
      </c>
    </row>
    <row r="27889" spans="1:27" x14ac:dyDescent="0.35">
      <c r="A27889" t="s">
        <v>57</v>
      </c>
      <c r="B27889">
        <v>42312</v>
      </c>
      <c r="C27889" t="s">
        <v>58447</v>
      </c>
      <c r="D27889" s="1" t="s">
        <v>2989</v>
      </c>
      <c r="E27889" s="1" t="s">
        <v>71</v>
      </c>
      <c r="G27889" t="s">
        <v>30</v>
      </c>
      <c r="H27889" t="s">
        <v>35257</v>
      </c>
      <c r="I27889" t="s">
        <v>4229</v>
      </c>
      <c r="J27889" t="s">
        <v>67</v>
      </c>
      <c r="L27889" t="s">
        <v>474</v>
      </c>
      <c r="M27889" t="s">
        <v>474</v>
      </c>
      <c r="N27889" t="s">
        <v>473</v>
      </c>
      <c r="O27889" t="s">
        <v>23</v>
      </c>
      <c r="P27889" t="s">
        <v>6</v>
      </c>
      <c r="Q27889" t="s">
        <v>30008</v>
      </c>
      <c r="R27889" t="s">
        <v>49</v>
      </c>
      <c r="S27889" t="s">
        <v>603</v>
      </c>
      <c r="T27889" t="s">
        <v>30007</v>
      </c>
      <c r="U27889" t="s">
        <v>35256</v>
      </c>
      <c r="V27889">
        <v>4</v>
      </c>
      <c r="W27889">
        <v>0.4</v>
      </c>
      <c r="X27889">
        <v>10.64000000000002</v>
      </c>
      <c r="Y27889">
        <v>6.4779999999999998</v>
      </c>
      <c r="Z27889" t="s">
        <v>18</v>
      </c>
      <c r="AA27889" t="s">
        <v>0</v>
      </c>
    </row>
    <row r="27890" spans="1:27" x14ac:dyDescent="0.35">
      <c r="A27890" t="s">
        <v>17</v>
      </c>
      <c r="B27890">
        <v>41908</v>
      </c>
      <c r="C27890" t="s">
        <v>58041</v>
      </c>
      <c r="D27890" s="1" t="s">
        <v>553</v>
      </c>
      <c r="E27890" s="1" t="s">
        <v>55</v>
      </c>
      <c r="G27890" t="s">
        <v>30</v>
      </c>
      <c r="H27890" t="s">
        <v>35093</v>
      </c>
      <c r="I27890" t="s">
        <v>3310</v>
      </c>
      <c r="J27890" t="s">
        <v>27</v>
      </c>
      <c r="L27890" t="s">
        <v>2904</v>
      </c>
      <c r="M27890" t="s">
        <v>2903</v>
      </c>
      <c r="N27890" t="s">
        <v>2902</v>
      </c>
      <c r="O27890" t="s">
        <v>7</v>
      </c>
      <c r="P27890" t="s">
        <v>6</v>
      </c>
      <c r="Q27890" t="s">
        <v>18878</v>
      </c>
      <c r="R27890" t="s">
        <v>4</v>
      </c>
      <c r="S27890" t="s">
        <v>3</v>
      </c>
      <c r="T27890" t="s">
        <v>18877</v>
      </c>
      <c r="U27890" t="s">
        <v>35255</v>
      </c>
      <c r="V27890">
        <v>4</v>
      </c>
      <c r="W27890">
        <v>0</v>
      </c>
      <c r="X27890">
        <v>15.28</v>
      </c>
      <c r="Y27890">
        <v>6.4779999999999998</v>
      </c>
      <c r="Z27890" t="s">
        <v>0</v>
      </c>
      <c r="AA27890" t="s">
        <v>0</v>
      </c>
    </row>
    <row r="27891" spans="1:27" x14ac:dyDescent="0.35">
      <c r="A27891" t="s">
        <v>57</v>
      </c>
      <c r="B27891">
        <v>41430</v>
      </c>
      <c r="C27891" t="s">
        <v>58539</v>
      </c>
      <c r="D27891" s="1" t="s">
        <v>454</v>
      </c>
      <c r="E27891" s="1" t="s">
        <v>15</v>
      </c>
      <c r="G27891" t="s">
        <v>14</v>
      </c>
      <c r="H27891" t="s">
        <v>24762</v>
      </c>
      <c r="I27891" t="s">
        <v>1657</v>
      </c>
      <c r="J27891" t="s">
        <v>11</v>
      </c>
      <c r="L27891" t="s">
        <v>1315</v>
      </c>
      <c r="M27891" t="s">
        <v>1314</v>
      </c>
      <c r="N27891" t="s">
        <v>163</v>
      </c>
      <c r="O27891" t="s">
        <v>7</v>
      </c>
      <c r="P27891" t="s">
        <v>6</v>
      </c>
      <c r="Q27891" t="s">
        <v>17316</v>
      </c>
      <c r="R27891" t="s">
        <v>49</v>
      </c>
      <c r="S27891" t="s">
        <v>603</v>
      </c>
      <c r="T27891" t="s">
        <v>17315</v>
      </c>
      <c r="U27891" t="s">
        <v>23638</v>
      </c>
      <c r="V27891">
        <v>3</v>
      </c>
      <c r="W27891">
        <v>0.2</v>
      </c>
      <c r="X27891">
        <v>-6.6240000000000006</v>
      </c>
      <c r="Y27891">
        <v>6.4769999999999994</v>
      </c>
      <c r="Z27891" t="s">
        <v>0</v>
      </c>
      <c r="AA27891" t="s">
        <v>18</v>
      </c>
    </row>
    <row r="27892" spans="1:27" x14ac:dyDescent="0.35">
      <c r="A27892" t="s">
        <v>57</v>
      </c>
      <c r="B27892">
        <v>42150</v>
      </c>
      <c r="C27892" t="s">
        <v>58554</v>
      </c>
      <c r="D27892" s="1" t="s">
        <v>2105</v>
      </c>
      <c r="E27892" s="1" t="s">
        <v>71</v>
      </c>
      <c r="G27892" t="s">
        <v>30</v>
      </c>
      <c r="H27892" t="s">
        <v>31559</v>
      </c>
      <c r="I27892" t="s">
        <v>2747</v>
      </c>
      <c r="J27892" t="s">
        <v>11</v>
      </c>
      <c r="L27892" t="s">
        <v>933</v>
      </c>
      <c r="M27892" t="s">
        <v>932</v>
      </c>
      <c r="N27892" t="s">
        <v>464</v>
      </c>
      <c r="O27892" t="s">
        <v>7</v>
      </c>
      <c r="P27892" t="s">
        <v>6</v>
      </c>
      <c r="Q27892" t="s">
        <v>14464</v>
      </c>
      <c r="R27892" t="s">
        <v>244</v>
      </c>
      <c r="S27892" t="s">
        <v>2062</v>
      </c>
      <c r="T27892" t="s">
        <v>14463</v>
      </c>
      <c r="U27892" t="s">
        <v>35254</v>
      </c>
      <c r="V27892">
        <v>4</v>
      </c>
      <c r="W27892">
        <v>0.7</v>
      </c>
      <c r="X27892">
        <v>-65.712000000000003</v>
      </c>
      <c r="Y27892">
        <v>6.4769999999999994</v>
      </c>
      <c r="Z27892" t="s">
        <v>18</v>
      </c>
      <c r="AA27892" t="s">
        <v>18</v>
      </c>
    </row>
    <row r="27893" spans="1:27" x14ac:dyDescent="0.35">
      <c r="A27893" t="s">
        <v>17</v>
      </c>
      <c r="B27893">
        <v>42333</v>
      </c>
      <c r="C27893" t="s">
        <v>58644</v>
      </c>
      <c r="D27893" s="1" t="s">
        <v>3027</v>
      </c>
      <c r="E27893" s="1" t="s">
        <v>71</v>
      </c>
      <c r="G27893" t="s">
        <v>30</v>
      </c>
      <c r="H27893" t="s">
        <v>35253</v>
      </c>
      <c r="I27893" t="s">
        <v>14227</v>
      </c>
      <c r="J27893" t="s">
        <v>27</v>
      </c>
      <c r="L27893" t="s">
        <v>2888</v>
      </c>
      <c r="M27893" t="s">
        <v>1257</v>
      </c>
      <c r="N27893" t="s">
        <v>1257</v>
      </c>
      <c r="O27893" t="s">
        <v>7</v>
      </c>
      <c r="P27893" t="s">
        <v>6</v>
      </c>
      <c r="Q27893" t="s">
        <v>27202</v>
      </c>
      <c r="R27893" t="s">
        <v>244</v>
      </c>
      <c r="S27893" t="s">
        <v>2062</v>
      </c>
      <c r="T27893" t="s">
        <v>27201</v>
      </c>
      <c r="U27893" t="s">
        <v>35252</v>
      </c>
      <c r="V27893">
        <v>2</v>
      </c>
      <c r="W27893">
        <v>0</v>
      </c>
      <c r="X27893">
        <v>7.88</v>
      </c>
      <c r="Y27893">
        <v>6.4749999999999996</v>
      </c>
      <c r="Z27893" t="s">
        <v>18</v>
      </c>
      <c r="AA27893" t="s">
        <v>18</v>
      </c>
    </row>
    <row r="27894" spans="1:27" x14ac:dyDescent="0.35">
      <c r="A27894" t="s">
        <v>57</v>
      </c>
      <c r="B27894">
        <v>42178</v>
      </c>
      <c r="C27894" t="s">
        <v>58502</v>
      </c>
      <c r="D27894" s="1" t="s">
        <v>1893</v>
      </c>
      <c r="E27894" s="1" t="s">
        <v>71</v>
      </c>
      <c r="G27894" t="s">
        <v>14</v>
      </c>
      <c r="H27894" t="s">
        <v>35251</v>
      </c>
      <c r="I27894" t="s">
        <v>4821</v>
      </c>
      <c r="J27894" t="s">
        <v>11</v>
      </c>
      <c r="L27894" t="s">
        <v>7497</v>
      </c>
      <c r="M27894" t="s">
        <v>7496</v>
      </c>
      <c r="N27894" t="s">
        <v>464</v>
      </c>
      <c r="O27894" t="s">
        <v>7</v>
      </c>
      <c r="P27894" t="s">
        <v>6</v>
      </c>
      <c r="Q27894" t="s">
        <v>7306</v>
      </c>
      <c r="R27894" t="s">
        <v>4</v>
      </c>
      <c r="S27894" t="s">
        <v>248</v>
      </c>
      <c r="T27894" t="s">
        <v>7305</v>
      </c>
      <c r="U27894" t="s">
        <v>31715</v>
      </c>
      <c r="V27894">
        <v>4</v>
      </c>
      <c r="W27894">
        <v>0.4</v>
      </c>
      <c r="X27894">
        <v>-25.6</v>
      </c>
      <c r="Y27894">
        <v>6.4739999999999993</v>
      </c>
      <c r="Z27894" t="s">
        <v>18</v>
      </c>
      <c r="AA27894" t="s">
        <v>1318</v>
      </c>
    </row>
    <row r="27895" spans="1:27" x14ac:dyDescent="0.35">
      <c r="A27895" t="s">
        <v>57</v>
      </c>
      <c r="B27895">
        <v>41909</v>
      </c>
      <c r="C27895" t="s">
        <v>58140</v>
      </c>
      <c r="D27895" s="1" t="s">
        <v>553</v>
      </c>
      <c r="E27895" s="1" t="s">
        <v>55</v>
      </c>
      <c r="G27895" t="s">
        <v>79</v>
      </c>
      <c r="H27895" t="s">
        <v>35250</v>
      </c>
      <c r="I27895" t="s">
        <v>3065</v>
      </c>
      <c r="J27895" t="s">
        <v>11</v>
      </c>
      <c r="L27895" t="s">
        <v>2545</v>
      </c>
      <c r="M27895" t="s">
        <v>2544</v>
      </c>
      <c r="N27895" t="s">
        <v>2543</v>
      </c>
      <c r="O27895" t="s">
        <v>181</v>
      </c>
      <c r="P27895" t="s">
        <v>6</v>
      </c>
      <c r="Q27895" t="s">
        <v>6020</v>
      </c>
      <c r="R27895" t="s">
        <v>244</v>
      </c>
      <c r="S27895" t="s">
        <v>492</v>
      </c>
      <c r="T27895" t="s">
        <v>6019</v>
      </c>
      <c r="U27895" t="s">
        <v>26523</v>
      </c>
      <c r="V27895">
        <v>2</v>
      </c>
      <c r="W27895">
        <v>0.4</v>
      </c>
      <c r="X27895">
        <v>-12.424000000000005</v>
      </c>
      <c r="Y27895">
        <v>6.4719999999999995</v>
      </c>
      <c r="Z27895" t="s">
        <v>1318</v>
      </c>
      <c r="AA27895" t="s">
        <v>18</v>
      </c>
    </row>
    <row r="27896" spans="1:27" x14ac:dyDescent="0.35">
      <c r="A27896" t="s">
        <v>45</v>
      </c>
      <c r="B27896">
        <v>42369</v>
      </c>
      <c r="C27896" t="s">
        <v>58413</v>
      </c>
      <c r="D27896" s="1" t="s">
        <v>511</v>
      </c>
      <c r="E27896" s="1" t="s">
        <v>2547</v>
      </c>
      <c r="G27896" t="s">
        <v>30</v>
      </c>
      <c r="H27896" t="s">
        <v>35249</v>
      </c>
      <c r="I27896" t="s">
        <v>3096</v>
      </c>
      <c r="J27896" t="s">
        <v>11</v>
      </c>
      <c r="K27896">
        <v>80538</v>
      </c>
      <c r="L27896" t="s">
        <v>19922</v>
      </c>
      <c r="M27896" t="s">
        <v>279</v>
      </c>
      <c r="N27896" t="s">
        <v>38</v>
      </c>
      <c r="O27896" t="s">
        <v>37</v>
      </c>
      <c r="P27896" t="s">
        <v>36</v>
      </c>
      <c r="Q27896" t="s">
        <v>8744</v>
      </c>
      <c r="R27896" t="s">
        <v>4</v>
      </c>
      <c r="S27896" t="s">
        <v>60</v>
      </c>
      <c r="T27896" t="s">
        <v>8743</v>
      </c>
      <c r="U27896" t="s">
        <v>35248</v>
      </c>
      <c r="V27896">
        <v>3</v>
      </c>
      <c r="W27896">
        <v>0.2</v>
      </c>
      <c r="X27896">
        <v>-0.6048</v>
      </c>
      <c r="Y27896">
        <v>1.17</v>
      </c>
      <c r="Z27896" t="s">
        <v>18</v>
      </c>
      <c r="AA27896" t="s">
        <v>18</v>
      </c>
    </row>
    <row r="27897" spans="1:27" x14ac:dyDescent="0.35">
      <c r="A27897" t="s">
        <v>362</v>
      </c>
      <c r="B27897">
        <v>41272</v>
      </c>
      <c r="C27897" t="s">
        <v>58765</v>
      </c>
      <c r="D27897" s="1" t="s">
        <v>2209</v>
      </c>
      <c r="E27897" s="1" t="s">
        <v>15</v>
      </c>
      <c r="G27897" t="s">
        <v>30</v>
      </c>
      <c r="H27897" t="s">
        <v>9769</v>
      </c>
      <c r="I27897" t="s">
        <v>6654</v>
      </c>
      <c r="J27897" t="s">
        <v>11</v>
      </c>
      <c r="L27897" t="s">
        <v>2444</v>
      </c>
      <c r="M27897" t="s">
        <v>2443</v>
      </c>
      <c r="N27897" t="s">
        <v>356</v>
      </c>
      <c r="O27897" t="s">
        <v>355</v>
      </c>
      <c r="P27897" t="s">
        <v>117</v>
      </c>
      <c r="Q27897" t="s">
        <v>11555</v>
      </c>
      <c r="R27897" t="s">
        <v>4</v>
      </c>
      <c r="S27897" t="s">
        <v>227</v>
      </c>
      <c r="T27897" t="s">
        <v>11554</v>
      </c>
      <c r="U27897" t="s">
        <v>35247</v>
      </c>
      <c r="V27897">
        <v>1</v>
      </c>
      <c r="W27897">
        <v>0</v>
      </c>
      <c r="X27897">
        <v>30.36</v>
      </c>
      <c r="Y27897">
        <v>6.47</v>
      </c>
      <c r="Z27897" t="s">
        <v>18</v>
      </c>
      <c r="AA27897" t="s">
        <v>0</v>
      </c>
    </row>
    <row r="27898" spans="1:27" x14ac:dyDescent="0.35">
      <c r="A27898" t="s">
        <v>135</v>
      </c>
      <c r="B27898">
        <v>41899</v>
      </c>
      <c r="C27898" t="s">
        <v>58212</v>
      </c>
      <c r="D27898" s="1" t="s">
        <v>3256</v>
      </c>
      <c r="E27898" s="1" t="s">
        <v>55</v>
      </c>
      <c r="G27898" t="s">
        <v>79</v>
      </c>
      <c r="H27898" t="s">
        <v>26757</v>
      </c>
      <c r="I27898" t="s">
        <v>6832</v>
      </c>
      <c r="J27898" t="s">
        <v>27</v>
      </c>
      <c r="L27898" t="s">
        <v>26756</v>
      </c>
      <c r="M27898" t="s">
        <v>3701</v>
      </c>
      <c r="N27898" t="s">
        <v>130</v>
      </c>
      <c r="O27898" t="s">
        <v>129</v>
      </c>
      <c r="P27898" t="s">
        <v>128</v>
      </c>
      <c r="Q27898" t="s">
        <v>14898</v>
      </c>
      <c r="R27898" t="s">
        <v>4</v>
      </c>
      <c r="S27898" t="s">
        <v>171</v>
      </c>
      <c r="T27898" t="s">
        <v>14897</v>
      </c>
      <c r="U27898" t="s">
        <v>31087</v>
      </c>
      <c r="V27898">
        <v>5</v>
      </c>
      <c r="W27898">
        <v>0</v>
      </c>
      <c r="X27898">
        <v>23.85</v>
      </c>
      <c r="Y27898">
        <v>6.47</v>
      </c>
      <c r="Z27898" t="s">
        <v>0</v>
      </c>
      <c r="AA27898" t="s">
        <v>18</v>
      </c>
    </row>
    <row r="27899" spans="1:27" x14ac:dyDescent="0.35">
      <c r="A27899" t="s">
        <v>320</v>
      </c>
      <c r="B27899">
        <v>41619</v>
      </c>
      <c r="C27899" t="s">
        <v>58476</v>
      </c>
      <c r="D27899" s="1" t="s">
        <v>419</v>
      </c>
      <c r="E27899" s="1" t="s">
        <v>15</v>
      </c>
      <c r="G27899" t="s">
        <v>30</v>
      </c>
      <c r="H27899" t="s">
        <v>35246</v>
      </c>
      <c r="I27899" t="s">
        <v>8979</v>
      </c>
      <c r="J27899" t="s">
        <v>67</v>
      </c>
      <c r="L27899" t="s">
        <v>5929</v>
      </c>
      <c r="M27899" t="s">
        <v>5928</v>
      </c>
      <c r="N27899" t="s">
        <v>315</v>
      </c>
      <c r="O27899" t="s">
        <v>314</v>
      </c>
      <c r="P27899" t="s">
        <v>128</v>
      </c>
      <c r="Q27899" t="s">
        <v>3564</v>
      </c>
      <c r="R27899" t="s">
        <v>4</v>
      </c>
      <c r="S27899" t="s">
        <v>34</v>
      </c>
      <c r="T27899" t="s">
        <v>3563</v>
      </c>
      <c r="U27899" t="s">
        <v>21744</v>
      </c>
      <c r="V27899">
        <v>6</v>
      </c>
      <c r="W27899">
        <v>0</v>
      </c>
      <c r="X27899">
        <v>27.360000000000003</v>
      </c>
      <c r="Y27899">
        <v>6.47</v>
      </c>
      <c r="Z27899" t="s">
        <v>18</v>
      </c>
      <c r="AA27899" t="s">
        <v>18</v>
      </c>
    </row>
    <row r="27900" spans="1:27" x14ac:dyDescent="0.35">
      <c r="A27900" t="s">
        <v>73</v>
      </c>
      <c r="B27900">
        <v>41123</v>
      </c>
      <c r="C27900" t="s">
        <v>58323</v>
      </c>
      <c r="D27900" s="1" t="s">
        <v>3558</v>
      </c>
      <c r="E27900" s="1" t="s">
        <v>43</v>
      </c>
      <c r="G27900" t="s">
        <v>30</v>
      </c>
      <c r="H27900" t="s">
        <v>18553</v>
      </c>
      <c r="I27900" t="s">
        <v>1554</v>
      </c>
      <c r="J27900" t="s">
        <v>67</v>
      </c>
      <c r="L27900" t="s">
        <v>9757</v>
      </c>
      <c r="M27900" t="s">
        <v>776</v>
      </c>
      <c r="N27900" t="s">
        <v>760</v>
      </c>
      <c r="O27900" t="s">
        <v>63</v>
      </c>
      <c r="P27900" t="s">
        <v>62</v>
      </c>
      <c r="Q27900" t="s">
        <v>172</v>
      </c>
      <c r="R27900" t="s">
        <v>4</v>
      </c>
      <c r="S27900" t="s">
        <v>171</v>
      </c>
      <c r="T27900" t="s">
        <v>170</v>
      </c>
      <c r="U27900" t="s">
        <v>33391</v>
      </c>
      <c r="V27900">
        <v>9</v>
      </c>
      <c r="W27900">
        <v>0</v>
      </c>
      <c r="X27900">
        <v>24.57</v>
      </c>
      <c r="Y27900">
        <v>6.47</v>
      </c>
      <c r="Z27900" t="s">
        <v>18</v>
      </c>
      <c r="AA27900" t="s">
        <v>0</v>
      </c>
    </row>
    <row r="27901" spans="1:27" x14ac:dyDescent="0.35">
      <c r="A27901" t="s">
        <v>124</v>
      </c>
      <c r="B27901">
        <v>41999</v>
      </c>
      <c r="C27901" t="s">
        <v>58062</v>
      </c>
      <c r="D27901" s="1" t="s">
        <v>4865</v>
      </c>
      <c r="E27901" s="1" t="s">
        <v>55</v>
      </c>
      <c r="G27901" t="s">
        <v>14</v>
      </c>
      <c r="H27901" t="s">
        <v>35245</v>
      </c>
      <c r="I27901" t="s">
        <v>4427</v>
      </c>
      <c r="J27901" t="s">
        <v>11</v>
      </c>
      <c r="L27901" t="s">
        <v>1104</v>
      </c>
      <c r="M27901" t="s">
        <v>1103</v>
      </c>
      <c r="N27901" t="s">
        <v>119</v>
      </c>
      <c r="O27901" t="s">
        <v>118</v>
      </c>
      <c r="P27901" t="s">
        <v>117</v>
      </c>
      <c r="Q27901" t="s">
        <v>35244</v>
      </c>
      <c r="R27901" t="s">
        <v>244</v>
      </c>
      <c r="S27901" t="s">
        <v>2062</v>
      </c>
      <c r="T27901" t="s">
        <v>35243</v>
      </c>
      <c r="U27901" t="s">
        <v>35242</v>
      </c>
      <c r="V27901">
        <v>1</v>
      </c>
      <c r="W27901">
        <v>0.7</v>
      </c>
      <c r="X27901">
        <v>-169.27799999999999</v>
      </c>
      <c r="Y27901">
        <v>6.47</v>
      </c>
      <c r="Z27901" t="s">
        <v>0</v>
      </c>
      <c r="AA27901" t="s">
        <v>18</v>
      </c>
    </row>
    <row r="27902" spans="1:27" x14ac:dyDescent="0.35">
      <c r="A27902" t="s">
        <v>73</v>
      </c>
      <c r="B27902">
        <v>41633</v>
      </c>
      <c r="C27902" t="s">
        <v>58253</v>
      </c>
      <c r="D27902" s="1" t="s">
        <v>2480</v>
      </c>
      <c r="E27902" s="1" t="s">
        <v>15</v>
      </c>
      <c r="G27902" t="s">
        <v>30</v>
      </c>
      <c r="H27902" t="s">
        <v>18958</v>
      </c>
      <c r="I27902" t="s">
        <v>2257</v>
      </c>
      <c r="J27902" t="s">
        <v>11</v>
      </c>
      <c r="L27902" t="s">
        <v>5151</v>
      </c>
      <c r="M27902" t="s">
        <v>13541</v>
      </c>
      <c r="N27902" t="s">
        <v>760</v>
      </c>
      <c r="O27902" t="s">
        <v>63</v>
      </c>
      <c r="P27902" t="s">
        <v>62</v>
      </c>
      <c r="Q27902" t="s">
        <v>8663</v>
      </c>
      <c r="R27902" t="s">
        <v>244</v>
      </c>
      <c r="S27902" t="s">
        <v>243</v>
      </c>
      <c r="T27902" t="s">
        <v>8662</v>
      </c>
      <c r="U27902" t="s">
        <v>24016</v>
      </c>
      <c r="V27902">
        <v>2</v>
      </c>
      <c r="W27902">
        <v>0</v>
      </c>
      <c r="X27902">
        <v>64.02</v>
      </c>
      <c r="Y27902">
        <v>6.47</v>
      </c>
      <c r="Z27902" t="s">
        <v>18</v>
      </c>
      <c r="AA27902" t="s">
        <v>18</v>
      </c>
    </row>
    <row r="27903" spans="1:27" x14ac:dyDescent="0.35">
      <c r="A27903" t="s">
        <v>57</v>
      </c>
      <c r="B27903">
        <v>42367</v>
      </c>
      <c r="C27903" t="s">
        <v>58286</v>
      </c>
      <c r="D27903" s="1" t="s">
        <v>511</v>
      </c>
      <c r="E27903" s="1" t="s">
        <v>2547</v>
      </c>
      <c r="G27903" t="s">
        <v>30</v>
      </c>
      <c r="H27903" t="s">
        <v>9570</v>
      </c>
      <c r="I27903" t="s">
        <v>4598</v>
      </c>
      <c r="J27903" t="s">
        <v>11</v>
      </c>
      <c r="L27903" t="s">
        <v>2545</v>
      </c>
      <c r="M27903" t="s">
        <v>2544</v>
      </c>
      <c r="N27903" t="s">
        <v>2543</v>
      </c>
      <c r="O27903" t="s">
        <v>181</v>
      </c>
      <c r="P27903" t="s">
        <v>6</v>
      </c>
      <c r="Q27903" t="s">
        <v>33161</v>
      </c>
      <c r="R27903" t="s">
        <v>4</v>
      </c>
      <c r="S27903" t="s">
        <v>248</v>
      </c>
      <c r="T27903" t="s">
        <v>33160</v>
      </c>
      <c r="U27903" t="s">
        <v>33159</v>
      </c>
      <c r="V27903">
        <v>5</v>
      </c>
      <c r="W27903">
        <v>0.4</v>
      </c>
      <c r="X27903">
        <v>-30.04</v>
      </c>
      <c r="Y27903">
        <v>6.4689999999999994</v>
      </c>
      <c r="Z27903" t="s">
        <v>18</v>
      </c>
      <c r="AA27903" t="s">
        <v>18</v>
      </c>
    </row>
    <row r="27904" spans="1:27" x14ac:dyDescent="0.35">
      <c r="A27904" t="s">
        <v>57</v>
      </c>
      <c r="B27904">
        <v>40919</v>
      </c>
      <c r="C27904" t="s">
        <v>58657</v>
      </c>
      <c r="D27904" s="1" t="s">
        <v>9625</v>
      </c>
      <c r="E27904" s="1" t="s">
        <v>43</v>
      </c>
      <c r="G27904" t="s">
        <v>79</v>
      </c>
      <c r="H27904" t="s">
        <v>6942</v>
      </c>
      <c r="I27904" t="s">
        <v>5498</v>
      </c>
      <c r="J27904" t="s">
        <v>11</v>
      </c>
      <c r="L27904" t="s">
        <v>10420</v>
      </c>
      <c r="M27904" t="s">
        <v>257</v>
      </c>
      <c r="N27904" t="s">
        <v>163</v>
      </c>
      <c r="O27904" t="s">
        <v>7</v>
      </c>
      <c r="P27904" t="s">
        <v>6</v>
      </c>
      <c r="Q27904" t="s">
        <v>35241</v>
      </c>
      <c r="R27904" t="s">
        <v>4</v>
      </c>
      <c r="S27904" t="s">
        <v>227</v>
      </c>
      <c r="T27904" t="s">
        <v>35240</v>
      </c>
      <c r="U27904" t="s">
        <v>35239</v>
      </c>
      <c r="V27904">
        <v>3</v>
      </c>
      <c r="W27904">
        <v>0</v>
      </c>
      <c r="X27904">
        <v>32.1</v>
      </c>
      <c r="Y27904">
        <v>6.4689999999999994</v>
      </c>
      <c r="Z27904" t="s">
        <v>18</v>
      </c>
      <c r="AA27904" t="s">
        <v>18</v>
      </c>
    </row>
    <row r="27905" spans="1:27" x14ac:dyDescent="0.35">
      <c r="A27905" t="s">
        <v>17</v>
      </c>
      <c r="B27905">
        <v>42159</v>
      </c>
      <c r="C27905" t="s">
        <v>58865</v>
      </c>
      <c r="D27905" s="1" t="s">
        <v>1010</v>
      </c>
      <c r="E27905" s="1" t="s">
        <v>71</v>
      </c>
      <c r="G27905" t="s">
        <v>79</v>
      </c>
      <c r="H27905" t="s">
        <v>10427</v>
      </c>
      <c r="I27905" t="s">
        <v>4495</v>
      </c>
      <c r="J27905" t="s">
        <v>11</v>
      </c>
      <c r="L27905" t="s">
        <v>17961</v>
      </c>
      <c r="M27905" t="s">
        <v>9588</v>
      </c>
      <c r="N27905" t="s">
        <v>24</v>
      </c>
      <c r="O27905" t="s">
        <v>23</v>
      </c>
      <c r="P27905" t="s">
        <v>6</v>
      </c>
      <c r="Q27905" t="s">
        <v>10424</v>
      </c>
      <c r="R27905" t="s">
        <v>49</v>
      </c>
      <c r="S27905" t="s">
        <v>603</v>
      </c>
      <c r="T27905" t="s">
        <v>10423</v>
      </c>
      <c r="U27905" t="s">
        <v>35238</v>
      </c>
      <c r="V27905">
        <v>2</v>
      </c>
      <c r="W27905">
        <v>0</v>
      </c>
      <c r="X27905">
        <v>38.239999999999995</v>
      </c>
      <c r="Y27905">
        <v>6.4670000000000005</v>
      </c>
      <c r="Z27905" t="s">
        <v>18</v>
      </c>
      <c r="AA27905" t="s">
        <v>18</v>
      </c>
    </row>
    <row r="27906" spans="1:27" x14ac:dyDescent="0.35">
      <c r="A27906" t="s">
        <v>17</v>
      </c>
      <c r="B27906">
        <v>41613</v>
      </c>
      <c r="C27906" t="s">
        <v>58702</v>
      </c>
      <c r="D27906" s="1" t="s">
        <v>780</v>
      </c>
      <c r="E27906" s="1" t="s">
        <v>15</v>
      </c>
      <c r="G27906" t="s">
        <v>30</v>
      </c>
      <c r="H27906" t="s">
        <v>22244</v>
      </c>
      <c r="I27906" t="s">
        <v>212</v>
      </c>
      <c r="J27906" t="s">
        <v>11</v>
      </c>
      <c r="L27906" t="s">
        <v>17965</v>
      </c>
      <c r="M27906" t="s">
        <v>5337</v>
      </c>
      <c r="N27906" t="s">
        <v>24</v>
      </c>
      <c r="O27906" t="s">
        <v>23</v>
      </c>
      <c r="P27906" t="s">
        <v>6</v>
      </c>
      <c r="Q27906" t="s">
        <v>16910</v>
      </c>
      <c r="R27906" t="s">
        <v>49</v>
      </c>
      <c r="S27906" t="s">
        <v>48</v>
      </c>
      <c r="T27906" t="s">
        <v>16909</v>
      </c>
      <c r="U27906" t="s">
        <v>35237</v>
      </c>
      <c r="V27906">
        <v>4</v>
      </c>
      <c r="W27906">
        <v>0</v>
      </c>
      <c r="X27906">
        <v>44.16</v>
      </c>
      <c r="Y27906">
        <v>6.4659999999999993</v>
      </c>
      <c r="Z27906" t="s">
        <v>18</v>
      </c>
      <c r="AA27906" t="s">
        <v>18</v>
      </c>
    </row>
    <row r="27907" spans="1:27" x14ac:dyDescent="0.35">
      <c r="A27907" t="s">
        <v>17</v>
      </c>
      <c r="B27907">
        <v>41901</v>
      </c>
      <c r="C27907" t="s">
        <v>58284</v>
      </c>
      <c r="D27907" s="1" t="s">
        <v>3992</v>
      </c>
      <c r="E27907" s="1" t="s">
        <v>55</v>
      </c>
      <c r="G27907" t="s">
        <v>14</v>
      </c>
      <c r="H27907" t="s">
        <v>31319</v>
      </c>
      <c r="I27907" t="s">
        <v>212</v>
      </c>
      <c r="J27907" t="s">
        <v>11</v>
      </c>
      <c r="L27907" t="s">
        <v>7473</v>
      </c>
      <c r="M27907" t="s">
        <v>1300</v>
      </c>
      <c r="N27907" t="s">
        <v>163</v>
      </c>
      <c r="O27907" t="s">
        <v>7</v>
      </c>
      <c r="P27907" t="s">
        <v>6</v>
      </c>
      <c r="Q27907" t="s">
        <v>5732</v>
      </c>
      <c r="R27907" t="s">
        <v>4</v>
      </c>
      <c r="S27907" t="s">
        <v>34</v>
      </c>
      <c r="T27907" t="s">
        <v>5731</v>
      </c>
      <c r="U27907" t="s">
        <v>33289</v>
      </c>
      <c r="V27907">
        <v>7</v>
      </c>
      <c r="W27907">
        <v>0</v>
      </c>
      <c r="X27907">
        <v>54.46</v>
      </c>
      <c r="Y27907">
        <v>6.4629999999999992</v>
      </c>
      <c r="Z27907" t="s">
        <v>18</v>
      </c>
      <c r="AA27907" t="s">
        <v>18</v>
      </c>
    </row>
    <row r="27908" spans="1:27" x14ac:dyDescent="0.35">
      <c r="A27908" t="s">
        <v>17</v>
      </c>
      <c r="B27908">
        <v>41068</v>
      </c>
      <c r="C27908" t="s">
        <v>58883</v>
      </c>
      <c r="D27908" s="1" t="s">
        <v>2891</v>
      </c>
      <c r="E27908" s="1" t="s">
        <v>43</v>
      </c>
      <c r="G27908" t="s">
        <v>30</v>
      </c>
      <c r="H27908" t="s">
        <v>35236</v>
      </c>
      <c r="I27908" t="s">
        <v>3087</v>
      </c>
      <c r="J27908" t="s">
        <v>27</v>
      </c>
      <c r="L27908" t="s">
        <v>2111</v>
      </c>
      <c r="M27908" t="s">
        <v>2110</v>
      </c>
      <c r="N27908" t="s">
        <v>2109</v>
      </c>
      <c r="O27908" t="s">
        <v>23</v>
      </c>
      <c r="P27908" t="s">
        <v>6</v>
      </c>
      <c r="Q27908" t="s">
        <v>10591</v>
      </c>
      <c r="R27908" t="s">
        <v>4</v>
      </c>
      <c r="S27908" t="s">
        <v>34</v>
      </c>
      <c r="T27908" t="s">
        <v>10590</v>
      </c>
      <c r="U27908" t="s">
        <v>35235</v>
      </c>
      <c r="V27908">
        <v>4</v>
      </c>
      <c r="W27908">
        <v>0</v>
      </c>
      <c r="X27908">
        <v>68.959999999999994</v>
      </c>
      <c r="Y27908">
        <v>6.4620000000000006</v>
      </c>
      <c r="Z27908" t="s">
        <v>18</v>
      </c>
      <c r="AA27908" t="s">
        <v>1318</v>
      </c>
    </row>
    <row r="27909" spans="1:27" x14ac:dyDescent="0.35">
      <c r="A27909" t="s">
        <v>17</v>
      </c>
      <c r="B27909">
        <v>42216</v>
      </c>
      <c r="C27909" t="s">
        <v>57982</v>
      </c>
      <c r="D27909" s="1" t="s">
        <v>5180</v>
      </c>
      <c r="E27909" s="1" t="s">
        <v>71</v>
      </c>
      <c r="G27909" t="s">
        <v>79</v>
      </c>
      <c r="H27909" t="s">
        <v>35234</v>
      </c>
      <c r="I27909" t="s">
        <v>3928</v>
      </c>
      <c r="J27909" t="s">
        <v>11</v>
      </c>
      <c r="L27909" t="s">
        <v>13867</v>
      </c>
      <c r="M27909" t="s">
        <v>13866</v>
      </c>
      <c r="N27909" t="s">
        <v>7486</v>
      </c>
      <c r="O27909" t="s">
        <v>23</v>
      </c>
      <c r="P27909" t="s">
        <v>6</v>
      </c>
      <c r="Q27909" t="s">
        <v>3030</v>
      </c>
      <c r="R27909" t="s">
        <v>4</v>
      </c>
      <c r="S27909" t="s">
        <v>248</v>
      </c>
      <c r="T27909" t="s">
        <v>3029</v>
      </c>
      <c r="U27909" t="s">
        <v>24427</v>
      </c>
      <c r="V27909">
        <v>5</v>
      </c>
      <c r="W27909">
        <v>0</v>
      </c>
      <c r="X27909">
        <v>4.2</v>
      </c>
      <c r="Y27909">
        <v>6.4610000000000003</v>
      </c>
      <c r="Z27909" t="s">
        <v>1318</v>
      </c>
      <c r="AA27909" t="s">
        <v>18</v>
      </c>
    </row>
    <row r="27910" spans="1:27" x14ac:dyDescent="0.35">
      <c r="A27910" t="s">
        <v>593</v>
      </c>
      <c r="B27910">
        <v>41818</v>
      </c>
      <c r="C27910" t="s">
        <v>57974</v>
      </c>
      <c r="D27910" s="1" t="s">
        <v>838</v>
      </c>
      <c r="E27910" s="1" t="s">
        <v>55</v>
      </c>
      <c r="G27910" t="s">
        <v>30</v>
      </c>
      <c r="H27910" t="s">
        <v>17945</v>
      </c>
      <c r="I27910" t="s">
        <v>7156</v>
      </c>
      <c r="J27910" t="s">
        <v>11</v>
      </c>
      <c r="L27910" t="s">
        <v>1414</v>
      </c>
      <c r="M27910" t="s">
        <v>1413</v>
      </c>
      <c r="N27910" t="s">
        <v>587</v>
      </c>
      <c r="O27910" t="s">
        <v>355</v>
      </c>
      <c r="P27910" t="s">
        <v>117</v>
      </c>
      <c r="Q27910" t="s">
        <v>8737</v>
      </c>
      <c r="R27910" t="s">
        <v>4</v>
      </c>
      <c r="S27910" t="s">
        <v>248</v>
      </c>
      <c r="T27910" t="s">
        <v>8736</v>
      </c>
      <c r="U27910" t="s">
        <v>35233</v>
      </c>
      <c r="V27910">
        <v>2</v>
      </c>
      <c r="W27910">
        <v>0</v>
      </c>
      <c r="X27910">
        <v>30.06</v>
      </c>
      <c r="Y27910">
        <v>6.46</v>
      </c>
      <c r="Z27910" t="s">
        <v>18</v>
      </c>
      <c r="AA27910" t="s">
        <v>0</v>
      </c>
    </row>
    <row r="27911" spans="1:27" x14ac:dyDescent="0.35">
      <c r="A27911" t="s">
        <v>135</v>
      </c>
      <c r="B27911">
        <v>40925</v>
      </c>
      <c r="C27911" t="s">
        <v>58755</v>
      </c>
      <c r="D27911" s="1" t="s">
        <v>3463</v>
      </c>
      <c r="E27911" s="1" t="s">
        <v>43</v>
      </c>
      <c r="G27911" t="s">
        <v>14</v>
      </c>
      <c r="H27911" t="s">
        <v>35232</v>
      </c>
      <c r="I27911" t="s">
        <v>5367</v>
      </c>
      <c r="J27911" t="s">
        <v>67</v>
      </c>
      <c r="L27911" t="s">
        <v>17049</v>
      </c>
      <c r="M27911" t="s">
        <v>1041</v>
      </c>
      <c r="N27911" t="s">
        <v>199</v>
      </c>
      <c r="O27911" t="s">
        <v>129</v>
      </c>
      <c r="P27911" t="s">
        <v>128</v>
      </c>
      <c r="Q27911" t="s">
        <v>8386</v>
      </c>
      <c r="R27911" t="s">
        <v>4</v>
      </c>
      <c r="S27911" t="s">
        <v>312</v>
      </c>
      <c r="T27911" t="s">
        <v>8385</v>
      </c>
      <c r="U27911" t="s">
        <v>23969</v>
      </c>
      <c r="V27911">
        <v>3</v>
      </c>
      <c r="W27911">
        <v>0.1</v>
      </c>
      <c r="X27911">
        <v>18.846</v>
      </c>
      <c r="Y27911">
        <v>6.46</v>
      </c>
      <c r="Z27911" t="s">
        <v>0</v>
      </c>
      <c r="AA27911" t="s">
        <v>18</v>
      </c>
    </row>
    <row r="27912" spans="1:27" x14ac:dyDescent="0.35">
      <c r="A27912" t="s">
        <v>135</v>
      </c>
      <c r="B27912">
        <v>41790</v>
      </c>
      <c r="C27912" t="s">
        <v>58070</v>
      </c>
      <c r="D27912" s="1" t="s">
        <v>4151</v>
      </c>
      <c r="E27912" s="1" t="s">
        <v>55</v>
      </c>
      <c r="G27912" t="s">
        <v>30</v>
      </c>
      <c r="H27912" t="s">
        <v>35231</v>
      </c>
      <c r="I27912" t="s">
        <v>16479</v>
      </c>
      <c r="J27912" t="s">
        <v>67</v>
      </c>
      <c r="L27912" t="s">
        <v>32266</v>
      </c>
      <c r="M27912" t="s">
        <v>18299</v>
      </c>
      <c r="N27912" t="s">
        <v>1875</v>
      </c>
      <c r="O27912" t="s">
        <v>1346</v>
      </c>
      <c r="P27912" t="s">
        <v>128</v>
      </c>
      <c r="Q27912" t="s">
        <v>9721</v>
      </c>
      <c r="R27912" t="s">
        <v>4</v>
      </c>
      <c r="S27912" t="s">
        <v>312</v>
      </c>
      <c r="T27912" t="s">
        <v>9720</v>
      </c>
      <c r="U27912" t="s">
        <v>35230</v>
      </c>
      <c r="V27912">
        <v>4</v>
      </c>
      <c r="W27912">
        <v>0.1</v>
      </c>
      <c r="X27912">
        <v>21.312000000000001</v>
      </c>
      <c r="Y27912">
        <v>6.46</v>
      </c>
      <c r="Z27912" t="s">
        <v>18</v>
      </c>
      <c r="AA27912" t="s">
        <v>18</v>
      </c>
    </row>
    <row r="27913" spans="1:27" x14ac:dyDescent="0.35">
      <c r="A27913" t="s">
        <v>73</v>
      </c>
      <c r="B27913">
        <v>42223</v>
      </c>
      <c r="C27913" t="s">
        <v>58226</v>
      </c>
      <c r="D27913" s="1" t="s">
        <v>1886</v>
      </c>
      <c r="E27913" s="1" t="s">
        <v>71</v>
      </c>
      <c r="G27913" t="s">
        <v>30</v>
      </c>
      <c r="H27913" t="s">
        <v>35229</v>
      </c>
      <c r="I27913" t="s">
        <v>6786</v>
      </c>
      <c r="J27913" t="s">
        <v>11</v>
      </c>
      <c r="L27913" t="s">
        <v>35228</v>
      </c>
      <c r="M27913" t="s">
        <v>13278</v>
      </c>
      <c r="N27913" t="s">
        <v>85</v>
      </c>
      <c r="O27913" t="s">
        <v>84</v>
      </c>
      <c r="P27913" t="s">
        <v>62</v>
      </c>
      <c r="Q27913" t="s">
        <v>18607</v>
      </c>
      <c r="R27913" t="s">
        <v>4</v>
      </c>
      <c r="S27913" t="s">
        <v>248</v>
      </c>
      <c r="T27913" t="s">
        <v>18606</v>
      </c>
      <c r="U27913" t="s">
        <v>18605</v>
      </c>
      <c r="V27913">
        <v>2</v>
      </c>
      <c r="W27913">
        <v>0</v>
      </c>
      <c r="X27913">
        <v>33.119999999999997</v>
      </c>
      <c r="Y27913">
        <v>6.46</v>
      </c>
      <c r="Z27913" t="s">
        <v>18</v>
      </c>
      <c r="AA27913" t="s">
        <v>0</v>
      </c>
    </row>
    <row r="27914" spans="1:27" x14ac:dyDescent="0.35">
      <c r="A27914" t="s">
        <v>45</v>
      </c>
      <c r="B27914">
        <v>41938</v>
      </c>
      <c r="C27914" t="s">
        <v>59179</v>
      </c>
      <c r="D27914" s="1" t="s">
        <v>2509</v>
      </c>
      <c r="E27914" s="1" t="s">
        <v>55</v>
      </c>
      <c r="G27914" t="s">
        <v>79</v>
      </c>
      <c r="H27914" t="s">
        <v>35227</v>
      </c>
      <c r="I27914" t="s">
        <v>1941</v>
      </c>
      <c r="J27914" t="s">
        <v>67</v>
      </c>
      <c r="K27914">
        <v>33180</v>
      </c>
      <c r="L27914" t="s">
        <v>481</v>
      </c>
      <c r="M27914" t="s">
        <v>111</v>
      </c>
      <c r="N27914" t="s">
        <v>38</v>
      </c>
      <c r="O27914" t="s">
        <v>51</v>
      </c>
      <c r="P27914" t="s">
        <v>36</v>
      </c>
      <c r="Q27914" t="s">
        <v>11027</v>
      </c>
      <c r="R27914" t="s">
        <v>244</v>
      </c>
      <c r="S27914" t="s">
        <v>243</v>
      </c>
      <c r="T27914" t="s">
        <v>11026</v>
      </c>
      <c r="U27914" t="s">
        <v>35226</v>
      </c>
      <c r="V27914">
        <v>5</v>
      </c>
      <c r="W27914">
        <v>0.2</v>
      </c>
      <c r="X27914">
        <v>78.396000000000043</v>
      </c>
      <c r="Y27914">
        <v>202.09</v>
      </c>
      <c r="Z27914" t="s">
        <v>0</v>
      </c>
      <c r="AA27914" t="s">
        <v>505</v>
      </c>
    </row>
    <row r="27915" spans="1:27" x14ac:dyDescent="0.35">
      <c r="A27915" t="s">
        <v>73</v>
      </c>
      <c r="B27915">
        <v>41951</v>
      </c>
      <c r="C27915" t="s">
        <v>58908</v>
      </c>
      <c r="D27915" s="1" t="s">
        <v>748</v>
      </c>
      <c r="E27915" s="1" t="s">
        <v>55</v>
      </c>
      <c r="G27915" t="s">
        <v>30</v>
      </c>
      <c r="H27915" t="s">
        <v>35225</v>
      </c>
      <c r="I27915" t="s">
        <v>1767</v>
      </c>
      <c r="J27915" t="s">
        <v>11</v>
      </c>
      <c r="L27915" t="s">
        <v>10438</v>
      </c>
      <c r="M27915" t="s">
        <v>3716</v>
      </c>
      <c r="N27915" t="s">
        <v>760</v>
      </c>
      <c r="O27915" t="s">
        <v>63</v>
      </c>
      <c r="P27915" t="s">
        <v>62</v>
      </c>
      <c r="Q27915" t="s">
        <v>16184</v>
      </c>
      <c r="R27915" t="s">
        <v>4</v>
      </c>
      <c r="S27915" t="s">
        <v>422</v>
      </c>
      <c r="T27915" t="s">
        <v>16183</v>
      </c>
      <c r="U27915" t="s">
        <v>26278</v>
      </c>
      <c r="V27915">
        <v>1</v>
      </c>
      <c r="W27915">
        <v>0</v>
      </c>
      <c r="X27915">
        <v>0.33</v>
      </c>
      <c r="Y27915">
        <v>6.46</v>
      </c>
      <c r="Z27915" t="s">
        <v>505</v>
      </c>
      <c r="AA27915" t="s">
        <v>0</v>
      </c>
    </row>
    <row r="27916" spans="1:27" x14ac:dyDescent="0.35">
      <c r="A27916" t="s">
        <v>124</v>
      </c>
      <c r="B27916">
        <v>42237</v>
      </c>
      <c r="C27916" t="s">
        <v>58847</v>
      </c>
      <c r="D27916" s="1" t="s">
        <v>3043</v>
      </c>
      <c r="E27916" s="1" t="s">
        <v>71</v>
      </c>
      <c r="G27916" t="s">
        <v>30</v>
      </c>
      <c r="H27916" t="s">
        <v>35224</v>
      </c>
      <c r="I27916" t="s">
        <v>9668</v>
      </c>
      <c r="J27916" t="s">
        <v>67</v>
      </c>
      <c r="L27916" t="s">
        <v>120</v>
      </c>
      <c r="M27916" t="s">
        <v>120</v>
      </c>
      <c r="N27916" t="s">
        <v>119</v>
      </c>
      <c r="O27916" t="s">
        <v>118</v>
      </c>
      <c r="P27916" t="s">
        <v>117</v>
      </c>
      <c r="Q27916" t="s">
        <v>35223</v>
      </c>
      <c r="R27916" t="s">
        <v>4</v>
      </c>
      <c r="S27916" t="s">
        <v>312</v>
      </c>
      <c r="T27916" t="s">
        <v>35222</v>
      </c>
      <c r="U27916" t="s">
        <v>35221</v>
      </c>
      <c r="V27916">
        <v>2</v>
      </c>
      <c r="W27916">
        <v>0.7</v>
      </c>
      <c r="X27916">
        <v>-135.78</v>
      </c>
      <c r="Y27916">
        <v>6.46</v>
      </c>
      <c r="Z27916" t="s">
        <v>0</v>
      </c>
      <c r="AA27916" t="s">
        <v>18</v>
      </c>
    </row>
    <row r="27917" spans="1:27" x14ac:dyDescent="0.35">
      <c r="A27917" t="s">
        <v>9556</v>
      </c>
      <c r="B27917">
        <v>41840</v>
      </c>
      <c r="C27917" t="s">
        <v>58273</v>
      </c>
      <c r="D27917" s="1" t="s">
        <v>351</v>
      </c>
      <c r="E27917" s="1" t="s">
        <v>55</v>
      </c>
      <c r="G27917" t="s">
        <v>30</v>
      </c>
      <c r="H27917" t="s">
        <v>33718</v>
      </c>
      <c r="I27917" t="s">
        <v>12327</v>
      </c>
      <c r="J27917" t="s">
        <v>67</v>
      </c>
      <c r="L27917" t="s">
        <v>9553</v>
      </c>
      <c r="M27917" t="s">
        <v>9552</v>
      </c>
      <c r="N27917" t="s">
        <v>9551</v>
      </c>
      <c r="O27917" t="s">
        <v>118</v>
      </c>
      <c r="P27917" t="s">
        <v>117</v>
      </c>
      <c r="Q27917" t="s">
        <v>5564</v>
      </c>
      <c r="R27917" t="s">
        <v>244</v>
      </c>
      <c r="S27917" t="s">
        <v>243</v>
      </c>
      <c r="T27917" t="s">
        <v>5563</v>
      </c>
      <c r="U27917" t="s">
        <v>5562</v>
      </c>
      <c r="V27917">
        <v>1</v>
      </c>
      <c r="W27917">
        <v>0</v>
      </c>
      <c r="X27917">
        <v>29.28</v>
      </c>
      <c r="Y27917">
        <v>6.46</v>
      </c>
      <c r="Z27917" t="s">
        <v>18</v>
      </c>
      <c r="AA27917" t="s">
        <v>0</v>
      </c>
    </row>
    <row r="27918" spans="1:27" x14ac:dyDescent="0.35">
      <c r="A27918" t="s">
        <v>73</v>
      </c>
      <c r="B27918">
        <v>41762</v>
      </c>
      <c r="C27918" t="s">
        <v>58231</v>
      </c>
      <c r="D27918" s="1" t="s">
        <v>1651</v>
      </c>
      <c r="E27918" s="1" t="s">
        <v>55</v>
      </c>
      <c r="G27918" t="s">
        <v>30</v>
      </c>
      <c r="H27918" t="s">
        <v>25550</v>
      </c>
      <c r="I27918" t="s">
        <v>8557</v>
      </c>
      <c r="J27918" t="s">
        <v>11</v>
      </c>
      <c r="L27918" t="s">
        <v>17926</v>
      </c>
      <c r="M27918" t="s">
        <v>776</v>
      </c>
      <c r="N27918" t="s">
        <v>760</v>
      </c>
      <c r="O27918" t="s">
        <v>63</v>
      </c>
      <c r="P27918" t="s">
        <v>62</v>
      </c>
      <c r="Q27918" t="s">
        <v>9043</v>
      </c>
      <c r="R27918" t="s">
        <v>49</v>
      </c>
      <c r="S27918" t="s">
        <v>48</v>
      </c>
      <c r="T27918" t="s">
        <v>9042</v>
      </c>
      <c r="U27918" t="s">
        <v>34208</v>
      </c>
      <c r="V27918">
        <v>3</v>
      </c>
      <c r="W27918">
        <v>0</v>
      </c>
      <c r="X27918">
        <v>29.97</v>
      </c>
      <c r="Y27918">
        <v>6.46</v>
      </c>
      <c r="Z27918" t="s">
        <v>0</v>
      </c>
      <c r="AA27918" t="s">
        <v>0</v>
      </c>
    </row>
    <row r="27919" spans="1:27" x14ac:dyDescent="0.35">
      <c r="A27919" t="s">
        <v>73</v>
      </c>
      <c r="B27919">
        <v>41393</v>
      </c>
      <c r="C27919" t="s">
        <v>59237</v>
      </c>
      <c r="D27919" s="1" t="s">
        <v>4827</v>
      </c>
      <c r="E27919" s="1" t="s">
        <v>15</v>
      </c>
      <c r="G27919" t="s">
        <v>30</v>
      </c>
      <c r="H27919" t="s">
        <v>23119</v>
      </c>
      <c r="I27919" t="s">
        <v>1259</v>
      </c>
      <c r="J27919" t="s">
        <v>11</v>
      </c>
      <c r="L27919" t="s">
        <v>5776</v>
      </c>
      <c r="M27919" t="s">
        <v>5776</v>
      </c>
      <c r="N27919" t="s">
        <v>4788</v>
      </c>
      <c r="O27919" t="s">
        <v>84</v>
      </c>
      <c r="P27919" t="s">
        <v>62</v>
      </c>
      <c r="Q27919" t="s">
        <v>23103</v>
      </c>
      <c r="R27919" t="s">
        <v>4</v>
      </c>
      <c r="S27919" t="s">
        <v>171</v>
      </c>
      <c r="T27919" t="s">
        <v>23102</v>
      </c>
      <c r="U27919" t="s">
        <v>30002</v>
      </c>
      <c r="V27919">
        <v>4</v>
      </c>
      <c r="W27919">
        <v>0</v>
      </c>
      <c r="X27919">
        <v>15.96</v>
      </c>
      <c r="Y27919">
        <v>6.46</v>
      </c>
      <c r="Z27919" t="s">
        <v>0</v>
      </c>
      <c r="AA27919" t="s">
        <v>0</v>
      </c>
    </row>
    <row r="27920" spans="1:27" x14ac:dyDescent="0.35">
      <c r="A27920" t="s">
        <v>73</v>
      </c>
      <c r="B27920">
        <v>42138</v>
      </c>
      <c r="C27920" t="s">
        <v>59247</v>
      </c>
      <c r="D27920" s="1" t="s">
        <v>2159</v>
      </c>
      <c r="E27920" s="1" t="s">
        <v>71</v>
      </c>
      <c r="G27920" t="s">
        <v>14</v>
      </c>
      <c r="H27920" t="s">
        <v>28992</v>
      </c>
      <c r="I27920" t="s">
        <v>6374</v>
      </c>
      <c r="J27920" t="s">
        <v>27</v>
      </c>
      <c r="L27920" t="s">
        <v>28991</v>
      </c>
      <c r="M27920" t="s">
        <v>2662</v>
      </c>
      <c r="N27920" t="s">
        <v>760</v>
      </c>
      <c r="O27920" t="s">
        <v>63</v>
      </c>
      <c r="P27920" t="s">
        <v>62</v>
      </c>
      <c r="Q27920" t="s">
        <v>152</v>
      </c>
      <c r="R27920" t="s">
        <v>4</v>
      </c>
      <c r="S27920" t="s">
        <v>34</v>
      </c>
      <c r="T27920" t="s">
        <v>151</v>
      </c>
      <c r="U27920" t="s">
        <v>10647</v>
      </c>
      <c r="V27920">
        <v>2</v>
      </c>
      <c r="W27920">
        <v>0</v>
      </c>
      <c r="X27920">
        <v>1.26</v>
      </c>
      <c r="Y27920">
        <v>6.46</v>
      </c>
      <c r="Z27920" t="s">
        <v>0</v>
      </c>
      <c r="AA27920" t="s">
        <v>18</v>
      </c>
    </row>
    <row r="27921" spans="1:27" x14ac:dyDescent="0.35">
      <c r="A27921" t="s">
        <v>17</v>
      </c>
      <c r="B27921">
        <v>42276</v>
      </c>
      <c r="C27921" t="s">
        <v>58542</v>
      </c>
      <c r="D27921" s="1" t="s">
        <v>1742</v>
      </c>
      <c r="E27921" s="1" t="s">
        <v>71</v>
      </c>
      <c r="G27921" t="s">
        <v>70</v>
      </c>
      <c r="H27921" t="s">
        <v>31066</v>
      </c>
      <c r="I27921" t="s">
        <v>7433</v>
      </c>
      <c r="J27921" t="s">
        <v>27</v>
      </c>
      <c r="L27921" t="s">
        <v>8275</v>
      </c>
      <c r="M27921" t="s">
        <v>7501</v>
      </c>
      <c r="N27921" t="s">
        <v>163</v>
      </c>
      <c r="O27921" t="s">
        <v>7</v>
      </c>
      <c r="P27921" t="s">
        <v>6</v>
      </c>
      <c r="Q27921" t="s">
        <v>2500</v>
      </c>
      <c r="R27921" t="s">
        <v>4</v>
      </c>
      <c r="S27921" t="s">
        <v>3</v>
      </c>
      <c r="T27921" t="s">
        <v>2499</v>
      </c>
      <c r="U27921" t="s">
        <v>3207</v>
      </c>
      <c r="V27921">
        <v>2</v>
      </c>
      <c r="W27921">
        <v>0</v>
      </c>
      <c r="X27921">
        <v>8.4</v>
      </c>
      <c r="Y27921">
        <v>6.4599999999999991</v>
      </c>
      <c r="Z27921" t="s">
        <v>18</v>
      </c>
      <c r="AA27921" t="s">
        <v>18</v>
      </c>
    </row>
    <row r="27922" spans="1:27" x14ac:dyDescent="0.35">
      <c r="A27922" t="s">
        <v>17</v>
      </c>
      <c r="B27922">
        <v>41199</v>
      </c>
      <c r="C27922" t="s">
        <v>58482</v>
      </c>
      <c r="D27922" s="1" t="s">
        <v>2491</v>
      </c>
      <c r="E27922" s="1" t="s">
        <v>43</v>
      </c>
      <c r="G27922" t="s">
        <v>30</v>
      </c>
      <c r="H27922" t="s">
        <v>23949</v>
      </c>
      <c r="I27922" t="s">
        <v>5224</v>
      </c>
      <c r="J27922" t="s">
        <v>67</v>
      </c>
      <c r="L27922" t="s">
        <v>23948</v>
      </c>
      <c r="M27922" t="s">
        <v>2502</v>
      </c>
      <c r="N27922" t="s">
        <v>24</v>
      </c>
      <c r="O27922" t="s">
        <v>23</v>
      </c>
      <c r="P27922" t="s">
        <v>6</v>
      </c>
      <c r="Q27922" t="s">
        <v>3064</v>
      </c>
      <c r="R27922" t="s">
        <v>4</v>
      </c>
      <c r="S27922" t="s">
        <v>21</v>
      </c>
      <c r="T27922" t="s">
        <v>3063</v>
      </c>
      <c r="U27922" t="s">
        <v>35220</v>
      </c>
      <c r="V27922">
        <v>9</v>
      </c>
      <c r="W27922">
        <v>0</v>
      </c>
      <c r="X27922">
        <v>34.380000000000003</v>
      </c>
      <c r="Y27922">
        <v>6.4599999999999991</v>
      </c>
      <c r="Z27922" t="s">
        <v>18</v>
      </c>
      <c r="AA27922" t="s">
        <v>18</v>
      </c>
    </row>
    <row r="27923" spans="1:27" x14ac:dyDescent="0.35">
      <c r="A27923" t="s">
        <v>17</v>
      </c>
      <c r="B27923">
        <v>42034</v>
      </c>
      <c r="C27923" t="s">
        <v>58281</v>
      </c>
      <c r="D27923" s="1" t="s">
        <v>1725</v>
      </c>
      <c r="E27923" s="1" t="s">
        <v>71</v>
      </c>
      <c r="G27923" t="s">
        <v>30</v>
      </c>
      <c r="H27923" t="s">
        <v>2465</v>
      </c>
      <c r="I27923" t="s">
        <v>2464</v>
      </c>
      <c r="J27923" t="s">
        <v>11</v>
      </c>
      <c r="L27923" t="s">
        <v>2463</v>
      </c>
      <c r="M27923" t="s">
        <v>1314</v>
      </c>
      <c r="N27923" t="s">
        <v>163</v>
      </c>
      <c r="O27923" t="s">
        <v>7</v>
      </c>
      <c r="P27923" t="s">
        <v>6</v>
      </c>
      <c r="Q27923" t="s">
        <v>9916</v>
      </c>
      <c r="R27923" t="s">
        <v>4</v>
      </c>
      <c r="S27923" t="s">
        <v>312</v>
      </c>
      <c r="T27923" t="s">
        <v>9915</v>
      </c>
      <c r="U27923" t="s">
        <v>35219</v>
      </c>
      <c r="V27923">
        <v>3</v>
      </c>
      <c r="W27923">
        <v>0</v>
      </c>
      <c r="X27923">
        <v>13.080000000000002</v>
      </c>
      <c r="Y27923">
        <v>6.4590000000000005</v>
      </c>
      <c r="Z27923" t="s">
        <v>18</v>
      </c>
      <c r="AA27923" t="s">
        <v>0</v>
      </c>
    </row>
    <row r="27924" spans="1:27" x14ac:dyDescent="0.35">
      <c r="A27924" t="s">
        <v>135</v>
      </c>
      <c r="B27924">
        <v>41374</v>
      </c>
      <c r="C27924" t="s">
        <v>58770</v>
      </c>
      <c r="D27924" s="1" t="s">
        <v>195</v>
      </c>
      <c r="E27924" s="1" t="s">
        <v>15</v>
      </c>
      <c r="G27924" t="s">
        <v>70</v>
      </c>
      <c r="H27924" t="s">
        <v>35218</v>
      </c>
      <c r="I27924" t="s">
        <v>11746</v>
      </c>
      <c r="J27924" t="s">
        <v>11</v>
      </c>
      <c r="L27924" t="s">
        <v>35217</v>
      </c>
      <c r="M27924" t="s">
        <v>1055</v>
      </c>
      <c r="N27924" t="s">
        <v>130</v>
      </c>
      <c r="O27924" t="s">
        <v>129</v>
      </c>
      <c r="P27924" t="s">
        <v>128</v>
      </c>
      <c r="Q27924" t="s">
        <v>2839</v>
      </c>
      <c r="R27924" t="s">
        <v>4</v>
      </c>
      <c r="S27924" t="s">
        <v>21</v>
      </c>
      <c r="T27924" t="s">
        <v>2838</v>
      </c>
      <c r="U27924" t="s">
        <v>3039</v>
      </c>
      <c r="V27924">
        <v>4</v>
      </c>
      <c r="W27924">
        <v>0</v>
      </c>
      <c r="X27924">
        <v>2.04</v>
      </c>
      <c r="Y27924">
        <v>6.45</v>
      </c>
      <c r="Z27924" t="s">
        <v>0</v>
      </c>
      <c r="AA27924" t="s">
        <v>18</v>
      </c>
    </row>
    <row r="27925" spans="1:27" x14ac:dyDescent="0.35">
      <c r="A27925" t="s">
        <v>73</v>
      </c>
      <c r="B27925">
        <v>41145</v>
      </c>
      <c r="C27925" t="s">
        <v>58897</v>
      </c>
      <c r="D27925" s="1" t="s">
        <v>1106</v>
      </c>
      <c r="E27925" s="1" t="s">
        <v>43</v>
      </c>
      <c r="G27925" t="s">
        <v>30</v>
      </c>
      <c r="H27925" t="s">
        <v>35216</v>
      </c>
      <c r="I27925" t="s">
        <v>812</v>
      </c>
      <c r="J27925" t="s">
        <v>11</v>
      </c>
      <c r="L27925" t="s">
        <v>7021</v>
      </c>
      <c r="M27925" t="s">
        <v>7021</v>
      </c>
      <c r="N27925" t="s">
        <v>7020</v>
      </c>
      <c r="O27925" t="s">
        <v>234</v>
      </c>
      <c r="P27925" t="s">
        <v>62</v>
      </c>
      <c r="Q27925" t="s">
        <v>9502</v>
      </c>
      <c r="R27925" t="s">
        <v>49</v>
      </c>
      <c r="S27925" t="s">
        <v>48</v>
      </c>
      <c r="T27925" t="s">
        <v>9501</v>
      </c>
      <c r="U27925" t="s">
        <v>35215</v>
      </c>
      <c r="V27925">
        <v>7</v>
      </c>
      <c r="W27925">
        <v>0.27</v>
      </c>
      <c r="X27925">
        <v>-5.4411000000000058</v>
      </c>
      <c r="Y27925">
        <v>6.45</v>
      </c>
      <c r="Z27925" t="s">
        <v>18</v>
      </c>
      <c r="AA27925" t="s">
        <v>18</v>
      </c>
    </row>
    <row r="27926" spans="1:27" x14ac:dyDescent="0.35">
      <c r="A27926" t="s">
        <v>57</v>
      </c>
      <c r="B27926">
        <v>40970</v>
      </c>
      <c r="C27926" t="s">
        <v>58311</v>
      </c>
      <c r="D27926" s="1" t="s">
        <v>4658</v>
      </c>
      <c r="E27926" s="1" t="s">
        <v>43</v>
      </c>
      <c r="G27926" t="s">
        <v>30</v>
      </c>
      <c r="H27926" t="s">
        <v>35193</v>
      </c>
      <c r="I27926" t="s">
        <v>1941</v>
      </c>
      <c r="J27926" t="s">
        <v>67</v>
      </c>
      <c r="K27926">
        <v>43229</v>
      </c>
      <c r="L27926" t="s">
        <v>614</v>
      </c>
      <c r="M27926" t="s">
        <v>2604</v>
      </c>
      <c r="N27926" t="s">
        <v>38</v>
      </c>
      <c r="O27926" t="s">
        <v>497</v>
      </c>
      <c r="P27926" t="s">
        <v>36</v>
      </c>
      <c r="Q27926" t="s">
        <v>6302</v>
      </c>
      <c r="R27926" t="s">
        <v>49</v>
      </c>
      <c r="S27926" t="s">
        <v>2438</v>
      </c>
      <c r="T27926" t="s">
        <v>6301</v>
      </c>
      <c r="U27926" t="s">
        <v>35214</v>
      </c>
      <c r="V27926">
        <v>5</v>
      </c>
      <c r="W27926">
        <v>0.5</v>
      </c>
      <c r="X27926">
        <v>-199.61699999999999</v>
      </c>
      <c r="Y27926">
        <v>34.51</v>
      </c>
      <c r="Z27926" t="s">
        <v>18</v>
      </c>
      <c r="AA27926" t="s">
        <v>18</v>
      </c>
    </row>
    <row r="27927" spans="1:27" x14ac:dyDescent="0.35">
      <c r="A27927" t="s">
        <v>135</v>
      </c>
      <c r="B27927">
        <v>42276</v>
      </c>
      <c r="C27927" t="s">
        <v>58542</v>
      </c>
      <c r="D27927" s="1" t="s">
        <v>282</v>
      </c>
      <c r="E27927" s="1" t="s">
        <v>71</v>
      </c>
      <c r="G27927" t="s">
        <v>30</v>
      </c>
      <c r="H27927" t="s">
        <v>35213</v>
      </c>
      <c r="I27927" t="s">
        <v>1219</v>
      </c>
      <c r="J27927" t="s">
        <v>67</v>
      </c>
      <c r="L27927" t="s">
        <v>2777</v>
      </c>
      <c r="M27927" t="s">
        <v>7597</v>
      </c>
      <c r="N27927" t="s">
        <v>199</v>
      </c>
      <c r="O27927" t="s">
        <v>129</v>
      </c>
      <c r="P27927" t="s">
        <v>128</v>
      </c>
      <c r="Q27927" t="s">
        <v>13630</v>
      </c>
      <c r="R27927" t="s">
        <v>49</v>
      </c>
      <c r="S27927" t="s">
        <v>48</v>
      </c>
      <c r="T27927" t="s">
        <v>13629</v>
      </c>
      <c r="U27927" t="s">
        <v>33182</v>
      </c>
      <c r="V27927">
        <v>2</v>
      </c>
      <c r="W27927">
        <v>0</v>
      </c>
      <c r="X27927">
        <v>2.04</v>
      </c>
      <c r="Y27927">
        <v>6.45</v>
      </c>
      <c r="Z27927" t="s">
        <v>18</v>
      </c>
      <c r="AA27927" t="s">
        <v>18</v>
      </c>
    </row>
    <row r="27928" spans="1:27" x14ac:dyDescent="0.35">
      <c r="A27928" t="s">
        <v>45</v>
      </c>
      <c r="B27928">
        <v>42250</v>
      </c>
      <c r="C27928" t="s">
        <v>58530</v>
      </c>
      <c r="D27928" s="1" t="s">
        <v>123</v>
      </c>
      <c r="E27928" s="1" t="s">
        <v>71</v>
      </c>
      <c r="G27928" t="s">
        <v>30</v>
      </c>
      <c r="H27928" t="s">
        <v>35192</v>
      </c>
      <c r="I27928" t="s">
        <v>1941</v>
      </c>
      <c r="J27928" t="s">
        <v>67</v>
      </c>
      <c r="K27928">
        <v>60653</v>
      </c>
      <c r="L27928" t="s">
        <v>510</v>
      </c>
      <c r="M27928" t="s">
        <v>509</v>
      </c>
      <c r="N27928" t="s">
        <v>38</v>
      </c>
      <c r="O27928" t="s">
        <v>191</v>
      </c>
      <c r="P27928" t="s">
        <v>36</v>
      </c>
      <c r="Q27928" t="s">
        <v>25101</v>
      </c>
      <c r="R27928" t="s">
        <v>4</v>
      </c>
      <c r="S27928" t="s">
        <v>312</v>
      </c>
      <c r="T27928" t="s">
        <v>25100</v>
      </c>
      <c r="U27928" t="s">
        <v>35212</v>
      </c>
      <c r="V27928">
        <v>5</v>
      </c>
      <c r="W27928">
        <v>0.2</v>
      </c>
      <c r="X27928">
        <v>-44.235000000000007</v>
      </c>
      <c r="Y27928">
        <v>17.510000000000002</v>
      </c>
      <c r="Z27928" t="s">
        <v>18</v>
      </c>
      <c r="AA27928" t="s">
        <v>0</v>
      </c>
    </row>
    <row r="27929" spans="1:27" x14ac:dyDescent="0.35">
      <c r="A27929" t="s">
        <v>240</v>
      </c>
      <c r="B27929">
        <v>41594</v>
      </c>
      <c r="C27929" t="s">
        <v>58616</v>
      </c>
      <c r="D27929" s="1" t="s">
        <v>1777</v>
      </c>
      <c r="E27929" s="1" t="s">
        <v>15</v>
      </c>
      <c r="G27929" t="s">
        <v>30</v>
      </c>
      <c r="H27929" t="s">
        <v>32915</v>
      </c>
      <c r="I27929" t="s">
        <v>3124</v>
      </c>
      <c r="J27929" t="s">
        <v>11</v>
      </c>
      <c r="L27929" t="s">
        <v>4820</v>
      </c>
      <c r="M27929" t="s">
        <v>4819</v>
      </c>
      <c r="N27929" t="s">
        <v>515</v>
      </c>
      <c r="O27929" t="s">
        <v>234</v>
      </c>
      <c r="P27929" t="s">
        <v>62</v>
      </c>
      <c r="Q27929" t="s">
        <v>7432</v>
      </c>
      <c r="R27929" t="s">
        <v>4</v>
      </c>
      <c r="S27929" t="s">
        <v>422</v>
      </c>
      <c r="T27929" t="s">
        <v>7431</v>
      </c>
      <c r="U27929" t="s">
        <v>35211</v>
      </c>
      <c r="V27929">
        <v>3</v>
      </c>
      <c r="W27929">
        <v>0.47</v>
      </c>
      <c r="X27929">
        <v>-18.198</v>
      </c>
      <c r="Y27929">
        <v>6.45</v>
      </c>
      <c r="Z27929" t="s">
        <v>0</v>
      </c>
      <c r="AA27929" t="s">
        <v>0</v>
      </c>
    </row>
    <row r="27930" spans="1:27" x14ac:dyDescent="0.35">
      <c r="A27930" t="s">
        <v>135</v>
      </c>
      <c r="B27930">
        <v>41322</v>
      </c>
      <c r="C27930" t="s">
        <v>58934</v>
      </c>
      <c r="D27930" s="1" t="s">
        <v>31</v>
      </c>
      <c r="E27930" s="1" t="s">
        <v>15</v>
      </c>
      <c r="G27930" t="s">
        <v>30</v>
      </c>
      <c r="H27930" t="s">
        <v>14427</v>
      </c>
      <c r="I27930" t="s">
        <v>12442</v>
      </c>
      <c r="J27930" t="s">
        <v>11</v>
      </c>
      <c r="L27930" t="s">
        <v>4936</v>
      </c>
      <c r="M27930" t="s">
        <v>3728</v>
      </c>
      <c r="N27930" t="s">
        <v>199</v>
      </c>
      <c r="O27930" t="s">
        <v>129</v>
      </c>
      <c r="P27930" t="s">
        <v>128</v>
      </c>
      <c r="Q27930" t="s">
        <v>3906</v>
      </c>
      <c r="R27930" t="s">
        <v>4</v>
      </c>
      <c r="S27930" t="s">
        <v>21</v>
      </c>
      <c r="T27930" t="s">
        <v>3905</v>
      </c>
      <c r="U27930" t="s">
        <v>58</v>
      </c>
      <c r="V27930">
        <v>5</v>
      </c>
      <c r="W27930">
        <v>0</v>
      </c>
      <c r="X27930">
        <v>20.100000000000001</v>
      </c>
      <c r="Y27930">
        <v>6.45</v>
      </c>
      <c r="Z27930" t="s">
        <v>0</v>
      </c>
      <c r="AA27930" t="s">
        <v>18</v>
      </c>
    </row>
    <row r="27931" spans="1:27" x14ac:dyDescent="0.35">
      <c r="A27931" t="s">
        <v>124</v>
      </c>
      <c r="B27931">
        <v>41290</v>
      </c>
      <c r="C27931" t="s">
        <v>58628</v>
      </c>
      <c r="D27931" s="1" t="s">
        <v>5548</v>
      </c>
      <c r="E27931" s="1" t="s">
        <v>15</v>
      </c>
      <c r="G27931" t="s">
        <v>30</v>
      </c>
      <c r="H27931" t="s">
        <v>15247</v>
      </c>
      <c r="I27931" t="s">
        <v>1991</v>
      </c>
      <c r="J27931" t="s">
        <v>11</v>
      </c>
      <c r="L27931" t="s">
        <v>626</v>
      </c>
      <c r="M27931" t="s">
        <v>626</v>
      </c>
      <c r="N27931" t="s">
        <v>119</v>
      </c>
      <c r="O27931" t="s">
        <v>118</v>
      </c>
      <c r="P27931" t="s">
        <v>117</v>
      </c>
      <c r="Q27931" t="s">
        <v>35210</v>
      </c>
      <c r="R27931" t="s">
        <v>4</v>
      </c>
      <c r="S27931" t="s">
        <v>227</v>
      </c>
      <c r="T27931" t="s">
        <v>35209</v>
      </c>
      <c r="U27931" t="s">
        <v>35208</v>
      </c>
      <c r="V27931">
        <v>1</v>
      </c>
      <c r="W27931">
        <v>0.7</v>
      </c>
      <c r="X27931">
        <v>-64.982999999999976</v>
      </c>
      <c r="Y27931">
        <v>6.45</v>
      </c>
      <c r="Z27931" t="s">
        <v>18</v>
      </c>
      <c r="AA27931" t="s">
        <v>505</v>
      </c>
    </row>
    <row r="27932" spans="1:27" x14ac:dyDescent="0.35">
      <c r="A27932" t="s">
        <v>1037</v>
      </c>
      <c r="B27932">
        <v>42321</v>
      </c>
      <c r="C27932" t="s">
        <v>58217</v>
      </c>
      <c r="D27932" s="1" t="s">
        <v>860</v>
      </c>
      <c r="E27932" s="1" t="s">
        <v>71</v>
      </c>
      <c r="G27932" t="s">
        <v>30</v>
      </c>
      <c r="H27932" t="s">
        <v>19375</v>
      </c>
      <c r="I27932" t="s">
        <v>1513</v>
      </c>
      <c r="J27932" t="s">
        <v>11</v>
      </c>
      <c r="L27932" t="s">
        <v>6872</v>
      </c>
      <c r="M27932" t="s">
        <v>3015</v>
      </c>
      <c r="N27932" t="s">
        <v>692</v>
      </c>
      <c r="O27932" t="s">
        <v>129</v>
      </c>
      <c r="P27932" t="s">
        <v>128</v>
      </c>
      <c r="Q27932" t="s">
        <v>14612</v>
      </c>
      <c r="R27932" t="s">
        <v>4</v>
      </c>
      <c r="S27932" t="s">
        <v>21</v>
      </c>
      <c r="T27932" t="s">
        <v>14611</v>
      </c>
      <c r="U27932" t="s">
        <v>35207</v>
      </c>
      <c r="V27932">
        <v>3</v>
      </c>
      <c r="W27932">
        <v>0.5</v>
      </c>
      <c r="X27932">
        <v>-25.695</v>
      </c>
      <c r="Y27932">
        <v>6.45</v>
      </c>
      <c r="Z27932" t="s">
        <v>505</v>
      </c>
      <c r="AA27932" t="s">
        <v>0</v>
      </c>
    </row>
    <row r="27933" spans="1:27" x14ac:dyDescent="0.35">
      <c r="A27933" t="s">
        <v>362</v>
      </c>
      <c r="B27933">
        <v>41606</v>
      </c>
      <c r="C27933" t="s">
        <v>58052</v>
      </c>
      <c r="D27933" s="1" t="s">
        <v>145</v>
      </c>
      <c r="E27933" s="1" t="s">
        <v>15</v>
      </c>
      <c r="G27933" t="s">
        <v>79</v>
      </c>
      <c r="H27933" t="s">
        <v>20620</v>
      </c>
      <c r="I27933" t="s">
        <v>4455</v>
      </c>
      <c r="J27933" t="s">
        <v>67</v>
      </c>
      <c r="L27933" t="s">
        <v>3743</v>
      </c>
      <c r="M27933" t="s">
        <v>3742</v>
      </c>
      <c r="N27933" t="s">
        <v>356</v>
      </c>
      <c r="O27933" t="s">
        <v>355</v>
      </c>
      <c r="P27933" t="s">
        <v>117</v>
      </c>
      <c r="Q27933" t="s">
        <v>3679</v>
      </c>
      <c r="R27933" t="s">
        <v>4</v>
      </c>
      <c r="S27933" t="s">
        <v>171</v>
      </c>
      <c r="T27933" t="s">
        <v>3678</v>
      </c>
      <c r="U27933" t="s">
        <v>12132</v>
      </c>
      <c r="V27933">
        <v>4</v>
      </c>
      <c r="W27933">
        <v>0</v>
      </c>
      <c r="X27933">
        <v>0</v>
      </c>
      <c r="Y27933">
        <v>6.45</v>
      </c>
      <c r="Z27933" t="s">
        <v>0</v>
      </c>
      <c r="AA27933" t="s">
        <v>0</v>
      </c>
    </row>
    <row r="27934" spans="1:27" x14ac:dyDescent="0.35">
      <c r="A27934" t="s">
        <v>2078</v>
      </c>
      <c r="B27934">
        <v>42214</v>
      </c>
      <c r="C27934" t="s">
        <v>58633</v>
      </c>
      <c r="D27934" s="1" t="s">
        <v>5180</v>
      </c>
      <c r="E27934" s="1" t="s">
        <v>71</v>
      </c>
      <c r="G27934" t="s">
        <v>14</v>
      </c>
      <c r="H27934" t="s">
        <v>25616</v>
      </c>
      <c r="I27934" t="s">
        <v>4821</v>
      </c>
      <c r="J27934" t="s">
        <v>11</v>
      </c>
      <c r="L27934" t="s">
        <v>25615</v>
      </c>
      <c r="M27934" t="s">
        <v>2074</v>
      </c>
      <c r="N27934" t="s">
        <v>2073</v>
      </c>
      <c r="O27934" t="s">
        <v>314</v>
      </c>
      <c r="P27934" t="s">
        <v>128</v>
      </c>
      <c r="Q27934" t="s">
        <v>1137</v>
      </c>
      <c r="R27934" t="s">
        <v>4</v>
      </c>
      <c r="S27934" t="s">
        <v>34</v>
      </c>
      <c r="T27934" t="s">
        <v>1136</v>
      </c>
      <c r="U27934" t="s">
        <v>13285</v>
      </c>
      <c r="V27934">
        <v>1</v>
      </c>
      <c r="W27934">
        <v>0</v>
      </c>
      <c r="X27934">
        <v>14.64</v>
      </c>
      <c r="Y27934">
        <v>6.45</v>
      </c>
      <c r="Z27934" t="s">
        <v>0</v>
      </c>
      <c r="AA27934" t="s">
        <v>18</v>
      </c>
    </row>
    <row r="27935" spans="1:27" x14ac:dyDescent="0.35">
      <c r="A27935" t="s">
        <v>9556</v>
      </c>
      <c r="B27935">
        <v>41999</v>
      </c>
      <c r="C27935" t="s">
        <v>58062</v>
      </c>
      <c r="D27935" s="1" t="s">
        <v>2702</v>
      </c>
      <c r="E27935" s="1" t="s">
        <v>55</v>
      </c>
      <c r="G27935" t="s">
        <v>14</v>
      </c>
      <c r="H27935" t="s">
        <v>27400</v>
      </c>
      <c r="I27935" t="s">
        <v>7214</v>
      </c>
      <c r="J27935" t="s">
        <v>11</v>
      </c>
      <c r="L27935" t="s">
        <v>9553</v>
      </c>
      <c r="M27935" t="s">
        <v>9552</v>
      </c>
      <c r="N27935" t="s">
        <v>9551</v>
      </c>
      <c r="O27935" t="s">
        <v>118</v>
      </c>
      <c r="P27935" t="s">
        <v>117</v>
      </c>
      <c r="Q27935" t="s">
        <v>6090</v>
      </c>
      <c r="R27935" t="s">
        <v>4</v>
      </c>
      <c r="S27935" t="s">
        <v>34</v>
      </c>
      <c r="T27935" t="s">
        <v>6089</v>
      </c>
      <c r="U27935" t="s">
        <v>24380</v>
      </c>
      <c r="V27935">
        <v>1</v>
      </c>
      <c r="W27935">
        <v>0</v>
      </c>
      <c r="X27935">
        <v>14.64</v>
      </c>
      <c r="Y27935">
        <v>6.45</v>
      </c>
      <c r="Z27935" t="s">
        <v>18</v>
      </c>
      <c r="AA27935" t="s">
        <v>0</v>
      </c>
    </row>
    <row r="27936" spans="1:27" x14ac:dyDescent="0.35">
      <c r="A27936" t="s">
        <v>135</v>
      </c>
      <c r="B27936">
        <v>41898</v>
      </c>
      <c r="C27936" t="s">
        <v>58129</v>
      </c>
      <c r="D27936" s="1" t="s">
        <v>2330</v>
      </c>
      <c r="E27936" s="1" t="s">
        <v>55</v>
      </c>
      <c r="G27936" t="s">
        <v>30</v>
      </c>
      <c r="H27936" t="s">
        <v>14600</v>
      </c>
      <c r="I27936" t="s">
        <v>12038</v>
      </c>
      <c r="J27936" t="s">
        <v>27</v>
      </c>
      <c r="L27936" t="s">
        <v>14246</v>
      </c>
      <c r="M27936" t="s">
        <v>1041</v>
      </c>
      <c r="N27936" t="s">
        <v>199</v>
      </c>
      <c r="O27936" t="s">
        <v>129</v>
      </c>
      <c r="P27936" t="s">
        <v>128</v>
      </c>
      <c r="Q27936" t="s">
        <v>1021</v>
      </c>
      <c r="R27936" t="s">
        <v>4</v>
      </c>
      <c r="S27936" t="s">
        <v>171</v>
      </c>
      <c r="T27936" t="s">
        <v>1020</v>
      </c>
      <c r="U27936" t="s">
        <v>35206</v>
      </c>
      <c r="V27936">
        <v>9</v>
      </c>
      <c r="W27936">
        <v>0</v>
      </c>
      <c r="X27936">
        <v>26.46</v>
      </c>
      <c r="Y27936">
        <v>6.45</v>
      </c>
      <c r="Z27936" t="s">
        <v>0</v>
      </c>
      <c r="AA27936" t="s">
        <v>18</v>
      </c>
    </row>
    <row r="27937" spans="1:27" x14ac:dyDescent="0.35">
      <c r="A27937" t="s">
        <v>45</v>
      </c>
      <c r="B27937">
        <v>41152</v>
      </c>
      <c r="C27937" t="s">
        <v>58601</v>
      </c>
      <c r="D27937" s="1" t="s">
        <v>2404</v>
      </c>
      <c r="E27937" s="1" t="s">
        <v>43</v>
      </c>
      <c r="G27937" t="s">
        <v>14</v>
      </c>
      <c r="H27937" t="s">
        <v>35205</v>
      </c>
      <c r="I27937" t="s">
        <v>1941</v>
      </c>
      <c r="J27937" t="s">
        <v>67</v>
      </c>
      <c r="L27937" t="s">
        <v>6464</v>
      </c>
      <c r="M27937" t="s">
        <v>6463</v>
      </c>
      <c r="N27937" t="s">
        <v>724</v>
      </c>
      <c r="O27937" t="s">
        <v>724</v>
      </c>
      <c r="P27937" t="s">
        <v>36</v>
      </c>
      <c r="Q27937" t="s">
        <v>34376</v>
      </c>
      <c r="R27937" t="s">
        <v>244</v>
      </c>
      <c r="S27937" t="s">
        <v>243</v>
      </c>
      <c r="T27937" t="s">
        <v>34375</v>
      </c>
      <c r="U27937" t="s">
        <v>6443</v>
      </c>
      <c r="V27937">
        <v>1</v>
      </c>
      <c r="W27937">
        <v>0</v>
      </c>
      <c r="X27937">
        <v>6.87</v>
      </c>
      <c r="Y27937">
        <v>17.43</v>
      </c>
      <c r="Z27937" t="s">
        <v>18</v>
      </c>
      <c r="AA27937" t="s">
        <v>18</v>
      </c>
    </row>
    <row r="27938" spans="1:27" x14ac:dyDescent="0.35">
      <c r="A27938" t="s">
        <v>57</v>
      </c>
      <c r="B27938">
        <v>40970</v>
      </c>
      <c r="C27938" t="s">
        <v>58311</v>
      </c>
      <c r="D27938" s="1" t="s">
        <v>4658</v>
      </c>
      <c r="E27938" s="1" t="s">
        <v>43</v>
      </c>
      <c r="G27938" t="s">
        <v>30</v>
      </c>
      <c r="H27938" t="s">
        <v>35193</v>
      </c>
      <c r="I27938" t="s">
        <v>1941</v>
      </c>
      <c r="J27938" t="s">
        <v>67</v>
      </c>
      <c r="K27938">
        <v>43229</v>
      </c>
      <c r="L27938" t="s">
        <v>614</v>
      </c>
      <c r="M27938" t="s">
        <v>2604</v>
      </c>
      <c r="N27938" t="s">
        <v>38</v>
      </c>
      <c r="O27938" t="s">
        <v>497</v>
      </c>
      <c r="P27938" t="s">
        <v>36</v>
      </c>
      <c r="Q27938" t="s">
        <v>11626</v>
      </c>
      <c r="R27938" t="s">
        <v>4</v>
      </c>
      <c r="S27938" t="s">
        <v>312</v>
      </c>
      <c r="T27938" t="s">
        <v>11625</v>
      </c>
      <c r="U27938" t="s">
        <v>35204</v>
      </c>
      <c r="V27938">
        <v>8</v>
      </c>
      <c r="W27938">
        <v>0.2</v>
      </c>
      <c r="X27938">
        <v>-10.051200000000003</v>
      </c>
      <c r="Y27938">
        <v>1.94</v>
      </c>
      <c r="Z27938" t="s">
        <v>18</v>
      </c>
      <c r="AA27938" t="s">
        <v>0</v>
      </c>
    </row>
    <row r="27939" spans="1:27" x14ac:dyDescent="0.35">
      <c r="A27939" t="s">
        <v>540</v>
      </c>
      <c r="B27939">
        <v>42329</v>
      </c>
      <c r="C27939" t="s">
        <v>58189</v>
      </c>
      <c r="D27939" s="1" t="s">
        <v>1261</v>
      </c>
      <c r="E27939" s="1" t="s">
        <v>71</v>
      </c>
      <c r="G27939" t="s">
        <v>14</v>
      </c>
      <c r="H27939" t="s">
        <v>5143</v>
      </c>
      <c r="I27939" t="s">
        <v>3049</v>
      </c>
      <c r="J27939" t="s">
        <v>11</v>
      </c>
      <c r="L27939" t="s">
        <v>2238</v>
      </c>
      <c r="M27939" t="s">
        <v>2237</v>
      </c>
      <c r="N27939" t="s">
        <v>534</v>
      </c>
      <c r="O27939" t="s">
        <v>84</v>
      </c>
      <c r="P27939" t="s">
        <v>62</v>
      </c>
      <c r="Q27939" t="s">
        <v>6207</v>
      </c>
      <c r="R27939" t="s">
        <v>4</v>
      </c>
      <c r="S27939" t="s">
        <v>21</v>
      </c>
      <c r="T27939" t="s">
        <v>6206</v>
      </c>
      <c r="U27939" t="s">
        <v>14836</v>
      </c>
      <c r="V27939">
        <v>1</v>
      </c>
      <c r="W27939">
        <v>0</v>
      </c>
      <c r="X27939">
        <v>11.94</v>
      </c>
      <c r="Y27939">
        <v>6.45</v>
      </c>
      <c r="Z27939" t="s">
        <v>0</v>
      </c>
      <c r="AA27939" t="s">
        <v>18</v>
      </c>
    </row>
    <row r="27940" spans="1:27" x14ac:dyDescent="0.35">
      <c r="A27940" t="s">
        <v>135</v>
      </c>
      <c r="B27940">
        <v>42348</v>
      </c>
      <c r="C27940" t="s">
        <v>58498</v>
      </c>
      <c r="D27940" s="1" t="s">
        <v>460</v>
      </c>
      <c r="E27940" s="1" t="s">
        <v>71</v>
      </c>
      <c r="G27940" t="s">
        <v>30</v>
      </c>
      <c r="H27940" t="s">
        <v>33093</v>
      </c>
      <c r="I27940" t="s">
        <v>6110</v>
      </c>
      <c r="J27940" t="s">
        <v>27</v>
      </c>
      <c r="L27940" t="s">
        <v>35203</v>
      </c>
      <c r="M27940" t="s">
        <v>3728</v>
      </c>
      <c r="N27940" t="s">
        <v>199</v>
      </c>
      <c r="O27940" t="s">
        <v>129</v>
      </c>
      <c r="P27940" t="s">
        <v>128</v>
      </c>
      <c r="Q27940" t="s">
        <v>5028</v>
      </c>
      <c r="R27940" t="s">
        <v>4</v>
      </c>
      <c r="S27940" t="s">
        <v>312</v>
      </c>
      <c r="T27940" t="s">
        <v>5027</v>
      </c>
      <c r="U27940" t="s">
        <v>30869</v>
      </c>
      <c r="V27940">
        <v>2</v>
      </c>
      <c r="W27940">
        <v>0.1</v>
      </c>
      <c r="X27940">
        <v>13.818000000000003</v>
      </c>
      <c r="Y27940">
        <v>6.45</v>
      </c>
      <c r="Z27940" t="s">
        <v>18</v>
      </c>
      <c r="AA27940" t="s">
        <v>1318</v>
      </c>
    </row>
    <row r="27941" spans="1:27" x14ac:dyDescent="0.35">
      <c r="A27941" t="s">
        <v>124</v>
      </c>
      <c r="B27941">
        <v>42355</v>
      </c>
      <c r="C27941" t="s">
        <v>58170</v>
      </c>
      <c r="D27941" s="1" t="s">
        <v>489</v>
      </c>
      <c r="E27941" s="1" t="s">
        <v>71</v>
      </c>
      <c r="G27941" t="s">
        <v>79</v>
      </c>
      <c r="H27941" t="s">
        <v>16085</v>
      </c>
      <c r="I27941" t="s">
        <v>9637</v>
      </c>
      <c r="J27941" t="s">
        <v>11</v>
      </c>
      <c r="L27941" t="s">
        <v>1774</v>
      </c>
      <c r="M27941" t="s">
        <v>1773</v>
      </c>
      <c r="N27941" t="s">
        <v>119</v>
      </c>
      <c r="O27941" t="s">
        <v>118</v>
      </c>
      <c r="P27941" t="s">
        <v>117</v>
      </c>
      <c r="Q27941" t="s">
        <v>35202</v>
      </c>
      <c r="R27941" t="s">
        <v>244</v>
      </c>
      <c r="S27941" t="s">
        <v>2062</v>
      </c>
      <c r="T27941" t="s">
        <v>35201</v>
      </c>
      <c r="U27941" t="s">
        <v>35200</v>
      </c>
      <c r="V27941">
        <v>2</v>
      </c>
      <c r="W27941">
        <v>0.7</v>
      </c>
      <c r="X27941">
        <v>-83.537999999999997</v>
      </c>
      <c r="Y27941">
        <v>6.45</v>
      </c>
      <c r="Z27941" t="s">
        <v>1318</v>
      </c>
      <c r="AA27941" t="s">
        <v>1318</v>
      </c>
    </row>
    <row r="27942" spans="1:27" x14ac:dyDescent="0.35">
      <c r="A27942" t="s">
        <v>45</v>
      </c>
      <c r="B27942">
        <v>41389</v>
      </c>
      <c r="C27942" t="s">
        <v>58483</v>
      </c>
      <c r="D27942" s="1" t="s">
        <v>1240</v>
      </c>
      <c r="E27942" s="1" t="s">
        <v>15</v>
      </c>
      <c r="G27942" t="s">
        <v>14</v>
      </c>
      <c r="H27942" t="s">
        <v>35199</v>
      </c>
      <c r="I27942" t="s">
        <v>1941</v>
      </c>
      <c r="J27942" t="s">
        <v>67</v>
      </c>
      <c r="K27942">
        <v>90045</v>
      </c>
      <c r="L27942" t="s">
        <v>229</v>
      </c>
      <c r="M27942" t="s">
        <v>39</v>
      </c>
      <c r="N27942" t="s">
        <v>38</v>
      </c>
      <c r="O27942" t="s">
        <v>37</v>
      </c>
      <c r="P27942" t="s">
        <v>36</v>
      </c>
      <c r="Q27942" t="s">
        <v>1187</v>
      </c>
      <c r="R27942" t="s">
        <v>4</v>
      </c>
      <c r="S27942" t="s">
        <v>21</v>
      </c>
      <c r="T27942" t="s">
        <v>1186</v>
      </c>
      <c r="U27942" t="s">
        <v>35198</v>
      </c>
      <c r="V27942">
        <v>3</v>
      </c>
      <c r="W27942">
        <v>0.2</v>
      </c>
      <c r="X27942">
        <v>4.5317999999999996</v>
      </c>
      <c r="Y27942">
        <v>1.91</v>
      </c>
      <c r="Z27942" t="s">
        <v>1318</v>
      </c>
      <c r="AA27942" t="s">
        <v>18</v>
      </c>
    </row>
    <row r="27943" spans="1:27" x14ac:dyDescent="0.35">
      <c r="A27943" t="s">
        <v>593</v>
      </c>
      <c r="B27943">
        <v>41907</v>
      </c>
      <c r="C27943" t="s">
        <v>58434</v>
      </c>
      <c r="D27943" s="1" t="s">
        <v>553</v>
      </c>
      <c r="E27943" s="1" t="s">
        <v>55</v>
      </c>
      <c r="G27943" t="s">
        <v>30</v>
      </c>
      <c r="H27943" t="s">
        <v>23727</v>
      </c>
      <c r="I27943" t="s">
        <v>9111</v>
      </c>
      <c r="J27943" t="s">
        <v>11</v>
      </c>
      <c r="L27943" t="s">
        <v>1414</v>
      </c>
      <c r="M27943" t="s">
        <v>1413</v>
      </c>
      <c r="N27943" t="s">
        <v>587</v>
      </c>
      <c r="O27943" t="s">
        <v>355</v>
      </c>
      <c r="P27943" t="s">
        <v>117</v>
      </c>
      <c r="Q27943" t="s">
        <v>5429</v>
      </c>
      <c r="R27943" t="s">
        <v>4</v>
      </c>
      <c r="S27943" t="s">
        <v>312</v>
      </c>
      <c r="T27943" t="s">
        <v>5428</v>
      </c>
      <c r="U27943" t="s">
        <v>35197</v>
      </c>
      <c r="V27943">
        <v>2</v>
      </c>
      <c r="W27943">
        <v>0</v>
      </c>
      <c r="X27943">
        <v>49.679999999999993</v>
      </c>
      <c r="Y27943">
        <v>6.45</v>
      </c>
      <c r="Z27943" t="s">
        <v>18</v>
      </c>
      <c r="AA27943" t="s">
        <v>0</v>
      </c>
    </row>
    <row r="27944" spans="1:27" x14ac:dyDescent="0.35">
      <c r="A27944" t="s">
        <v>17</v>
      </c>
      <c r="B27944">
        <v>41437</v>
      </c>
      <c r="C27944" t="s">
        <v>58239</v>
      </c>
      <c r="D27944" s="1" t="s">
        <v>1502</v>
      </c>
      <c r="E27944" s="1" t="s">
        <v>15</v>
      </c>
      <c r="G27944" t="s">
        <v>30</v>
      </c>
      <c r="H27944" t="s">
        <v>20240</v>
      </c>
      <c r="I27944" t="s">
        <v>10387</v>
      </c>
      <c r="J27944" t="s">
        <v>67</v>
      </c>
      <c r="L27944" t="s">
        <v>9076</v>
      </c>
      <c r="M27944" t="s">
        <v>2903</v>
      </c>
      <c r="N27944" t="s">
        <v>2902</v>
      </c>
      <c r="O27944" t="s">
        <v>7</v>
      </c>
      <c r="P27944" t="s">
        <v>6</v>
      </c>
      <c r="Q27944" t="s">
        <v>5502</v>
      </c>
      <c r="R27944" t="s">
        <v>4</v>
      </c>
      <c r="S27944" t="s">
        <v>60</v>
      </c>
      <c r="T27944" t="s">
        <v>5501</v>
      </c>
      <c r="U27944" t="s">
        <v>35196</v>
      </c>
      <c r="V27944">
        <v>9</v>
      </c>
      <c r="W27944">
        <v>0</v>
      </c>
      <c r="X27944">
        <v>18.54</v>
      </c>
      <c r="Y27944">
        <v>6.4470000000000001</v>
      </c>
      <c r="Z27944" t="s">
        <v>0</v>
      </c>
      <c r="AA27944" t="s">
        <v>1318</v>
      </c>
    </row>
    <row r="27945" spans="1:27" x14ac:dyDescent="0.35">
      <c r="A27945" t="s">
        <v>17</v>
      </c>
      <c r="B27945">
        <v>41984</v>
      </c>
      <c r="C27945" t="s">
        <v>58074</v>
      </c>
      <c r="D27945" s="1" t="s">
        <v>5759</v>
      </c>
      <c r="E27945" s="1" t="s">
        <v>55</v>
      </c>
      <c r="G27945" t="s">
        <v>79</v>
      </c>
      <c r="H27945" t="s">
        <v>18621</v>
      </c>
      <c r="I27945" t="s">
        <v>3619</v>
      </c>
      <c r="J27945" t="s">
        <v>67</v>
      </c>
      <c r="L27945" t="s">
        <v>2495</v>
      </c>
      <c r="M27945" t="s">
        <v>2494</v>
      </c>
      <c r="N27945" t="s">
        <v>2493</v>
      </c>
      <c r="O27945" t="s">
        <v>23</v>
      </c>
      <c r="P27945" t="s">
        <v>6</v>
      </c>
      <c r="Q27945" t="s">
        <v>7835</v>
      </c>
      <c r="R27945" t="s">
        <v>4</v>
      </c>
      <c r="S27945" t="s">
        <v>3</v>
      </c>
      <c r="T27945" t="s">
        <v>7834</v>
      </c>
      <c r="U27945" t="s">
        <v>35195</v>
      </c>
      <c r="V27945">
        <v>5</v>
      </c>
      <c r="W27945">
        <v>0.4</v>
      </c>
      <c r="X27945">
        <v>-16.04</v>
      </c>
      <c r="Y27945">
        <v>6.4459999999999997</v>
      </c>
      <c r="Z27945" t="s">
        <v>1318</v>
      </c>
      <c r="AA27945" t="s">
        <v>0</v>
      </c>
    </row>
    <row r="27946" spans="1:27" x14ac:dyDescent="0.35">
      <c r="A27946" t="s">
        <v>57</v>
      </c>
      <c r="B27946">
        <v>42189</v>
      </c>
      <c r="C27946" t="s">
        <v>58321</v>
      </c>
      <c r="D27946" s="1" t="s">
        <v>4978</v>
      </c>
      <c r="E27946" s="1" t="s">
        <v>71</v>
      </c>
      <c r="G27946" t="s">
        <v>79</v>
      </c>
      <c r="H27946" t="s">
        <v>13001</v>
      </c>
      <c r="I27946" t="s">
        <v>6934</v>
      </c>
      <c r="J27946" t="s">
        <v>67</v>
      </c>
      <c r="L27946" t="s">
        <v>466</v>
      </c>
      <c r="M27946" t="s">
        <v>465</v>
      </c>
      <c r="N27946" t="s">
        <v>464</v>
      </c>
      <c r="O27946" t="s">
        <v>7</v>
      </c>
      <c r="P27946" t="s">
        <v>6</v>
      </c>
      <c r="Q27946" t="s">
        <v>15671</v>
      </c>
      <c r="R27946" t="s">
        <v>244</v>
      </c>
      <c r="S27946" t="s">
        <v>243</v>
      </c>
      <c r="T27946" t="s">
        <v>15670</v>
      </c>
      <c r="U27946" t="s">
        <v>35194</v>
      </c>
      <c r="V27946">
        <v>3</v>
      </c>
      <c r="W27946">
        <v>0.4</v>
      </c>
      <c r="X27946">
        <v>-35.027999999999992</v>
      </c>
      <c r="Y27946">
        <v>6.4430000000000005</v>
      </c>
      <c r="Z27946" t="s">
        <v>0</v>
      </c>
      <c r="AA27946" t="s">
        <v>18</v>
      </c>
    </row>
    <row r="27947" spans="1:27" x14ac:dyDescent="0.35">
      <c r="A27947" t="s">
        <v>57</v>
      </c>
      <c r="B27947">
        <v>42346</v>
      </c>
      <c r="C27947" t="s">
        <v>58475</v>
      </c>
      <c r="D27947" s="1" t="s">
        <v>547</v>
      </c>
      <c r="E27947" s="1" t="s">
        <v>71</v>
      </c>
      <c r="G27947" t="s">
        <v>30</v>
      </c>
      <c r="H27947" t="s">
        <v>31439</v>
      </c>
      <c r="I27947" t="s">
        <v>778</v>
      </c>
      <c r="J27947" t="s">
        <v>67</v>
      </c>
      <c r="L27947" t="s">
        <v>9824</v>
      </c>
      <c r="M27947" t="s">
        <v>173</v>
      </c>
      <c r="N27947" t="s">
        <v>24</v>
      </c>
      <c r="O27947" t="s">
        <v>23</v>
      </c>
      <c r="P27947" t="s">
        <v>6</v>
      </c>
      <c r="Q27947" t="s">
        <v>23042</v>
      </c>
      <c r="R27947" t="s">
        <v>49</v>
      </c>
      <c r="S27947" t="s">
        <v>603</v>
      </c>
      <c r="T27947" t="s">
        <v>23041</v>
      </c>
      <c r="U27947" t="s">
        <v>11212</v>
      </c>
      <c r="V27947">
        <v>3</v>
      </c>
      <c r="W27947">
        <v>0.6</v>
      </c>
      <c r="X27947">
        <v>-75.360000000000014</v>
      </c>
      <c r="Y27947">
        <v>6.4409999999999998</v>
      </c>
      <c r="Z27947" t="s">
        <v>18</v>
      </c>
      <c r="AA27947" t="s">
        <v>18</v>
      </c>
    </row>
    <row r="27948" spans="1:27" x14ac:dyDescent="0.35">
      <c r="A27948" t="s">
        <v>45</v>
      </c>
      <c r="B27948">
        <v>42250</v>
      </c>
      <c r="C27948" t="s">
        <v>58530</v>
      </c>
      <c r="D27948" s="1" t="s">
        <v>123</v>
      </c>
      <c r="E27948" s="1" t="s">
        <v>71</v>
      </c>
      <c r="G27948" t="s">
        <v>30</v>
      </c>
      <c r="H27948" t="s">
        <v>35192</v>
      </c>
      <c r="I27948" t="s">
        <v>1941</v>
      </c>
      <c r="J27948" t="s">
        <v>67</v>
      </c>
      <c r="K27948">
        <v>60653</v>
      </c>
      <c r="L27948" t="s">
        <v>510</v>
      </c>
      <c r="M27948" t="s">
        <v>509</v>
      </c>
      <c r="N27948" t="s">
        <v>38</v>
      </c>
      <c r="O27948" t="s">
        <v>191</v>
      </c>
      <c r="P27948" t="s">
        <v>36</v>
      </c>
      <c r="Q27948" t="s">
        <v>7861</v>
      </c>
      <c r="R27948" t="s">
        <v>4</v>
      </c>
      <c r="S27948" t="s">
        <v>60</v>
      </c>
      <c r="T27948" t="s">
        <v>7860</v>
      </c>
      <c r="U27948" t="s">
        <v>3593</v>
      </c>
      <c r="V27948">
        <v>4</v>
      </c>
      <c r="W27948">
        <v>0.2</v>
      </c>
      <c r="X27948">
        <v>5.6</v>
      </c>
      <c r="Y27948">
        <v>1.85</v>
      </c>
      <c r="Z27948" t="s">
        <v>18</v>
      </c>
      <c r="AA27948" t="s">
        <v>18</v>
      </c>
    </row>
    <row r="27949" spans="1:27" x14ac:dyDescent="0.35">
      <c r="A27949" t="s">
        <v>57</v>
      </c>
      <c r="B27949">
        <v>40970</v>
      </c>
      <c r="C27949" t="s">
        <v>58311</v>
      </c>
      <c r="D27949" s="1" t="s">
        <v>4658</v>
      </c>
      <c r="E27949" s="1" t="s">
        <v>43</v>
      </c>
      <c r="G27949" t="s">
        <v>30</v>
      </c>
      <c r="H27949" t="s">
        <v>35193</v>
      </c>
      <c r="I27949" t="s">
        <v>1941</v>
      </c>
      <c r="J27949" t="s">
        <v>67</v>
      </c>
      <c r="K27949">
        <v>43229</v>
      </c>
      <c r="L27949" t="s">
        <v>614</v>
      </c>
      <c r="M27949" t="s">
        <v>2604</v>
      </c>
      <c r="N27949" t="s">
        <v>38</v>
      </c>
      <c r="O27949" t="s">
        <v>497</v>
      </c>
      <c r="P27949" t="s">
        <v>36</v>
      </c>
      <c r="Q27949" t="s">
        <v>26676</v>
      </c>
      <c r="R27949" t="s">
        <v>4</v>
      </c>
      <c r="S27949" t="s">
        <v>171</v>
      </c>
      <c r="T27949" t="s">
        <v>26675</v>
      </c>
      <c r="U27949" t="s">
        <v>7765</v>
      </c>
      <c r="V27949">
        <v>3</v>
      </c>
      <c r="W27949">
        <v>0.2</v>
      </c>
      <c r="X27949">
        <v>4.9139999999999988</v>
      </c>
      <c r="Y27949">
        <v>1.37</v>
      </c>
      <c r="Z27949" t="s">
        <v>18</v>
      </c>
      <c r="AA27949" t="s">
        <v>18</v>
      </c>
    </row>
    <row r="27950" spans="1:27" x14ac:dyDescent="0.35">
      <c r="A27950" t="s">
        <v>45</v>
      </c>
      <c r="B27950">
        <v>42250</v>
      </c>
      <c r="C27950" t="s">
        <v>58530</v>
      </c>
      <c r="D27950" s="1" t="s">
        <v>123</v>
      </c>
      <c r="E27950" s="1" t="s">
        <v>71</v>
      </c>
      <c r="G27950" t="s">
        <v>30</v>
      </c>
      <c r="H27950" t="s">
        <v>35192</v>
      </c>
      <c r="I27950" t="s">
        <v>1941</v>
      </c>
      <c r="J27950" t="s">
        <v>67</v>
      </c>
      <c r="K27950">
        <v>60653</v>
      </c>
      <c r="L27950" t="s">
        <v>510</v>
      </c>
      <c r="M27950" t="s">
        <v>509</v>
      </c>
      <c r="N27950" t="s">
        <v>38</v>
      </c>
      <c r="O27950" t="s">
        <v>191</v>
      </c>
      <c r="P27950" t="s">
        <v>36</v>
      </c>
      <c r="Q27950" t="s">
        <v>35191</v>
      </c>
      <c r="R27950" t="s">
        <v>4</v>
      </c>
      <c r="S27950" t="s">
        <v>227</v>
      </c>
      <c r="T27950" t="s">
        <v>35190</v>
      </c>
      <c r="U27950" t="s">
        <v>35189</v>
      </c>
      <c r="V27950">
        <v>2</v>
      </c>
      <c r="W27950">
        <v>0.8</v>
      </c>
      <c r="X27950">
        <v>-15.087600000000002</v>
      </c>
      <c r="Y27950">
        <v>1.1299999999999999</v>
      </c>
      <c r="Z27950" t="s">
        <v>18</v>
      </c>
      <c r="AA27950" t="s">
        <v>18</v>
      </c>
    </row>
    <row r="27951" spans="1:27" x14ac:dyDescent="0.35">
      <c r="A27951" t="s">
        <v>8845</v>
      </c>
      <c r="B27951">
        <v>42301</v>
      </c>
      <c r="C27951" t="s">
        <v>58122</v>
      </c>
      <c r="D27951" s="1" t="s">
        <v>2509</v>
      </c>
      <c r="E27951" s="1" t="s">
        <v>71</v>
      </c>
      <c r="G27951" t="s">
        <v>30</v>
      </c>
      <c r="H27951" t="s">
        <v>16591</v>
      </c>
      <c r="I27951" t="s">
        <v>1602</v>
      </c>
      <c r="J27951" t="s">
        <v>67</v>
      </c>
      <c r="L27951" t="s">
        <v>16590</v>
      </c>
      <c r="M27951" t="s">
        <v>16589</v>
      </c>
      <c r="N27951" t="s">
        <v>8841</v>
      </c>
      <c r="O27951" t="s">
        <v>1346</v>
      </c>
      <c r="P27951" t="s">
        <v>128</v>
      </c>
      <c r="Q27951" t="s">
        <v>1905</v>
      </c>
      <c r="R27951" t="s">
        <v>4</v>
      </c>
      <c r="S27951" t="s">
        <v>312</v>
      </c>
      <c r="T27951" t="s">
        <v>1904</v>
      </c>
      <c r="U27951" t="s">
        <v>29573</v>
      </c>
      <c r="V27951">
        <v>2</v>
      </c>
      <c r="W27951">
        <v>0</v>
      </c>
      <c r="X27951">
        <v>36.659999999999997</v>
      </c>
      <c r="Y27951">
        <v>6.44</v>
      </c>
      <c r="Z27951" t="s">
        <v>18</v>
      </c>
      <c r="AA27951" t="s">
        <v>18</v>
      </c>
    </row>
    <row r="27952" spans="1:27" x14ac:dyDescent="0.35">
      <c r="A27952" t="s">
        <v>1037</v>
      </c>
      <c r="B27952">
        <v>41887</v>
      </c>
      <c r="C27952" t="s">
        <v>58085</v>
      </c>
      <c r="D27952" s="1" t="s">
        <v>123</v>
      </c>
      <c r="E27952" s="1" t="s">
        <v>55</v>
      </c>
      <c r="G27952" t="s">
        <v>30</v>
      </c>
      <c r="H27952" t="s">
        <v>35188</v>
      </c>
      <c r="I27952" t="s">
        <v>8963</v>
      </c>
      <c r="J27952" t="s">
        <v>11</v>
      </c>
      <c r="L27952" t="s">
        <v>35187</v>
      </c>
      <c r="M27952" t="s">
        <v>210</v>
      </c>
      <c r="N27952" t="s">
        <v>209</v>
      </c>
      <c r="O27952" t="s">
        <v>208</v>
      </c>
      <c r="P27952" t="s">
        <v>128</v>
      </c>
      <c r="Q27952" t="s">
        <v>23572</v>
      </c>
      <c r="R27952" t="s">
        <v>49</v>
      </c>
      <c r="S27952" t="s">
        <v>48</v>
      </c>
      <c r="T27952" t="s">
        <v>23571</v>
      </c>
      <c r="U27952" t="s">
        <v>35186</v>
      </c>
      <c r="V27952">
        <v>2</v>
      </c>
      <c r="W27952">
        <v>0.3</v>
      </c>
      <c r="X27952">
        <v>-23.292000000000002</v>
      </c>
      <c r="Y27952">
        <v>6.44</v>
      </c>
      <c r="Z27952" t="s">
        <v>18</v>
      </c>
      <c r="AA27952" t="s">
        <v>18</v>
      </c>
    </row>
    <row r="27953" spans="1:27" x14ac:dyDescent="0.35">
      <c r="A27953" t="s">
        <v>146</v>
      </c>
      <c r="B27953">
        <v>41776</v>
      </c>
      <c r="C27953" t="s">
        <v>58624</v>
      </c>
      <c r="D27953" s="1" t="s">
        <v>3174</v>
      </c>
      <c r="E27953" s="1" t="s">
        <v>55</v>
      </c>
      <c r="G27953" t="s">
        <v>30</v>
      </c>
      <c r="H27953" t="s">
        <v>12625</v>
      </c>
      <c r="I27953" t="s">
        <v>2788</v>
      </c>
      <c r="J27953" t="s">
        <v>11</v>
      </c>
      <c r="L27953" t="s">
        <v>4202</v>
      </c>
      <c r="M27953" t="s">
        <v>4202</v>
      </c>
      <c r="N27953" t="s">
        <v>140</v>
      </c>
      <c r="O27953" t="s">
        <v>139</v>
      </c>
      <c r="P27953" t="s">
        <v>62</v>
      </c>
      <c r="Q27953" t="s">
        <v>27108</v>
      </c>
      <c r="R27953" t="s">
        <v>4</v>
      </c>
      <c r="S27953" t="s">
        <v>227</v>
      </c>
      <c r="T27953" t="s">
        <v>27107</v>
      </c>
      <c r="U27953" t="s">
        <v>35185</v>
      </c>
      <c r="V27953">
        <v>2</v>
      </c>
      <c r="W27953">
        <v>0.6</v>
      </c>
      <c r="X27953">
        <v>-25.091999999999992</v>
      </c>
      <c r="Y27953">
        <v>6.44</v>
      </c>
      <c r="Z27953" t="s">
        <v>18</v>
      </c>
      <c r="AA27953" t="s">
        <v>0</v>
      </c>
    </row>
    <row r="27954" spans="1:27" x14ac:dyDescent="0.35">
      <c r="A27954" t="s">
        <v>45</v>
      </c>
      <c r="B27954">
        <v>42095</v>
      </c>
      <c r="C27954" t="s">
        <v>58566</v>
      </c>
      <c r="D27954" s="1" t="s">
        <v>539</v>
      </c>
      <c r="E27954" s="1" t="s">
        <v>71</v>
      </c>
      <c r="G27954" t="s">
        <v>14</v>
      </c>
      <c r="H27954" t="s">
        <v>35127</v>
      </c>
      <c r="I27954" t="s">
        <v>299</v>
      </c>
      <c r="J27954" t="s">
        <v>67</v>
      </c>
      <c r="K27954">
        <v>30318</v>
      </c>
      <c r="L27954" t="s">
        <v>11623</v>
      </c>
      <c r="M27954" t="s">
        <v>664</v>
      </c>
      <c r="N27954" t="s">
        <v>38</v>
      </c>
      <c r="O27954" t="s">
        <v>51</v>
      </c>
      <c r="P27954" t="s">
        <v>36</v>
      </c>
      <c r="Q27954" t="s">
        <v>10732</v>
      </c>
      <c r="R27954" t="s">
        <v>244</v>
      </c>
      <c r="S27954" t="s">
        <v>961</v>
      </c>
      <c r="T27954" t="s">
        <v>10731</v>
      </c>
      <c r="U27954" t="s">
        <v>35184</v>
      </c>
      <c r="V27954">
        <v>5</v>
      </c>
      <c r="W27954">
        <v>0</v>
      </c>
      <c r="X27954">
        <v>1439.9760000000001</v>
      </c>
      <c r="Y27954">
        <v>439.69</v>
      </c>
      <c r="Z27954" t="s">
        <v>0</v>
      </c>
      <c r="AA27954" t="s">
        <v>18</v>
      </c>
    </row>
    <row r="27955" spans="1:27" x14ac:dyDescent="0.35">
      <c r="A27955" t="s">
        <v>73</v>
      </c>
      <c r="B27955">
        <v>42110</v>
      </c>
      <c r="C27955" t="s">
        <v>58134</v>
      </c>
      <c r="D27955" s="1" t="s">
        <v>3546</v>
      </c>
      <c r="E27955" s="1" t="s">
        <v>71</v>
      </c>
      <c r="G27955" t="s">
        <v>30</v>
      </c>
      <c r="H27955" t="s">
        <v>35183</v>
      </c>
      <c r="I27955" t="s">
        <v>8186</v>
      </c>
      <c r="J27955" t="s">
        <v>11</v>
      </c>
      <c r="L27955" t="s">
        <v>7927</v>
      </c>
      <c r="M27955" t="s">
        <v>1382</v>
      </c>
      <c r="N27955" t="s">
        <v>95</v>
      </c>
      <c r="O27955" t="s">
        <v>94</v>
      </c>
      <c r="P27955" t="s">
        <v>62</v>
      </c>
      <c r="Q27955" t="s">
        <v>6644</v>
      </c>
      <c r="R27955" t="s">
        <v>4</v>
      </c>
      <c r="S27955" t="s">
        <v>422</v>
      </c>
      <c r="T27955" t="s">
        <v>6643</v>
      </c>
      <c r="U27955" t="s">
        <v>35182</v>
      </c>
      <c r="V27955">
        <v>7</v>
      </c>
      <c r="W27955">
        <v>0.1</v>
      </c>
      <c r="X27955">
        <v>14.573999999999998</v>
      </c>
      <c r="Y27955">
        <v>6.44</v>
      </c>
      <c r="Z27955" t="s">
        <v>18</v>
      </c>
      <c r="AA27955" t="s">
        <v>18</v>
      </c>
    </row>
    <row r="27956" spans="1:27" x14ac:dyDescent="0.35">
      <c r="A27956" t="s">
        <v>45</v>
      </c>
      <c r="B27956">
        <v>41436</v>
      </c>
      <c r="C27956" t="s">
        <v>58271</v>
      </c>
      <c r="D27956" s="1" t="s">
        <v>2891</v>
      </c>
      <c r="E27956" s="1" t="s">
        <v>15</v>
      </c>
      <c r="G27956" t="s">
        <v>79</v>
      </c>
      <c r="H27956" t="s">
        <v>35127</v>
      </c>
      <c r="I27956" t="s">
        <v>299</v>
      </c>
      <c r="J27956" t="s">
        <v>67</v>
      </c>
      <c r="K27956">
        <v>33801</v>
      </c>
      <c r="L27956" t="s">
        <v>17717</v>
      </c>
      <c r="M27956" t="s">
        <v>111</v>
      </c>
      <c r="N27956" t="s">
        <v>38</v>
      </c>
      <c r="O27956" t="s">
        <v>51</v>
      </c>
      <c r="P27956" t="s">
        <v>36</v>
      </c>
      <c r="Q27956" t="s">
        <v>19529</v>
      </c>
      <c r="R27956" t="s">
        <v>49</v>
      </c>
      <c r="S27956" t="s">
        <v>603</v>
      </c>
      <c r="T27956" t="s">
        <v>19528</v>
      </c>
      <c r="U27956" t="s">
        <v>35181</v>
      </c>
      <c r="V27956">
        <v>5</v>
      </c>
      <c r="W27956">
        <v>0.2</v>
      </c>
      <c r="X27956">
        <v>-182.63700000000017</v>
      </c>
      <c r="Y27956">
        <v>173.17</v>
      </c>
      <c r="Z27956" t="s">
        <v>18</v>
      </c>
      <c r="AA27956" t="s">
        <v>505</v>
      </c>
    </row>
    <row r="27957" spans="1:27" x14ac:dyDescent="0.35">
      <c r="A27957" t="s">
        <v>73</v>
      </c>
      <c r="B27957">
        <v>41193</v>
      </c>
      <c r="C27957" t="s">
        <v>59053</v>
      </c>
      <c r="D27957" s="1" t="s">
        <v>3949</v>
      </c>
      <c r="E27957" s="1" t="s">
        <v>43</v>
      </c>
      <c r="G27957" t="s">
        <v>30</v>
      </c>
      <c r="H27957" t="s">
        <v>25785</v>
      </c>
      <c r="I27957" t="s">
        <v>1534</v>
      </c>
      <c r="J27957" t="s">
        <v>11</v>
      </c>
      <c r="L27957" t="s">
        <v>2406</v>
      </c>
      <c r="M27957" t="s">
        <v>752</v>
      </c>
      <c r="N27957" t="s">
        <v>95</v>
      </c>
      <c r="O27957" t="s">
        <v>94</v>
      </c>
      <c r="P27957" t="s">
        <v>62</v>
      </c>
      <c r="Q27957" t="s">
        <v>2714</v>
      </c>
      <c r="R27957" t="s">
        <v>4</v>
      </c>
      <c r="S27957" t="s">
        <v>248</v>
      </c>
      <c r="T27957" t="s">
        <v>2713</v>
      </c>
      <c r="U27957" t="s">
        <v>33726</v>
      </c>
      <c r="V27957">
        <v>4</v>
      </c>
      <c r="W27957">
        <v>0.1</v>
      </c>
      <c r="X27957">
        <v>22.367999999999999</v>
      </c>
      <c r="Y27957">
        <v>6.44</v>
      </c>
      <c r="Z27957" t="s">
        <v>505</v>
      </c>
      <c r="AA27957" t="s">
        <v>0</v>
      </c>
    </row>
    <row r="27958" spans="1:27" x14ac:dyDescent="0.35">
      <c r="A27958" t="s">
        <v>135</v>
      </c>
      <c r="B27958">
        <v>42004</v>
      </c>
      <c r="C27958" t="s">
        <v>58237</v>
      </c>
      <c r="D27958" s="1" t="s">
        <v>2209</v>
      </c>
      <c r="E27958" s="1" t="s">
        <v>71</v>
      </c>
      <c r="G27958" t="s">
        <v>79</v>
      </c>
      <c r="H27958" t="s">
        <v>35180</v>
      </c>
      <c r="I27958" t="s">
        <v>7915</v>
      </c>
      <c r="J27958" t="s">
        <v>11</v>
      </c>
      <c r="L27958" t="s">
        <v>5883</v>
      </c>
      <c r="M27958" t="s">
        <v>4535</v>
      </c>
      <c r="N27958" t="s">
        <v>1347</v>
      </c>
      <c r="O27958" t="s">
        <v>1346</v>
      </c>
      <c r="P27958" t="s">
        <v>128</v>
      </c>
      <c r="Q27958" t="s">
        <v>1583</v>
      </c>
      <c r="R27958" t="s">
        <v>4</v>
      </c>
      <c r="S27958" t="s">
        <v>21</v>
      </c>
      <c r="T27958" t="s">
        <v>1582</v>
      </c>
      <c r="U27958" t="s">
        <v>8960</v>
      </c>
      <c r="V27958">
        <v>8</v>
      </c>
      <c r="W27958">
        <v>0</v>
      </c>
      <c r="X27958">
        <v>27.36</v>
      </c>
      <c r="Y27958">
        <v>6.44</v>
      </c>
      <c r="Z27958" t="s">
        <v>0</v>
      </c>
      <c r="AA27958" t="s">
        <v>18</v>
      </c>
    </row>
    <row r="27959" spans="1:27" x14ac:dyDescent="0.35">
      <c r="A27959" t="s">
        <v>135</v>
      </c>
      <c r="B27959">
        <v>41811</v>
      </c>
      <c r="C27959" t="s">
        <v>58715</v>
      </c>
      <c r="D27959" s="1" t="s">
        <v>1018</v>
      </c>
      <c r="E27959" s="1" t="s">
        <v>55</v>
      </c>
      <c r="G27959" t="s">
        <v>30</v>
      </c>
      <c r="H27959" t="s">
        <v>35179</v>
      </c>
      <c r="I27959" t="s">
        <v>658</v>
      </c>
      <c r="J27959" t="s">
        <v>11</v>
      </c>
      <c r="L27959" t="s">
        <v>1349</v>
      </c>
      <c r="M27959" t="s">
        <v>1348</v>
      </c>
      <c r="N27959" t="s">
        <v>1347</v>
      </c>
      <c r="O27959" t="s">
        <v>1346</v>
      </c>
      <c r="P27959" t="s">
        <v>128</v>
      </c>
      <c r="Q27959" t="s">
        <v>20512</v>
      </c>
      <c r="R27959" t="s">
        <v>244</v>
      </c>
      <c r="S27959" t="s">
        <v>243</v>
      </c>
      <c r="T27959" t="s">
        <v>20511</v>
      </c>
      <c r="U27959" t="s">
        <v>35178</v>
      </c>
      <c r="V27959">
        <v>3</v>
      </c>
      <c r="W27959">
        <v>0.4</v>
      </c>
      <c r="X27959">
        <v>-61.451999999999984</v>
      </c>
      <c r="Y27959">
        <v>6.44</v>
      </c>
      <c r="Z27959" t="s">
        <v>18</v>
      </c>
      <c r="AA27959" t="s">
        <v>18</v>
      </c>
    </row>
    <row r="27960" spans="1:27" x14ac:dyDescent="0.35">
      <c r="A27960" t="s">
        <v>45</v>
      </c>
      <c r="B27960">
        <v>41436</v>
      </c>
      <c r="C27960" t="s">
        <v>58271</v>
      </c>
      <c r="D27960" s="1" t="s">
        <v>2891</v>
      </c>
      <c r="E27960" s="1" t="s">
        <v>15</v>
      </c>
      <c r="G27960" t="s">
        <v>79</v>
      </c>
      <c r="H27960" t="s">
        <v>35127</v>
      </c>
      <c r="I27960" t="s">
        <v>299</v>
      </c>
      <c r="J27960" t="s">
        <v>67</v>
      </c>
      <c r="K27960">
        <v>33801</v>
      </c>
      <c r="L27960" t="s">
        <v>17717</v>
      </c>
      <c r="M27960" t="s">
        <v>111</v>
      </c>
      <c r="N27960" t="s">
        <v>38</v>
      </c>
      <c r="O27960" t="s">
        <v>51</v>
      </c>
      <c r="P27960" t="s">
        <v>36</v>
      </c>
      <c r="Q27960" t="s">
        <v>7709</v>
      </c>
      <c r="R27960" t="s">
        <v>4</v>
      </c>
      <c r="S27960" t="s">
        <v>312</v>
      </c>
      <c r="T27960" t="s">
        <v>7708</v>
      </c>
      <c r="U27960" t="s">
        <v>31576</v>
      </c>
      <c r="V27960">
        <v>2</v>
      </c>
      <c r="W27960">
        <v>0.2</v>
      </c>
      <c r="X27960">
        <v>51.831200000000024</v>
      </c>
      <c r="Y27960">
        <v>140.30000000000001</v>
      </c>
      <c r="Z27960" t="s">
        <v>18</v>
      </c>
      <c r="AA27960" t="s">
        <v>18</v>
      </c>
    </row>
    <row r="27961" spans="1:27" x14ac:dyDescent="0.35">
      <c r="A27961" t="s">
        <v>73</v>
      </c>
      <c r="B27961">
        <v>42332</v>
      </c>
      <c r="C27961" t="s">
        <v>58445</v>
      </c>
      <c r="D27961" s="1" t="s">
        <v>6218</v>
      </c>
      <c r="E27961" s="1" t="s">
        <v>71</v>
      </c>
      <c r="G27961" t="s">
        <v>79</v>
      </c>
      <c r="H27961" t="s">
        <v>18965</v>
      </c>
      <c r="I27961" t="s">
        <v>8670</v>
      </c>
      <c r="J27961" t="s">
        <v>67</v>
      </c>
      <c r="L27961" t="s">
        <v>251</v>
      </c>
      <c r="M27961" t="s">
        <v>250</v>
      </c>
      <c r="N27961" t="s">
        <v>95</v>
      </c>
      <c r="O27961" t="s">
        <v>94</v>
      </c>
      <c r="P27961" t="s">
        <v>62</v>
      </c>
      <c r="Q27961" t="s">
        <v>23378</v>
      </c>
      <c r="R27961" t="s">
        <v>244</v>
      </c>
      <c r="S27961" t="s">
        <v>492</v>
      </c>
      <c r="T27961" t="s">
        <v>23377</v>
      </c>
      <c r="U27961" t="s">
        <v>35177</v>
      </c>
      <c r="V27961">
        <v>3</v>
      </c>
      <c r="W27961">
        <v>0.1</v>
      </c>
      <c r="X27961">
        <v>17.010000000000005</v>
      </c>
      <c r="Y27961">
        <v>6.44</v>
      </c>
      <c r="Z27961" t="s">
        <v>18</v>
      </c>
      <c r="AA27961" t="s">
        <v>0</v>
      </c>
    </row>
    <row r="27962" spans="1:27" x14ac:dyDescent="0.35">
      <c r="A27962" t="s">
        <v>17</v>
      </c>
      <c r="B27962">
        <v>41943</v>
      </c>
      <c r="C27962" t="s">
        <v>58319</v>
      </c>
      <c r="D27962" s="1" t="s">
        <v>375</v>
      </c>
      <c r="E27962" s="1" t="s">
        <v>55</v>
      </c>
      <c r="G27962" t="s">
        <v>30</v>
      </c>
      <c r="H27962" t="s">
        <v>14309</v>
      </c>
      <c r="I27962" t="s">
        <v>5033</v>
      </c>
      <c r="J27962" t="s">
        <v>11</v>
      </c>
      <c r="L27962" t="s">
        <v>6646</v>
      </c>
      <c r="M27962" t="s">
        <v>6645</v>
      </c>
      <c r="N27962" t="s">
        <v>163</v>
      </c>
      <c r="O27962" t="s">
        <v>7</v>
      </c>
      <c r="P27962" t="s">
        <v>6</v>
      </c>
      <c r="Q27962" t="s">
        <v>7398</v>
      </c>
      <c r="R27962" t="s">
        <v>4</v>
      </c>
      <c r="S27962" t="s">
        <v>21</v>
      </c>
      <c r="T27962" t="s">
        <v>7397</v>
      </c>
      <c r="U27962" t="s">
        <v>3403</v>
      </c>
      <c r="V27962">
        <v>3</v>
      </c>
      <c r="W27962">
        <v>0</v>
      </c>
      <c r="X27962">
        <v>0</v>
      </c>
      <c r="Y27962">
        <v>6.44</v>
      </c>
      <c r="Z27962" t="s">
        <v>0</v>
      </c>
      <c r="AA27962" t="s">
        <v>18</v>
      </c>
    </row>
    <row r="27963" spans="1:27" x14ac:dyDescent="0.35">
      <c r="A27963" t="s">
        <v>45</v>
      </c>
      <c r="B27963">
        <v>41436</v>
      </c>
      <c r="C27963" t="s">
        <v>58271</v>
      </c>
      <c r="D27963" s="1" t="s">
        <v>2891</v>
      </c>
      <c r="E27963" s="1" t="s">
        <v>15</v>
      </c>
      <c r="G27963" t="s">
        <v>79</v>
      </c>
      <c r="H27963" t="s">
        <v>35127</v>
      </c>
      <c r="I27963" t="s">
        <v>299</v>
      </c>
      <c r="J27963" t="s">
        <v>67</v>
      </c>
      <c r="K27963">
        <v>33801</v>
      </c>
      <c r="L27963" t="s">
        <v>17717</v>
      </c>
      <c r="M27963" t="s">
        <v>111</v>
      </c>
      <c r="N27963" t="s">
        <v>38</v>
      </c>
      <c r="O27963" t="s">
        <v>51</v>
      </c>
      <c r="P27963" t="s">
        <v>36</v>
      </c>
      <c r="Q27963" t="s">
        <v>3351</v>
      </c>
      <c r="R27963" t="s">
        <v>4</v>
      </c>
      <c r="S27963" t="s">
        <v>312</v>
      </c>
      <c r="T27963" t="s">
        <v>3350</v>
      </c>
      <c r="U27963" t="s">
        <v>3349</v>
      </c>
      <c r="V27963">
        <v>4</v>
      </c>
      <c r="W27963">
        <v>0.2</v>
      </c>
      <c r="X27963">
        <v>21.142799999999969</v>
      </c>
      <c r="Y27963">
        <v>72.27</v>
      </c>
      <c r="Z27963" t="s">
        <v>18</v>
      </c>
      <c r="AA27963" t="s">
        <v>0</v>
      </c>
    </row>
    <row r="27964" spans="1:27" x14ac:dyDescent="0.35">
      <c r="A27964" t="s">
        <v>135</v>
      </c>
      <c r="B27964">
        <v>41588</v>
      </c>
      <c r="C27964" t="s">
        <v>58480</v>
      </c>
      <c r="D27964" s="1" t="s">
        <v>748</v>
      </c>
      <c r="E27964" s="1" t="s">
        <v>15</v>
      </c>
      <c r="G27964" t="s">
        <v>30</v>
      </c>
      <c r="H27964" t="s">
        <v>13197</v>
      </c>
      <c r="I27964" t="s">
        <v>2504</v>
      </c>
      <c r="J27964" t="s">
        <v>11</v>
      </c>
      <c r="L27964" t="s">
        <v>12417</v>
      </c>
      <c r="M27964" t="s">
        <v>1055</v>
      </c>
      <c r="N27964" t="s">
        <v>130</v>
      </c>
      <c r="O27964" t="s">
        <v>129</v>
      </c>
      <c r="P27964" t="s">
        <v>128</v>
      </c>
      <c r="Q27964" t="s">
        <v>2156</v>
      </c>
      <c r="R27964" t="s">
        <v>4</v>
      </c>
      <c r="S27964" t="s">
        <v>21</v>
      </c>
      <c r="T27964" t="s">
        <v>2155</v>
      </c>
      <c r="U27964" t="s">
        <v>13055</v>
      </c>
      <c r="V27964">
        <v>5</v>
      </c>
      <c r="W27964">
        <v>0</v>
      </c>
      <c r="X27964">
        <v>29.1</v>
      </c>
      <c r="Y27964">
        <v>6.44</v>
      </c>
      <c r="Z27964" t="s">
        <v>0</v>
      </c>
      <c r="AA27964" t="s">
        <v>18</v>
      </c>
    </row>
    <row r="27965" spans="1:27" x14ac:dyDescent="0.35">
      <c r="A27965" t="s">
        <v>135</v>
      </c>
      <c r="B27965">
        <v>41977</v>
      </c>
      <c r="C27965" t="s">
        <v>58828</v>
      </c>
      <c r="D27965" s="1" t="s">
        <v>1336</v>
      </c>
      <c r="E27965" s="1" t="s">
        <v>55</v>
      </c>
      <c r="G27965" t="s">
        <v>30</v>
      </c>
      <c r="H27965" t="s">
        <v>19050</v>
      </c>
      <c r="I27965" t="s">
        <v>12</v>
      </c>
      <c r="J27965" t="s">
        <v>11</v>
      </c>
      <c r="L27965" t="s">
        <v>674</v>
      </c>
      <c r="M27965" t="s">
        <v>674</v>
      </c>
      <c r="N27965" t="s">
        <v>673</v>
      </c>
      <c r="O27965" t="s">
        <v>129</v>
      </c>
      <c r="P27965" t="s">
        <v>128</v>
      </c>
      <c r="Q27965" t="s">
        <v>10931</v>
      </c>
      <c r="R27965" t="s">
        <v>49</v>
      </c>
      <c r="S27965" t="s">
        <v>603</v>
      </c>
      <c r="T27965" t="s">
        <v>10930</v>
      </c>
      <c r="U27965" t="s">
        <v>32864</v>
      </c>
      <c r="V27965">
        <v>2</v>
      </c>
      <c r="W27965">
        <v>0</v>
      </c>
      <c r="X27965">
        <v>5.6999999999999993</v>
      </c>
      <c r="Y27965">
        <v>6.44</v>
      </c>
      <c r="Z27965" t="s">
        <v>18</v>
      </c>
      <c r="AA27965" t="s">
        <v>0</v>
      </c>
    </row>
    <row r="27966" spans="1:27" x14ac:dyDescent="0.35">
      <c r="A27966" t="s">
        <v>57</v>
      </c>
      <c r="B27966">
        <v>41195</v>
      </c>
      <c r="C27966" t="s">
        <v>58778</v>
      </c>
      <c r="D27966" s="1" t="s">
        <v>2669</v>
      </c>
      <c r="E27966" s="1" t="s">
        <v>43</v>
      </c>
      <c r="G27966" t="s">
        <v>14</v>
      </c>
      <c r="H27966" t="s">
        <v>35139</v>
      </c>
      <c r="I27966" t="s">
        <v>299</v>
      </c>
      <c r="J27966" t="s">
        <v>67</v>
      </c>
      <c r="K27966">
        <v>3301</v>
      </c>
      <c r="L27966" t="s">
        <v>1827</v>
      </c>
      <c r="M27966" t="s">
        <v>2251</v>
      </c>
      <c r="N27966" t="s">
        <v>38</v>
      </c>
      <c r="O27966" t="s">
        <v>497</v>
      </c>
      <c r="P27966" t="s">
        <v>36</v>
      </c>
      <c r="Q27966" t="s">
        <v>7278</v>
      </c>
      <c r="R27966" t="s">
        <v>4</v>
      </c>
      <c r="S27966" t="s">
        <v>312</v>
      </c>
      <c r="T27966" t="s">
        <v>7277</v>
      </c>
      <c r="U27966" t="s">
        <v>35176</v>
      </c>
      <c r="V27966">
        <v>5</v>
      </c>
      <c r="W27966">
        <v>0</v>
      </c>
      <c r="X27966">
        <v>16.193999999999988</v>
      </c>
      <c r="Y27966">
        <v>37.82</v>
      </c>
      <c r="Z27966" t="s">
        <v>0</v>
      </c>
      <c r="AA27966" t="s">
        <v>0</v>
      </c>
    </row>
    <row r="27967" spans="1:27" x14ac:dyDescent="0.35">
      <c r="A27967" t="s">
        <v>240</v>
      </c>
      <c r="B27967">
        <v>41647</v>
      </c>
      <c r="C27967" t="s">
        <v>58428</v>
      </c>
      <c r="D27967" s="1" t="s">
        <v>9625</v>
      </c>
      <c r="E27967" s="1" t="s">
        <v>55</v>
      </c>
      <c r="G27967" t="s">
        <v>30</v>
      </c>
      <c r="H27967" t="s">
        <v>15880</v>
      </c>
      <c r="I27967" t="s">
        <v>8557</v>
      </c>
      <c r="J27967" t="s">
        <v>11</v>
      </c>
      <c r="L27967" t="s">
        <v>753</v>
      </c>
      <c r="M27967" t="s">
        <v>752</v>
      </c>
      <c r="N27967" t="s">
        <v>95</v>
      </c>
      <c r="O27967" t="s">
        <v>94</v>
      </c>
      <c r="P27967" t="s">
        <v>62</v>
      </c>
      <c r="Q27967" t="s">
        <v>5024</v>
      </c>
      <c r="R27967" t="s">
        <v>4</v>
      </c>
      <c r="S27967" t="s">
        <v>3</v>
      </c>
      <c r="T27967" t="s">
        <v>5023</v>
      </c>
      <c r="U27967" t="s">
        <v>23340</v>
      </c>
      <c r="V27967">
        <v>2</v>
      </c>
      <c r="W27967">
        <v>0.1</v>
      </c>
      <c r="X27967">
        <v>13.11</v>
      </c>
      <c r="Y27967">
        <v>6.44</v>
      </c>
      <c r="Z27967" t="s">
        <v>0</v>
      </c>
      <c r="AA27967" t="s">
        <v>0</v>
      </c>
    </row>
    <row r="27968" spans="1:27" x14ac:dyDescent="0.35">
      <c r="A27968" t="s">
        <v>240</v>
      </c>
      <c r="B27968">
        <v>42213</v>
      </c>
      <c r="C27968" t="s">
        <v>59133</v>
      </c>
      <c r="D27968" s="1" t="s">
        <v>1986</v>
      </c>
      <c r="E27968" s="1" t="s">
        <v>71</v>
      </c>
      <c r="G27968" t="s">
        <v>14</v>
      </c>
      <c r="H27968" t="s">
        <v>1385</v>
      </c>
      <c r="I27968" t="s">
        <v>1384</v>
      </c>
      <c r="J27968" t="s">
        <v>67</v>
      </c>
      <c r="L27968" t="s">
        <v>30346</v>
      </c>
      <c r="M27968" t="s">
        <v>96</v>
      </c>
      <c r="N27968" t="s">
        <v>95</v>
      </c>
      <c r="O27968" t="s">
        <v>94</v>
      </c>
      <c r="P27968" t="s">
        <v>62</v>
      </c>
      <c r="Q27968" t="s">
        <v>13478</v>
      </c>
      <c r="R27968" t="s">
        <v>4</v>
      </c>
      <c r="S27968" t="s">
        <v>248</v>
      </c>
      <c r="T27968" t="s">
        <v>13477</v>
      </c>
      <c r="U27968" t="s">
        <v>2569</v>
      </c>
      <c r="V27968">
        <v>2</v>
      </c>
      <c r="W27968">
        <v>0.4</v>
      </c>
      <c r="X27968">
        <v>-4.5719999999999992</v>
      </c>
      <c r="Y27968">
        <v>6.44</v>
      </c>
      <c r="Z27968" t="s">
        <v>0</v>
      </c>
      <c r="AA27968" t="s">
        <v>505</v>
      </c>
    </row>
    <row r="27969" spans="1:27" x14ac:dyDescent="0.35">
      <c r="A27969" t="s">
        <v>45</v>
      </c>
      <c r="B27969">
        <v>41782</v>
      </c>
      <c r="C27969" t="s">
        <v>58904</v>
      </c>
      <c r="D27969" s="1" t="s">
        <v>90</v>
      </c>
      <c r="E27969" s="1" t="s">
        <v>55</v>
      </c>
      <c r="G27969" t="s">
        <v>30</v>
      </c>
      <c r="H27969" t="s">
        <v>35129</v>
      </c>
      <c r="I27969" t="s">
        <v>299</v>
      </c>
      <c r="J27969" t="s">
        <v>67</v>
      </c>
      <c r="K27969">
        <v>90049</v>
      </c>
      <c r="L27969" t="s">
        <v>229</v>
      </c>
      <c r="M27969" t="s">
        <v>39</v>
      </c>
      <c r="N27969" t="s">
        <v>38</v>
      </c>
      <c r="O27969" t="s">
        <v>37</v>
      </c>
      <c r="P27969" t="s">
        <v>36</v>
      </c>
      <c r="Q27969" t="s">
        <v>28954</v>
      </c>
      <c r="R27969" t="s">
        <v>244</v>
      </c>
      <c r="S27969" t="s">
        <v>243</v>
      </c>
      <c r="T27969" t="s">
        <v>28953</v>
      </c>
      <c r="U27969" t="s">
        <v>35175</v>
      </c>
      <c r="V27969">
        <v>2</v>
      </c>
      <c r="W27969">
        <v>0.2</v>
      </c>
      <c r="X27969">
        <v>22.238400000000013</v>
      </c>
      <c r="Y27969">
        <v>25.88</v>
      </c>
      <c r="Z27969" t="s">
        <v>505</v>
      </c>
      <c r="AA27969" t="s">
        <v>18</v>
      </c>
    </row>
    <row r="27970" spans="1:27" x14ac:dyDescent="0.35">
      <c r="A27970" t="s">
        <v>45</v>
      </c>
      <c r="B27970">
        <v>42318</v>
      </c>
      <c r="C27970" t="s">
        <v>58940</v>
      </c>
      <c r="D27970" s="1" t="s">
        <v>748</v>
      </c>
      <c r="E27970" s="1" t="s">
        <v>71</v>
      </c>
      <c r="G27970" t="s">
        <v>30</v>
      </c>
      <c r="H27970" t="s">
        <v>35129</v>
      </c>
      <c r="I27970" t="s">
        <v>299</v>
      </c>
      <c r="J27970" t="s">
        <v>67</v>
      </c>
      <c r="K27970">
        <v>92105</v>
      </c>
      <c r="L27970" t="s">
        <v>1168</v>
      </c>
      <c r="M27970" t="s">
        <v>39</v>
      </c>
      <c r="N27970" t="s">
        <v>38</v>
      </c>
      <c r="O27970" t="s">
        <v>37</v>
      </c>
      <c r="P27970" t="s">
        <v>36</v>
      </c>
      <c r="Q27970" t="s">
        <v>16818</v>
      </c>
      <c r="R27970" t="s">
        <v>49</v>
      </c>
      <c r="S27970" t="s">
        <v>603</v>
      </c>
      <c r="T27970" t="s">
        <v>16817</v>
      </c>
      <c r="U27970" t="s">
        <v>35174</v>
      </c>
      <c r="V27970">
        <v>3</v>
      </c>
      <c r="W27970">
        <v>0.2</v>
      </c>
      <c r="X27970">
        <v>52.339199999999977</v>
      </c>
      <c r="Y27970">
        <v>25.49</v>
      </c>
      <c r="Z27970" t="s">
        <v>18</v>
      </c>
      <c r="AA27970" t="s">
        <v>18</v>
      </c>
    </row>
    <row r="27971" spans="1:27" x14ac:dyDescent="0.35">
      <c r="A27971" t="s">
        <v>7612</v>
      </c>
      <c r="B27971">
        <v>42161</v>
      </c>
      <c r="C27971" t="s">
        <v>58283</v>
      </c>
      <c r="D27971" s="1" t="s">
        <v>1644</v>
      </c>
      <c r="E27971" s="1" t="s">
        <v>71</v>
      </c>
      <c r="G27971" t="s">
        <v>30</v>
      </c>
      <c r="H27971" t="s">
        <v>12731</v>
      </c>
      <c r="I27971" t="s">
        <v>5751</v>
      </c>
      <c r="J27971" t="s">
        <v>11</v>
      </c>
      <c r="L27971" t="s">
        <v>7609</v>
      </c>
      <c r="M27971" t="s">
        <v>7609</v>
      </c>
      <c r="N27971" t="s">
        <v>7608</v>
      </c>
      <c r="O27971" t="s">
        <v>314</v>
      </c>
      <c r="P27971" t="s">
        <v>128</v>
      </c>
      <c r="Q27971" t="s">
        <v>33661</v>
      </c>
      <c r="R27971" t="s">
        <v>49</v>
      </c>
      <c r="S27971" t="s">
        <v>2438</v>
      </c>
      <c r="T27971" t="s">
        <v>33660</v>
      </c>
      <c r="U27971" t="s">
        <v>35173</v>
      </c>
      <c r="V27971">
        <v>1</v>
      </c>
      <c r="W27971">
        <v>0</v>
      </c>
      <c r="X27971">
        <v>41.49</v>
      </c>
      <c r="Y27971">
        <v>6.44</v>
      </c>
      <c r="Z27971" t="s">
        <v>18</v>
      </c>
      <c r="AA27971" t="s">
        <v>18</v>
      </c>
    </row>
    <row r="27972" spans="1:27" x14ac:dyDescent="0.35">
      <c r="A27972" t="s">
        <v>17</v>
      </c>
      <c r="B27972">
        <v>41401</v>
      </c>
      <c r="C27972" t="s">
        <v>58050</v>
      </c>
      <c r="D27972" s="1" t="s">
        <v>3983</v>
      </c>
      <c r="E27972" s="1" t="s">
        <v>15</v>
      </c>
      <c r="G27972" t="s">
        <v>30</v>
      </c>
      <c r="H27972" t="s">
        <v>35172</v>
      </c>
      <c r="I27972" t="s">
        <v>2367</v>
      </c>
      <c r="J27972" t="s">
        <v>27</v>
      </c>
      <c r="L27972" t="s">
        <v>17430</v>
      </c>
      <c r="M27972" t="s">
        <v>9335</v>
      </c>
      <c r="N27972" t="s">
        <v>163</v>
      </c>
      <c r="O27972" t="s">
        <v>7</v>
      </c>
      <c r="P27972" t="s">
        <v>6</v>
      </c>
      <c r="Q27972" t="s">
        <v>18780</v>
      </c>
      <c r="R27972" t="s">
        <v>244</v>
      </c>
      <c r="S27972" t="s">
        <v>243</v>
      </c>
      <c r="T27972" t="s">
        <v>18779</v>
      </c>
      <c r="U27972" t="s">
        <v>35171</v>
      </c>
      <c r="V27972">
        <v>3</v>
      </c>
      <c r="W27972">
        <v>0</v>
      </c>
      <c r="X27972">
        <v>21.9</v>
      </c>
      <c r="Y27972">
        <v>6.4379999999999997</v>
      </c>
      <c r="Z27972" t="s">
        <v>18</v>
      </c>
      <c r="AA27972" t="s">
        <v>18</v>
      </c>
    </row>
    <row r="27973" spans="1:27" x14ac:dyDescent="0.35">
      <c r="A27973" t="s">
        <v>57</v>
      </c>
      <c r="B27973">
        <v>41958</v>
      </c>
      <c r="C27973" t="s">
        <v>58287</v>
      </c>
      <c r="D27973" s="1" t="s">
        <v>772</v>
      </c>
      <c r="E27973" s="1" t="s">
        <v>55</v>
      </c>
      <c r="G27973" t="s">
        <v>30</v>
      </c>
      <c r="H27973" t="s">
        <v>21646</v>
      </c>
      <c r="I27973" t="s">
        <v>2972</v>
      </c>
      <c r="J27973" t="s">
        <v>67</v>
      </c>
      <c r="L27973" t="s">
        <v>933</v>
      </c>
      <c r="M27973" t="s">
        <v>932</v>
      </c>
      <c r="N27973" t="s">
        <v>464</v>
      </c>
      <c r="O27973" t="s">
        <v>7</v>
      </c>
      <c r="P27973" t="s">
        <v>6</v>
      </c>
      <c r="Q27973" t="s">
        <v>16827</v>
      </c>
      <c r="R27973" t="s">
        <v>4</v>
      </c>
      <c r="S27973" t="s">
        <v>227</v>
      </c>
      <c r="T27973" t="s">
        <v>16826</v>
      </c>
      <c r="U27973" t="s">
        <v>35170</v>
      </c>
      <c r="V27973">
        <v>2</v>
      </c>
      <c r="W27973">
        <v>0.4</v>
      </c>
      <c r="X27973">
        <v>-7.1840000000000028</v>
      </c>
      <c r="Y27973">
        <v>6.4370000000000003</v>
      </c>
      <c r="Z27973" t="s">
        <v>18</v>
      </c>
      <c r="AA27973" t="s">
        <v>1318</v>
      </c>
    </row>
    <row r="27974" spans="1:27" x14ac:dyDescent="0.35">
      <c r="A27974" t="s">
        <v>17</v>
      </c>
      <c r="B27974">
        <v>41807</v>
      </c>
      <c r="C27974" t="s">
        <v>58255</v>
      </c>
      <c r="D27974" s="1" t="s">
        <v>72</v>
      </c>
      <c r="E27974" s="1" t="s">
        <v>55</v>
      </c>
      <c r="G27974" t="s">
        <v>14</v>
      </c>
      <c r="H27974" t="s">
        <v>25544</v>
      </c>
      <c r="I27974" t="s">
        <v>3448</v>
      </c>
      <c r="J27974" t="s">
        <v>27</v>
      </c>
      <c r="L27974" t="s">
        <v>25543</v>
      </c>
      <c r="M27974" t="s">
        <v>25</v>
      </c>
      <c r="N27974" t="s">
        <v>24</v>
      </c>
      <c r="O27974" t="s">
        <v>23</v>
      </c>
      <c r="P27974" t="s">
        <v>6</v>
      </c>
      <c r="Q27974" t="s">
        <v>731</v>
      </c>
      <c r="R27974" t="s">
        <v>4</v>
      </c>
      <c r="S27974" t="s">
        <v>21</v>
      </c>
      <c r="T27974" t="s">
        <v>730</v>
      </c>
      <c r="U27974" t="s">
        <v>17960</v>
      </c>
      <c r="V27974">
        <v>3</v>
      </c>
      <c r="W27974">
        <v>0</v>
      </c>
      <c r="X27974">
        <v>9.0599999999999987</v>
      </c>
      <c r="Y27974">
        <v>6.431</v>
      </c>
      <c r="Z27974" t="s">
        <v>1318</v>
      </c>
      <c r="AA27974" t="s">
        <v>18</v>
      </c>
    </row>
    <row r="27975" spans="1:27" x14ac:dyDescent="0.35">
      <c r="A27975" t="s">
        <v>73</v>
      </c>
      <c r="B27975">
        <v>42083</v>
      </c>
      <c r="C27975" t="s">
        <v>58921</v>
      </c>
      <c r="D27975" s="1" t="s">
        <v>2362</v>
      </c>
      <c r="E27975" s="1" t="s">
        <v>71</v>
      </c>
      <c r="G27975" t="s">
        <v>14</v>
      </c>
      <c r="H27975" t="s">
        <v>26109</v>
      </c>
      <c r="I27975" t="s">
        <v>3194</v>
      </c>
      <c r="J27975" t="s">
        <v>11</v>
      </c>
      <c r="L27975" t="s">
        <v>26108</v>
      </c>
      <c r="M27975" t="s">
        <v>1918</v>
      </c>
      <c r="N27975" t="s">
        <v>85</v>
      </c>
      <c r="O27975" t="s">
        <v>84</v>
      </c>
      <c r="P27975" t="s">
        <v>62</v>
      </c>
      <c r="Q27975" t="s">
        <v>13609</v>
      </c>
      <c r="R27975" t="s">
        <v>4</v>
      </c>
      <c r="S27975" t="s">
        <v>34</v>
      </c>
      <c r="T27975" t="s">
        <v>13608</v>
      </c>
      <c r="U27975" t="s">
        <v>28507</v>
      </c>
      <c r="V27975">
        <v>2</v>
      </c>
      <c r="W27975">
        <v>0</v>
      </c>
      <c r="X27975">
        <v>26.64</v>
      </c>
      <c r="Y27975">
        <v>6.43</v>
      </c>
      <c r="Z27975" t="s">
        <v>18</v>
      </c>
      <c r="AA27975" t="s">
        <v>0</v>
      </c>
    </row>
    <row r="27976" spans="1:27" x14ac:dyDescent="0.35">
      <c r="A27976" t="s">
        <v>135</v>
      </c>
      <c r="B27976">
        <v>41303</v>
      </c>
      <c r="C27976" t="s">
        <v>59256</v>
      </c>
      <c r="D27976" s="1" t="s">
        <v>1943</v>
      </c>
      <c r="E27976" s="1" t="s">
        <v>15</v>
      </c>
      <c r="G27976" t="s">
        <v>14</v>
      </c>
      <c r="H27976" t="s">
        <v>27129</v>
      </c>
      <c r="I27976" t="s">
        <v>1642</v>
      </c>
      <c r="J27976" t="s">
        <v>67</v>
      </c>
      <c r="L27976" t="s">
        <v>20969</v>
      </c>
      <c r="M27976" t="s">
        <v>1552</v>
      </c>
      <c r="N27976" t="s">
        <v>199</v>
      </c>
      <c r="O27976" t="s">
        <v>129</v>
      </c>
      <c r="P27976" t="s">
        <v>128</v>
      </c>
      <c r="Q27976" t="s">
        <v>3653</v>
      </c>
      <c r="R27976" t="s">
        <v>4</v>
      </c>
      <c r="S27976" t="s">
        <v>60</v>
      </c>
      <c r="T27976" t="s">
        <v>3652</v>
      </c>
      <c r="U27976" t="s">
        <v>13227</v>
      </c>
      <c r="V27976">
        <v>3</v>
      </c>
      <c r="W27976">
        <v>0</v>
      </c>
      <c r="X27976">
        <v>2.25</v>
      </c>
      <c r="Y27976">
        <v>6.43</v>
      </c>
      <c r="Z27976" t="s">
        <v>0</v>
      </c>
      <c r="AA27976" t="s">
        <v>18</v>
      </c>
    </row>
    <row r="27977" spans="1:27" x14ac:dyDescent="0.35">
      <c r="A27977" t="s">
        <v>45</v>
      </c>
      <c r="B27977">
        <v>41436</v>
      </c>
      <c r="C27977" t="s">
        <v>58271</v>
      </c>
      <c r="D27977" s="1" t="s">
        <v>2891</v>
      </c>
      <c r="E27977" s="1" t="s">
        <v>15</v>
      </c>
      <c r="G27977" t="s">
        <v>79</v>
      </c>
      <c r="H27977" t="s">
        <v>35127</v>
      </c>
      <c r="I27977" t="s">
        <v>299</v>
      </c>
      <c r="J27977" t="s">
        <v>67</v>
      </c>
      <c r="K27977">
        <v>33801</v>
      </c>
      <c r="L27977" t="s">
        <v>17717</v>
      </c>
      <c r="M27977" t="s">
        <v>111</v>
      </c>
      <c r="N27977" t="s">
        <v>38</v>
      </c>
      <c r="O27977" t="s">
        <v>51</v>
      </c>
      <c r="P27977" t="s">
        <v>36</v>
      </c>
      <c r="Q27977" t="s">
        <v>16090</v>
      </c>
      <c r="R27977" t="s">
        <v>244</v>
      </c>
      <c r="S27977" t="s">
        <v>243</v>
      </c>
      <c r="T27977" t="s">
        <v>16089</v>
      </c>
      <c r="U27977" t="s">
        <v>28352</v>
      </c>
      <c r="V27977">
        <v>2</v>
      </c>
      <c r="W27977">
        <v>0.2</v>
      </c>
      <c r="X27977">
        <v>31.197999999999983</v>
      </c>
      <c r="Y27977">
        <v>23.65</v>
      </c>
      <c r="Z27977" t="s">
        <v>18</v>
      </c>
      <c r="AA27977" t="s">
        <v>18</v>
      </c>
    </row>
    <row r="27978" spans="1:27" x14ac:dyDescent="0.35">
      <c r="A27978" t="s">
        <v>45</v>
      </c>
      <c r="B27978">
        <v>42270</v>
      </c>
      <c r="C27978" t="s">
        <v>58446</v>
      </c>
      <c r="D27978" s="1" t="s">
        <v>4187</v>
      </c>
      <c r="E27978" s="1" t="s">
        <v>71</v>
      </c>
      <c r="G27978" t="s">
        <v>30</v>
      </c>
      <c r="H27978" t="s">
        <v>35155</v>
      </c>
      <c r="I27978" t="s">
        <v>299</v>
      </c>
      <c r="J27978" t="s">
        <v>67</v>
      </c>
      <c r="K27978">
        <v>53209</v>
      </c>
      <c r="L27978" t="s">
        <v>3791</v>
      </c>
      <c r="M27978" t="s">
        <v>3790</v>
      </c>
      <c r="N27978" t="s">
        <v>38</v>
      </c>
      <c r="O27978" t="s">
        <v>191</v>
      </c>
      <c r="P27978" t="s">
        <v>36</v>
      </c>
      <c r="Q27978" t="s">
        <v>2684</v>
      </c>
      <c r="R27978" t="s">
        <v>4</v>
      </c>
      <c r="S27978" t="s">
        <v>3</v>
      </c>
      <c r="T27978" t="s">
        <v>2683</v>
      </c>
      <c r="U27978" t="s">
        <v>22305</v>
      </c>
      <c r="V27978">
        <v>4</v>
      </c>
      <c r="W27978">
        <v>0</v>
      </c>
      <c r="X27978">
        <v>107.7216</v>
      </c>
      <c r="Y27978">
        <v>19.39</v>
      </c>
      <c r="Z27978" t="s">
        <v>18</v>
      </c>
      <c r="AA27978" t="s">
        <v>0</v>
      </c>
    </row>
    <row r="27979" spans="1:27" x14ac:dyDescent="0.35">
      <c r="A27979" t="s">
        <v>45</v>
      </c>
      <c r="B27979">
        <v>42095</v>
      </c>
      <c r="C27979" t="s">
        <v>58566</v>
      </c>
      <c r="D27979" s="1" t="s">
        <v>539</v>
      </c>
      <c r="E27979" s="1" t="s">
        <v>71</v>
      </c>
      <c r="G27979" t="s">
        <v>14</v>
      </c>
      <c r="H27979" t="s">
        <v>35127</v>
      </c>
      <c r="I27979" t="s">
        <v>299</v>
      </c>
      <c r="J27979" t="s">
        <v>67</v>
      </c>
      <c r="K27979">
        <v>30318</v>
      </c>
      <c r="L27979" t="s">
        <v>11623</v>
      </c>
      <c r="M27979" t="s">
        <v>664</v>
      </c>
      <c r="N27979" t="s">
        <v>38</v>
      </c>
      <c r="O27979" t="s">
        <v>51</v>
      </c>
      <c r="P27979" t="s">
        <v>36</v>
      </c>
      <c r="Q27979" t="s">
        <v>4847</v>
      </c>
      <c r="R27979" t="s">
        <v>4</v>
      </c>
      <c r="S27979" t="s">
        <v>21</v>
      </c>
      <c r="T27979" t="s">
        <v>4846</v>
      </c>
      <c r="U27979" t="s">
        <v>35169</v>
      </c>
      <c r="V27979">
        <v>4</v>
      </c>
      <c r="W27979">
        <v>0</v>
      </c>
      <c r="X27979">
        <v>30.7776</v>
      </c>
      <c r="Y27979">
        <v>14.32</v>
      </c>
      <c r="Z27979" t="s">
        <v>0</v>
      </c>
      <c r="AA27979" t="s">
        <v>18</v>
      </c>
    </row>
    <row r="27980" spans="1:27" x14ac:dyDescent="0.35">
      <c r="A27980" t="s">
        <v>73</v>
      </c>
      <c r="B27980">
        <v>41755</v>
      </c>
      <c r="C27980" t="s">
        <v>58061</v>
      </c>
      <c r="D27980" s="1" t="s">
        <v>7735</v>
      </c>
      <c r="E27980" s="1" t="s">
        <v>55</v>
      </c>
      <c r="G27980" t="s">
        <v>30</v>
      </c>
      <c r="H27980" t="s">
        <v>15464</v>
      </c>
      <c r="I27980" t="s">
        <v>13789</v>
      </c>
      <c r="J27980" t="s">
        <v>11</v>
      </c>
      <c r="L27980" t="s">
        <v>4184</v>
      </c>
      <c r="M27980" t="s">
        <v>96</v>
      </c>
      <c r="N27980" t="s">
        <v>95</v>
      </c>
      <c r="O27980" t="s">
        <v>94</v>
      </c>
      <c r="P27980" t="s">
        <v>62</v>
      </c>
      <c r="Q27980" t="s">
        <v>27905</v>
      </c>
      <c r="R27980" t="s">
        <v>244</v>
      </c>
      <c r="S27980" t="s">
        <v>492</v>
      </c>
      <c r="T27980" t="s">
        <v>27904</v>
      </c>
      <c r="U27980" t="s">
        <v>34016</v>
      </c>
      <c r="V27980">
        <v>3</v>
      </c>
      <c r="W27980">
        <v>0.1</v>
      </c>
      <c r="X27980">
        <v>9.4949999999999974</v>
      </c>
      <c r="Y27980">
        <v>6.43</v>
      </c>
      <c r="Z27980" t="s">
        <v>18</v>
      </c>
      <c r="AA27980" t="s">
        <v>18</v>
      </c>
    </row>
    <row r="27981" spans="1:27" x14ac:dyDescent="0.35">
      <c r="A27981" t="s">
        <v>135</v>
      </c>
      <c r="B27981">
        <v>42164</v>
      </c>
      <c r="C27981" t="s">
        <v>58250</v>
      </c>
      <c r="D27981" s="1" t="s">
        <v>1587</v>
      </c>
      <c r="E27981" s="1" t="s">
        <v>71</v>
      </c>
      <c r="G27981" t="s">
        <v>30</v>
      </c>
      <c r="H27981" t="s">
        <v>24946</v>
      </c>
      <c r="I27981" t="s">
        <v>7818</v>
      </c>
      <c r="J27981" t="s">
        <v>11</v>
      </c>
      <c r="L27981" t="s">
        <v>20752</v>
      </c>
      <c r="M27981" t="s">
        <v>1055</v>
      </c>
      <c r="N27981" t="s">
        <v>130</v>
      </c>
      <c r="O27981" t="s">
        <v>129</v>
      </c>
      <c r="P27981" t="s">
        <v>128</v>
      </c>
      <c r="Q27981" t="s">
        <v>10877</v>
      </c>
      <c r="R27981" t="s">
        <v>4</v>
      </c>
      <c r="S27981" t="s">
        <v>21</v>
      </c>
      <c r="T27981" t="s">
        <v>10876</v>
      </c>
      <c r="U27981" t="s">
        <v>30288</v>
      </c>
      <c r="V27981">
        <v>3</v>
      </c>
      <c r="W27981">
        <v>0</v>
      </c>
      <c r="X27981">
        <v>38.880000000000003</v>
      </c>
      <c r="Y27981">
        <v>6.43</v>
      </c>
      <c r="Z27981" t="s">
        <v>18</v>
      </c>
      <c r="AA27981" t="s">
        <v>18</v>
      </c>
    </row>
    <row r="27982" spans="1:27" x14ac:dyDescent="0.35">
      <c r="A27982" t="s">
        <v>45</v>
      </c>
      <c r="B27982">
        <v>41436</v>
      </c>
      <c r="C27982" t="s">
        <v>58271</v>
      </c>
      <c r="D27982" s="1" t="s">
        <v>2891</v>
      </c>
      <c r="E27982" s="1" t="s">
        <v>15</v>
      </c>
      <c r="G27982" t="s">
        <v>79</v>
      </c>
      <c r="H27982" t="s">
        <v>35127</v>
      </c>
      <c r="I27982" t="s">
        <v>299</v>
      </c>
      <c r="J27982" t="s">
        <v>67</v>
      </c>
      <c r="K27982">
        <v>33801</v>
      </c>
      <c r="L27982" t="s">
        <v>17717</v>
      </c>
      <c r="M27982" t="s">
        <v>111</v>
      </c>
      <c r="N27982" t="s">
        <v>38</v>
      </c>
      <c r="O27982" t="s">
        <v>51</v>
      </c>
      <c r="P27982" t="s">
        <v>36</v>
      </c>
      <c r="Q27982" t="s">
        <v>2069</v>
      </c>
      <c r="R27982" t="s">
        <v>4</v>
      </c>
      <c r="S27982" t="s">
        <v>21</v>
      </c>
      <c r="T27982" t="s">
        <v>2068</v>
      </c>
      <c r="U27982" t="s">
        <v>30349</v>
      </c>
      <c r="V27982">
        <v>5</v>
      </c>
      <c r="W27982">
        <v>0.7</v>
      </c>
      <c r="X27982">
        <v>-62.88000000000001</v>
      </c>
      <c r="Y27982">
        <v>11.87</v>
      </c>
      <c r="Z27982" t="s">
        <v>18</v>
      </c>
      <c r="AA27982" t="s">
        <v>18</v>
      </c>
    </row>
    <row r="27983" spans="1:27" x14ac:dyDescent="0.35">
      <c r="A27983" t="s">
        <v>45</v>
      </c>
      <c r="B27983">
        <v>41436</v>
      </c>
      <c r="C27983" t="s">
        <v>58271</v>
      </c>
      <c r="D27983" s="1" t="s">
        <v>2891</v>
      </c>
      <c r="E27983" s="1" t="s">
        <v>15</v>
      </c>
      <c r="G27983" t="s">
        <v>79</v>
      </c>
      <c r="H27983" t="s">
        <v>35127</v>
      </c>
      <c r="I27983" t="s">
        <v>299</v>
      </c>
      <c r="J27983" t="s">
        <v>67</v>
      </c>
      <c r="K27983">
        <v>33801</v>
      </c>
      <c r="L27983" t="s">
        <v>17717</v>
      </c>
      <c r="M27983" t="s">
        <v>111</v>
      </c>
      <c r="N27983" t="s">
        <v>38</v>
      </c>
      <c r="O27983" t="s">
        <v>51</v>
      </c>
      <c r="P27983" t="s">
        <v>36</v>
      </c>
      <c r="Q27983" t="s">
        <v>12931</v>
      </c>
      <c r="R27983" t="s">
        <v>4</v>
      </c>
      <c r="S27983" t="s">
        <v>34</v>
      </c>
      <c r="T27983" t="s">
        <v>12930</v>
      </c>
      <c r="U27983" t="s">
        <v>35168</v>
      </c>
      <c r="V27983">
        <v>2</v>
      </c>
      <c r="W27983">
        <v>0.2</v>
      </c>
      <c r="X27983">
        <v>7.5959999999999885</v>
      </c>
      <c r="Y27983">
        <v>10.19</v>
      </c>
      <c r="Z27983" t="s">
        <v>18</v>
      </c>
      <c r="AA27983" t="s">
        <v>0</v>
      </c>
    </row>
    <row r="27984" spans="1:27" x14ac:dyDescent="0.35">
      <c r="A27984" t="s">
        <v>135</v>
      </c>
      <c r="B27984">
        <v>42018</v>
      </c>
      <c r="C27984" t="s">
        <v>58002</v>
      </c>
      <c r="D27984" s="1" t="s">
        <v>765</v>
      </c>
      <c r="E27984" s="1" t="s">
        <v>71</v>
      </c>
      <c r="G27984" t="s">
        <v>79</v>
      </c>
      <c r="H27984" t="s">
        <v>34613</v>
      </c>
      <c r="I27984" t="s">
        <v>5523</v>
      </c>
      <c r="J27984" t="s">
        <v>11</v>
      </c>
      <c r="L27984" t="s">
        <v>19804</v>
      </c>
      <c r="M27984" t="s">
        <v>13828</v>
      </c>
      <c r="N27984" t="s">
        <v>1347</v>
      </c>
      <c r="O27984" t="s">
        <v>1346</v>
      </c>
      <c r="P27984" t="s">
        <v>128</v>
      </c>
      <c r="Q27984" t="s">
        <v>1196</v>
      </c>
      <c r="R27984" t="s">
        <v>4</v>
      </c>
      <c r="S27984" t="s">
        <v>21</v>
      </c>
      <c r="T27984" t="s">
        <v>1195</v>
      </c>
      <c r="U27984" t="s">
        <v>7138</v>
      </c>
      <c r="V27984">
        <v>4</v>
      </c>
      <c r="W27984">
        <v>0</v>
      </c>
      <c r="X27984">
        <v>10.08</v>
      </c>
      <c r="Y27984">
        <v>6.43</v>
      </c>
      <c r="Z27984" t="s">
        <v>0</v>
      </c>
      <c r="AA27984" t="s">
        <v>18</v>
      </c>
    </row>
    <row r="27985" spans="1:27" x14ac:dyDescent="0.35">
      <c r="A27985" t="s">
        <v>643</v>
      </c>
      <c r="B27985">
        <v>41977</v>
      </c>
      <c r="C27985" t="s">
        <v>58828</v>
      </c>
      <c r="D27985" s="1" t="s">
        <v>780</v>
      </c>
      <c r="E27985" s="1" t="s">
        <v>55</v>
      </c>
      <c r="G27985" t="s">
        <v>30</v>
      </c>
      <c r="H27985" t="s">
        <v>35167</v>
      </c>
      <c r="I27985" t="s">
        <v>18612</v>
      </c>
      <c r="J27985" t="s">
        <v>67</v>
      </c>
      <c r="L27985" t="s">
        <v>16898</v>
      </c>
      <c r="M27985" t="s">
        <v>16898</v>
      </c>
      <c r="N27985" t="s">
        <v>637</v>
      </c>
      <c r="O27985" t="s">
        <v>636</v>
      </c>
      <c r="P27985" t="s">
        <v>117</v>
      </c>
      <c r="Q27985" t="s">
        <v>10335</v>
      </c>
      <c r="R27985" t="s">
        <v>4</v>
      </c>
      <c r="S27985" t="s">
        <v>312</v>
      </c>
      <c r="T27985" t="s">
        <v>10334</v>
      </c>
      <c r="U27985" t="s">
        <v>35166</v>
      </c>
      <c r="V27985">
        <v>10</v>
      </c>
      <c r="W27985">
        <v>0</v>
      </c>
      <c r="X27985">
        <v>15.9</v>
      </c>
      <c r="Y27985">
        <v>6.43</v>
      </c>
      <c r="Z27985" t="s">
        <v>18</v>
      </c>
      <c r="AA27985" t="s">
        <v>505</v>
      </c>
    </row>
    <row r="27986" spans="1:27" x14ac:dyDescent="0.35">
      <c r="A27986" t="s">
        <v>224</v>
      </c>
      <c r="B27986">
        <v>42105</v>
      </c>
      <c r="C27986" t="s">
        <v>58455</v>
      </c>
      <c r="D27986" s="1" t="s">
        <v>3561</v>
      </c>
      <c r="E27986" s="1" t="s">
        <v>71</v>
      </c>
      <c r="G27986" t="s">
        <v>30</v>
      </c>
      <c r="H27986" t="s">
        <v>15284</v>
      </c>
      <c r="I27986" t="s">
        <v>2257</v>
      </c>
      <c r="J27986" t="s">
        <v>11</v>
      </c>
      <c r="L27986" t="s">
        <v>1834</v>
      </c>
      <c r="M27986" t="s">
        <v>1563</v>
      </c>
      <c r="N27986" t="s">
        <v>218</v>
      </c>
      <c r="O27986" t="s">
        <v>139</v>
      </c>
      <c r="P27986" t="s">
        <v>62</v>
      </c>
      <c r="Q27986" t="s">
        <v>1798</v>
      </c>
      <c r="R27986" t="s">
        <v>4</v>
      </c>
      <c r="S27986" t="s">
        <v>21</v>
      </c>
      <c r="T27986" t="s">
        <v>1797</v>
      </c>
      <c r="U27986" t="s">
        <v>6869</v>
      </c>
      <c r="V27986">
        <v>1</v>
      </c>
      <c r="W27986">
        <v>0</v>
      </c>
      <c r="X27986">
        <v>17.61</v>
      </c>
      <c r="Y27986">
        <v>6.43</v>
      </c>
      <c r="Z27986" t="s">
        <v>505</v>
      </c>
      <c r="AA27986" t="s">
        <v>18</v>
      </c>
    </row>
    <row r="27987" spans="1:27" x14ac:dyDescent="0.35">
      <c r="A27987" t="s">
        <v>73</v>
      </c>
      <c r="B27987">
        <v>41087</v>
      </c>
      <c r="C27987" t="s">
        <v>58819</v>
      </c>
      <c r="D27987" s="1" t="s">
        <v>1624</v>
      </c>
      <c r="E27987" s="1" t="s">
        <v>43</v>
      </c>
      <c r="G27987" t="s">
        <v>30</v>
      </c>
      <c r="H27987" t="s">
        <v>35165</v>
      </c>
      <c r="I27987" t="s">
        <v>6984</v>
      </c>
      <c r="J27987" t="s">
        <v>67</v>
      </c>
      <c r="L27987" t="s">
        <v>35164</v>
      </c>
      <c r="M27987" t="s">
        <v>1518</v>
      </c>
      <c r="N27987" t="s">
        <v>760</v>
      </c>
      <c r="O27987" t="s">
        <v>63</v>
      </c>
      <c r="P27987" t="s">
        <v>62</v>
      </c>
      <c r="Q27987" t="s">
        <v>21999</v>
      </c>
      <c r="R27987" t="s">
        <v>49</v>
      </c>
      <c r="S27987" t="s">
        <v>603</v>
      </c>
      <c r="T27987" t="s">
        <v>21998</v>
      </c>
      <c r="U27987" t="s">
        <v>30498</v>
      </c>
      <c r="V27987">
        <v>1</v>
      </c>
      <c r="W27987">
        <v>0</v>
      </c>
      <c r="X27987">
        <v>11.04</v>
      </c>
      <c r="Y27987">
        <v>6.43</v>
      </c>
      <c r="Z27987" t="s">
        <v>18</v>
      </c>
      <c r="AA27987" t="s">
        <v>18</v>
      </c>
    </row>
    <row r="27988" spans="1:27" x14ac:dyDescent="0.35">
      <c r="A27988" t="s">
        <v>45</v>
      </c>
      <c r="B27988">
        <v>42270</v>
      </c>
      <c r="C27988" t="s">
        <v>58446</v>
      </c>
      <c r="D27988" s="1" t="s">
        <v>4187</v>
      </c>
      <c r="E27988" s="1" t="s">
        <v>71</v>
      </c>
      <c r="G27988" t="s">
        <v>30</v>
      </c>
      <c r="H27988" t="s">
        <v>35155</v>
      </c>
      <c r="I27988" t="s">
        <v>299</v>
      </c>
      <c r="J27988" t="s">
        <v>67</v>
      </c>
      <c r="K27988">
        <v>53209</v>
      </c>
      <c r="L27988" t="s">
        <v>3791</v>
      </c>
      <c r="M27988" t="s">
        <v>3790</v>
      </c>
      <c r="N27988" t="s">
        <v>38</v>
      </c>
      <c r="O27988" t="s">
        <v>191</v>
      </c>
      <c r="P27988" t="s">
        <v>36</v>
      </c>
      <c r="Q27988" t="s">
        <v>1780</v>
      </c>
      <c r="R27988" t="s">
        <v>244</v>
      </c>
      <c r="S27988" t="s">
        <v>492</v>
      </c>
      <c r="T27988" t="s">
        <v>1779</v>
      </c>
      <c r="U27988" t="s">
        <v>15374</v>
      </c>
      <c r="V27988">
        <v>6</v>
      </c>
      <c r="W27988">
        <v>0</v>
      </c>
      <c r="X27988">
        <v>9.8159999999999954</v>
      </c>
      <c r="Y27988">
        <v>8.24</v>
      </c>
      <c r="Z27988" t="s">
        <v>18</v>
      </c>
      <c r="AA27988" t="s">
        <v>0</v>
      </c>
    </row>
    <row r="27989" spans="1:27" x14ac:dyDescent="0.35">
      <c r="A27989" t="s">
        <v>45</v>
      </c>
      <c r="B27989">
        <v>42095</v>
      </c>
      <c r="C27989" t="s">
        <v>58566</v>
      </c>
      <c r="D27989" s="1" t="s">
        <v>539</v>
      </c>
      <c r="E27989" s="1" t="s">
        <v>71</v>
      </c>
      <c r="G27989" t="s">
        <v>14</v>
      </c>
      <c r="H27989" t="s">
        <v>35127</v>
      </c>
      <c r="I27989" t="s">
        <v>299</v>
      </c>
      <c r="J27989" t="s">
        <v>67</v>
      </c>
      <c r="K27989">
        <v>30318</v>
      </c>
      <c r="L27989" t="s">
        <v>11623</v>
      </c>
      <c r="M27989" t="s">
        <v>664</v>
      </c>
      <c r="N27989" t="s">
        <v>38</v>
      </c>
      <c r="O27989" t="s">
        <v>51</v>
      </c>
      <c r="P27989" t="s">
        <v>36</v>
      </c>
      <c r="Q27989" t="s">
        <v>33972</v>
      </c>
      <c r="R27989" t="s">
        <v>4</v>
      </c>
      <c r="S27989" t="s">
        <v>21</v>
      </c>
      <c r="T27989" t="s">
        <v>33971</v>
      </c>
      <c r="U27989" t="s">
        <v>28718</v>
      </c>
      <c r="V27989">
        <v>1</v>
      </c>
      <c r="W27989">
        <v>0</v>
      </c>
      <c r="X27989">
        <v>17.27</v>
      </c>
      <c r="Y27989">
        <v>6.05</v>
      </c>
      <c r="Z27989" t="s">
        <v>0</v>
      </c>
      <c r="AA27989" t="s">
        <v>0</v>
      </c>
    </row>
    <row r="27990" spans="1:27" x14ac:dyDescent="0.35">
      <c r="A27990" t="s">
        <v>73</v>
      </c>
      <c r="B27990">
        <v>41861</v>
      </c>
      <c r="C27990" t="s">
        <v>58853</v>
      </c>
      <c r="D27990" s="1" t="s">
        <v>1403</v>
      </c>
      <c r="E27990" s="1" t="s">
        <v>55</v>
      </c>
      <c r="G27990" t="s">
        <v>30</v>
      </c>
      <c r="H27990" t="s">
        <v>23595</v>
      </c>
      <c r="I27990" t="s">
        <v>6385</v>
      </c>
      <c r="J27990" t="s">
        <v>11</v>
      </c>
      <c r="L27990" t="s">
        <v>7160</v>
      </c>
      <c r="M27990" t="s">
        <v>7159</v>
      </c>
      <c r="N27990" t="s">
        <v>95</v>
      </c>
      <c r="O27990" t="s">
        <v>94</v>
      </c>
      <c r="P27990" t="s">
        <v>62</v>
      </c>
      <c r="Q27990" t="s">
        <v>3246</v>
      </c>
      <c r="R27990" t="s">
        <v>4</v>
      </c>
      <c r="S27990" t="s">
        <v>60</v>
      </c>
      <c r="T27990" t="s">
        <v>3245</v>
      </c>
      <c r="U27990" t="s">
        <v>35163</v>
      </c>
      <c r="V27990">
        <v>3</v>
      </c>
      <c r="W27990">
        <v>0.1</v>
      </c>
      <c r="X27990">
        <v>12.537000000000004</v>
      </c>
      <c r="Y27990">
        <v>6.43</v>
      </c>
      <c r="Z27990" t="s">
        <v>0</v>
      </c>
      <c r="AA27990" t="s">
        <v>18</v>
      </c>
    </row>
    <row r="27991" spans="1:27" x14ac:dyDescent="0.35">
      <c r="A27991" t="s">
        <v>17</v>
      </c>
      <c r="B27991">
        <v>41986</v>
      </c>
      <c r="C27991" t="s">
        <v>58914</v>
      </c>
      <c r="D27991" s="1" t="s">
        <v>419</v>
      </c>
      <c r="E27991" s="1" t="s">
        <v>55</v>
      </c>
      <c r="G27991" t="s">
        <v>30</v>
      </c>
      <c r="H27991" t="s">
        <v>5711</v>
      </c>
      <c r="I27991" t="s">
        <v>5710</v>
      </c>
      <c r="J27991" t="s">
        <v>67</v>
      </c>
      <c r="L27991" t="s">
        <v>5709</v>
      </c>
      <c r="M27991" t="s">
        <v>5708</v>
      </c>
      <c r="N27991" t="s">
        <v>1257</v>
      </c>
      <c r="O27991" t="s">
        <v>7</v>
      </c>
      <c r="P27991" t="s">
        <v>6</v>
      </c>
      <c r="Q27991" t="s">
        <v>14245</v>
      </c>
      <c r="R27991" t="s">
        <v>4</v>
      </c>
      <c r="S27991" t="s">
        <v>422</v>
      </c>
      <c r="T27991" t="s">
        <v>14244</v>
      </c>
      <c r="U27991" t="s">
        <v>35162</v>
      </c>
      <c r="V27991">
        <v>9</v>
      </c>
      <c r="W27991">
        <v>0</v>
      </c>
      <c r="X27991">
        <v>11.88</v>
      </c>
      <c r="Y27991">
        <v>6.4290000000000003</v>
      </c>
      <c r="Z27991" t="s">
        <v>18</v>
      </c>
      <c r="AA27991" t="s">
        <v>0</v>
      </c>
    </row>
    <row r="27992" spans="1:27" x14ac:dyDescent="0.35">
      <c r="A27992" t="s">
        <v>17</v>
      </c>
      <c r="B27992">
        <v>42357</v>
      </c>
      <c r="C27992" t="s">
        <v>58021</v>
      </c>
      <c r="D27992" s="1" t="s">
        <v>4795</v>
      </c>
      <c r="E27992" s="1" t="s">
        <v>71</v>
      </c>
      <c r="G27992" t="s">
        <v>14</v>
      </c>
      <c r="H27992" t="s">
        <v>35161</v>
      </c>
      <c r="I27992" t="s">
        <v>3493</v>
      </c>
      <c r="J27992" t="s">
        <v>11</v>
      </c>
      <c r="L27992" t="s">
        <v>876</v>
      </c>
      <c r="M27992" t="s">
        <v>875</v>
      </c>
      <c r="N27992" t="s">
        <v>163</v>
      </c>
      <c r="O27992" t="s">
        <v>7</v>
      </c>
      <c r="P27992" t="s">
        <v>6</v>
      </c>
      <c r="Q27992" t="s">
        <v>7560</v>
      </c>
      <c r="R27992" t="s">
        <v>4</v>
      </c>
      <c r="S27992" t="s">
        <v>3</v>
      </c>
      <c r="T27992" t="s">
        <v>7559</v>
      </c>
      <c r="U27992" t="s">
        <v>32763</v>
      </c>
      <c r="V27992">
        <v>8</v>
      </c>
      <c r="W27992">
        <v>0</v>
      </c>
      <c r="X27992">
        <v>33.760000000000005</v>
      </c>
      <c r="Y27992">
        <v>6.4269999999999996</v>
      </c>
      <c r="Z27992" t="s">
        <v>0</v>
      </c>
      <c r="AA27992" t="s">
        <v>18</v>
      </c>
    </row>
    <row r="27993" spans="1:27" x14ac:dyDescent="0.35">
      <c r="A27993" t="s">
        <v>17</v>
      </c>
      <c r="B27993">
        <v>42097</v>
      </c>
      <c r="C27993" t="s">
        <v>58108</v>
      </c>
      <c r="D27993" s="1" t="s">
        <v>2379</v>
      </c>
      <c r="E27993" s="1" t="s">
        <v>71</v>
      </c>
      <c r="G27993" t="s">
        <v>30</v>
      </c>
      <c r="H27993" t="s">
        <v>26239</v>
      </c>
      <c r="I27993" t="s">
        <v>4222</v>
      </c>
      <c r="J27993" t="s">
        <v>11</v>
      </c>
      <c r="L27993" t="s">
        <v>8035</v>
      </c>
      <c r="M27993" t="s">
        <v>8035</v>
      </c>
      <c r="N27993" t="s">
        <v>163</v>
      </c>
      <c r="O27993" t="s">
        <v>7</v>
      </c>
      <c r="P27993" t="s">
        <v>6</v>
      </c>
      <c r="Q27993" t="s">
        <v>3442</v>
      </c>
      <c r="R27993" t="s">
        <v>4</v>
      </c>
      <c r="S27993" t="s">
        <v>422</v>
      </c>
      <c r="T27993" t="s">
        <v>3441</v>
      </c>
      <c r="U27993" t="s">
        <v>35160</v>
      </c>
      <c r="V27993">
        <v>3</v>
      </c>
      <c r="W27993">
        <v>0</v>
      </c>
      <c r="X27993">
        <v>35.160000000000004</v>
      </c>
      <c r="Y27993">
        <v>6.4260000000000002</v>
      </c>
      <c r="Z27993" t="s">
        <v>18</v>
      </c>
      <c r="AA27993" t="s">
        <v>18</v>
      </c>
    </row>
    <row r="27994" spans="1:27" x14ac:dyDescent="0.35">
      <c r="A27994" t="s">
        <v>135</v>
      </c>
      <c r="B27994">
        <v>41775</v>
      </c>
      <c r="C27994" t="s">
        <v>58068</v>
      </c>
      <c r="D27994" s="1" t="s">
        <v>3657</v>
      </c>
      <c r="E27994" s="1" t="s">
        <v>55</v>
      </c>
      <c r="G27994" t="s">
        <v>30</v>
      </c>
      <c r="H27994" t="s">
        <v>35159</v>
      </c>
      <c r="I27994" t="s">
        <v>3485</v>
      </c>
      <c r="J27994" t="s">
        <v>11</v>
      </c>
      <c r="L27994" t="s">
        <v>35158</v>
      </c>
      <c r="M27994" t="s">
        <v>15734</v>
      </c>
      <c r="N27994" t="s">
        <v>130</v>
      </c>
      <c r="O27994" t="s">
        <v>129</v>
      </c>
      <c r="P27994" t="s">
        <v>128</v>
      </c>
      <c r="Q27994" t="s">
        <v>7398</v>
      </c>
      <c r="R27994" t="s">
        <v>4</v>
      </c>
      <c r="S27994" t="s">
        <v>21</v>
      </c>
      <c r="T27994" t="s">
        <v>7397</v>
      </c>
      <c r="U27994" t="s">
        <v>31072</v>
      </c>
      <c r="V27994">
        <v>3</v>
      </c>
      <c r="W27994">
        <v>0</v>
      </c>
      <c r="X27994">
        <v>25.29</v>
      </c>
      <c r="Y27994">
        <v>6.42</v>
      </c>
      <c r="Z27994" t="s">
        <v>18</v>
      </c>
      <c r="AA27994" t="s">
        <v>18</v>
      </c>
    </row>
    <row r="27995" spans="1:27" x14ac:dyDescent="0.35">
      <c r="A27995" t="s">
        <v>240</v>
      </c>
      <c r="B27995">
        <v>41839</v>
      </c>
      <c r="C27995" t="s">
        <v>58991</v>
      </c>
      <c r="D27995" s="1" t="s">
        <v>1556</v>
      </c>
      <c r="E27995" s="1" t="s">
        <v>55</v>
      </c>
      <c r="G27995" t="s">
        <v>14</v>
      </c>
      <c r="H27995" t="s">
        <v>35157</v>
      </c>
      <c r="I27995" t="s">
        <v>252</v>
      </c>
      <c r="J27995" t="s">
        <v>67</v>
      </c>
      <c r="L27995" t="s">
        <v>22633</v>
      </c>
      <c r="M27995" t="s">
        <v>13018</v>
      </c>
      <c r="N27995" t="s">
        <v>305</v>
      </c>
      <c r="O27995" t="s">
        <v>63</v>
      </c>
      <c r="P27995" t="s">
        <v>62</v>
      </c>
      <c r="Q27995" t="s">
        <v>19034</v>
      </c>
      <c r="R27995" t="s">
        <v>244</v>
      </c>
      <c r="S27995" t="s">
        <v>492</v>
      </c>
      <c r="T27995" t="s">
        <v>19033</v>
      </c>
      <c r="U27995" t="s">
        <v>35156</v>
      </c>
      <c r="V27995">
        <v>4</v>
      </c>
      <c r="W27995">
        <v>0.5</v>
      </c>
      <c r="X27995">
        <v>-88.07999999999997</v>
      </c>
      <c r="Y27995">
        <v>6.42</v>
      </c>
      <c r="Z27995" t="s">
        <v>18</v>
      </c>
      <c r="AA27995" t="s">
        <v>18</v>
      </c>
    </row>
    <row r="27996" spans="1:27" x14ac:dyDescent="0.35">
      <c r="A27996" t="s">
        <v>45</v>
      </c>
      <c r="B27996">
        <v>42270</v>
      </c>
      <c r="C27996" t="s">
        <v>58446</v>
      </c>
      <c r="D27996" s="1" t="s">
        <v>4187</v>
      </c>
      <c r="E27996" s="1" t="s">
        <v>71</v>
      </c>
      <c r="G27996" t="s">
        <v>30</v>
      </c>
      <c r="H27996" t="s">
        <v>35155</v>
      </c>
      <c r="I27996" t="s">
        <v>299</v>
      </c>
      <c r="J27996" t="s">
        <v>67</v>
      </c>
      <c r="K27996">
        <v>53209</v>
      </c>
      <c r="L27996" t="s">
        <v>3791</v>
      </c>
      <c r="M27996" t="s">
        <v>3790</v>
      </c>
      <c r="N27996" t="s">
        <v>38</v>
      </c>
      <c r="O27996" t="s">
        <v>191</v>
      </c>
      <c r="P27996" t="s">
        <v>36</v>
      </c>
      <c r="Q27996" t="s">
        <v>12070</v>
      </c>
      <c r="R27996" t="s">
        <v>244</v>
      </c>
      <c r="S27996" t="s">
        <v>243</v>
      </c>
      <c r="T27996" t="s">
        <v>12069</v>
      </c>
      <c r="U27996" t="s">
        <v>20616</v>
      </c>
      <c r="V27996">
        <v>3</v>
      </c>
      <c r="W27996">
        <v>0</v>
      </c>
      <c r="X27996">
        <v>25.221299999999989</v>
      </c>
      <c r="Y27996">
        <v>5.3</v>
      </c>
      <c r="Z27996" t="s">
        <v>18</v>
      </c>
      <c r="AA27996" t="s">
        <v>18</v>
      </c>
    </row>
    <row r="27997" spans="1:27" x14ac:dyDescent="0.35">
      <c r="A27997" t="s">
        <v>45</v>
      </c>
      <c r="B27997">
        <v>42270</v>
      </c>
      <c r="C27997" t="s">
        <v>58446</v>
      </c>
      <c r="D27997" s="1" t="s">
        <v>4187</v>
      </c>
      <c r="E27997" s="1" t="s">
        <v>71</v>
      </c>
      <c r="G27997" t="s">
        <v>30</v>
      </c>
      <c r="H27997" t="s">
        <v>35155</v>
      </c>
      <c r="I27997" t="s">
        <v>299</v>
      </c>
      <c r="J27997" t="s">
        <v>67</v>
      </c>
      <c r="K27997">
        <v>53209</v>
      </c>
      <c r="L27997" t="s">
        <v>3791</v>
      </c>
      <c r="M27997" t="s">
        <v>3790</v>
      </c>
      <c r="N27997" t="s">
        <v>38</v>
      </c>
      <c r="O27997" t="s">
        <v>191</v>
      </c>
      <c r="P27997" t="s">
        <v>36</v>
      </c>
      <c r="Q27997" t="s">
        <v>35154</v>
      </c>
      <c r="R27997" t="s">
        <v>4</v>
      </c>
      <c r="S27997" t="s">
        <v>21</v>
      </c>
      <c r="T27997" t="s">
        <v>35153</v>
      </c>
      <c r="U27997" t="s">
        <v>35152</v>
      </c>
      <c r="V27997">
        <v>8</v>
      </c>
      <c r="W27997">
        <v>0</v>
      </c>
      <c r="X27997">
        <v>15.5288</v>
      </c>
      <c r="Y27997">
        <v>4.0999999999999996</v>
      </c>
      <c r="Z27997" t="s">
        <v>18</v>
      </c>
      <c r="AA27997" t="s">
        <v>505</v>
      </c>
    </row>
    <row r="27998" spans="1:27" x14ac:dyDescent="0.35">
      <c r="A27998" t="s">
        <v>135</v>
      </c>
      <c r="B27998">
        <v>41032</v>
      </c>
      <c r="C27998" t="s">
        <v>58371</v>
      </c>
      <c r="D27998" s="1" t="s">
        <v>1871</v>
      </c>
      <c r="E27998" s="1" t="s">
        <v>43</v>
      </c>
      <c r="G27998" t="s">
        <v>30</v>
      </c>
      <c r="H27998" t="s">
        <v>21605</v>
      </c>
      <c r="I27998" t="s">
        <v>3584</v>
      </c>
      <c r="J27998" t="s">
        <v>67</v>
      </c>
      <c r="L27998" t="s">
        <v>4879</v>
      </c>
      <c r="M27998" t="s">
        <v>4067</v>
      </c>
      <c r="N27998" t="s">
        <v>130</v>
      </c>
      <c r="O27998" t="s">
        <v>129</v>
      </c>
      <c r="P27998" t="s">
        <v>128</v>
      </c>
      <c r="Q27998" t="s">
        <v>4676</v>
      </c>
      <c r="R27998" t="s">
        <v>4</v>
      </c>
      <c r="S27998" t="s">
        <v>34</v>
      </c>
      <c r="T27998" t="s">
        <v>4675</v>
      </c>
      <c r="U27998" t="s">
        <v>9521</v>
      </c>
      <c r="V27998">
        <v>2</v>
      </c>
      <c r="W27998">
        <v>0</v>
      </c>
      <c r="X27998">
        <v>4.38</v>
      </c>
      <c r="Y27998">
        <v>6.42</v>
      </c>
      <c r="Z27998" t="s">
        <v>505</v>
      </c>
      <c r="AA27998" t="s">
        <v>18</v>
      </c>
    </row>
    <row r="27999" spans="1:27" x14ac:dyDescent="0.35">
      <c r="A27999" t="s">
        <v>135</v>
      </c>
      <c r="B27999">
        <v>42020</v>
      </c>
      <c r="C27999" t="s">
        <v>58879</v>
      </c>
      <c r="D27999" s="1" t="s">
        <v>660</v>
      </c>
      <c r="E27999" s="1" t="s">
        <v>71</v>
      </c>
      <c r="G27999" t="s">
        <v>30</v>
      </c>
      <c r="H27999" t="s">
        <v>21867</v>
      </c>
      <c r="I27999" t="s">
        <v>8039</v>
      </c>
      <c r="J27999" t="s">
        <v>11</v>
      </c>
      <c r="L27999" t="s">
        <v>5793</v>
      </c>
      <c r="M27999" t="s">
        <v>5793</v>
      </c>
      <c r="N27999" t="s">
        <v>5792</v>
      </c>
      <c r="O27999" t="s">
        <v>208</v>
      </c>
      <c r="P27999" t="s">
        <v>128</v>
      </c>
      <c r="Q27999" t="s">
        <v>4798</v>
      </c>
      <c r="R27999" t="s">
        <v>4</v>
      </c>
      <c r="S27999" t="s">
        <v>34</v>
      </c>
      <c r="T27999" t="s">
        <v>4797</v>
      </c>
      <c r="U27999" t="s">
        <v>26075</v>
      </c>
      <c r="V27999">
        <v>2</v>
      </c>
      <c r="W27999">
        <v>0</v>
      </c>
      <c r="X27999">
        <v>13.2</v>
      </c>
      <c r="Y27999">
        <v>6.42</v>
      </c>
      <c r="Z27999" t="s">
        <v>18</v>
      </c>
      <c r="AA27999" t="s">
        <v>1318</v>
      </c>
    </row>
    <row r="28000" spans="1:27" x14ac:dyDescent="0.35">
      <c r="A28000" t="s">
        <v>1404</v>
      </c>
      <c r="B28000">
        <v>41074</v>
      </c>
      <c r="C28000" t="s">
        <v>58202</v>
      </c>
      <c r="D28000" s="1" t="s">
        <v>2718</v>
      </c>
      <c r="E28000" s="1" t="s">
        <v>43</v>
      </c>
      <c r="G28000" t="s">
        <v>79</v>
      </c>
      <c r="H28000" t="s">
        <v>18915</v>
      </c>
      <c r="I28000" t="s">
        <v>682</v>
      </c>
      <c r="J28000" t="s">
        <v>67</v>
      </c>
      <c r="L28000" t="s">
        <v>18914</v>
      </c>
      <c r="M28000" t="s">
        <v>18914</v>
      </c>
      <c r="N28000" t="s">
        <v>1398</v>
      </c>
      <c r="O28000" t="s">
        <v>314</v>
      </c>
      <c r="P28000" t="s">
        <v>128</v>
      </c>
      <c r="Q28000" t="s">
        <v>4684</v>
      </c>
      <c r="R28000" t="s">
        <v>4</v>
      </c>
      <c r="S28000" t="s">
        <v>60</v>
      </c>
      <c r="T28000" t="s">
        <v>4683</v>
      </c>
      <c r="U28000" t="s">
        <v>3816</v>
      </c>
      <c r="V28000">
        <v>1</v>
      </c>
      <c r="W28000">
        <v>0</v>
      </c>
      <c r="X28000">
        <v>2.16</v>
      </c>
      <c r="Y28000">
        <v>6.42</v>
      </c>
      <c r="Z28000" t="s">
        <v>1318</v>
      </c>
      <c r="AA28000" t="s">
        <v>18</v>
      </c>
    </row>
    <row r="28001" spans="1:27" x14ac:dyDescent="0.35">
      <c r="A28001" t="s">
        <v>135</v>
      </c>
      <c r="B28001">
        <v>42038</v>
      </c>
      <c r="C28001" t="s">
        <v>58812</v>
      </c>
      <c r="D28001" s="1" t="s">
        <v>5781</v>
      </c>
      <c r="E28001" s="1" t="s">
        <v>71</v>
      </c>
      <c r="G28001" t="s">
        <v>30</v>
      </c>
      <c r="H28001" t="s">
        <v>28390</v>
      </c>
      <c r="I28001" t="s">
        <v>1316</v>
      </c>
      <c r="J28001" t="s">
        <v>27</v>
      </c>
      <c r="L28001" t="s">
        <v>4635</v>
      </c>
      <c r="M28001" t="s">
        <v>9899</v>
      </c>
      <c r="N28001" t="s">
        <v>1875</v>
      </c>
      <c r="O28001" t="s">
        <v>1346</v>
      </c>
      <c r="P28001" t="s">
        <v>128</v>
      </c>
      <c r="Q28001" t="s">
        <v>1137</v>
      </c>
      <c r="R28001" t="s">
        <v>4</v>
      </c>
      <c r="S28001" t="s">
        <v>34</v>
      </c>
      <c r="T28001" t="s">
        <v>1136</v>
      </c>
      <c r="U28001" t="s">
        <v>35151</v>
      </c>
      <c r="V28001">
        <v>2</v>
      </c>
      <c r="W28001">
        <v>0</v>
      </c>
      <c r="X28001">
        <v>29.28</v>
      </c>
      <c r="Y28001">
        <v>6.42</v>
      </c>
      <c r="Z28001" t="s">
        <v>18</v>
      </c>
      <c r="AA28001" t="s">
        <v>18</v>
      </c>
    </row>
    <row r="28002" spans="1:27" x14ac:dyDescent="0.35">
      <c r="A28002" t="s">
        <v>135</v>
      </c>
      <c r="B28002">
        <v>41245</v>
      </c>
      <c r="C28002" t="s">
        <v>58437</v>
      </c>
      <c r="D28002" s="1" t="s">
        <v>1769</v>
      </c>
      <c r="E28002" s="1" t="s">
        <v>43</v>
      </c>
      <c r="G28002" t="s">
        <v>79</v>
      </c>
      <c r="H28002" t="s">
        <v>35150</v>
      </c>
      <c r="I28002" t="s">
        <v>1975</v>
      </c>
      <c r="J28002" t="s">
        <v>11</v>
      </c>
      <c r="L28002" t="s">
        <v>29347</v>
      </c>
      <c r="M28002" t="s">
        <v>1055</v>
      </c>
      <c r="N28002" t="s">
        <v>130</v>
      </c>
      <c r="O28002" t="s">
        <v>129</v>
      </c>
      <c r="P28002" t="s">
        <v>128</v>
      </c>
      <c r="Q28002" t="s">
        <v>1599</v>
      </c>
      <c r="R28002" t="s">
        <v>4</v>
      </c>
      <c r="S28002" t="s">
        <v>248</v>
      </c>
      <c r="T28002" t="s">
        <v>1598</v>
      </c>
      <c r="U28002" t="s">
        <v>27323</v>
      </c>
      <c r="V28002">
        <v>3</v>
      </c>
      <c r="W28002">
        <v>0</v>
      </c>
      <c r="X28002">
        <v>10.080000000000002</v>
      </c>
      <c r="Y28002">
        <v>6.42</v>
      </c>
      <c r="Z28002" t="s">
        <v>18</v>
      </c>
      <c r="AA28002" t="s">
        <v>18</v>
      </c>
    </row>
    <row r="28003" spans="1:27" x14ac:dyDescent="0.35">
      <c r="A28003" t="s">
        <v>1037</v>
      </c>
      <c r="B28003">
        <v>41338</v>
      </c>
      <c r="C28003" t="s">
        <v>58518</v>
      </c>
      <c r="D28003" s="1" t="s">
        <v>6202</v>
      </c>
      <c r="E28003" s="1" t="s">
        <v>15</v>
      </c>
      <c r="G28003" t="s">
        <v>30</v>
      </c>
      <c r="H28003" t="s">
        <v>35149</v>
      </c>
      <c r="I28003" t="s">
        <v>2747</v>
      </c>
      <c r="J28003" t="s">
        <v>11</v>
      </c>
      <c r="L28003" t="s">
        <v>22780</v>
      </c>
      <c r="M28003" t="s">
        <v>11122</v>
      </c>
      <c r="N28003" t="s">
        <v>209</v>
      </c>
      <c r="O28003" t="s">
        <v>208</v>
      </c>
      <c r="P28003" t="s">
        <v>128</v>
      </c>
      <c r="Q28003" t="s">
        <v>15894</v>
      </c>
      <c r="R28003" t="s">
        <v>49</v>
      </c>
      <c r="S28003" t="s">
        <v>48</v>
      </c>
      <c r="T28003" t="s">
        <v>15893</v>
      </c>
      <c r="U28003" t="s">
        <v>35148</v>
      </c>
      <c r="V28003">
        <v>3</v>
      </c>
      <c r="W28003">
        <v>0.3</v>
      </c>
      <c r="X28003">
        <v>6.7229999999999919</v>
      </c>
      <c r="Y28003">
        <v>6.42</v>
      </c>
      <c r="Z28003" t="s">
        <v>18</v>
      </c>
      <c r="AA28003" t="s">
        <v>0</v>
      </c>
    </row>
    <row r="28004" spans="1:27" x14ac:dyDescent="0.35">
      <c r="A28004" t="s">
        <v>73</v>
      </c>
      <c r="B28004">
        <v>42235</v>
      </c>
      <c r="C28004" t="s">
        <v>58874</v>
      </c>
      <c r="D28004" s="1" t="s">
        <v>1926</v>
      </c>
      <c r="E28004" s="1" t="s">
        <v>71</v>
      </c>
      <c r="G28004" t="s">
        <v>14</v>
      </c>
      <c r="H28004" t="s">
        <v>35147</v>
      </c>
      <c r="I28004" t="s">
        <v>9186</v>
      </c>
      <c r="J28004" t="s">
        <v>11</v>
      </c>
      <c r="L28004" t="s">
        <v>12309</v>
      </c>
      <c r="M28004" t="s">
        <v>4596</v>
      </c>
      <c r="N28004" t="s">
        <v>760</v>
      </c>
      <c r="O28004" t="s">
        <v>63</v>
      </c>
      <c r="P28004" t="s">
        <v>62</v>
      </c>
      <c r="Q28004" t="s">
        <v>12764</v>
      </c>
      <c r="R28004" t="s">
        <v>4</v>
      </c>
      <c r="S28004" t="s">
        <v>3</v>
      </c>
      <c r="T28004" t="s">
        <v>12763</v>
      </c>
      <c r="U28004" t="s">
        <v>27486</v>
      </c>
      <c r="V28004">
        <v>3</v>
      </c>
      <c r="W28004">
        <v>0</v>
      </c>
      <c r="X28004">
        <v>20.07</v>
      </c>
      <c r="Y28004">
        <v>6.42</v>
      </c>
      <c r="Z28004" t="s">
        <v>0</v>
      </c>
      <c r="AA28004" t="s">
        <v>18</v>
      </c>
    </row>
    <row r="28005" spans="1:27" x14ac:dyDescent="0.35">
      <c r="A28005" t="s">
        <v>135</v>
      </c>
      <c r="B28005">
        <v>41923</v>
      </c>
      <c r="C28005" t="s">
        <v>58501</v>
      </c>
      <c r="D28005" s="1" t="s">
        <v>2669</v>
      </c>
      <c r="E28005" s="1" t="s">
        <v>55</v>
      </c>
      <c r="G28005" t="s">
        <v>30</v>
      </c>
      <c r="H28005" t="s">
        <v>35146</v>
      </c>
      <c r="I28005" t="s">
        <v>4764</v>
      </c>
      <c r="J28005" t="s">
        <v>67</v>
      </c>
      <c r="L28005" t="s">
        <v>24985</v>
      </c>
      <c r="M28005" t="s">
        <v>1055</v>
      </c>
      <c r="N28005" t="s">
        <v>130</v>
      </c>
      <c r="O28005" t="s">
        <v>129</v>
      </c>
      <c r="P28005" t="s">
        <v>128</v>
      </c>
      <c r="Q28005" t="s">
        <v>9183</v>
      </c>
      <c r="R28005" t="s">
        <v>49</v>
      </c>
      <c r="S28005" t="s">
        <v>48</v>
      </c>
      <c r="T28005" t="s">
        <v>9182</v>
      </c>
      <c r="U28005" t="s">
        <v>33685</v>
      </c>
      <c r="V28005">
        <v>3</v>
      </c>
      <c r="W28005">
        <v>0</v>
      </c>
      <c r="X28005">
        <v>0</v>
      </c>
      <c r="Y28005">
        <v>6.42</v>
      </c>
      <c r="Z28005" t="s">
        <v>18</v>
      </c>
      <c r="AA28005" t="s">
        <v>18</v>
      </c>
    </row>
    <row r="28006" spans="1:27" x14ac:dyDescent="0.35">
      <c r="A28006" t="s">
        <v>73</v>
      </c>
      <c r="B28006">
        <v>42091</v>
      </c>
      <c r="C28006" t="s">
        <v>58561</v>
      </c>
      <c r="D28006" s="1" t="s">
        <v>756</v>
      </c>
      <c r="E28006" s="1" t="s">
        <v>71</v>
      </c>
      <c r="G28006" t="s">
        <v>30</v>
      </c>
      <c r="H28006" t="s">
        <v>35145</v>
      </c>
      <c r="I28006" t="s">
        <v>1271</v>
      </c>
      <c r="J28006" t="s">
        <v>11</v>
      </c>
      <c r="L28006" t="s">
        <v>785</v>
      </c>
      <c r="M28006" t="s">
        <v>784</v>
      </c>
      <c r="N28006" t="s">
        <v>95</v>
      </c>
      <c r="O28006" t="s">
        <v>94</v>
      </c>
      <c r="P28006" t="s">
        <v>62</v>
      </c>
      <c r="Q28006" t="s">
        <v>4661</v>
      </c>
      <c r="R28006" t="s">
        <v>4</v>
      </c>
      <c r="S28006" t="s">
        <v>422</v>
      </c>
      <c r="T28006" t="s">
        <v>4660</v>
      </c>
      <c r="U28006" t="s">
        <v>35144</v>
      </c>
      <c r="V28006">
        <v>2</v>
      </c>
      <c r="W28006">
        <v>0</v>
      </c>
      <c r="X28006">
        <v>7.92</v>
      </c>
      <c r="Y28006">
        <v>6.42</v>
      </c>
      <c r="Z28006" t="s">
        <v>18</v>
      </c>
      <c r="AA28006" t="s">
        <v>1318</v>
      </c>
    </row>
    <row r="28007" spans="1:27" x14ac:dyDescent="0.35">
      <c r="A28007" t="s">
        <v>824</v>
      </c>
      <c r="B28007">
        <v>41030</v>
      </c>
      <c r="C28007" t="s">
        <v>57988</v>
      </c>
      <c r="D28007" s="1" t="s">
        <v>4827</v>
      </c>
      <c r="E28007" s="1" t="s">
        <v>43</v>
      </c>
      <c r="G28007" t="s">
        <v>79</v>
      </c>
      <c r="H28007" t="s">
        <v>35143</v>
      </c>
      <c r="I28007" t="s">
        <v>1376</v>
      </c>
      <c r="J28007" t="s">
        <v>11</v>
      </c>
      <c r="L28007" t="s">
        <v>21547</v>
      </c>
      <c r="M28007" t="s">
        <v>21547</v>
      </c>
      <c r="N28007" t="s">
        <v>818</v>
      </c>
      <c r="O28007" t="s">
        <v>314</v>
      </c>
      <c r="P28007" t="s">
        <v>128</v>
      </c>
      <c r="Q28007" t="s">
        <v>6004</v>
      </c>
      <c r="R28007" t="s">
        <v>4</v>
      </c>
      <c r="S28007" t="s">
        <v>34</v>
      </c>
      <c r="T28007" t="s">
        <v>6003</v>
      </c>
      <c r="U28007" t="s">
        <v>26206</v>
      </c>
      <c r="V28007">
        <v>2</v>
      </c>
      <c r="W28007">
        <v>0</v>
      </c>
      <c r="X28007">
        <v>2.88</v>
      </c>
      <c r="Y28007">
        <v>6.42</v>
      </c>
      <c r="Z28007" t="s">
        <v>1318</v>
      </c>
      <c r="AA28007" t="s">
        <v>18</v>
      </c>
    </row>
    <row r="28008" spans="1:27" x14ac:dyDescent="0.35">
      <c r="A28008" t="s">
        <v>146</v>
      </c>
      <c r="B28008">
        <v>42068</v>
      </c>
      <c r="C28008" t="s">
        <v>58477</v>
      </c>
      <c r="D28008" s="1" t="s">
        <v>6522</v>
      </c>
      <c r="E28008" s="1" t="s">
        <v>71</v>
      </c>
      <c r="G28008" t="s">
        <v>14</v>
      </c>
      <c r="H28008" t="s">
        <v>15386</v>
      </c>
      <c r="I28008" t="s">
        <v>918</v>
      </c>
      <c r="J28008" t="s">
        <v>11</v>
      </c>
      <c r="L28008" t="s">
        <v>3165</v>
      </c>
      <c r="M28008" t="s">
        <v>3165</v>
      </c>
      <c r="N28008" t="s">
        <v>140</v>
      </c>
      <c r="O28008" t="s">
        <v>139</v>
      </c>
      <c r="P28008" t="s">
        <v>62</v>
      </c>
      <c r="Q28008" t="s">
        <v>35142</v>
      </c>
      <c r="R28008" t="s">
        <v>244</v>
      </c>
      <c r="S28008" t="s">
        <v>961</v>
      </c>
      <c r="T28008" t="s">
        <v>35141</v>
      </c>
      <c r="U28008" t="s">
        <v>35140</v>
      </c>
      <c r="V28008">
        <v>2</v>
      </c>
      <c r="W28008">
        <v>0.6</v>
      </c>
      <c r="X28008">
        <v>-107.268</v>
      </c>
      <c r="Y28008">
        <v>6.42</v>
      </c>
      <c r="Z28008" t="s">
        <v>18</v>
      </c>
      <c r="AA28008" t="s">
        <v>0</v>
      </c>
    </row>
    <row r="28009" spans="1:27" x14ac:dyDescent="0.35">
      <c r="A28009" t="s">
        <v>57</v>
      </c>
      <c r="B28009">
        <v>41195</v>
      </c>
      <c r="C28009" t="s">
        <v>58778</v>
      </c>
      <c r="D28009" s="1" t="s">
        <v>2669</v>
      </c>
      <c r="E28009" s="1" t="s">
        <v>43</v>
      </c>
      <c r="G28009" t="s">
        <v>14</v>
      </c>
      <c r="H28009" t="s">
        <v>35139</v>
      </c>
      <c r="I28009" t="s">
        <v>299</v>
      </c>
      <c r="J28009" t="s">
        <v>67</v>
      </c>
      <c r="K28009">
        <v>3301</v>
      </c>
      <c r="L28009" t="s">
        <v>1827</v>
      </c>
      <c r="M28009" t="s">
        <v>2251</v>
      </c>
      <c r="N28009" t="s">
        <v>38</v>
      </c>
      <c r="O28009" t="s">
        <v>497</v>
      </c>
      <c r="P28009" t="s">
        <v>36</v>
      </c>
      <c r="Q28009" t="s">
        <v>9205</v>
      </c>
      <c r="R28009" t="s">
        <v>4</v>
      </c>
      <c r="S28009" t="s">
        <v>21</v>
      </c>
      <c r="T28009" t="s">
        <v>9204</v>
      </c>
      <c r="U28009" t="s">
        <v>4299</v>
      </c>
      <c r="V28009">
        <v>4</v>
      </c>
      <c r="W28009">
        <v>0</v>
      </c>
      <c r="X28009">
        <v>11.0016</v>
      </c>
      <c r="Y28009">
        <v>4.03</v>
      </c>
      <c r="Z28009" t="s">
        <v>0</v>
      </c>
      <c r="AA28009" t="s">
        <v>18</v>
      </c>
    </row>
    <row r="28010" spans="1:27" x14ac:dyDescent="0.35">
      <c r="A28010" t="s">
        <v>135</v>
      </c>
      <c r="B28010">
        <v>42148</v>
      </c>
      <c r="C28010" t="s">
        <v>58417</v>
      </c>
      <c r="D28010" s="1" t="s">
        <v>5174</v>
      </c>
      <c r="E28010" s="1" t="s">
        <v>71</v>
      </c>
      <c r="G28010" t="s">
        <v>30</v>
      </c>
      <c r="H28010" t="s">
        <v>30872</v>
      </c>
      <c r="I28010" t="s">
        <v>5511</v>
      </c>
      <c r="J28010" t="s">
        <v>67</v>
      </c>
      <c r="L28010" t="s">
        <v>19562</v>
      </c>
      <c r="M28010" t="s">
        <v>210</v>
      </c>
      <c r="N28010" t="s">
        <v>209</v>
      </c>
      <c r="O28010" t="s">
        <v>208</v>
      </c>
      <c r="P28010" t="s">
        <v>128</v>
      </c>
      <c r="Q28010" t="s">
        <v>8386</v>
      </c>
      <c r="R28010" t="s">
        <v>4</v>
      </c>
      <c r="S28010" t="s">
        <v>312</v>
      </c>
      <c r="T28010" t="s">
        <v>8385</v>
      </c>
      <c r="U28010" t="s">
        <v>19803</v>
      </c>
      <c r="V28010">
        <v>4</v>
      </c>
      <c r="W28010">
        <v>0</v>
      </c>
      <c r="X28010">
        <v>31.92</v>
      </c>
      <c r="Y28010">
        <v>6.42</v>
      </c>
      <c r="Z28010" t="s">
        <v>18</v>
      </c>
      <c r="AA28010" t="s">
        <v>0</v>
      </c>
    </row>
    <row r="28011" spans="1:27" x14ac:dyDescent="0.35">
      <c r="A28011" t="s">
        <v>17</v>
      </c>
      <c r="B28011">
        <v>41039</v>
      </c>
      <c r="C28011" t="s">
        <v>59258</v>
      </c>
      <c r="D28011" s="1" t="s">
        <v>5202</v>
      </c>
      <c r="E28011" s="1" t="s">
        <v>43</v>
      </c>
      <c r="G28011" t="s">
        <v>30</v>
      </c>
      <c r="H28011" t="s">
        <v>35138</v>
      </c>
      <c r="I28011" t="s">
        <v>9121</v>
      </c>
      <c r="J28011" t="s">
        <v>67</v>
      </c>
      <c r="L28011" t="s">
        <v>1315</v>
      </c>
      <c r="M28011" t="s">
        <v>1314</v>
      </c>
      <c r="N28011" t="s">
        <v>163</v>
      </c>
      <c r="O28011" t="s">
        <v>7</v>
      </c>
      <c r="P28011" t="s">
        <v>6</v>
      </c>
      <c r="Q28011" t="s">
        <v>9464</v>
      </c>
      <c r="R28011" t="s">
        <v>4</v>
      </c>
      <c r="S28011" t="s">
        <v>60</v>
      </c>
      <c r="T28011" t="s">
        <v>9463</v>
      </c>
      <c r="U28011" t="s">
        <v>16627</v>
      </c>
      <c r="V28011">
        <v>3</v>
      </c>
      <c r="W28011">
        <v>0</v>
      </c>
      <c r="X28011">
        <v>3.3</v>
      </c>
      <c r="Y28011">
        <v>6.418000000000001</v>
      </c>
      <c r="Z28011" t="s">
        <v>0</v>
      </c>
      <c r="AA28011" t="s">
        <v>0</v>
      </c>
    </row>
    <row r="28012" spans="1:27" x14ac:dyDescent="0.35">
      <c r="A28012" t="s">
        <v>17</v>
      </c>
      <c r="B28012">
        <v>42182</v>
      </c>
      <c r="C28012" t="s">
        <v>58243</v>
      </c>
      <c r="D28012" s="1" t="s">
        <v>1624</v>
      </c>
      <c r="E28012" s="1" t="s">
        <v>71</v>
      </c>
      <c r="G28012" t="s">
        <v>30</v>
      </c>
      <c r="H28012" t="s">
        <v>18765</v>
      </c>
      <c r="I28012" t="s">
        <v>6172</v>
      </c>
      <c r="J28012" t="s">
        <v>67</v>
      </c>
      <c r="L28012" t="s">
        <v>3192</v>
      </c>
      <c r="M28012" t="s">
        <v>3192</v>
      </c>
      <c r="N28012" t="s">
        <v>163</v>
      </c>
      <c r="O28012" t="s">
        <v>7</v>
      </c>
      <c r="P28012" t="s">
        <v>6</v>
      </c>
      <c r="Q28012" t="s">
        <v>5129</v>
      </c>
      <c r="R28012" t="s">
        <v>4</v>
      </c>
      <c r="S28012" t="s">
        <v>248</v>
      </c>
      <c r="T28012" t="s">
        <v>5128</v>
      </c>
      <c r="U28012" t="s">
        <v>35137</v>
      </c>
      <c r="V28012">
        <v>3</v>
      </c>
      <c r="W28012">
        <v>0</v>
      </c>
      <c r="X28012">
        <v>16.32</v>
      </c>
      <c r="Y28012">
        <v>6.4169999999999998</v>
      </c>
      <c r="Z28012" t="s">
        <v>0</v>
      </c>
      <c r="AA28012" t="s">
        <v>18</v>
      </c>
    </row>
    <row r="28013" spans="1:27" x14ac:dyDescent="0.35">
      <c r="A28013" t="s">
        <v>57</v>
      </c>
      <c r="B28013">
        <v>41352</v>
      </c>
      <c r="C28013" t="s">
        <v>58543</v>
      </c>
      <c r="D28013" s="1" t="s">
        <v>2362</v>
      </c>
      <c r="E28013" s="1" t="s">
        <v>15</v>
      </c>
      <c r="G28013" t="s">
        <v>30</v>
      </c>
      <c r="H28013" t="s">
        <v>35136</v>
      </c>
      <c r="I28013" t="s">
        <v>2880</v>
      </c>
      <c r="J28013" t="s">
        <v>27</v>
      </c>
      <c r="L28013" t="s">
        <v>22067</v>
      </c>
      <c r="M28013" t="s">
        <v>8281</v>
      </c>
      <c r="N28013" t="s">
        <v>868</v>
      </c>
      <c r="O28013" t="s">
        <v>23</v>
      </c>
      <c r="P28013" t="s">
        <v>6</v>
      </c>
      <c r="Q28013" t="s">
        <v>10815</v>
      </c>
      <c r="R28013" t="s">
        <v>4</v>
      </c>
      <c r="S28013" t="s">
        <v>34</v>
      </c>
      <c r="T28013" t="s">
        <v>10814</v>
      </c>
      <c r="U28013" t="s">
        <v>35135</v>
      </c>
      <c r="V28013">
        <v>4</v>
      </c>
      <c r="W28013">
        <v>0.4</v>
      </c>
      <c r="X28013">
        <v>-1.2960000000000147</v>
      </c>
      <c r="Y28013">
        <v>6.4159999999999995</v>
      </c>
      <c r="Z28013" t="s">
        <v>18</v>
      </c>
      <c r="AA28013" t="s">
        <v>0</v>
      </c>
    </row>
    <row r="28014" spans="1:27" x14ac:dyDescent="0.35">
      <c r="A28014" t="s">
        <v>135</v>
      </c>
      <c r="B28014">
        <v>41319</v>
      </c>
      <c r="C28014" t="s">
        <v>58936</v>
      </c>
      <c r="D28014" s="1" t="s">
        <v>5260</v>
      </c>
      <c r="E28014" s="1" t="s">
        <v>15</v>
      </c>
      <c r="G28014" t="s">
        <v>14</v>
      </c>
      <c r="H28014" t="s">
        <v>19839</v>
      </c>
      <c r="I28014" t="s">
        <v>2100</v>
      </c>
      <c r="J28014" t="s">
        <v>67</v>
      </c>
      <c r="L28014" t="s">
        <v>2004</v>
      </c>
      <c r="M28014" t="s">
        <v>2003</v>
      </c>
      <c r="N28014" t="s">
        <v>1347</v>
      </c>
      <c r="O28014" t="s">
        <v>1346</v>
      </c>
      <c r="P28014" t="s">
        <v>128</v>
      </c>
      <c r="Q28014" t="s">
        <v>3589</v>
      </c>
      <c r="R28014" t="s">
        <v>4</v>
      </c>
      <c r="S28014" t="s">
        <v>21</v>
      </c>
      <c r="T28014" t="s">
        <v>3588</v>
      </c>
      <c r="U28014" t="s">
        <v>7279</v>
      </c>
      <c r="V28014">
        <v>2</v>
      </c>
      <c r="W28014">
        <v>0</v>
      </c>
      <c r="X28014">
        <v>3.5999999999999996</v>
      </c>
      <c r="Y28014">
        <v>6.41</v>
      </c>
      <c r="Z28014" t="s">
        <v>0</v>
      </c>
      <c r="AA28014" t="s">
        <v>0</v>
      </c>
    </row>
    <row r="28015" spans="1:27" x14ac:dyDescent="0.35">
      <c r="A28015" t="s">
        <v>73</v>
      </c>
      <c r="B28015">
        <v>41661</v>
      </c>
      <c r="C28015" t="s">
        <v>58570</v>
      </c>
      <c r="D28015" s="1" t="s">
        <v>2171</v>
      </c>
      <c r="E28015" s="1" t="s">
        <v>55</v>
      </c>
      <c r="G28015" t="s">
        <v>14</v>
      </c>
      <c r="H28015" t="s">
        <v>9780</v>
      </c>
      <c r="I28015" t="s">
        <v>9779</v>
      </c>
      <c r="J28015" t="s">
        <v>11</v>
      </c>
      <c r="L28015" t="s">
        <v>15107</v>
      </c>
      <c r="M28015" t="s">
        <v>1792</v>
      </c>
      <c r="N28015" t="s">
        <v>85</v>
      </c>
      <c r="O28015" t="s">
        <v>84</v>
      </c>
      <c r="P28015" t="s">
        <v>62</v>
      </c>
      <c r="Q28015" t="s">
        <v>19016</v>
      </c>
      <c r="R28015" t="s">
        <v>4</v>
      </c>
      <c r="S28015" t="s">
        <v>3</v>
      </c>
      <c r="T28015" t="s">
        <v>19015</v>
      </c>
      <c r="U28015" t="s">
        <v>29285</v>
      </c>
      <c r="V28015">
        <v>2</v>
      </c>
      <c r="W28015">
        <v>0</v>
      </c>
      <c r="X28015">
        <v>16.559999999999999</v>
      </c>
      <c r="Y28015">
        <v>6.41</v>
      </c>
      <c r="Z28015" t="s">
        <v>0</v>
      </c>
      <c r="AA28015" t="s">
        <v>18</v>
      </c>
    </row>
    <row r="28016" spans="1:27" x14ac:dyDescent="0.35">
      <c r="A28016" t="s">
        <v>362</v>
      </c>
      <c r="B28016">
        <v>42335</v>
      </c>
      <c r="C28016" t="s">
        <v>58164</v>
      </c>
      <c r="D28016" s="1" t="s">
        <v>3995</v>
      </c>
      <c r="E28016" s="1" t="s">
        <v>71</v>
      </c>
      <c r="G28016" t="s">
        <v>30</v>
      </c>
      <c r="H28016" t="s">
        <v>35134</v>
      </c>
      <c r="I28016" t="s">
        <v>14227</v>
      </c>
      <c r="J28016" t="s">
        <v>27</v>
      </c>
      <c r="L28016" t="s">
        <v>358</v>
      </c>
      <c r="M28016" t="s">
        <v>357</v>
      </c>
      <c r="N28016" t="s">
        <v>356</v>
      </c>
      <c r="O28016" t="s">
        <v>355</v>
      </c>
      <c r="P28016" t="s">
        <v>117</v>
      </c>
      <c r="Q28016" t="s">
        <v>6177</v>
      </c>
      <c r="R28016" t="s">
        <v>4</v>
      </c>
      <c r="S28016" t="s">
        <v>422</v>
      </c>
      <c r="T28016" t="s">
        <v>6176</v>
      </c>
      <c r="U28016" t="s">
        <v>35133</v>
      </c>
      <c r="V28016">
        <v>4</v>
      </c>
      <c r="W28016">
        <v>0</v>
      </c>
      <c r="X28016">
        <v>13.919999999999998</v>
      </c>
      <c r="Y28016">
        <v>6.41</v>
      </c>
      <c r="Z28016" t="s">
        <v>18</v>
      </c>
      <c r="AA28016" t="s">
        <v>18</v>
      </c>
    </row>
    <row r="28017" spans="1:27" x14ac:dyDescent="0.35">
      <c r="A28017" t="s">
        <v>124</v>
      </c>
      <c r="B28017">
        <v>41710</v>
      </c>
      <c r="C28017" t="s">
        <v>58709</v>
      </c>
      <c r="D28017" s="1" t="s">
        <v>1451</v>
      </c>
      <c r="E28017" s="1" t="s">
        <v>55</v>
      </c>
      <c r="G28017" t="s">
        <v>30</v>
      </c>
      <c r="H28017" t="s">
        <v>18678</v>
      </c>
      <c r="I28017" t="s">
        <v>11007</v>
      </c>
      <c r="J28017" t="s">
        <v>67</v>
      </c>
      <c r="L28017" t="s">
        <v>2650</v>
      </c>
      <c r="M28017" t="s">
        <v>2650</v>
      </c>
      <c r="N28017" t="s">
        <v>119</v>
      </c>
      <c r="O28017" t="s">
        <v>118</v>
      </c>
      <c r="P28017" t="s">
        <v>117</v>
      </c>
      <c r="Q28017" t="s">
        <v>1905</v>
      </c>
      <c r="R28017" t="s">
        <v>4</v>
      </c>
      <c r="S28017" t="s">
        <v>312</v>
      </c>
      <c r="T28017" t="s">
        <v>1904</v>
      </c>
      <c r="U28017" t="s">
        <v>33667</v>
      </c>
      <c r="V28017">
        <v>10</v>
      </c>
      <c r="W28017">
        <v>0.7</v>
      </c>
      <c r="X28017">
        <v>-145.97999999999996</v>
      </c>
      <c r="Y28017">
        <v>6.41</v>
      </c>
      <c r="Z28017" t="s">
        <v>18</v>
      </c>
      <c r="AA28017" t="s">
        <v>18</v>
      </c>
    </row>
    <row r="28018" spans="1:27" x14ac:dyDescent="0.35">
      <c r="A28018" t="s">
        <v>5905</v>
      </c>
      <c r="B28018">
        <v>41338</v>
      </c>
      <c r="C28018" t="s">
        <v>58518</v>
      </c>
      <c r="D28018" s="1" t="s">
        <v>6522</v>
      </c>
      <c r="E28018" s="1" t="s">
        <v>15</v>
      </c>
      <c r="G28018" t="s">
        <v>30</v>
      </c>
      <c r="H28018" t="s">
        <v>6521</v>
      </c>
      <c r="I28018" t="s">
        <v>4895</v>
      </c>
      <c r="J28018" t="s">
        <v>27</v>
      </c>
      <c r="L28018" t="s">
        <v>5903</v>
      </c>
      <c r="M28018" t="s">
        <v>5903</v>
      </c>
      <c r="N28018" t="s">
        <v>5902</v>
      </c>
      <c r="O28018" t="s">
        <v>153</v>
      </c>
      <c r="P28018" t="s">
        <v>117</v>
      </c>
      <c r="Q28018" t="s">
        <v>2852</v>
      </c>
      <c r="R28018" t="s">
        <v>4</v>
      </c>
      <c r="S28018" t="s">
        <v>312</v>
      </c>
      <c r="T28018" t="s">
        <v>2851</v>
      </c>
      <c r="U28018" t="s">
        <v>29087</v>
      </c>
      <c r="V28018">
        <v>1</v>
      </c>
      <c r="W28018">
        <v>0</v>
      </c>
      <c r="X28018">
        <v>18.96</v>
      </c>
      <c r="Y28018">
        <v>6.41</v>
      </c>
      <c r="Z28018" t="s">
        <v>18</v>
      </c>
      <c r="AA28018" t="s">
        <v>1318</v>
      </c>
    </row>
    <row r="28019" spans="1:27" x14ac:dyDescent="0.35">
      <c r="A28019" t="s">
        <v>135</v>
      </c>
      <c r="B28019">
        <v>41902</v>
      </c>
      <c r="C28019" t="s">
        <v>58586</v>
      </c>
      <c r="D28019" s="1" t="s">
        <v>2330</v>
      </c>
      <c r="E28019" s="1" t="s">
        <v>55</v>
      </c>
      <c r="G28019" t="s">
        <v>70</v>
      </c>
      <c r="H28019" t="s">
        <v>23473</v>
      </c>
      <c r="I28019" t="s">
        <v>7373</v>
      </c>
      <c r="J28019" t="s">
        <v>11</v>
      </c>
      <c r="L28019" t="s">
        <v>20752</v>
      </c>
      <c r="M28019" t="s">
        <v>1055</v>
      </c>
      <c r="N28019" t="s">
        <v>130</v>
      </c>
      <c r="O28019" t="s">
        <v>129</v>
      </c>
      <c r="P28019" t="s">
        <v>128</v>
      </c>
      <c r="Q28019" t="s">
        <v>12532</v>
      </c>
      <c r="R28019" t="s">
        <v>4</v>
      </c>
      <c r="S28019" t="s">
        <v>171</v>
      </c>
      <c r="T28019" t="s">
        <v>12531</v>
      </c>
      <c r="U28019" t="s">
        <v>3145</v>
      </c>
      <c r="V28019">
        <v>2</v>
      </c>
      <c r="W28019">
        <v>0</v>
      </c>
      <c r="X28019">
        <v>7.98</v>
      </c>
      <c r="Y28019">
        <v>6.41</v>
      </c>
      <c r="Z28019" t="s">
        <v>1318</v>
      </c>
      <c r="AA28019" t="s">
        <v>505</v>
      </c>
    </row>
    <row r="28020" spans="1:27" x14ac:dyDescent="0.35">
      <c r="A28020" t="s">
        <v>135</v>
      </c>
      <c r="B28020">
        <v>42209</v>
      </c>
      <c r="C28020" t="s">
        <v>58736</v>
      </c>
      <c r="D28020" s="1" t="s">
        <v>1986</v>
      </c>
      <c r="E28020" s="1" t="s">
        <v>71</v>
      </c>
      <c r="G28020" t="s">
        <v>30</v>
      </c>
      <c r="H28020" t="s">
        <v>35132</v>
      </c>
      <c r="I28020" t="s">
        <v>12423</v>
      </c>
      <c r="J28020" t="s">
        <v>27</v>
      </c>
      <c r="L28020" t="s">
        <v>21531</v>
      </c>
      <c r="M28020" t="s">
        <v>210</v>
      </c>
      <c r="N28020" t="s">
        <v>209</v>
      </c>
      <c r="O28020" t="s">
        <v>208</v>
      </c>
      <c r="P28020" t="s">
        <v>128</v>
      </c>
      <c r="Q28020" t="s">
        <v>11686</v>
      </c>
      <c r="R28020" t="s">
        <v>4</v>
      </c>
      <c r="S28020" t="s">
        <v>312</v>
      </c>
      <c r="T28020" t="s">
        <v>11685</v>
      </c>
      <c r="U28020" t="s">
        <v>6869</v>
      </c>
      <c r="V28020">
        <v>1</v>
      </c>
      <c r="W28020">
        <v>0</v>
      </c>
      <c r="X28020">
        <v>16.14</v>
      </c>
      <c r="Y28020">
        <v>6.41</v>
      </c>
      <c r="Z28020" t="s">
        <v>505</v>
      </c>
      <c r="AA28020" t="s">
        <v>18</v>
      </c>
    </row>
    <row r="28021" spans="1:27" x14ac:dyDescent="0.35">
      <c r="A28021" t="s">
        <v>5293</v>
      </c>
      <c r="B28021">
        <v>42283</v>
      </c>
      <c r="C28021" t="s">
        <v>58375</v>
      </c>
      <c r="D28021" s="1" t="s">
        <v>845</v>
      </c>
      <c r="E28021" s="1" t="s">
        <v>71</v>
      </c>
      <c r="G28021" t="s">
        <v>14</v>
      </c>
      <c r="H28021" t="s">
        <v>35131</v>
      </c>
      <c r="I28021" t="s">
        <v>4480</v>
      </c>
      <c r="J28021" t="s">
        <v>11</v>
      </c>
      <c r="L28021" t="s">
        <v>5290</v>
      </c>
      <c r="M28021" t="s">
        <v>5290</v>
      </c>
      <c r="N28021" t="s">
        <v>5289</v>
      </c>
      <c r="O28021" t="s">
        <v>118</v>
      </c>
      <c r="P28021" t="s">
        <v>117</v>
      </c>
      <c r="Q28021" t="s">
        <v>9494</v>
      </c>
      <c r="R28021" t="s">
        <v>49</v>
      </c>
      <c r="S28021" t="s">
        <v>48</v>
      </c>
      <c r="T28021" t="s">
        <v>9493</v>
      </c>
      <c r="U28021" t="s">
        <v>35130</v>
      </c>
      <c r="V28021">
        <v>2</v>
      </c>
      <c r="W28021">
        <v>0</v>
      </c>
      <c r="X28021">
        <v>10.56</v>
      </c>
      <c r="Y28021">
        <v>6.41</v>
      </c>
      <c r="Z28021" t="s">
        <v>18</v>
      </c>
      <c r="AA28021" t="s">
        <v>18</v>
      </c>
    </row>
    <row r="28022" spans="1:27" x14ac:dyDescent="0.35">
      <c r="A28022" t="s">
        <v>57</v>
      </c>
      <c r="B28022">
        <v>42321</v>
      </c>
      <c r="C28022" t="s">
        <v>58217</v>
      </c>
      <c r="D28022" s="1" t="s">
        <v>427</v>
      </c>
      <c r="E28022" s="1" t="s">
        <v>71</v>
      </c>
      <c r="G28022" t="s">
        <v>79</v>
      </c>
      <c r="H28022" t="s">
        <v>35129</v>
      </c>
      <c r="I28022" t="s">
        <v>299</v>
      </c>
      <c r="J28022" t="s">
        <v>67</v>
      </c>
      <c r="K28022">
        <v>90036</v>
      </c>
      <c r="L28022" t="s">
        <v>229</v>
      </c>
      <c r="M28022" t="s">
        <v>39</v>
      </c>
      <c r="N28022" t="s">
        <v>38</v>
      </c>
      <c r="O28022" t="s">
        <v>37</v>
      </c>
      <c r="P28022" t="s">
        <v>36</v>
      </c>
      <c r="Q28022" t="s">
        <v>23938</v>
      </c>
      <c r="R28022" t="s">
        <v>4</v>
      </c>
      <c r="S28022" t="s">
        <v>21</v>
      </c>
      <c r="T28022" t="s">
        <v>23937</v>
      </c>
      <c r="U28022" t="s">
        <v>13505</v>
      </c>
      <c r="V28022">
        <v>4</v>
      </c>
      <c r="W28022">
        <v>0.2</v>
      </c>
      <c r="X28022">
        <v>4.9055999999999997</v>
      </c>
      <c r="Y28022">
        <v>1.81</v>
      </c>
      <c r="Z28022" t="s">
        <v>18</v>
      </c>
      <c r="AA28022" t="s">
        <v>18</v>
      </c>
    </row>
    <row r="28023" spans="1:27" x14ac:dyDescent="0.35">
      <c r="A28023" t="s">
        <v>45</v>
      </c>
      <c r="B28023">
        <v>41436</v>
      </c>
      <c r="C28023" t="s">
        <v>58271</v>
      </c>
      <c r="D28023" s="1" t="s">
        <v>2891</v>
      </c>
      <c r="E28023" s="1" t="s">
        <v>15</v>
      </c>
      <c r="G28023" t="s">
        <v>79</v>
      </c>
      <c r="H28023" t="s">
        <v>35127</v>
      </c>
      <c r="I28023" t="s">
        <v>299</v>
      </c>
      <c r="J28023" t="s">
        <v>67</v>
      </c>
      <c r="K28023">
        <v>33801</v>
      </c>
      <c r="L28023" t="s">
        <v>17717</v>
      </c>
      <c r="M28023" t="s">
        <v>111</v>
      </c>
      <c r="N28023" t="s">
        <v>38</v>
      </c>
      <c r="O28023" t="s">
        <v>51</v>
      </c>
      <c r="P28023" t="s">
        <v>36</v>
      </c>
      <c r="Q28023" t="s">
        <v>13424</v>
      </c>
      <c r="R28023" t="s">
        <v>4</v>
      </c>
      <c r="S28023" t="s">
        <v>21</v>
      </c>
      <c r="T28023" t="s">
        <v>13423</v>
      </c>
      <c r="U28023" t="s">
        <v>35128</v>
      </c>
      <c r="V28023">
        <v>2</v>
      </c>
      <c r="W28023">
        <v>0.7</v>
      </c>
      <c r="X28023">
        <v>-3.140000000000001</v>
      </c>
      <c r="Y28023">
        <v>1.64</v>
      </c>
      <c r="Z28023" t="s">
        <v>18</v>
      </c>
      <c r="AA28023" t="s">
        <v>18</v>
      </c>
    </row>
    <row r="28024" spans="1:27" x14ac:dyDescent="0.35">
      <c r="A28024" t="s">
        <v>45</v>
      </c>
      <c r="B28024">
        <v>41436</v>
      </c>
      <c r="C28024" t="s">
        <v>58271</v>
      </c>
      <c r="D28024" s="1" t="s">
        <v>2891</v>
      </c>
      <c r="E28024" s="1" t="s">
        <v>15</v>
      </c>
      <c r="G28024" t="s">
        <v>79</v>
      </c>
      <c r="H28024" t="s">
        <v>35127</v>
      </c>
      <c r="I28024" t="s">
        <v>299</v>
      </c>
      <c r="J28024" t="s">
        <v>67</v>
      </c>
      <c r="K28024">
        <v>33801</v>
      </c>
      <c r="L28024" t="s">
        <v>17717</v>
      </c>
      <c r="M28024" t="s">
        <v>111</v>
      </c>
      <c r="N28024" t="s">
        <v>38</v>
      </c>
      <c r="O28024" t="s">
        <v>51</v>
      </c>
      <c r="P28024" t="s">
        <v>36</v>
      </c>
      <c r="Q28024" t="s">
        <v>5892</v>
      </c>
      <c r="R28024" t="s">
        <v>49</v>
      </c>
      <c r="S28024" t="s">
        <v>48</v>
      </c>
      <c r="T28024" t="s">
        <v>5891</v>
      </c>
      <c r="U28024" t="s">
        <v>35126</v>
      </c>
      <c r="V28024">
        <v>3</v>
      </c>
      <c r="W28024">
        <v>0.2</v>
      </c>
      <c r="X28024">
        <v>7.300799999999998</v>
      </c>
      <c r="Y28024">
        <v>1.44</v>
      </c>
      <c r="Z28024" t="s">
        <v>18</v>
      </c>
      <c r="AA28024" t="s">
        <v>18</v>
      </c>
    </row>
    <row r="28025" spans="1:27" x14ac:dyDescent="0.35">
      <c r="A28025" t="s">
        <v>45</v>
      </c>
      <c r="B28025">
        <v>42308</v>
      </c>
      <c r="C28025" t="s">
        <v>58145</v>
      </c>
      <c r="D28025" s="1" t="s">
        <v>1025</v>
      </c>
      <c r="E28025" s="1" t="s">
        <v>71</v>
      </c>
      <c r="G28025" t="s">
        <v>79</v>
      </c>
      <c r="H28025" t="s">
        <v>35052</v>
      </c>
      <c r="I28025" t="s">
        <v>5185</v>
      </c>
      <c r="J28025" t="s">
        <v>11</v>
      </c>
      <c r="K28025">
        <v>98115</v>
      </c>
      <c r="L28025" t="s">
        <v>976</v>
      </c>
      <c r="M28025" t="s">
        <v>409</v>
      </c>
      <c r="N28025" t="s">
        <v>38</v>
      </c>
      <c r="O28025" t="s">
        <v>37</v>
      </c>
      <c r="P28025" t="s">
        <v>36</v>
      </c>
      <c r="Q28025" t="s">
        <v>8470</v>
      </c>
      <c r="R28025" t="s">
        <v>49</v>
      </c>
      <c r="S28025" t="s">
        <v>603</v>
      </c>
      <c r="T28025" t="s">
        <v>8469</v>
      </c>
      <c r="U28025" t="s">
        <v>35125</v>
      </c>
      <c r="V28025">
        <v>8</v>
      </c>
      <c r="W28025">
        <v>0.2</v>
      </c>
      <c r="X28025">
        <v>-23.03520000000006</v>
      </c>
      <c r="Y28025">
        <v>104.98</v>
      </c>
      <c r="Z28025" t="s">
        <v>18</v>
      </c>
      <c r="AA28025" t="s">
        <v>18</v>
      </c>
    </row>
    <row r="28026" spans="1:27" x14ac:dyDescent="0.35">
      <c r="A28026" t="s">
        <v>45</v>
      </c>
      <c r="B28026">
        <v>42053</v>
      </c>
      <c r="C28026" t="s">
        <v>59081</v>
      </c>
      <c r="D28026" s="1" t="s">
        <v>3919</v>
      </c>
      <c r="E28026" s="1" t="s">
        <v>71</v>
      </c>
      <c r="G28026" t="s">
        <v>14</v>
      </c>
      <c r="H28026" t="s">
        <v>35041</v>
      </c>
      <c r="I28026" t="s">
        <v>5185</v>
      </c>
      <c r="J28026" t="s">
        <v>11</v>
      </c>
      <c r="L28026" t="s">
        <v>681</v>
      </c>
      <c r="M28026" t="s">
        <v>3881</v>
      </c>
      <c r="N28026" t="s">
        <v>724</v>
      </c>
      <c r="O28026" t="s">
        <v>724</v>
      </c>
      <c r="P28026" t="s">
        <v>36</v>
      </c>
      <c r="Q28026" t="s">
        <v>29333</v>
      </c>
      <c r="R28026" t="s">
        <v>244</v>
      </c>
      <c r="S28026" t="s">
        <v>492</v>
      </c>
      <c r="T28026" t="s">
        <v>29332</v>
      </c>
      <c r="U28026" t="s">
        <v>35124</v>
      </c>
      <c r="V28026">
        <v>6</v>
      </c>
      <c r="W28026">
        <v>0</v>
      </c>
      <c r="X28026">
        <v>646.37999999999988</v>
      </c>
      <c r="Y28026">
        <v>93.09</v>
      </c>
      <c r="Z28026" t="s">
        <v>18</v>
      </c>
      <c r="AA28026" t="s">
        <v>18</v>
      </c>
    </row>
    <row r="28027" spans="1:27" x14ac:dyDescent="0.35">
      <c r="A28027" t="s">
        <v>6254</v>
      </c>
      <c r="B28027">
        <v>41515</v>
      </c>
      <c r="C28027" t="s">
        <v>58201</v>
      </c>
      <c r="D28027" s="1" t="s">
        <v>2404</v>
      </c>
      <c r="E28027" s="1" t="s">
        <v>15</v>
      </c>
      <c r="G28027" t="s">
        <v>30</v>
      </c>
      <c r="H28027" t="s">
        <v>14531</v>
      </c>
      <c r="I28027" t="s">
        <v>1052</v>
      </c>
      <c r="J28027" t="s">
        <v>67</v>
      </c>
      <c r="L28027" t="s">
        <v>14530</v>
      </c>
      <c r="M28027" t="s">
        <v>12533</v>
      </c>
      <c r="N28027" t="s">
        <v>6250</v>
      </c>
      <c r="O28027" t="s">
        <v>118</v>
      </c>
      <c r="P28027" t="s">
        <v>117</v>
      </c>
      <c r="Q28027" t="s">
        <v>27202</v>
      </c>
      <c r="R28027" t="s">
        <v>244</v>
      </c>
      <c r="S28027" t="s">
        <v>2062</v>
      </c>
      <c r="T28027" t="s">
        <v>27201</v>
      </c>
      <c r="U28027" t="s">
        <v>31315</v>
      </c>
      <c r="V28027">
        <v>1</v>
      </c>
      <c r="W28027">
        <v>0</v>
      </c>
      <c r="X28027">
        <v>3.3899999999999997</v>
      </c>
      <c r="Y28027">
        <v>6.41</v>
      </c>
      <c r="Z28027" t="s">
        <v>18</v>
      </c>
      <c r="AA28027" t="s">
        <v>18</v>
      </c>
    </row>
    <row r="28028" spans="1:27" x14ac:dyDescent="0.35">
      <c r="A28028" t="s">
        <v>135</v>
      </c>
      <c r="B28028">
        <v>42227</v>
      </c>
      <c r="C28028" t="s">
        <v>58022</v>
      </c>
      <c r="D28028" s="1" t="s">
        <v>1463</v>
      </c>
      <c r="E28028" s="1" t="s">
        <v>71</v>
      </c>
      <c r="G28028" t="s">
        <v>14</v>
      </c>
      <c r="H28028" t="s">
        <v>35123</v>
      </c>
      <c r="I28028" t="s">
        <v>1265</v>
      </c>
      <c r="J28028" t="s">
        <v>67</v>
      </c>
      <c r="L28028" t="s">
        <v>26756</v>
      </c>
      <c r="M28028" t="s">
        <v>3701</v>
      </c>
      <c r="N28028" t="s">
        <v>130</v>
      </c>
      <c r="O28028" t="s">
        <v>129</v>
      </c>
      <c r="P28028" t="s">
        <v>128</v>
      </c>
      <c r="Q28028" t="s">
        <v>3722</v>
      </c>
      <c r="R28028" t="s">
        <v>244</v>
      </c>
      <c r="S28028" t="s">
        <v>492</v>
      </c>
      <c r="T28028" t="s">
        <v>3721</v>
      </c>
      <c r="U28028" t="s">
        <v>35122</v>
      </c>
      <c r="V28028">
        <v>3</v>
      </c>
      <c r="W28028">
        <v>0</v>
      </c>
      <c r="X28028">
        <v>51.84</v>
      </c>
      <c r="Y28028">
        <v>6.41</v>
      </c>
      <c r="Z28028" t="s">
        <v>18</v>
      </c>
      <c r="AA28028" t="s">
        <v>0</v>
      </c>
    </row>
    <row r="28029" spans="1:27" x14ac:dyDescent="0.35">
      <c r="A28029" t="s">
        <v>73</v>
      </c>
      <c r="B28029">
        <v>41979</v>
      </c>
      <c r="C28029" t="s">
        <v>58720</v>
      </c>
      <c r="D28029" s="1" t="s">
        <v>2755</v>
      </c>
      <c r="E28029" s="1" t="s">
        <v>55</v>
      </c>
      <c r="G28029" t="s">
        <v>30</v>
      </c>
      <c r="H28029" t="s">
        <v>35121</v>
      </c>
      <c r="I28029" t="s">
        <v>5332</v>
      </c>
      <c r="J28029" t="s">
        <v>11</v>
      </c>
      <c r="L28029" t="s">
        <v>7858</v>
      </c>
      <c r="M28029" t="s">
        <v>7857</v>
      </c>
      <c r="N28029" t="s">
        <v>760</v>
      </c>
      <c r="O28029" t="s">
        <v>63</v>
      </c>
      <c r="P28029" t="s">
        <v>62</v>
      </c>
      <c r="Q28029" t="s">
        <v>20484</v>
      </c>
      <c r="R28029" t="s">
        <v>4</v>
      </c>
      <c r="S28029" t="s">
        <v>21</v>
      </c>
      <c r="T28029" t="s">
        <v>20483</v>
      </c>
      <c r="U28029" t="s">
        <v>19640</v>
      </c>
      <c r="V28029">
        <v>1</v>
      </c>
      <c r="W28029">
        <v>0</v>
      </c>
      <c r="X28029">
        <v>9.18</v>
      </c>
      <c r="Y28029">
        <v>6.41</v>
      </c>
      <c r="Z28029" t="s">
        <v>0</v>
      </c>
      <c r="AA28029" t="s">
        <v>18</v>
      </c>
    </row>
    <row r="28030" spans="1:27" x14ac:dyDescent="0.35">
      <c r="A28030" t="s">
        <v>2619</v>
      </c>
      <c r="B28030">
        <v>41144</v>
      </c>
      <c r="C28030" t="s">
        <v>59141</v>
      </c>
      <c r="D28030" s="1" t="s">
        <v>1411</v>
      </c>
      <c r="E28030" s="1" t="s">
        <v>43</v>
      </c>
      <c r="G28030" t="s">
        <v>30</v>
      </c>
      <c r="H28030" t="s">
        <v>5458</v>
      </c>
      <c r="I28030" t="s">
        <v>3567</v>
      </c>
      <c r="J28030" t="s">
        <v>27</v>
      </c>
      <c r="L28030" t="s">
        <v>5457</v>
      </c>
      <c r="M28030" t="s">
        <v>5456</v>
      </c>
      <c r="N28030" t="s">
        <v>2615</v>
      </c>
      <c r="O28030" t="s">
        <v>153</v>
      </c>
      <c r="P28030" t="s">
        <v>117</v>
      </c>
      <c r="Q28030" t="s">
        <v>20872</v>
      </c>
      <c r="R28030" t="s">
        <v>49</v>
      </c>
      <c r="S28030" t="s">
        <v>603</v>
      </c>
      <c r="T28030" t="s">
        <v>20871</v>
      </c>
      <c r="U28030" t="s">
        <v>28173</v>
      </c>
      <c r="V28030">
        <v>1</v>
      </c>
      <c r="W28030">
        <v>0</v>
      </c>
      <c r="X28030">
        <v>15.12</v>
      </c>
      <c r="Y28030">
        <v>6.41</v>
      </c>
      <c r="Z28030" t="s">
        <v>18</v>
      </c>
      <c r="AA28030" t="s">
        <v>0</v>
      </c>
    </row>
    <row r="28031" spans="1:27" x14ac:dyDescent="0.35">
      <c r="A28031" t="s">
        <v>73</v>
      </c>
      <c r="B28031">
        <v>42340</v>
      </c>
      <c r="C28031" t="s">
        <v>58395</v>
      </c>
      <c r="D28031" s="1" t="s">
        <v>2622</v>
      </c>
      <c r="E28031" s="1" t="s">
        <v>71</v>
      </c>
      <c r="G28031" t="s">
        <v>14</v>
      </c>
      <c r="H28031" t="s">
        <v>34243</v>
      </c>
      <c r="I28031" t="s">
        <v>6976</v>
      </c>
      <c r="J28031" t="s">
        <v>11</v>
      </c>
      <c r="L28031" t="s">
        <v>251</v>
      </c>
      <c r="M28031" t="s">
        <v>250</v>
      </c>
      <c r="N28031" t="s">
        <v>95</v>
      </c>
      <c r="O28031" t="s">
        <v>94</v>
      </c>
      <c r="P28031" t="s">
        <v>62</v>
      </c>
      <c r="Q28031" t="s">
        <v>5</v>
      </c>
      <c r="R28031" t="s">
        <v>4</v>
      </c>
      <c r="S28031" t="s">
        <v>3</v>
      </c>
      <c r="T28031" t="s">
        <v>2</v>
      </c>
      <c r="U28031" t="s">
        <v>18423</v>
      </c>
      <c r="V28031">
        <v>2</v>
      </c>
      <c r="W28031">
        <v>0.1</v>
      </c>
      <c r="X28031">
        <v>15.342000000000001</v>
      </c>
      <c r="Y28031">
        <v>6.41</v>
      </c>
      <c r="Z28031" t="s">
        <v>0</v>
      </c>
      <c r="AA28031" t="s">
        <v>18</v>
      </c>
    </row>
    <row r="28032" spans="1:27" x14ac:dyDescent="0.35">
      <c r="A28032" t="s">
        <v>2957</v>
      </c>
      <c r="B28032">
        <v>41517</v>
      </c>
      <c r="C28032" t="s">
        <v>58298</v>
      </c>
      <c r="D28032" s="1" t="s">
        <v>1192</v>
      </c>
      <c r="E28032" s="1" t="s">
        <v>15</v>
      </c>
      <c r="G28032" t="s">
        <v>30</v>
      </c>
      <c r="H28032" t="s">
        <v>20873</v>
      </c>
      <c r="I28032" t="s">
        <v>1775</v>
      </c>
      <c r="J28032" t="s">
        <v>27</v>
      </c>
      <c r="L28032" t="s">
        <v>2953</v>
      </c>
      <c r="M28032" t="s">
        <v>2953</v>
      </c>
      <c r="N28032" t="s">
        <v>2952</v>
      </c>
      <c r="O28032" t="s">
        <v>379</v>
      </c>
      <c r="P28032" t="s">
        <v>62</v>
      </c>
      <c r="Q28032" t="s">
        <v>22066</v>
      </c>
      <c r="R28032" t="s">
        <v>49</v>
      </c>
      <c r="S28032" t="s">
        <v>2438</v>
      </c>
      <c r="T28032" t="s">
        <v>22065</v>
      </c>
      <c r="U28032" t="s">
        <v>35120</v>
      </c>
      <c r="V28032">
        <v>4</v>
      </c>
      <c r="W28032">
        <v>0</v>
      </c>
      <c r="X28032">
        <v>194.76</v>
      </c>
      <c r="Y28032">
        <v>6.41</v>
      </c>
      <c r="Z28032" t="s">
        <v>18</v>
      </c>
      <c r="AA28032" t="s">
        <v>0</v>
      </c>
    </row>
    <row r="28033" spans="1:27" x14ac:dyDescent="0.35">
      <c r="A28033" t="s">
        <v>135</v>
      </c>
      <c r="B28033">
        <v>42201</v>
      </c>
      <c r="C28033" t="s">
        <v>59150</v>
      </c>
      <c r="D28033" s="1" t="s">
        <v>3479</v>
      </c>
      <c r="E28033" s="1" t="s">
        <v>71</v>
      </c>
      <c r="G28033" t="s">
        <v>14</v>
      </c>
      <c r="H28033" t="s">
        <v>19911</v>
      </c>
      <c r="I28033" t="s">
        <v>2533</v>
      </c>
      <c r="J28033" t="s">
        <v>27</v>
      </c>
      <c r="L28033" t="s">
        <v>19910</v>
      </c>
      <c r="M28033" t="s">
        <v>10441</v>
      </c>
      <c r="N28033" t="s">
        <v>3490</v>
      </c>
      <c r="O28033" t="s">
        <v>129</v>
      </c>
      <c r="P28033" t="s">
        <v>128</v>
      </c>
      <c r="Q28033" t="s">
        <v>18031</v>
      </c>
      <c r="R28033" t="s">
        <v>4</v>
      </c>
      <c r="S28033" t="s">
        <v>312</v>
      </c>
      <c r="T28033" t="s">
        <v>18030</v>
      </c>
      <c r="U28033" t="s">
        <v>18029</v>
      </c>
      <c r="V28033">
        <v>1</v>
      </c>
      <c r="W28033">
        <v>0</v>
      </c>
      <c r="X28033">
        <v>6.18</v>
      </c>
      <c r="Y28033">
        <v>6.41</v>
      </c>
      <c r="Z28033" t="s">
        <v>0</v>
      </c>
      <c r="AA28033" t="s">
        <v>1318</v>
      </c>
    </row>
    <row r="28034" spans="1:27" x14ac:dyDescent="0.35">
      <c r="A28034" t="s">
        <v>17</v>
      </c>
      <c r="B28034">
        <v>41772</v>
      </c>
      <c r="C28034" t="s">
        <v>59201</v>
      </c>
      <c r="D28034" s="1" t="s">
        <v>2369</v>
      </c>
      <c r="E28034" s="1" t="s">
        <v>55</v>
      </c>
      <c r="G28034" t="s">
        <v>14</v>
      </c>
      <c r="H28034" t="s">
        <v>340</v>
      </c>
      <c r="I28034" t="s">
        <v>339</v>
      </c>
      <c r="J28034" t="s">
        <v>67</v>
      </c>
      <c r="L28034" t="s">
        <v>2925</v>
      </c>
      <c r="M28034" t="s">
        <v>2924</v>
      </c>
      <c r="N28034" t="s">
        <v>24</v>
      </c>
      <c r="O28034" t="s">
        <v>23</v>
      </c>
      <c r="P28034" t="s">
        <v>6</v>
      </c>
      <c r="Q28034" t="s">
        <v>1946</v>
      </c>
      <c r="R28034" t="s">
        <v>4</v>
      </c>
      <c r="S28034" t="s">
        <v>34</v>
      </c>
      <c r="T28034" t="s">
        <v>1945</v>
      </c>
      <c r="U28034" t="s">
        <v>11966</v>
      </c>
      <c r="V28034">
        <v>4</v>
      </c>
      <c r="W28034">
        <v>0</v>
      </c>
      <c r="X28034">
        <v>10.88</v>
      </c>
      <c r="Y28034">
        <v>6.4079999999999995</v>
      </c>
      <c r="Z28034" t="s">
        <v>1318</v>
      </c>
      <c r="AA28034" t="s">
        <v>18</v>
      </c>
    </row>
    <row r="28035" spans="1:27" x14ac:dyDescent="0.35">
      <c r="A28035" t="s">
        <v>17</v>
      </c>
      <c r="B28035">
        <v>41850</v>
      </c>
      <c r="C28035" t="s">
        <v>58221</v>
      </c>
      <c r="D28035" s="1" t="s">
        <v>795</v>
      </c>
      <c r="E28035" s="1" t="s">
        <v>55</v>
      </c>
      <c r="G28035" t="s">
        <v>30</v>
      </c>
      <c r="H28035" t="s">
        <v>21772</v>
      </c>
      <c r="I28035" t="s">
        <v>7507</v>
      </c>
      <c r="J28035" t="s">
        <v>11</v>
      </c>
      <c r="L28035" t="s">
        <v>897</v>
      </c>
      <c r="M28035" t="s">
        <v>897</v>
      </c>
      <c r="N28035" t="s">
        <v>415</v>
      </c>
      <c r="O28035" t="s">
        <v>181</v>
      </c>
      <c r="P28035" t="s">
        <v>6</v>
      </c>
      <c r="Q28035" t="s">
        <v>34069</v>
      </c>
      <c r="R28035" t="s">
        <v>49</v>
      </c>
      <c r="S28035" t="s">
        <v>603</v>
      </c>
      <c r="T28035" t="s">
        <v>34068</v>
      </c>
      <c r="U28035" t="s">
        <v>35119</v>
      </c>
      <c r="V28035">
        <v>2</v>
      </c>
      <c r="W28035">
        <v>0.2</v>
      </c>
      <c r="X28035">
        <v>28.512</v>
      </c>
      <c r="Y28035">
        <v>6.4049999999999994</v>
      </c>
      <c r="Z28035" t="s">
        <v>18</v>
      </c>
      <c r="AA28035" t="s">
        <v>18</v>
      </c>
    </row>
    <row r="28036" spans="1:27" x14ac:dyDescent="0.35">
      <c r="A28036" t="s">
        <v>17</v>
      </c>
      <c r="B28036">
        <v>41738</v>
      </c>
      <c r="C28036" t="s">
        <v>58513</v>
      </c>
      <c r="D28036" s="1" t="s">
        <v>3144</v>
      </c>
      <c r="E28036" s="1" t="s">
        <v>55</v>
      </c>
      <c r="G28036" t="s">
        <v>14</v>
      </c>
      <c r="H28036" t="s">
        <v>35118</v>
      </c>
      <c r="I28036" t="s">
        <v>12212</v>
      </c>
      <c r="J28036" t="s">
        <v>27</v>
      </c>
      <c r="L28036" t="s">
        <v>12710</v>
      </c>
      <c r="M28036" t="s">
        <v>12710</v>
      </c>
      <c r="N28036" t="s">
        <v>8</v>
      </c>
      <c r="O28036" t="s">
        <v>7</v>
      </c>
      <c r="P28036" t="s">
        <v>6</v>
      </c>
      <c r="Q28036" t="s">
        <v>4717</v>
      </c>
      <c r="R28036" t="s">
        <v>4</v>
      </c>
      <c r="S28036" t="s">
        <v>21</v>
      </c>
      <c r="T28036" t="s">
        <v>4716</v>
      </c>
      <c r="U28036" t="s">
        <v>18045</v>
      </c>
      <c r="V28036">
        <v>3</v>
      </c>
      <c r="W28036">
        <v>0</v>
      </c>
      <c r="X28036">
        <v>4.8</v>
      </c>
      <c r="Y28036">
        <v>6.4019999999999992</v>
      </c>
      <c r="Z28036" t="s">
        <v>18</v>
      </c>
      <c r="AA28036" t="s">
        <v>18</v>
      </c>
    </row>
    <row r="28037" spans="1:27" x14ac:dyDescent="0.35">
      <c r="A28037" t="s">
        <v>45</v>
      </c>
      <c r="B28037">
        <v>42053</v>
      </c>
      <c r="C28037" t="s">
        <v>59081</v>
      </c>
      <c r="D28037" s="1" t="s">
        <v>3919</v>
      </c>
      <c r="E28037" s="1" t="s">
        <v>71</v>
      </c>
      <c r="G28037" t="s">
        <v>14</v>
      </c>
      <c r="H28037" t="s">
        <v>35041</v>
      </c>
      <c r="I28037" t="s">
        <v>5185</v>
      </c>
      <c r="J28037" t="s">
        <v>11</v>
      </c>
      <c r="L28037" t="s">
        <v>681</v>
      </c>
      <c r="M28037" t="s">
        <v>3881</v>
      </c>
      <c r="N28037" t="s">
        <v>724</v>
      </c>
      <c r="O28037" t="s">
        <v>724</v>
      </c>
      <c r="P28037" t="s">
        <v>36</v>
      </c>
      <c r="Q28037" t="s">
        <v>34957</v>
      </c>
      <c r="R28037" t="s">
        <v>244</v>
      </c>
      <c r="S28037" t="s">
        <v>492</v>
      </c>
      <c r="T28037" t="s">
        <v>34956</v>
      </c>
      <c r="U28037" t="s">
        <v>35117</v>
      </c>
      <c r="V28037">
        <v>2</v>
      </c>
      <c r="W28037">
        <v>0</v>
      </c>
      <c r="X28037">
        <v>203.28000000000003</v>
      </c>
      <c r="Y28037">
        <v>61.55</v>
      </c>
      <c r="Z28037" t="s">
        <v>18</v>
      </c>
      <c r="AA28037" t="s">
        <v>0</v>
      </c>
    </row>
    <row r="28038" spans="1:27" x14ac:dyDescent="0.35">
      <c r="A28038" t="s">
        <v>124</v>
      </c>
      <c r="B28038">
        <v>41082</v>
      </c>
      <c r="C28038" t="s">
        <v>59031</v>
      </c>
      <c r="D28038" s="1" t="s">
        <v>275</v>
      </c>
      <c r="E28038" s="1" t="s">
        <v>43</v>
      </c>
      <c r="G28038" t="s">
        <v>79</v>
      </c>
      <c r="H28038" t="s">
        <v>6299</v>
      </c>
      <c r="I28038" t="s">
        <v>6298</v>
      </c>
      <c r="J28038" t="s">
        <v>67</v>
      </c>
      <c r="L28038" t="s">
        <v>626</v>
      </c>
      <c r="M28038" t="s">
        <v>626</v>
      </c>
      <c r="N28038" t="s">
        <v>119</v>
      </c>
      <c r="O28038" t="s">
        <v>118</v>
      </c>
      <c r="P28038" t="s">
        <v>117</v>
      </c>
      <c r="Q28038" t="s">
        <v>19163</v>
      </c>
      <c r="R28038" t="s">
        <v>49</v>
      </c>
      <c r="S28038" t="s">
        <v>48</v>
      </c>
      <c r="T28038" t="s">
        <v>19162</v>
      </c>
      <c r="U28038" t="s">
        <v>35116</v>
      </c>
      <c r="V28038">
        <v>2</v>
      </c>
      <c r="W28038">
        <v>0.7</v>
      </c>
      <c r="X28038">
        <v>-39.228000000000009</v>
      </c>
      <c r="Y28038">
        <v>6.4</v>
      </c>
      <c r="Z28038" t="s">
        <v>0</v>
      </c>
      <c r="AA28038" t="s">
        <v>18</v>
      </c>
    </row>
    <row r="28039" spans="1:27" x14ac:dyDescent="0.35">
      <c r="A28039" t="s">
        <v>73</v>
      </c>
      <c r="B28039">
        <v>42111</v>
      </c>
      <c r="C28039" t="s">
        <v>58175</v>
      </c>
      <c r="D28039" s="1" t="s">
        <v>802</v>
      </c>
      <c r="E28039" s="1" t="s">
        <v>71</v>
      </c>
      <c r="G28039" t="s">
        <v>30</v>
      </c>
      <c r="H28039" t="s">
        <v>801</v>
      </c>
      <c r="I28039" t="s">
        <v>800</v>
      </c>
      <c r="J28039" t="s">
        <v>11</v>
      </c>
      <c r="L28039" t="s">
        <v>799</v>
      </c>
      <c r="M28039" t="s">
        <v>86</v>
      </c>
      <c r="N28039" t="s">
        <v>85</v>
      </c>
      <c r="O28039" t="s">
        <v>84</v>
      </c>
      <c r="P28039" t="s">
        <v>62</v>
      </c>
      <c r="Q28039" t="s">
        <v>29753</v>
      </c>
      <c r="R28039" t="s">
        <v>49</v>
      </c>
      <c r="S28039" t="s">
        <v>2438</v>
      </c>
      <c r="T28039" t="s">
        <v>29752</v>
      </c>
      <c r="U28039" t="s">
        <v>29751</v>
      </c>
      <c r="V28039">
        <v>1</v>
      </c>
      <c r="W28039">
        <v>0</v>
      </c>
      <c r="X28039">
        <v>56.400000000000006</v>
      </c>
      <c r="Y28039">
        <v>6.4</v>
      </c>
      <c r="Z28039" t="s">
        <v>18</v>
      </c>
      <c r="AA28039" t="s">
        <v>18</v>
      </c>
    </row>
    <row r="28040" spans="1:27" x14ac:dyDescent="0.35">
      <c r="A28040" t="s">
        <v>73</v>
      </c>
      <c r="B28040">
        <v>41369</v>
      </c>
      <c r="C28040" t="s">
        <v>58064</v>
      </c>
      <c r="D28040" s="1" t="s">
        <v>3144</v>
      </c>
      <c r="E28040" s="1" t="s">
        <v>15</v>
      </c>
      <c r="G28040" t="s">
        <v>30</v>
      </c>
      <c r="H28040" t="s">
        <v>35115</v>
      </c>
      <c r="I28040" t="s">
        <v>1668</v>
      </c>
      <c r="J28040" t="s">
        <v>67</v>
      </c>
      <c r="L28040" t="s">
        <v>30658</v>
      </c>
      <c r="M28040" t="s">
        <v>5150</v>
      </c>
      <c r="N28040" t="s">
        <v>760</v>
      </c>
      <c r="O28040" t="s">
        <v>63</v>
      </c>
      <c r="P28040" t="s">
        <v>62</v>
      </c>
      <c r="Q28040" t="s">
        <v>23023</v>
      </c>
      <c r="R28040" t="s">
        <v>244</v>
      </c>
      <c r="S28040" t="s">
        <v>243</v>
      </c>
      <c r="T28040" t="s">
        <v>23022</v>
      </c>
      <c r="U28040" t="s">
        <v>35114</v>
      </c>
      <c r="V28040">
        <v>1</v>
      </c>
      <c r="W28040">
        <v>0</v>
      </c>
      <c r="X28040">
        <v>43.14</v>
      </c>
      <c r="Y28040">
        <v>6.4</v>
      </c>
      <c r="Z28040" t="s">
        <v>18</v>
      </c>
      <c r="AA28040" t="s">
        <v>18</v>
      </c>
    </row>
    <row r="28041" spans="1:27" x14ac:dyDescent="0.35">
      <c r="A28041" t="s">
        <v>1037</v>
      </c>
      <c r="B28041">
        <v>42160</v>
      </c>
      <c r="C28041" t="s">
        <v>59014</v>
      </c>
      <c r="D28041" s="1" t="s">
        <v>1644</v>
      </c>
      <c r="E28041" s="1" t="s">
        <v>71</v>
      </c>
      <c r="G28041" t="s">
        <v>30</v>
      </c>
      <c r="H28041" t="s">
        <v>6564</v>
      </c>
      <c r="I28041" t="s">
        <v>6563</v>
      </c>
      <c r="J28041" t="s">
        <v>11</v>
      </c>
      <c r="L28041" t="s">
        <v>1931</v>
      </c>
      <c r="M28041" t="s">
        <v>1041</v>
      </c>
      <c r="N28041" t="s">
        <v>199</v>
      </c>
      <c r="O28041" t="s">
        <v>129</v>
      </c>
      <c r="P28041" t="s">
        <v>128</v>
      </c>
      <c r="Q28041" t="s">
        <v>1667</v>
      </c>
      <c r="R28041" t="s">
        <v>4</v>
      </c>
      <c r="S28041" t="s">
        <v>312</v>
      </c>
      <c r="T28041" t="s">
        <v>1666</v>
      </c>
      <c r="U28041" t="s">
        <v>30284</v>
      </c>
      <c r="V28041">
        <v>4</v>
      </c>
      <c r="W28041">
        <v>0.1</v>
      </c>
      <c r="X28041">
        <v>-3.2040000000000006</v>
      </c>
      <c r="Y28041">
        <v>6.4</v>
      </c>
      <c r="Z28041" t="s">
        <v>18</v>
      </c>
      <c r="AA28041" t="s">
        <v>0</v>
      </c>
    </row>
    <row r="28042" spans="1:27" x14ac:dyDescent="0.35">
      <c r="A28042" t="s">
        <v>1617</v>
      </c>
      <c r="B28042">
        <v>42245</v>
      </c>
      <c r="C28042" t="s">
        <v>58116</v>
      </c>
      <c r="D28042" s="1" t="s">
        <v>2199</v>
      </c>
      <c r="E28042" s="1" t="s">
        <v>71</v>
      </c>
      <c r="G28042" t="s">
        <v>30</v>
      </c>
      <c r="H28042" t="s">
        <v>15620</v>
      </c>
      <c r="I28042" t="s">
        <v>3523</v>
      </c>
      <c r="J28042" t="s">
        <v>11</v>
      </c>
      <c r="L28042" t="s">
        <v>8746</v>
      </c>
      <c r="M28042" t="s">
        <v>2715</v>
      </c>
      <c r="N28042" t="s">
        <v>1612</v>
      </c>
      <c r="O28042" t="s">
        <v>1611</v>
      </c>
      <c r="P28042" t="s">
        <v>117</v>
      </c>
      <c r="Q28042" t="s">
        <v>24922</v>
      </c>
      <c r="R28042" t="s">
        <v>4</v>
      </c>
      <c r="S28042" t="s">
        <v>312</v>
      </c>
      <c r="T28042" t="s">
        <v>24921</v>
      </c>
      <c r="U28042" t="s">
        <v>35113</v>
      </c>
      <c r="V28042">
        <v>1</v>
      </c>
      <c r="W28042">
        <v>0</v>
      </c>
      <c r="X28042">
        <v>18.48</v>
      </c>
      <c r="Y28042">
        <v>6.4</v>
      </c>
      <c r="Z28042" t="s">
        <v>0</v>
      </c>
      <c r="AA28042" t="s">
        <v>0</v>
      </c>
    </row>
    <row r="28043" spans="1:27" x14ac:dyDescent="0.35">
      <c r="A28043" t="s">
        <v>593</v>
      </c>
      <c r="B28043">
        <v>41985</v>
      </c>
      <c r="C28043" t="s">
        <v>58047</v>
      </c>
      <c r="D28043" s="1" t="s">
        <v>2466</v>
      </c>
      <c r="E28043" s="1" t="s">
        <v>55</v>
      </c>
      <c r="G28043" t="s">
        <v>30</v>
      </c>
      <c r="H28043" t="s">
        <v>14225</v>
      </c>
      <c r="I28043" t="s">
        <v>7952</v>
      </c>
      <c r="J28043" t="s">
        <v>27</v>
      </c>
      <c r="L28043" t="s">
        <v>1414</v>
      </c>
      <c r="M28043" t="s">
        <v>1413</v>
      </c>
      <c r="N28043" t="s">
        <v>587</v>
      </c>
      <c r="O28043" t="s">
        <v>355</v>
      </c>
      <c r="P28043" t="s">
        <v>117</v>
      </c>
      <c r="Q28043" t="s">
        <v>10815</v>
      </c>
      <c r="R28043" t="s">
        <v>4</v>
      </c>
      <c r="S28043" t="s">
        <v>34</v>
      </c>
      <c r="T28043" t="s">
        <v>10814</v>
      </c>
      <c r="U28043" t="s">
        <v>30795</v>
      </c>
      <c r="V28043">
        <v>2</v>
      </c>
      <c r="W28043">
        <v>0</v>
      </c>
      <c r="X28043">
        <v>14.580000000000002</v>
      </c>
      <c r="Y28043">
        <v>6.4</v>
      </c>
      <c r="Z28043" t="s">
        <v>0</v>
      </c>
      <c r="AA28043" t="s">
        <v>18</v>
      </c>
    </row>
    <row r="28044" spans="1:27" x14ac:dyDescent="0.35">
      <c r="A28044" t="s">
        <v>1037</v>
      </c>
      <c r="B28044">
        <v>41985</v>
      </c>
      <c r="C28044" t="s">
        <v>58047</v>
      </c>
      <c r="D28044" s="1" t="s">
        <v>419</v>
      </c>
      <c r="E28044" s="1" t="s">
        <v>55</v>
      </c>
      <c r="G28044" t="s">
        <v>30</v>
      </c>
      <c r="H28044" t="s">
        <v>25081</v>
      </c>
      <c r="I28044" t="s">
        <v>11461</v>
      </c>
      <c r="J28044" t="s">
        <v>67</v>
      </c>
      <c r="L28044" t="s">
        <v>2048</v>
      </c>
      <c r="M28044" t="s">
        <v>2048</v>
      </c>
      <c r="N28044" t="s">
        <v>1875</v>
      </c>
      <c r="O28044" t="s">
        <v>1346</v>
      </c>
      <c r="P28044" t="s">
        <v>128</v>
      </c>
      <c r="Q28044" t="s">
        <v>17957</v>
      </c>
      <c r="R28044" t="s">
        <v>4</v>
      </c>
      <c r="S28044" t="s">
        <v>422</v>
      </c>
      <c r="T28044" t="s">
        <v>17956</v>
      </c>
      <c r="U28044" t="s">
        <v>32366</v>
      </c>
      <c r="V28044">
        <v>2</v>
      </c>
      <c r="W28044">
        <v>0</v>
      </c>
      <c r="X28044">
        <v>17.82</v>
      </c>
      <c r="Y28044">
        <v>6.4</v>
      </c>
      <c r="Z28044" t="s">
        <v>18</v>
      </c>
      <c r="AA28044" t="s">
        <v>18</v>
      </c>
    </row>
    <row r="28045" spans="1:27" x14ac:dyDescent="0.35">
      <c r="A28045" t="s">
        <v>135</v>
      </c>
      <c r="B28045">
        <v>41977</v>
      </c>
      <c r="C28045" t="s">
        <v>58828</v>
      </c>
      <c r="D28045" s="1" t="s">
        <v>1336</v>
      </c>
      <c r="E28045" s="1" t="s">
        <v>55</v>
      </c>
      <c r="G28045" t="s">
        <v>30</v>
      </c>
      <c r="H28045" t="s">
        <v>21692</v>
      </c>
      <c r="I28045" t="s">
        <v>4149</v>
      </c>
      <c r="J28045" t="s">
        <v>67</v>
      </c>
      <c r="L28045" t="s">
        <v>131</v>
      </c>
      <c r="M28045" t="s">
        <v>131</v>
      </c>
      <c r="N28045" t="s">
        <v>130</v>
      </c>
      <c r="O28045" t="s">
        <v>129</v>
      </c>
      <c r="P28045" t="s">
        <v>128</v>
      </c>
      <c r="Q28045" t="s">
        <v>8438</v>
      </c>
      <c r="R28045" t="s">
        <v>4</v>
      </c>
      <c r="S28045" t="s">
        <v>248</v>
      </c>
      <c r="T28045" t="s">
        <v>8437</v>
      </c>
      <c r="U28045" t="s">
        <v>35112</v>
      </c>
      <c r="V28045">
        <v>9</v>
      </c>
      <c r="W28045">
        <v>0</v>
      </c>
      <c r="X28045">
        <v>32.94</v>
      </c>
      <c r="Y28045">
        <v>6.4</v>
      </c>
      <c r="Z28045" t="s">
        <v>18</v>
      </c>
      <c r="AA28045" t="s">
        <v>18</v>
      </c>
    </row>
    <row r="28046" spans="1:27" x14ac:dyDescent="0.35">
      <c r="A28046" t="s">
        <v>5855</v>
      </c>
      <c r="B28046">
        <v>42332</v>
      </c>
      <c r="C28046" t="s">
        <v>58445</v>
      </c>
      <c r="D28046" s="1" t="s">
        <v>3027</v>
      </c>
      <c r="E28046" s="1" t="s">
        <v>71</v>
      </c>
      <c r="G28046" t="s">
        <v>30</v>
      </c>
      <c r="H28046" t="s">
        <v>5854</v>
      </c>
      <c r="I28046" t="s">
        <v>5853</v>
      </c>
      <c r="J28046" t="s">
        <v>67</v>
      </c>
      <c r="L28046" t="s">
        <v>5852</v>
      </c>
      <c r="M28046" t="s">
        <v>5852</v>
      </c>
      <c r="N28046" t="s">
        <v>5851</v>
      </c>
      <c r="O28046" t="s">
        <v>153</v>
      </c>
      <c r="P28046" t="s">
        <v>117</v>
      </c>
      <c r="Q28046" t="s">
        <v>35111</v>
      </c>
      <c r="R28046" t="s">
        <v>244</v>
      </c>
      <c r="S28046" t="s">
        <v>243</v>
      </c>
      <c r="T28046" t="s">
        <v>35110</v>
      </c>
      <c r="U28046" t="s">
        <v>35109</v>
      </c>
      <c r="V28046">
        <v>1</v>
      </c>
      <c r="W28046">
        <v>0</v>
      </c>
      <c r="X28046">
        <v>4.9799999999999995</v>
      </c>
      <c r="Y28046">
        <v>6.4</v>
      </c>
      <c r="Z28046" t="s">
        <v>18</v>
      </c>
      <c r="AA28046" t="s">
        <v>0</v>
      </c>
    </row>
    <row r="28047" spans="1:27" x14ac:dyDescent="0.35">
      <c r="A28047" t="s">
        <v>135</v>
      </c>
      <c r="B28047">
        <v>41968</v>
      </c>
      <c r="C28047" t="s">
        <v>58077</v>
      </c>
      <c r="D28047" s="1" t="s">
        <v>4521</v>
      </c>
      <c r="E28047" s="1" t="s">
        <v>55</v>
      </c>
      <c r="G28047" t="s">
        <v>30</v>
      </c>
      <c r="H28047" t="s">
        <v>35108</v>
      </c>
      <c r="I28047" t="s">
        <v>4821</v>
      </c>
      <c r="J28047" t="s">
        <v>11</v>
      </c>
      <c r="L28047" t="s">
        <v>26850</v>
      </c>
      <c r="M28047" t="s">
        <v>210</v>
      </c>
      <c r="N28047" t="s">
        <v>209</v>
      </c>
      <c r="O28047" t="s">
        <v>208</v>
      </c>
      <c r="P28047" t="s">
        <v>128</v>
      </c>
      <c r="Q28047" t="s">
        <v>20524</v>
      </c>
      <c r="R28047" t="s">
        <v>244</v>
      </c>
      <c r="S28047" t="s">
        <v>243</v>
      </c>
      <c r="T28047" t="s">
        <v>20523</v>
      </c>
      <c r="U28047" t="s">
        <v>20522</v>
      </c>
      <c r="V28047">
        <v>1</v>
      </c>
      <c r="W28047">
        <v>0</v>
      </c>
      <c r="X28047">
        <v>25.02</v>
      </c>
      <c r="Y28047">
        <v>6.4</v>
      </c>
      <c r="Z28047" t="s">
        <v>0</v>
      </c>
      <c r="AA28047" t="s">
        <v>0</v>
      </c>
    </row>
    <row r="28048" spans="1:27" x14ac:dyDescent="0.35">
      <c r="A28048" t="s">
        <v>240</v>
      </c>
      <c r="B28048">
        <v>42081</v>
      </c>
      <c r="C28048" t="s">
        <v>58075</v>
      </c>
      <c r="D28048" s="1" t="s">
        <v>1807</v>
      </c>
      <c r="E28048" s="1" t="s">
        <v>71</v>
      </c>
      <c r="G28048" t="s">
        <v>79</v>
      </c>
      <c r="H28048" t="s">
        <v>28166</v>
      </c>
      <c r="I28048" t="s">
        <v>14296</v>
      </c>
      <c r="J28048" t="s">
        <v>11</v>
      </c>
      <c r="L28048" t="s">
        <v>4184</v>
      </c>
      <c r="M28048" t="s">
        <v>96</v>
      </c>
      <c r="N28048" t="s">
        <v>95</v>
      </c>
      <c r="O28048" t="s">
        <v>94</v>
      </c>
      <c r="P28048" t="s">
        <v>62</v>
      </c>
      <c r="Q28048" t="s">
        <v>180</v>
      </c>
      <c r="R28048" t="s">
        <v>4</v>
      </c>
      <c r="S28048" t="s">
        <v>34</v>
      </c>
      <c r="T28048" t="s">
        <v>179</v>
      </c>
      <c r="U28048" t="s">
        <v>35107</v>
      </c>
      <c r="V28048">
        <v>3</v>
      </c>
      <c r="W28048">
        <v>0.1</v>
      </c>
      <c r="X28048">
        <v>-2.7000000000000135E-2</v>
      </c>
      <c r="Y28048">
        <v>6.4</v>
      </c>
      <c r="Z28048" t="s">
        <v>0</v>
      </c>
      <c r="AA28048" t="s">
        <v>0</v>
      </c>
    </row>
    <row r="28049" spans="1:27" x14ac:dyDescent="0.35">
      <c r="A28049" t="s">
        <v>45</v>
      </c>
      <c r="B28049">
        <v>41633</v>
      </c>
      <c r="C28049" t="s">
        <v>58253</v>
      </c>
      <c r="D28049" s="1" t="s">
        <v>2480</v>
      </c>
      <c r="E28049" s="1" t="s">
        <v>15</v>
      </c>
      <c r="G28049" t="s">
        <v>30</v>
      </c>
      <c r="H28049" t="s">
        <v>35037</v>
      </c>
      <c r="I28049" t="s">
        <v>5185</v>
      </c>
      <c r="J28049" t="s">
        <v>11</v>
      </c>
      <c r="K28049">
        <v>10024</v>
      </c>
      <c r="L28049" t="s">
        <v>499</v>
      </c>
      <c r="M28049" t="s">
        <v>498</v>
      </c>
      <c r="N28049" t="s">
        <v>38</v>
      </c>
      <c r="O28049" t="s">
        <v>497</v>
      </c>
      <c r="P28049" t="s">
        <v>36</v>
      </c>
      <c r="Q28049" t="s">
        <v>21443</v>
      </c>
      <c r="R28049" t="s">
        <v>244</v>
      </c>
      <c r="S28049" t="s">
        <v>492</v>
      </c>
      <c r="T28049" t="s">
        <v>21442</v>
      </c>
      <c r="U28049" t="s">
        <v>35106</v>
      </c>
      <c r="V28049">
        <v>2</v>
      </c>
      <c r="W28049">
        <v>0</v>
      </c>
      <c r="X28049">
        <v>371.31599999999997</v>
      </c>
      <c r="Y28049">
        <v>48.46</v>
      </c>
      <c r="Z28049" t="s">
        <v>0</v>
      </c>
      <c r="AA28049" t="s">
        <v>18</v>
      </c>
    </row>
    <row r="28050" spans="1:27" x14ac:dyDescent="0.35">
      <c r="A28050" t="s">
        <v>146</v>
      </c>
      <c r="B28050">
        <v>42130</v>
      </c>
      <c r="C28050" t="s">
        <v>58685</v>
      </c>
      <c r="D28050" s="1" t="s">
        <v>982</v>
      </c>
      <c r="E28050" s="1" t="s">
        <v>71</v>
      </c>
      <c r="G28050" t="s">
        <v>30</v>
      </c>
      <c r="H28050" t="s">
        <v>35105</v>
      </c>
      <c r="I28050" t="s">
        <v>4401</v>
      </c>
      <c r="J28050" t="s">
        <v>67</v>
      </c>
      <c r="L28050" t="s">
        <v>19772</v>
      </c>
      <c r="M28050" t="s">
        <v>608</v>
      </c>
      <c r="N28050" t="s">
        <v>140</v>
      </c>
      <c r="O28050" t="s">
        <v>139</v>
      </c>
      <c r="P28050" t="s">
        <v>62</v>
      </c>
      <c r="Q28050" t="s">
        <v>16213</v>
      </c>
      <c r="R28050" t="s">
        <v>4</v>
      </c>
      <c r="S28050" t="s">
        <v>312</v>
      </c>
      <c r="T28050" t="s">
        <v>16212</v>
      </c>
      <c r="U28050" t="s">
        <v>35104</v>
      </c>
      <c r="V28050">
        <v>2</v>
      </c>
      <c r="W28050">
        <v>0.6</v>
      </c>
      <c r="X28050">
        <v>-136.65599999999998</v>
      </c>
      <c r="Y28050">
        <v>6.4</v>
      </c>
      <c r="Z28050" t="s">
        <v>18</v>
      </c>
      <c r="AA28050" t="s">
        <v>18</v>
      </c>
    </row>
    <row r="28051" spans="1:27" x14ac:dyDescent="0.35">
      <c r="A28051" t="s">
        <v>73</v>
      </c>
      <c r="B28051">
        <v>41545</v>
      </c>
      <c r="C28051" t="s">
        <v>58593</v>
      </c>
      <c r="D28051" s="1" t="s">
        <v>912</v>
      </c>
      <c r="E28051" s="1" t="s">
        <v>15</v>
      </c>
      <c r="G28051" t="s">
        <v>30</v>
      </c>
      <c r="H28051" t="s">
        <v>19186</v>
      </c>
      <c r="I28051" t="s">
        <v>4398</v>
      </c>
      <c r="J28051" t="s">
        <v>11</v>
      </c>
      <c r="L28051" t="s">
        <v>753</v>
      </c>
      <c r="M28051" t="s">
        <v>752</v>
      </c>
      <c r="N28051" t="s">
        <v>95</v>
      </c>
      <c r="O28051" t="s">
        <v>94</v>
      </c>
      <c r="P28051" t="s">
        <v>62</v>
      </c>
      <c r="Q28051" t="s">
        <v>35103</v>
      </c>
      <c r="R28051" t="s">
        <v>244</v>
      </c>
      <c r="S28051" t="s">
        <v>961</v>
      </c>
      <c r="T28051" t="s">
        <v>35102</v>
      </c>
      <c r="U28051" t="s">
        <v>35101</v>
      </c>
      <c r="V28051">
        <v>1</v>
      </c>
      <c r="W28051">
        <v>0.1</v>
      </c>
      <c r="X28051">
        <v>29.495999999999995</v>
      </c>
      <c r="Y28051">
        <v>6.4</v>
      </c>
      <c r="Z28051" t="s">
        <v>18</v>
      </c>
      <c r="AA28051" t="s">
        <v>18</v>
      </c>
    </row>
    <row r="28052" spans="1:27" x14ac:dyDescent="0.35">
      <c r="A28052" t="s">
        <v>73</v>
      </c>
      <c r="B28052">
        <v>42098</v>
      </c>
      <c r="C28052" t="s">
        <v>59199</v>
      </c>
      <c r="D28052" s="1" t="s">
        <v>3223</v>
      </c>
      <c r="E28052" s="1" t="s">
        <v>71</v>
      </c>
      <c r="G28052" t="s">
        <v>30</v>
      </c>
      <c r="H28052" t="s">
        <v>32400</v>
      </c>
      <c r="I28052" t="s">
        <v>8073</v>
      </c>
      <c r="J28052" t="s">
        <v>27</v>
      </c>
      <c r="L28052" t="s">
        <v>7160</v>
      </c>
      <c r="M28052" t="s">
        <v>7159</v>
      </c>
      <c r="N28052" t="s">
        <v>95</v>
      </c>
      <c r="O28052" t="s">
        <v>94</v>
      </c>
      <c r="P28052" t="s">
        <v>62</v>
      </c>
      <c r="Q28052" t="s">
        <v>23673</v>
      </c>
      <c r="R28052" t="s">
        <v>49</v>
      </c>
      <c r="S28052" t="s">
        <v>2438</v>
      </c>
      <c r="T28052" t="s">
        <v>23672</v>
      </c>
      <c r="U28052" t="s">
        <v>35100</v>
      </c>
      <c r="V28052">
        <v>1</v>
      </c>
      <c r="W28052">
        <v>0.1</v>
      </c>
      <c r="X28052">
        <v>27.296999999999997</v>
      </c>
      <c r="Y28052">
        <v>6.4</v>
      </c>
      <c r="Z28052" t="s">
        <v>18</v>
      </c>
      <c r="AA28052" t="s">
        <v>0</v>
      </c>
    </row>
    <row r="28053" spans="1:27" x14ac:dyDescent="0.35">
      <c r="A28053" t="s">
        <v>17</v>
      </c>
      <c r="B28053">
        <v>41213</v>
      </c>
      <c r="C28053" t="s">
        <v>58757</v>
      </c>
      <c r="D28053" s="1" t="s">
        <v>375</v>
      </c>
      <c r="E28053" s="1" t="s">
        <v>43</v>
      </c>
      <c r="G28053" t="s">
        <v>30</v>
      </c>
      <c r="H28053" t="s">
        <v>33557</v>
      </c>
      <c r="I28053" t="s">
        <v>3382</v>
      </c>
      <c r="J28053" t="s">
        <v>67</v>
      </c>
      <c r="L28053" t="s">
        <v>1315</v>
      </c>
      <c r="M28053" t="s">
        <v>1314</v>
      </c>
      <c r="N28053" t="s">
        <v>163</v>
      </c>
      <c r="O28053" t="s">
        <v>7</v>
      </c>
      <c r="P28053" t="s">
        <v>6</v>
      </c>
      <c r="Q28053" t="s">
        <v>17016</v>
      </c>
      <c r="R28053" t="s">
        <v>4</v>
      </c>
      <c r="S28053" t="s">
        <v>3</v>
      </c>
      <c r="T28053" t="s">
        <v>17015</v>
      </c>
      <c r="U28053" t="s">
        <v>19461</v>
      </c>
      <c r="V28053">
        <v>2</v>
      </c>
      <c r="W28053">
        <v>0</v>
      </c>
      <c r="X28053">
        <v>4.84</v>
      </c>
      <c r="Y28053">
        <v>6.3979999999999997</v>
      </c>
      <c r="Z28053" t="s">
        <v>0</v>
      </c>
      <c r="AA28053" t="s">
        <v>0</v>
      </c>
    </row>
    <row r="28054" spans="1:27" x14ac:dyDescent="0.35">
      <c r="A28054" t="s">
        <v>57</v>
      </c>
      <c r="B28054">
        <v>42333</v>
      </c>
      <c r="C28054" t="s">
        <v>58644</v>
      </c>
      <c r="D28054" s="1" t="s">
        <v>477</v>
      </c>
      <c r="E28054" s="1" t="s">
        <v>71</v>
      </c>
      <c r="G28054" t="s">
        <v>79</v>
      </c>
      <c r="H28054" t="s">
        <v>35099</v>
      </c>
      <c r="I28054" t="s">
        <v>2504</v>
      </c>
      <c r="J28054" t="s">
        <v>11</v>
      </c>
      <c r="L28054" t="s">
        <v>35098</v>
      </c>
      <c r="M28054" t="s">
        <v>35097</v>
      </c>
      <c r="N28054" t="s">
        <v>2493</v>
      </c>
      <c r="O28054" t="s">
        <v>23</v>
      </c>
      <c r="P28054" t="s">
        <v>6</v>
      </c>
      <c r="Q28054" t="s">
        <v>10114</v>
      </c>
      <c r="R28054" t="s">
        <v>4</v>
      </c>
      <c r="S28054" t="s">
        <v>3</v>
      </c>
      <c r="T28054" t="s">
        <v>10113</v>
      </c>
      <c r="U28054" t="s">
        <v>35096</v>
      </c>
      <c r="V28054">
        <v>3</v>
      </c>
      <c r="W28054">
        <v>0.4</v>
      </c>
      <c r="X28054">
        <v>-8.4240000000000013</v>
      </c>
      <c r="Y28054">
        <v>6.3979999999999997</v>
      </c>
      <c r="Z28054" t="s">
        <v>0</v>
      </c>
      <c r="AA28054" t="s">
        <v>0</v>
      </c>
    </row>
    <row r="28055" spans="1:27" x14ac:dyDescent="0.35">
      <c r="A28055" t="s">
        <v>17</v>
      </c>
      <c r="B28055">
        <v>41518</v>
      </c>
      <c r="C28055" t="s">
        <v>59189</v>
      </c>
      <c r="D28055" s="1" t="s">
        <v>1192</v>
      </c>
      <c r="E28055" s="1" t="s">
        <v>15</v>
      </c>
      <c r="G28055" t="s">
        <v>30</v>
      </c>
      <c r="H28055" t="s">
        <v>35095</v>
      </c>
      <c r="I28055" t="s">
        <v>13238</v>
      </c>
      <c r="J28055" t="s">
        <v>27</v>
      </c>
      <c r="L28055" t="s">
        <v>20382</v>
      </c>
      <c r="M28055" t="s">
        <v>2489</v>
      </c>
      <c r="N28055" t="s">
        <v>182</v>
      </c>
      <c r="O28055" t="s">
        <v>181</v>
      </c>
      <c r="P28055" t="s">
        <v>6</v>
      </c>
      <c r="Q28055" t="s">
        <v>848</v>
      </c>
      <c r="R28055" t="s">
        <v>4</v>
      </c>
      <c r="S28055" t="s">
        <v>60</v>
      </c>
      <c r="T28055" t="s">
        <v>847</v>
      </c>
      <c r="U28055" t="s">
        <v>35094</v>
      </c>
      <c r="V28055">
        <v>7</v>
      </c>
      <c r="W28055">
        <v>0</v>
      </c>
      <c r="X28055">
        <v>7.28</v>
      </c>
      <c r="Y28055">
        <v>6.3970000000000002</v>
      </c>
      <c r="Z28055" t="s">
        <v>0</v>
      </c>
      <c r="AA28055" t="s">
        <v>0</v>
      </c>
    </row>
    <row r="28056" spans="1:27" x14ac:dyDescent="0.35">
      <c r="A28056" t="s">
        <v>17</v>
      </c>
      <c r="B28056">
        <v>41908</v>
      </c>
      <c r="C28056" t="s">
        <v>58041</v>
      </c>
      <c r="D28056" s="1" t="s">
        <v>553</v>
      </c>
      <c r="E28056" s="1" t="s">
        <v>55</v>
      </c>
      <c r="G28056" t="s">
        <v>30</v>
      </c>
      <c r="H28056" t="s">
        <v>35093</v>
      </c>
      <c r="I28056" t="s">
        <v>3310</v>
      </c>
      <c r="J28056" t="s">
        <v>27</v>
      </c>
      <c r="L28056" t="s">
        <v>2904</v>
      </c>
      <c r="M28056" t="s">
        <v>2903</v>
      </c>
      <c r="N28056" t="s">
        <v>2902</v>
      </c>
      <c r="O28056" t="s">
        <v>7</v>
      </c>
      <c r="P28056" t="s">
        <v>6</v>
      </c>
      <c r="Q28056" t="s">
        <v>6004</v>
      </c>
      <c r="R28056" t="s">
        <v>4</v>
      </c>
      <c r="S28056" t="s">
        <v>34</v>
      </c>
      <c r="T28056" t="s">
        <v>6003</v>
      </c>
      <c r="U28056" t="s">
        <v>35092</v>
      </c>
      <c r="V28056">
        <v>2</v>
      </c>
      <c r="W28056">
        <v>0</v>
      </c>
      <c r="X28056">
        <v>11.32</v>
      </c>
      <c r="Y28056">
        <v>6.3970000000000002</v>
      </c>
      <c r="Z28056" t="s">
        <v>0</v>
      </c>
      <c r="AA28056" t="s">
        <v>505</v>
      </c>
    </row>
    <row r="28057" spans="1:27" x14ac:dyDescent="0.35">
      <c r="A28057" t="s">
        <v>17</v>
      </c>
      <c r="B28057">
        <v>42180</v>
      </c>
      <c r="C28057" t="s">
        <v>58621</v>
      </c>
      <c r="D28057" s="1" t="s">
        <v>1624</v>
      </c>
      <c r="E28057" s="1" t="s">
        <v>71</v>
      </c>
      <c r="G28057" t="s">
        <v>30</v>
      </c>
      <c r="H28057" t="s">
        <v>21523</v>
      </c>
      <c r="I28057" t="s">
        <v>11350</v>
      </c>
      <c r="J28057" t="s">
        <v>11</v>
      </c>
      <c r="L28057" t="s">
        <v>9</v>
      </c>
      <c r="M28057" t="s">
        <v>9</v>
      </c>
      <c r="N28057" t="s">
        <v>8</v>
      </c>
      <c r="O28057" t="s">
        <v>7</v>
      </c>
      <c r="P28057" t="s">
        <v>6</v>
      </c>
      <c r="Q28057" t="s">
        <v>13301</v>
      </c>
      <c r="R28057" t="s">
        <v>49</v>
      </c>
      <c r="S28057" t="s">
        <v>48</v>
      </c>
      <c r="T28057" t="s">
        <v>13300</v>
      </c>
      <c r="U28057" t="s">
        <v>32316</v>
      </c>
      <c r="V28057">
        <v>2</v>
      </c>
      <c r="W28057">
        <v>0</v>
      </c>
      <c r="X28057">
        <v>15.8</v>
      </c>
      <c r="Y28057">
        <v>6.3970000000000002</v>
      </c>
      <c r="Z28057" t="s">
        <v>505</v>
      </c>
      <c r="AA28057" t="s">
        <v>18</v>
      </c>
    </row>
    <row r="28058" spans="1:27" x14ac:dyDescent="0.35">
      <c r="A28058" t="s">
        <v>57</v>
      </c>
      <c r="B28058">
        <v>41219</v>
      </c>
      <c r="C28058" t="s">
        <v>57975</v>
      </c>
      <c r="D28058" s="1" t="s">
        <v>2989</v>
      </c>
      <c r="E28058" s="1" t="s">
        <v>43</v>
      </c>
      <c r="G28058" t="s">
        <v>30</v>
      </c>
      <c r="H28058" t="s">
        <v>6339</v>
      </c>
      <c r="I28058" t="s">
        <v>5291</v>
      </c>
      <c r="J28058" t="s">
        <v>27</v>
      </c>
      <c r="L28058" t="s">
        <v>2513</v>
      </c>
      <c r="M28058" t="s">
        <v>2513</v>
      </c>
      <c r="N28058" t="s">
        <v>473</v>
      </c>
      <c r="O28058" t="s">
        <v>23</v>
      </c>
      <c r="P28058" t="s">
        <v>6</v>
      </c>
      <c r="Q28058" t="s">
        <v>4860</v>
      </c>
      <c r="R28058" t="s">
        <v>49</v>
      </c>
      <c r="S28058" t="s">
        <v>48</v>
      </c>
      <c r="T28058" t="s">
        <v>4859</v>
      </c>
      <c r="U28058" t="s">
        <v>35091</v>
      </c>
      <c r="V28058">
        <v>10</v>
      </c>
      <c r="W28058">
        <v>0.4</v>
      </c>
      <c r="X28058">
        <v>-7.6799999999999953</v>
      </c>
      <c r="Y28058">
        <v>6.3929999999999998</v>
      </c>
      <c r="Z28058" t="s">
        <v>18</v>
      </c>
      <c r="AA28058" t="s">
        <v>0</v>
      </c>
    </row>
    <row r="28059" spans="1:27" x14ac:dyDescent="0.35">
      <c r="A28059" t="s">
        <v>1987</v>
      </c>
      <c r="B28059">
        <v>41871</v>
      </c>
      <c r="C28059" t="s">
        <v>58382</v>
      </c>
      <c r="D28059" s="1" t="s">
        <v>3043</v>
      </c>
      <c r="E28059" s="1" t="s">
        <v>55</v>
      </c>
      <c r="G28059" t="s">
        <v>30</v>
      </c>
      <c r="H28059" t="s">
        <v>35090</v>
      </c>
      <c r="I28059" t="s">
        <v>3493</v>
      </c>
      <c r="J28059" t="s">
        <v>11</v>
      </c>
      <c r="L28059" t="s">
        <v>18868</v>
      </c>
      <c r="M28059" t="s">
        <v>18868</v>
      </c>
      <c r="N28059" t="s">
        <v>1981</v>
      </c>
      <c r="O28059" t="s">
        <v>314</v>
      </c>
      <c r="P28059" t="s">
        <v>128</v>
      </c>
      <c r="Q28059" t="s">
        <v>11199</v>
      </c>
      <c r="R28059" t="s">
        <v>4</v>
      </c>
      <c r="S28059" t="s">
        <v>3</v>
      </c>
      <c r="T28059" t="s">
        <v>11198</v>
      </c>
      <c r="U28059" t="s">
        <v>20471</v>
      </c>
      <c r="V28059">
        <v>1</v>
      </c>
      <c r="W28059">
        <v>0</v>
      </c>
      <c r="X28059">
        <v>22.53</v>
      </c>
      <c r="Y28059">
        <v>6.39</v>
      </c>
      <c r="Z28059" t="s">
        <v>0</v>
      </c>
      <c r="AA28059" t="s">
        <v>18</v>
      </c>
    </row>
    <row r="28060" spans="1:27" x14ac:dyDescent="0.35">
      <c r="A28060" t="s">
        <v>124</v>
      </c>
      <c r="B28060">
        <v>41522</v>
      </c>
      <c r="C28060" t="s">
        <v>58929</v>
      </c>
      <c r="D28060" s="1" t="s">
        <v>123</v>
      </c>
      <c r="E28060" s="1" t="s">
        <v>15</v>
      </c>
      <c r="G28060" t="s">
        <v>30</v>
      </c>
      <c r="H28060" t="s">
        <v>35089</v>
      </c>
      <c r="I28060" t="s">
        <v>4605</v>
      </c>
      <c r="J28060" t="s">
        <v>67</v>
      </c>
      <c r="L28060" t="s">
        <v>120</v>
      </c>
      <c r="M28060" t="s">
        <v>120</v>
      </c>
      <c r="N28060" t="s">
        <v>119</v>
      </c>
      <c r="O28060" t="s">
        <v>118</v>
      </c>
      <c r="P28060" t="s">
        <v>117</v>
      </c>
      <c r="Q28060" t="s">
        <v>31246</v>
      </c>
      <c r="R28060" t="s">
        <v>244</v>
      </c>
      <c r="S28060" t="s">
        <v>961</v>
      </c>
      <c r="T28060" t="s">
        <v>31245</v>
      </c>
      <c r="U28060" t="s">
        <v>35088</v>
      </c>
      <c r="V28060">
        <v>1</v>
      </c>
      <c r="W28060">
        <v>0.7</v>
      </c>
      <c r="X28060">
        <v>-79.487999999999971</v>
      </c>
      <c r="Y28060">
        <v>6.39</v>
      </c>
      <c r="Z28060" t="s">
        <v>18</v>
      </c>
      <c r="AA28060" t="s">
        <v>18</v>
      </c>
    </row>
    <row r="28061" spans="1:27" x14ac:dyDescent="0.35">
      <c r="A28061" t="s">
        <v>135</v>
      </c>
      <c r="B28061">
        <v>41272</v>
      </c>
      <c r="C28061" t="s">
        <v>58765</v>
      </c>
      <c r="D28061" s="1" t="s">
        <v>80</v>
      </c>
      <c r="E28061" s="1" t="s">
        <v>43</v>
      </c>
      <c r="G28061" t="s">
        <v>79</v>
      </c>
      <c r="H28061" t="s">
        <v>34047</v>
      </c>
      <c r="I28061" t="s">
        <v>5291</v>
      </c>
      <c r="J28061" t="s">
        <v>27</v>
      </c>
      <c r="L28061" t="s">
        <v>32617</v>
      </c>
      <c r="M28061" t="s">
        <v>210</v>
      </c>
      <c r="N28061" t="s">
        <v>209</v>
      </c>
      <c r="O28061" t="s">
        <v>208</v>
      </c>
      <c r="P28061" t="s">
        <v>128</v>
      </c>
      <c r="Q28061" t="s">
        <v>1269</v>
      </c>
      <c r="R28061" t="s">
        <v>4</v>
      </c>
      <c r="S28061" t="s">
        <v>60</v>
      </c>
      <c r="T28061" t="s">
        <v>1268</v>
      </c>
      <c r="U28061" t="s">
        <v>23778</v>
      </c>
      <c r="V28061">
        <v>4</v>
      </c>
      <c r="W28061">
        <v>0</v>
      </c>
      <c r="X28061">
        <v>11.76</v>
      </c>
      <c r="Y28061">
        <v>6.39</v>
      </c>
      <c r="Z28061" t="s">
        <v>18</v>
      </c>
      <c r="AA28061" t="s">
        <v>0</v>
      </c>
    </row>
    <row r="28062" spans="1:27" x14ac:dyDescent="0.35">
      <c r="A28062" t="s">
        <v>135</v>
      </c>
      <c r="B28062">
        <v>42349</v>
      </c>
      <c r="C28062" t="s">
        <v>58630</v>
      </c>
      <c r="D28062" s="1" t="s">
        <v>5759</v>
      </c>
      <c r="E28062" s="1" t="s">
        <v>71</v>
      </c>
      <c r="G28062" t="s">
        <v>14</v>
      </c>
      <c r="H28062" t="s">
        <v>6266</v>
      </c>
      <c r="I28062" t="s">
        <v>843</v>
      </c>
      <c r="J28062" t="s">
        <v>11</v>
      </c>
      <c r="L28062" t="s">
        <v>6265</v>
      </c>
      <c r="M28062" t="s">
        <v>210</v>
      </c>
      <c r="N28062" t="s">
        <v>209</v>
      </c>
      <c r="O28062" t="s">
        <v>208</v>
      </c>
      <c r="P28062" t="s">
        <v>128</v>
      </c>
      <c r="Q28062" t="s">
        <v>9526</v>
      </c>
      <c r="R28062" t="s">
        <v>4</v>
      </c>
      <c r="S28062" t="s">
        <v>248</v>
      </c>
      <c r="T28062" t="s">
        <v>9525</v>
      </c>
      <c r="U28062" t="s">
        <v>35087</v>
      </c>
      <c r="V28062">
        <v>3</v>
      </c>
      <c r="W28062">
        <v>0</v>
      </c>
      <c r="X28062">
        <v>27.089999999999996</v>
      </c>
      <c r="Y28062">
        <v>6.39</v>
      </c>
      <c r="Z28062" t="s">
        <v>0</v>
      </c>
      <c r="AA28062" t="s">
        <v>18</v>
      </c>
    </row>
    <row r="28063" spans="1:27" x14ac:dyDescent="0.35">
      <c r="A28063" t="s">
        <v>5293</v>
      </c>
      <c r="B28063">
        <v>41135</v>
      </c>
      <c r="C28063" t="s">
        <v>58760</v>
      </c>
      <c r="D28063" s="1" t="s">
        <v>4543</v>
      </c>
      <c r="E28063" s="1" t="s">
        <v>43</v>
      </c>
      <c r="G28063" t="s">
        <v>79</v>
      </c>
      <c r="H28063" t="s">
        <v>33152</v>
      </c>
      <c r="I28063" t="s">
        <v>7161</v>
      </c>
      <c r="J28063" t="s">
        <v>67</v>
      </c>
      <c r="L28063" t="s">
        <v>33151</v>
      </c>
      <c r="M28063" t="s">
        <v>33151</v>
      </c>
      <c r="N28063" t="s">
        <v>5289</v>
      </c>
      <c r="O28063" t="s">
        <v>118</v>
      </c>
      <c r="P28063" t="s">
        <v>117</v>
      </c>
      <c r="Q28063" t="s">
        <v>12438</v>
      </c>
      <c r="R28063" t="s">
        <v>4</v>
      </c>
      <c r="S28063" t="s">
        <v>60</v>
      </c>
      <c r="T28063" t="s">
        <v>12437</v>
      </c>
      <c r="U28063" t="s">
        <v>10647</v>
      </c>
      <c r="V28063">
        <v>2</v>
      </c>
      <c r="W28063">
        <v>0</v>
      </c>
      <c r="X28063">
        <v>8.64</v>
      </c>
      <c r="Y28063">
        <v>6.39</v>
      </c>
      <c r="Z28063" t="s">
        <v>18</v>
      </c>
      <c r="AA28063" t="s">
        <v>18</v>
      </c>
    </row>
    <row r="28064" spans="1:27" x14ac:dyDescent="0.35">
      <c r="A28064" t="s">
        <v>362</v>
      </c>
      <c r="B28064">
        <v>41992</v>
      </c>
      <c r="C28064" t="s">
        <v>58362</v>
      </c>
      <c r="D28064" s="1" t="s">
        <v>261</v>
      </c>
      <c r="E28064" s="1" t="s">
        <v>55</v>
      </c>
      <c r="G28064" t="s">
        <v>30</v>
      </c>
      <c r="H28064" t="s">
        <v>32826</v>
      </c>
      <c r="I28064" t="s">
        <v>851</v>
      </c>
      <c r="J28064" t="s">
        <v>67</v>
      </c>
      <c r="L28064" t="s">
        <v>13918</v>
      </c>
      <c r="M28064" t="s">
        <v>12638</v>
      </c>
      <c r="N28064" t="s">
        <v>356</v>
      </c>
      <c r="O28064" t="s">
        <v>355</v>
      </c>
      <c r="P28064" t="s">
        <v>117</v>
      </c>
      <c r="Q28064" t="s">
        <v>3335</v>
      </c>
      <c r="R28064" t="s">
        <v>4</v>
      </c>
      <c r="S28064" t="s">
        <v>312</v>
      </c>
      <c r="T28064" t="s">
        <v>3334</v>
      </c>
      <c r="U28064" t="s">
        <v>35086</v>
      </c>
      <c r="V28064">
        <v>8</v>
      </c>
      <c r="W28064">
        <v>0</v>
      </c>
      <c r="X28064">
        <v>23.76</v>
      </c>
      <c r="Y28064">
        <v>6.39</v>
      </c>
      <c r="Z28064" t="s">
        <v>18</v>
      </c>
      <c r="AA28064" t="s">
        <v>0</v>
      </c>
    </row>
    <row r="28065" spans="1:27" x14ac:dyDescent="0.35">
      <c r="A28065" t="s">
        <v>3421</v>
      </c>
      <c r="B28065">
        <v>42036</v>
      </c>
      <c r="C28065" t="s">
        <v>59293</v>
      </c>
      <c r="D28065" s="1" t="s">
        <v>1725</v>
      </c>
      <c r="E28065" s="1" t="s">
        <v>71</v>
      </c>
      <c r="G28065" t="s">
        <v>14</v>
      </c>
      <c r="H28065" t="s">
        <v>35085</v>
      </c>
      <c r="I28065" t="s">
        <v>2377</v>
      </c>
      <c r="J28065" t="s">
        <v>27</v>
      </c>
      <c r="L28065" t="s">
        <v>8971</v>
      </c>
      <c r="M28065" t="s">
        <v>8970</v>
      </c>
      <c r="N28065" t="s">
        <v>3417</v>
      </c>
      <c r="O28065" t="s">
        <v>636</v>
      </c>
      <c r="P28065" t="s">
        <v>117</v>
      </c>
      <c r="Q28065" t="s">
        <v>9234</v>
      </c>
      <c r="R28065" t="s">
        <v>4</v>
      </c>
      <c r="S28065" t="s">
        <v>422</v>
      </c>
      <c r="T28065" t="s">
        <v>9233</v>
      </c>
      <c r="U28065" t="s">
        <v>25031</v>
      </c>
      <c r="V28065">
        <v>2</v>
      </c>
      <c r="W28065">
        <v>0</v>
      </c>
      <c r="X28065">
        <v>18.48</v>
      </c>
      <c r="Y28065">
        <v>6.39</v>
      </c>
      <c r="Z28065" t="s">
        <v>0</v>
      </c>
      <c r="AA28065" t="s">
        <v>0</v>
      </c>
    </row>
    <row r="28066" spans="1:27" x14ac:dyDescent="0.35">
      <c r="A28066" t="s">
        <v>124</v>
      </c>
      <c r="B28066">
        <v>42082</v>
      </c>
      <c r="C28066" t="s">
        <v>58096</v>
      </c>
      <c r="D28066" s="1" t="s">
        <v>2362</v>
      </c>
      <c r="E28066" s="1" t="s">
        <v>71</v>
      </c>
      <c r="G28066" t="s">
        <v>30</v>
      </c>
      <c r="H28066" t="s">
        <v>13619</v>
      </c>
      <c r="I28066" t="s">
        <v>425</v>
      </c>
      <c r="J28066" t="s">
        <v>11</v>
      </c>
      <c r="L28066" t="s">
        <v>120</v>
      </c>
      <c r="M28066" t="s">
        <v>120</v>
      </c>
      <c r="N28066" t="s">
        <v>119</v>
      </c>
      <c r="O28066" t="s">
        <v>118</v>
      </c>
      <c r="P28066" t="s">
        <v>117</v>
      </c>
      <c r="Q28066" t="s">
        <v>13609</v>
      </c>
      <c r="R28066" t="s">
        <v>4</v>
      </c>
      <c r="S28066" t="s">
        <v>34</v>
      </c>
      <c r="T28066" t="s">
        <v>13608</v>
      </c>
      <c r="U28066" t="s">
        <v>15469</v>
      </c>
      <c r="V28066">
        <v>4</v>
      </c>
      <c r="W28066">
        <v>0.7</v>
      </c>
      <c r="X28066">
        <v>-123.744</v>
      </c>
      <c r="Y28066">
        <v>6.39</v>
      </c>
      <c r="Z28066" t="s">
        <v>0</v>
      </c>
      <c r="AA28066" t="s">
        <v>18</v>
      </c>
    </row>
    <row r="28067" spans="1:27" x14ac:dyDescent="0.35">
      <c r="A28067" t="s">
        <v>45</v>
      </c>
      <c r="B28067">
        <v>41059</v>
      </c>
      <c r="C28067" t="s">
        <v>58682</v>
      </c>
      <c r="D28067" s="1" t="s">
        <v>4151</v>
      </c>
      <c r="E28067" s="1" t="s">
        <v>43</v>
      </c>
      <c r="G28067" t="s">
        <v>30</v>
      </c>
      <c r="H28067" t="s">
        <v>35049</v>
      </c>
      <c r="I28067" t="s">
        <v>5185</v>
      </c>
      <c r="J28067" t="s">
        <v>11</v>
      </c>
      <c r="K28067">
        <v>39212</v>
      </c>
      <c r="L28067" t="s">
        <v>3607</v>
      </c>
      <c r="M28067" t="s">
        <v>3606</v>
      </c>
      <c r="N28067" t="s">
        <v>38</v>
      </c>
      <c r="O28067" t="s">
        <v>51</v>
      </c>
      <c r="P28067" t="s">
        <v>36</v>
      </c>
      <c r="Q28067" t="s">
        <v>27830</v>
      </c>
      <c r="R28067" t="s">
        <v>244</v>
      </c>
      <c r="S28067" t="s">
        <v>243</v>
      </c>
      <c r="T28067" t="s">
        <v>27829</v>
      </c>
      <c r="U28067" t="s">
        <v>35084</v>
      </c>
      <c r="V28067">
        <v>3</v>
      </c>
      <c r="W28067">
        <v>0</v>
      </c>
      <c r="X28067">
        <v>197.99099999999996</v>
      </c>
      <c r="Y28067">
        <v>46.84</v>
      </c>
      <c r="Z28067" t="s">
        <v>18</v>
      </c>
      <c r="AA28067" t="s">
        <v>0</v>
      </c>
    </row>
    <row r="28068" spans="1:27" x14ac:dyDescent="0.35">
      <c r="A28068" t="s">
        <v>45</v>
      </c>
      <c r="B28068">
        <v>41250</v>
      </c>
      <c r="C28068" t="s">
        <v>58290</v>
      </c>
      <c r="D28068" s="1" t="s">
        <v>1336</v>
      </c>
      <c r="E28068" s="1" t="s">
        <v>43</v>
      </c>
      <c r="G28068" t="s">
        <v>14</v>
      </c>
      <c r="H28068" t="s">
        <v>35052</v>
      </c>
      <c r="I28068" t="s">
        <v>5185</v>
      </c>
      <c r="J28068" t="s">
        <v>11</v>
      </c>
      <c r="K28068">
        <v>98502</v>
      </c>
      <c r="L28068" t="s">
        <v>16931</v>
      </c>
      <c r="M28068" t="s">
        <v>409</v>
      </c>
      <c r="N28068" t="s">
        <v>38</v>
      </c>
      <c r="O28068" t="s">
        <v>37</v>
      </c>
      <c r="P28068" t="s">
        <v>36</v>
      </c>
      <c r="Q28068" t="s">
        <v>7754</v>
      </c>
      <c r="R28068" t="s">
        <v>49</v>
      </c>
      <c r="S28068" t="s">
        <v>603</v>
      </c>
      <c r="T28068" t="s">
        <v>7753</v>
      </c>
      <c r="U28068" t="s">
        <v>4429</v>
      </c>
      <c r="V28068">
        <v>5</v>
      </c>
      <c r="W28068">
        <v>0.2</v>
      </c>
      <c r="X28068">
        <v>45.294000000000011</v>
      </c>
      <c r="Y28068">
        <v>44.75</v>
      </c>
      <c r="Z28068" t="s">
        <v>0</v>
      </c>
      <c r="AA28068" t="s">
        <v>505</v>
      </c>
    </row>
    <row r="28069" spans="1:27" x14ac:dyDescent="0.35">
      <c r="A28069" t="s">
        <v>240</v>
      </c>
      <c r="B28069">
        <v>41979</v>
      </c>
      <c r="C28069" t="s">
        <v>58720</v>
      </c>
      <c r="D28069" s="1" t="s">
        <v>1062</v>
      </c>
      <c r="E28069" s="1" t="s">
        <v>55</v>
      </c>
      <c r="G28069" t="s">
        <v>30</v>
      </c>
      <c r="H28069" t="s">
        <v>35083</v>
      </c>
      <c r="I28069" t="s">
        <v>6640</v>
      </c>
      <c r="J28069" t="s">
        <v>11</v>
      </c>
      <c r="L28069" t="s">
        <v>298</v>
      </c>
      <c r="M28069" t="s">
        <v>297</v>
      </c>
      <c r="N28069" t="s">
        <v>296</v>
      </c>
      <c r="O28069" t="s">
        <v>84</v>
      </c>
      <c r="P28069" t="s">
        <v>62</v>
      </c>
      <c r="Q28069" t="s">
        <v>9104</v>
      </c>
      <c r="R28069" t="s">
        <v>4</v>
      </c>
      <c r="S28069" t="s">
        <v>21</v>
      </c>
      <c r="T28069" t="s">
        <v>9103</v>
      </c>
      <c r="U28069" t="s">
        <v>11744</v>
      </c>
      <c r="V28069">
        <v>5</v>
      </c>
      <c r="W28069">
        <v>0.5</v>
      </c>
      <c r="X28069">
        <v>-31.05</v>
      </c>
      <c r="Y28069">
        <v>6.39</v>
      </c>
      <c r="Z28069" t="s">
        <v>505</v>
      </c>
      <c r="AA28069" t="s">
        <v>18</v>
      </c>
    </row>
    <row r="28070" spans="1:27" x14ac:dyDescent="0.35">
      <c r="A28070" t="s">
        <v>146</v>
      </c>
      <c r="B28070">
        <v>41852</v>
      </c>
      <c r="C28070" t="s">
        <v>58206</v>
      </c>
      <c r="D28070" s="1" t="s">
        <v>1633</v>
      </c>
      <c r="E28070" s="1" t="s">
        <v>55</v>
      </c>
      <c r="G28070" t="s">
        <v>30</v>
      </c>
      <c r="H28070" t="s">
        <v>12191</v>
      </c>
      <c r="I28070" t="s">
        <v>1805</v>
      </c>
      <c r="J28070" t="s">
        <v>67</v>
      </c>
      <c r="L28070" t="s">
        <v>1900</v>
      </c>
      <c r="M28070" t="s">
        <v>1900</v>
      </c>
      <c r="N28070" t="s">
        <v>140</v>
      </c>
      <c r="O28070" t="s">
        <v>139</v>
      </c>
      <c r="P28070" t="s">
        <v>62</v>
      </c>
      <c r="Q28070" t="s">
        <v>33207</v>
      </c>
      <c r="R28070" t="s">
        <v>49</v>
      </c>
      <c r="S28070" t="s">
        <v>603</v>
      </c>
      <c r="T28070" t="s">
        <v>33206</v>
      </c>
      <c r="U28070" t="s">
        <v>35082</v>
      </c>
      <c r="V28070">
        <v>2</v>
      </c>
      <c r="W28070">
        <v>0.6</v>
      </c>
      <c r="X28070">
        <v>-86.831999999999979</v>
      </c>
      <c r="Y28070">
        <v>6.39</v>
      </c>
      <c r="Z28070" t="s">
        <v>18</v>
      </c>
      <c r="AA28070" t="s">
        <v>505</v>
      </c>
    </row>
    <row r="28071" spans="1:27" x14ac:dyDescent="0.35">
      <c r="A28071" t="s">
        <v>135</v>
      </c>
      <c r="B28071">
        <v>42012</v>
      </c>
      <c r="C28071" t="s">
        <v>58396</v>
      </c>
      <c r="D28071" s="1" t="s">
        <v>4288</v>
      </c>
      <c r="E28071" s="1" t="s">
        <v>71</v>
      </c>
      <c r="G28071" t="s">
        <v>30</v>
      </c>
      <c r="H28071" t="s">
        <v>11795</v>
      </c>
      <c r="I28071" t="s">
        <v>7829</v>
      </c>
      <c r="J28071" t="s">
        <v>11</v>
      </c>
      <c r="L28071" t="s">
        <v>11018</v>
      </c>
      <c r="M28071" t="s">
        <v>442</v>
      </c>
      <c r="N28071" t="s">
        <v>199</v>
      </c>
      <c r="O28071" t="s">
        <v>129</v>
      </c>
      <c r="P28071" t="s">
        <v>128</v>
      </c>
      <c r="Q28071" t="s">
        <v>1844</v>
      </c>
      <c r="R28071" t="s">
        <v>4</v>
      </c>
      <c r="S28071" t="s">
        <v>21</v>
      </c>
      <c r="T28071" t="s">
        <v>1843</v>
      </c>
      <c r="U28071" t="s">
        <v>30251</v>
      </c>
      <c r="V28071">
        <v>5</v>
      </c>
      <c r="W28071">
        <v>0</v>
      </c>
      <c r="X28071">
        <v>13.8</v>
      </c>
      <c r="Y28071">
        <v>6.39</v>
      </c>
      <c r="Z28071" t="s">
        <v>505</v>
      </c>
      <c r="AA28071" t="s">
        <v>0</v>
      </c>
    </row>
    <row r="28072" spans="1:27" x14ac:dyDescent="0.35">
      <c r="A28072" t="s">
        <v>45</v>
      </c>
      <c r="B28072">
        <v>41633</v>
      </c>
      <c r="C28072" t="s">
        <v>58253</v>
      </c>
      <c r="D28072" s="1" t="s">
        <v>2480</v>
      </c>
      <c r="E28072" s="1" t="s">
        <v>15</v>
      </c>
      <c r="G28072" t="s">
        <v>30</v>
      </c>
      <c r="H28072" t="s">
        <v>35037</v>
      </c>
      <c r="I28072" t="s">
        <v>5185</v>
      </c>
      <c r="J28072" t="s">
        <v>11</v>
      </c>
      <c r="K28072">
        <v>10024</v>
      </c>
      <c r="L28072" t="s">
        <v>499</v>
      </c>
      <c r="M28072" t="s">
        <v>498</v>
      </c>
      <c r="N28072" t="s">
        <v>38</v>
      </c>
      <c r="O28072" t="s">
        <v>497</v>
      </c>
      <c r="P28072" t="s">
        <v>36</v>
      </c>
      <c r="Q28072" t="s">
        <v>19930</v>
      </c>
      <c r="R28072" t="s">
        <v>49</v>
      </c>
      <c r="S28072" t="s">
        <v>2438</v>
      </c>
      <c r="T28072" t="s">
        <v>19929</v>
      </c>
      <c r="U28072" t="s">
        <v>35081</v>
      </c>
      <c r="V28072">
        <v>2</v>
      </c>
      <c r="W28072">
        <v>0.2</v>
      </c>
      <c r="X28072">
        <v>56.195999999999955</v>
      </c>
      <c r="Y28072">
        <v>31.59</v>
      </c>
      <c r="Z28072" t="s">
        <v>0</v>
      </c>
      <c r="AA28072" t="s">
        <v>18</v>
      </c>
    </row>
    <row r="28073" spans="1:27" x14ac:dyDescent="0.35">
      <c r="A28073" t="s">
        <v>57</v>
      </c>
      <c r="B28073">
        <v>41744</v>
      </c>
      <c r="C28073" t="s">
        <v>59146</v>
      </c>
      <c r="D28073" s="1" t="s">
        <v>187</v>
      </c>
      <c r="E28073" s="1" t="s">
        <v>55</v>
      </c>
      <c r="G28073" t="s">
        <v>30</v>
      </c>
      <c r="H28073" t="s">
        <v>3519</v>
      </c>
      <c r="I28073" t="s">
        <v>417</v>
      </c>
      <c r="J28073" t="s">
        <v>67</v>
      </c>
      <c r="L28073" t="s">
        <v>2495</v>
      </c>
      <c r="M28073" t="s">
        <v>2494</v>
      </c>
      <c r="N28073" t="s">
        <v>2493</v>
      </c>
      <c r="O28073" t="s">
        <v>23</v>
      </c>
      <c r="P28073" t="s">
        <v>6</v>
      </c>
      <c r="Q28073" t="s">
        <v>10565</v>
      </c>
      <c r="R28073" t="s">
        <v>4</v>
      </c>
      <c r="S28073" t="s">
        <v>21</v>
      </c>
      <c r="T28073" t="s">
        <v>10564</v>
      </c>
      <c r="U28073" t="s">
        <v>35080</v>
      </c>
      <c r="V28073">
        <v>6</v>
      </c>
      <c r="W28073">
        <v>0.4</v>
      </c>
      <c r="X28073">
        <v>-40.440000000000019</v>
      </c>
      <c r="Y28073">
        <v>6.3890000000000002</v>
      </c>
      <c r="Z28073" t="s">
        <v>18</v>
      </c>
      <c r="AA28073" t="s">
        <v>18</v>
      </c>
    </row>
    <row r="28074" spans="1:27" x14ac:dyDescent="0.35">
      <c r="A28074" t="s">
        <v>17</v>
      </c>
      <c r="B28074">
        <v>42209</v>
      </c>
      <c r="C28074" t="s">
        <v>58736</v>
      </c>
      <c r="D28074" s="1" t="s">
        <v>988</v>
      </c>
      <c r="E28074" s="1" t="s">
        <v>71</v>
      </c>
      <c r="G28074" t="s">
        <v>30</v>
      </c>
      <c r="H28074" t="s">
        <v>3924</v>
      </c>
      <c r="I28074" t="s">
        <v>3923</v>
      </c>
      <c r="J28074" t="s">
        <v>11</v>
      </c>
      <c r="L28074" t="s">
        <v>1289</v>
      </c>
      <c r="M28074" t="s">
        <v>1288</v>
      </c>
      <c r="N28074" t="s">
        <v>163</v>
      </c>
      <c r="O28074" t="s">
        <v>7</v>
      </c>
      <c r="P28074" t="s">
        <v>6</v>
      </c>
      <c r="Q28074" t="s">
        <v>1654</v>
      </c>
      <c r="R28074" t="s">
        <v>4</v>
      </c>
      <c r="S28074" t="s">
        <v>248</v>
      </c>
      <c r="T28074" t="s">
        <v>1653</v>
      </c>
      <c r="U28074" t="s">
        <v>35079</v>
      </c>
      <c r="V28074">
        <v>9</v>
      </c>
      <c r="W28074">
        <v>0</v>
      </c>
      <c r="X28074">
        <v>36</v>
      </c>
      <c r="Y28074">
        <v>6.3849999999999998</v>
      </c>
      <c r="Z28074" t="s">
        <v>18</v>
      </c>
      <c r="AA28074" t="s">
        <v>0</v>
      </c>
    </row>
    <row r="28075" spans="1:27" x14ac:dyDescent="0.35">
      <c r="A28075" t="s">
        <v>17</v>
      </c>
      <c r="B28075">
        <v>41394</v>
      </c>
      <c r="C28075" t="s">
        <v>58868</v>
      </c>
      <c r="D28075" s="1" t="s">
        <v>3641</v>
      </c>
      <c r="E28075" s="1" t="s">
        <v>15</v>
      </c>
      <c r="G28075" t="s">
        <v>30</v>
      </c>
      <c r="H28075" t="s">
        <v>30834</v>
      </c>
      <c r="I28075" t="s">
        <v>4342</v>
      </c>
      <c r="J28075" t="s">
        <v>67</v>
      </c>
      <c r="L28075" t="s">
        <v>21969</v>
      </c>
      <c r="M28075" t="s">
        <v>12341</v>
      </c>
      <c r="N28075" t="s">
        <v>182</v>
      </c>
      <c r="O28075" t="s">
        <v>181</v>
      </c>
      <c r="P28075" t="s">
        <v>6</v>
      </c>
      <c r="Q28075" t="s">
        <v>3670</v>
      </c>
      <c r="R28075" t="s">
        <v>4</v>
      </c>
      <c r="S28075" t="s">
        <v>422</v>
      </c>
      <c r="T28075" t="s">
        <v>3669</v>
      </c>
      <c r="U28075" t="s">
        <v>15638</v>
      </c>
      <c r="V28075">
        <v>2</v>
      </c>
      <c r="W28075">
        <v>0</v>
      </c>
      <c r="X28075">
        <v>30.08</v>
      </c>
      <c r="Y28075">
        <v>6.3840000000000003</v>
      </c>
      <c r="Z28075" t="s">
        <v>0</v>
      </c>
      <c r="AA28075" t="s">
        <v>18</v>
      </c>
    </row>
    <row r="28076" spans="1:27" x14ac:dyDescent="0.35">
      <c r="A28076" t="s">
        <v>17</v>
      </c>
      <c r="B28076">
        <v>41698</v>
      </c>
      <c r="C28076" t="s">
        <v>59214</v>
      </c>
      <c r="D28076" s="1" t="s">
        <v>3761</v>
      </c>
      <c r="E28076" s="1" t="s">
        <v>55</v>
      </c>
      <c r="G28076" t="s">
        <v>79</v>
      </c>
      <c r="H28076" t="s">
        <v>35078</v>
      </c>
      <c r="I28076" t="s">
        <v>742</v>
      </c>
      <c r="J28076" t="s">
        <v>11</v>
      </c>
      <c r="L28076" t="s">
        <v>4886</v>
      </c>
      <c r="M28076" t="s">
        <v>4885</v>
      </c>
      <c r="N28076" t="s">
        <v>163</v>
      </c>
      <c r="O28076" t="s">
        <v>7</v>
      </c>
      <c r="P28076" t="s">
        <v>6</v>
      </c>
      <c r="Q28076" t="s">
        <v>1332</v>
      </c>
      <c r="R28076" t="s">
        <v>4</v>
      </c>
      <c r="S28076" t="s">
        <v>34</v>
      </c>
      <c r="T28076" t="s">
        <v>1331</v>
      </c>
      <c r="U28076" t="s">
        <v>30627</v>
      </c>
      <c r="V28076">
        <v>2</v>
      </c>
      <c r="W28076">
        <v>0</v>
      </c>
      <c r="X28076">
        <v>12.28</v>
      </c>
      <c r="Y28076">
        <v>6.3819999999999997</v>
      </c>
      <c r="Z28076" t="s">
        <v>18</v>
      </c>
      <c r="AA28076" t="s">
        <v>1318</v>
      </c>
    </row>
    <row r="28077" spans="1:27" x14ac:dyDescent="0.35">
      <c r="A28077" t="s">
        <v>1003</v>
      </c>
      <c r="B28077">
        <v>42194</v>
      </c>
      <c r="C28077" t="s">
        <v>58101</v>
      </c>
      <c r="D28077" s="1" t="s">
        <v>1352</v>
      </c>
      <c r="E28077" s="1" t="s">
        <v>71</v>
      </c>
      <c r="G28077" t="s">
        <v>14</v>
      </c>
      <c r="H28077" t="s">
        <v>35077</v>
      </c>
      <c r="I28077" t="s">
        <v>3601</v>
      </c>
      <c r="J28077" t="s">
        <v>67</v>
      </c>
      <c r="L28077" t="s">
        <v>999</v>
      </c>
      <c r="M28077" t="s">
        <v>998</v>
      </c>
      <c r="N28077" t="s">
        <v>997</v>
      </c>
      <c r="O28077" t="s">
        <v>63</v>
      </c>
      <c r="P28077" t="s">
        <v>62</v>
      </c>
      <c r="Q28077" t="s">
        <v>3226</v>
      </c>
      <c r="R28077" t="s">
        <v>4</v>
      </c>
      <c r="S28077" t="s">
        <v>171</v>
      </c>
      <c r="T28077" t="s">
        <v>3225</v>
      </c>
      <c r="U28077" t="s">
        <v>10046</v>
      </c>
      <c r="V28077">
        <v>2</v>
      </c>
      <c r="W28077">
        <v>0</v>
      </c>
      <c r="X28077">
        <v>8.58</v>
      </c>
      <c r="Y28077">
        <v>6.38</v>
      </c>
      <c r="Z28077" t="s">
        <v>1318</v>
      </c>
      <c r="AA28077" t="s">
        <v>1318</v>
      </c>
    </row>
    <row r="28078" spans="1:27" x14ac:dyDescent="0.35">
      <c r="A28078" t="s">
        <v>159</v>
      </c>
      <c r="B28078">
        <v>42336</v>
      </c>
      <c r="C28078" t="s">
        <v>58303</v>
      </c>
      <c r="D28078" s="1" t="s">
        <v>145</v>
      </c>
      <c r="E28078" s="1" t="s">
        <v>71</v>
      </c>
      <c r="G28078" t="s">
        <v>14</v>
      </c>
      <c r="H28078" t="s">
        <v>10056</v>
      </c>
      <c r="I28078" t="s">
        <v>3806</v>
      </c>
      <c r="J28078" t="s">
        <v>67</v>
      </c>
      <c r="L28078" t="s">
        <v>1138</v>
      </c>
      <c r="M28078" t="s">
        <v>155</v>
      </c>
      <c r="N28078" t="s">
        <v>154</v>
      </c>
      <c r="O28078" t="s">
        <v>153</v>
      </c>
      <c r="P28078" t="s">
        <v>117</v>
      </c>
      <c r="Q28078" t="s">
        <v>7189</v>
      </c>
      <c r="R28078" t="s">
        <v>4</v>
      </c>
      <c r="S28078" t="s">
        <v>248</v>
      </c>
      <c r="T28078" t="s">
        <v>7188</v>
      </c>
      <c r="U28078" t="s">
        <v>35076</v>
      </c>
      <c r="V28078">
        <v>6</v>
      </c>
      <c r="W28078">
        <v>0.7</v>
      </c>
      <c r="X28078">
        <v>-82.817999999999998</v>
      </c>
      <c r="Y28078">
        <v>6.38</v>
      </c>
      <c r="Z28078" t="s">
        <v>1318</v>
      </c>
      <c r="AA28078" t="s">
        <v>1318</v>
      </c>
    </row>
    <row r="28079" spans="1:27" x14ac:dyDescent="0.35">
      <c r="A28079" t="s">
        <v>2272</v>
      </c>
      <c r="B28079">
        <v>41628</v>
      </c>
      <c r="C28079" t="s">
        <v>58191</v>
      </c>
      <c r="D28079" s="1" t="s">
        <v>3319</v>
      </c>
      <c r="E28079" s="1" t="s">
        <v>15</v>
      </c>
      <c r="G28079" t="s">
        <v>14</v>
      </c>
      <c r="H28079" t="s">
        <v>35075</v>
      </c>
      <c r="I28079" t="s">
        <v>1756</v>
      </c>
      <c r="J28079" t="s">
        <v>11</v>
      </c>
      <c r="L28079" t="s">
        <v>2269</v>
      </c>
      <c r="M28079" t="s">
        <v>2268</v>
      </c>
      <c r="N28079" t="s">
        <v>2267</v>
      </c>
      <c r="O28079" t="s">
        <v>636</v>
      </c>
      <c r="P28079" t="s">
        <v>117</v>
      </c>
      <c r="Q28079" t="s">
        <v>1844</v>
      </c>
      <c r="R28079" t="s">
        <v>4</v>
      </c>
      <c r="S28079" t="s">
        <v>21</v>
      </c>
      <c r="T28079" t="s">
        <v>1843</v>
      </c>
      <c r="U28079" t="s">
        <v>4549</v>
      </c>
      <c r="V28079">
        <v>2</v>
      </c>
      <c r="W28079">
        <v>0</v>
      </c>
      <c r="X28079">
        <v>5.5200000000000005</v>
      </c>
      <c r="Y28079">
        <v>6.38</v>
      </c>
      <c r="Z28079" t="s">
        <v>1318</v>
      </c>
      <c r="AA28079" t="s">
        <v>18</v>
      </c>
    </row>
    <row r="28080" spans="1:27" x14ac:dyDescent="0.35">
      <c r="A28080" t="s">
        <v>135</v>
      </c>
      <c r="B28080">
        <v>41297</v>
      </c>
      <c r="C28080" t="s">
        <v>59225</v>
      </c>
      <c r="D28080" s="1" t="s">
        <v>1120</v>
      </c>
      <c r="E28080" s="1" t="s">
        <v>15</v>
      </c>
      <c r="G28080" t="s">
        <v>30</v>
      </c>
      <c r="H28080" t="s">
        <v>13402</v>
      </c>
      <c r="I28080" t="s">
        <v>695</v>
      </c>
      <c r="J28080" t="s">
        <v>11</v>
      </c>
      <c r="L28080" t="s">
        <v>131</v>
      </c>
      <c r="M28080" t="s">
        <v>131</v>
      </c>
      <c r="N28080" t="s">
        <v>130</v>
      </c>
      <c r="O28080" t="s">
        <v>129</v>
      </c>
      <c r="P28080" t="s">
        <v>128</v>
      </c>
      <c r="Q28080" t="s">
        <v>3075</v>
      </c>
      <c r="R28080" t="s">
        <v>4</v>
      </c>
      <c r="S28080" t="s">
        <v>422</v>
      </c>
      <c r="T28080" t="s">
        <v>3074</v>
      </c>
      <c r="U28080" t="s">
        <v>35074</v>
      </c>
      <c r="V28080">
        <v>6</v>
      </c>
      <c r="W28080">
        <v>0</v>
      </c>
      <c r="X28080">
        <v>28.98</v>
      </c>
      <c r="Y28080">
        <v>6.38</v>
      </c>
      <c r="Z28080" t="s">
        <v>18</v>
      </c>
      <c r="AA28080" t="s">
        <v>18</v>
      </c>
    </row>
    <row r="28081" spans="1:27" x14ac:dyDescent="0.35">
      <c r="A28081" t="s">
        <v>135</v>
      </c>
      <c r="B28081">
        <v>41433</v>
      </c>
      <c r="C28081" t="s">
        <v>58749</v>
      </c>
      <c r="D28081" s="1" t="s">
        <v>1587</v>
      </c>
      <c r="E28081" s="1" t="s">
        <v>15</v>
      </c>
      <c r="G28081" t="s">
        <v>30</v>
      </c>
      <c r="H28081" t="s">
        <v>17377</v>
      </c>
      <c r="I28081" t="s">
        <v>7523</v>
      </c>
      <c r="J28081" t="s">
        <v>11</v>
      </c>
      <c r="L28081" t="s">
        <v>17376</v>
      </c>
      <c r="M28081" t="s">
        <v>3728</v>
      </c>
      <c r="N28081" t="s">
        <v>199</v>
      </c>
      <c r="O28081" t="s">
        <v>129</v>
      </c>
      <c r="P28081" t="s">
        <v>128</v>
      </c>
      <c r="Q28081" t="s">
        <v>19642</v>
      </c>
      <c r="R28081" t="s">
        <v>4</v>
      </c>
      <c r="S28081" t="s">
        <v>312</v>
      </c>
      <c r="T28081" t="s">
        <v>19641</v>
      </c>
      <c r="U28081" t="s">
        <v>35073</v>
      </c>
      <c r="V28081">
        <v>3</v>
      </c>
      <c r="W28081">
        <v>0.1</v>
      </c>
      <c r="X28081">
        <v>24.623999999999995</v>
      </c>
      <c r="Y28081">
        <v>6.38</v>
      </c>
      <c r="Z28081" t="s">
        <v>18</v>
      </c>
      <c r="AA28081" t="s">
        <v>0</v>
      </c>
    </row>
    <row r="28082" spans="1:27" x14ac:dyDescent="0.35">
      <c r="A28082" t="s">
        <v>5905</v>
      </c>
      <c r="B28082">
        <v>41881</v>
      </c>
      <c r="C28082" t="s">
        <v>58095</v>
      </c>
      <c r="D28082" s="1" t="s">
        <v>3915</v>
      </c>
      <c r="E28082" s="1" t="s">
        <v>55</v>
      </c>
      <c r="G28082" t="s">
        <v>70</v>
      </c>
      <c r="H28082" t="s">
        <v>35072</v>
      </c>
      <c r="I28082" t="s">
        <v>7915</v>
      </c>
      <c r="J28082" t="s">
        <v>11</v>
      </c>
      <c r="L28082" t="s">
        <v>5903</v>
      </c>
      <c r="M28082" t="s">
        <v>5903</v>
      </c>
      <c r="N28082" t="s">
        <v>5902</v>
      </c>
      <c r="O28082" t="s">
        <v>153</v>
      </c>
      <c r="P28082" t="s">
        <v>117</v>
      </c>
      <c r="Q28082" t="s">
        <v>463</v>
      </c>
      <c r="R28082" t="s">
        <v>4</v>
      </c>
      <c r="S28082" t="s">
        <v>171</v>
      </c>
      <c r="T28082" t="s">
        <v>462</v>
      </c>
      <c r="U28082" t="s">
        <v>29029</v>
      </c>
      <c r="V28082">
        <v>4</v>
      </c>
      <c r="W28082">
        <v>0</v>
      </c>
      <c r="X28082">
        <v>9.48</v>
      </c>
      <c r="Y28082">
        <v>6.38</v>
      </c>
      <c r="Z28082" t="s">
        <v>0</v>
      </c>
      <c r="AA28082" t="s">
        <v>0</v>
      </c>
    </row>
    <row r="28083" spans="1:27" x14ac:dyDescent="0.35">
      <c r="A28083" t="s">
        <v>224</v>
      </c>
      <c r="B28083">
        <v>40974</v>
      </c>
      <c r="C28083" t="s">
        <v>57977</v>
      </c>
      <c r="D28083" s="1" t="s">
        <v>6202</v>
      </c>
      <c r="E28083" s="1" t="s">
        <v>43</v>
      </c>
      <c r="G28083" t="s">
        <v>30</v>
      </c>
      <c r="H28083" t="s">
        <v>31471</v>
      </c>
      <c r="I28083" t="s">
        <v>5523</v>
      </c>
      <c r="J28083" t="s">
        <v>11</v>
      </c>
      <c r="L28083" t="s">
        <v>1834</v>
      </c>
      <c r="M28083" t="s">
        <v>1563</v>
      </c>
      <c r="N28083" t="s">
        <v>218</v>
      </c>
      <c r="O28083" t="s">
        <v>139</v>
      </c>
      <c r="P28083" t="s">
        <v>62</v>
      </c>
      <c r="Q28083" t="s">
        <v>35071</v>
      </c>
      <c r="R28083" t="s">
        <v>244</v>
      </c>
      <c r="S28083" t="s">
        <v>243</v>
      </c>
      <c r="T28083" t="s">
        <v>35070</v>
      </c>
      <c r="U28083" t="s">
        <v>35069</v>
      </c>
      <c r="V28083">
        <v>1</v>
      </c>
      <c r="W28083">
        <v>0</v>
      </c>
      <c r="X28083">
        <v>19.38</v>
      </c>
      <c r="Y28083">
        <v>6.38</v>
      </c>
      <c r="Z28083" t="s">
        <v>0</v>
      </c>
      <c r="AA28083" t="s">
        <v>1318</v>
      </c>
    </row>
    <row r="28084" spans="1:27" x14ac:dyDescent="0.35">
      <c r="A28084" t="s">
        <v>824</v>
      </c>
      <c r="B28084">
        <v>41583</v>
      </c>
      <c r="C28084" t="s">
        <v>58535</v>
      </c>
      <c r="D28084" s="1" t="s">
        <v>1247</v>
      </c>
      <c r="E28084" s="1" t="s">
        <v>15</v>
      </c>
      <c r="G28084" t="s">
        <v>79</v>
      </c>
      <c r="H28084" t="s">
        <v>35068</v>
      </c>
      <c r="I28084" t="s">
        <v>7026</v>
      </c>
      <c r="J28084" t="s">
        <v>11</v>
      </c>
      <c r="L28084" t="s">
        <v>6428</v>
      </c>
      <c r="M28084" t="s">
        <v>6428</v>
      </c>
      <c r="N28084" t="s">
        <v>818</v>
      </c>
      <c r="O28084" t="s">
        <v>314</v>
      </c>
      <c r="P28084" t="s">
        <v>128</v>
      </c>
      <c r="Q28084" t="s">
        <v>7394</v>
      </c>
      <c r="R28084" t="s">
        <v>4</v>
      </c>
      <c r="S28084" t="s">
        <v>312</v>
      </c>
      <c r="T28084" t="s">
        <v>7393</v>
      </c>
      <c r="U28084" t="s">
        <v>12311</v>
      </c>
      <c r="V28084">
        <v>1</v>
      </c>
      <c r="W28084">
        <v>0</v>
      </c>
      <c r="X28084">
        <v>10.83</v>
      </c>
      <c r="Y28084">
        <v>6.38</v>
      </c>
      <c r="Z28084" t="s">
        <v>1318</v>
      </c>
      <c r="AA28084" t="s">
        <v>0</v>
      </c>
    </row>
    <row r="28085" spans="1:27" x14ac:dyDescent="0.35">
      <c r="A28085" t="s">
        <v>73</v>
      </c>
      <c r="B28085">
        <v>41426</v>
      </c>
      <c r="C28085" t="s">
        <v>58976</v>
      </c>
      <c r="D28085" s="1" t="s">
        <v>788</v>
      </c>
      <c r="E28085" s="1" t="s">
        <v>15</v>
      </c>
      <c r="G28085" t="s">
        <v>14</v>
      </c>
      <c r="H28085" t="s">
        <v>1385</v>
      </c>
      <c r="I28085" t="s">
        <v>1384</v>
      </c>
      <c r="J28085" t="s">
        <v>67</v>
      </c>
      <c r="L28085" t="s">
        <v>2406</v>
      </c>
      <c r="M28085" t="s">
        <v>752</v>
      </c>
      <c r="N28085" t="s">
        <v>95</v>
      </c>
      <c r="O28085" t="s">
        <v>94</v>
      </c>
      <c r="P28085" t="s">
        <v>62</v>
      </c>
      <c r="Q28085" t="s">
        <v>1256</v>
      </c>
      <c r="R28085" t="s">
        <v>4</v>
      </c>
      <c r="S28085" t="s">
        <v>60</v>
      </c>
      <c r="T28085" t="s">
        <v>1255</v>
      </c>
      <c r="U28085" t="s">
        <v>35067</v>
      </c>
      <c r="V28085">
        <v>4</v>
      </c>
      <c r="W28085">
        <v>0.1</v>
      </c>
      <c r="X28085">
        <v>29.172000000000004</v>
      </c>
      <c r="Y28085">
        <v>6.38</v>
      </c>
      <c r="Z28085" t="s">
        <v>0</v>
      </c>
      <c r="AA28085" t="s">
        <v>18</v>
      </c>
    </row>
    <row r="28086" spans="1:27" x14ac:dyDescent="0.35">
      <c r="A28086" t="s">
        <v>17</v>
      </c>
      <c r="B28086">
        <v>41816</v>
      </c>
      <c r="C28086" t="s">
        <v>58604</v>
      </c>
      <c r="D28086" s="1" t="s">
        <v>1841</v>
      </c>
      <c r="E28086" s="1" t="s">
        <v>55</v>
      </c>
      <c r="G28086" t="s">
        <v>14</v>
      </c>
      <c r="H28086" t="s">
        <v>33470</v>
      </c>
      <c r="I28086" t="s">
        <v>5185</v>
      </c>
      <c r="J28086" t="s">
        <v>11</v>
      </c>
      <c r="L28086" t="s">
        <v>15659</v>
      </c>
      <c r="M28086" t="s">
        <v>7482</v>
      </c>
      <c r="N28086" t="s">
        <v>163</v>
      </c>
      <c r="O28086" t="s">
        <v>7</v>
      </c>
      <c r="P28086" t="s">
        <v>6</v>
      </c>
      <c r="Q28086" t="s">
        <v>8819</v>
      </c>
      <c r="R28086" t="s">
        <v>4</v>
      </c>
      <c r="S28086" t="s">
        <v>248</v>
      </c>
      <c r="T28086" t="s">
        <v>8818</v>
      </c>
      <c r="U28086" t="s">
        <v>33269</v>
      </c>
      <c r="V28086">
        <v>3</v>
      </c>
      <c r="W28086">
        <v>0</v>
      </c>
      <c r="X28086">
        <v>9.1199999999999992</v>
      </c>
      <c r="Y28086">
        <v>6.3780000000000001</v>
      </c>
      <c r="Z28086" t="s">
        <v>18</v>
      </c>
      <c r="AA28086" t="s">
        <v>18</v>
      </c>
    </row>
    <row r="28087" spans="1:27" x14ac:dyDescent="0.35">
      <c r="A28087" t="s">
        <v>17</v>
      </c>
      <c r="B28087">
        <v>41972</v>
      </c>
      <c r="C28087" t="s">
        <v>58551</v>
      </c>
      <c r="D28087" s="1" t="s">
        <v>1284</v>
      </c>
      <c r="E28087" s="1" t="s">
        <v>55</v>
      </c>
      <c r="G28087" t="s">
        <v>30</v>
      </c>
      <c r="H28087" t="s">
        <v>35066</v>
      </c>
      <c r="I28087" t="s">
        <v>6708</v>
      </c>
      <c r="J28087" t="s">
        <v>11</v>
      </c>
      <c r="L28087" t="s">
        <v>897</v>
      </c>
      <c r="M28087" t="s">
        <v>897</v>
      </c>
      <c r="N28087" t="s">
        <v>415</v>
      </c>
      <c r="O28087" t="s">
        <v>181</v>
      </c>
      <c r="P28087" t="s">
        <v>6</v>
      </c>
      <c r="Q28087" t="s">
        <v>33791</v>
      </c>
      <c r="R28087" t="s">
        <v>244</v>
      </c>
      <c r="S28087" t="s">
        <v>961</v>
      </c>
      <c r="T28087" t="s">
        <v>33790</v>
      </c>
      <c r="U28087" t="s">
        <v>35065</v>
      </c>
      <c r="V28087">
        <v>1</v>
      </c>
      <c r="W28087">
        <v>0.20200000000000001</v>
      </c>
      <c r="X28087">
        <v>-29.528440000000007</v>
      </c>
      <c r="Y28087">
        <v>6.3780000000000001</v>
      </c>
      <c r="Z28087" t="s">
        <v>18</v>
      </c>
      <c r="AA28087" t="s">
        <v>0</v>
      </c>
    </row>
    <row r="28088" spans="1:27" x14ac:dyDescent="0.35">
      <c r="A28088" t="s">
        <v>17</v>
      </c>
      <c r="B28088">
        <v>42280</v>
      </c>
      <c r="C28088" t="s">
        <v>58458</v>
      </c>
      <c r="D28088" s="1" t="s">
        <v>912</v>
      </c>
      <c r="E28088" s="1" t="s">
        <v>71</v>
      </c>
      <c r="G28088" t="s">
        <v>70</v>
      </c>
      <c r="H28088" t="s">
        <v>26371</v>
      </c>
      <c r="I28088" t="s">
        <v>7740</v>
      </c>
      <c r="J28088" t="s">
        <v>11</v>
      </c>
      <c r="L28088" t="s">
        <v>1289</v>
      </c>
      <c r="M28088" t="s">
        <v>1288</v>
      </c>
      <c r="N28088" t="s">
        <v>163</v>
      </c>
      <c r="O28088" t="s">
        <v>7</v>
      </c>
      <c r="P28088" t="s">
        <v>6</v>
      </c>
      <c r="Q28088" t="s">
        <v>1946</v>
      </c>
      <c r="R28088" t="s">
        <v>4</v>
      </c>
      <c r="S28088" t="s">
        <v>34</v>
      </c>
      <c r="T28088" t="s">
        <v>1945</v>
      </c>
      <c r="U28088" t="s">
        <v>19545</v>
      </c>
      <c r="V28088">
        <v>5</v>
      </c>
      <c r="W28088">
        <v>0</v>
      </c>
      <c r="X28088">
        <v>13.6</v>
      </c>
      <c r="Y28088">
        <v>6.3770000000000007</v>
      </c>
      <c r="Z28088" t="s">
        <v>0</v>
      </c>
      <c r="AA28088" t="s">
        <v>1318</v>
      </c>
    </row>
    <row r="28089" spans="1:27" x14ac:dyDescent="0.35">
      <c r="A28089" t="s">
        <v>17</v>
      </c>
      <c r="B28089">
        <v>41734</v>
      </c>
      <c r="C28089" t="s">
        <v>58373</v>
      </c>
      <c r="D28089" s="1" t="s">
        <v>2379</v>
      </c>
      <c r="E28089" s="1" t="s">
        <v>55</v>
      </c>
      <c r="G28089" t="s">
        <v>79</v>
      </c>
      <c r="H28089" t="s">
        <v>35064</v>
      </c>
      <c r="I28089" t="s">
        <v>3096</v>
      </c>
      <c r="J28089" t="s">
        <v>11</v>
      </c>
      <c r="L28089" t="s">
        <v>10622</v>
      </c>
      <c r="M28089" t="s">
        <v>10621</v>
      </c>
      <c r="N28089" t="s">
        <v>2109</v>
      </c>
      <c r="O28089" t="s">
        <v>23</v>
      </c>
      <c r="P28089" t="s">
        <v>6</v>
      </c>
      <c r="Q28089" t="s">
        <v>3149</v>
      </c>
      <c r="R28089" t="s">
        <v>4</v>
      </c>
      <c r="S28089" t="s">
        <v>21</v>
      </c>
      <c r="T28089" t="s">
        <v>3148</v>
      </c>
      <c r="U28089" t="s">
        <v>13709</v>
      </c>
      <c r="V28089">
        <v>2</v>
      </c>
      <c r="W28089">
        <v>0</v>
      </c>
      <c r="X28089">
        <v>3</v>
      </c>
      <c r="Y28089">
        <v>6.375</v>
      </c>
      <c r="Z28089" t="s">
        <v>1318</v>
      </c>
      <c r="AA28089" t="s">
        <v>0</v>
      </c>
    </row>
    <row r="28090" spans="1:27" x14ac:dyDescent="0.35">
      <c r="A28090" t="s">
        <v>73</v>
      </c>
      <c r="B28090">
        <v>41720</v>
      </c>
      <c r="C28090" t="s">
        <v>58993</v>
      </c>
      <c r="D28090" s="1" t="s">
        <v>4259</v>
      </c>
      <c r="E28090" s="1" t="s">
        <v>55</v>
      </c>
      <c r="G28090" t="s">
        <v>14</v>
      </c>
      <c r="H28090" t="s">
        <v>35063</v>
      </c>
      <c r="I28090" t="s">
        <v>3601</v>
      </c>
      <c r="J28090" t="s">
        <v>67</v>
      </c>
      <c r="L28090" t="s">
        <v>4863</v>
      </c>
      <c r="M28090" t="s">
        <v>4862</v>
      </c>
      <c r="N28090" t="s">
        <v>4861</v>
      </c>
      <c r="O28090" t="s">
        <v>234</v>
      </c>
      <c r="P28090" t="s">
        <v>62</v>
      </c>
      <c r="Q28090" t="s">
        <v>10064</v>
      </c>
      <c r="R28090" t="s">
        <v>4</v>
      </c>
      <c r="S28090" t="s">
        <v>60</v>
      </c>
      <c r="T28090" t="s">
        <v>10063</v>
      </c>
      <c r="U28090" t="s">
        <v>5409</v>
      </c>
      <c r="V28090">
        <v>3</v>
      </c>
      <c r="W28090">
        <v>0</v>
      </c>
      <c r="X28090">
        <v>1.62</v>
      </c>
      <c r="Y28090">
        <v>6.37</v>
      </c>
      <c r="Z28090" t="s">
        <v>0</v>
      </c>
      <c r="AA28090" t="s">
        <v>18</v>
      </c>
    </row>
    <row r="28091" spans="1:27" x14ac:dyDescent="0.35">
      <c r="A28091" t="s">
        <v>135</v>
      </c>
      <c r="B28091">
        <v>42041</v>
      </c>
      <c r="C28091" t="s">
        <v>58939</v>
      </c>
      <c r="D28091" s="1" t="s">
        <v>2583</v>
      </c>
      <c r="E28091" s="1" t="s">
        <v>71</v>
      </c>
      <c r="G28091" t="s">
        <v>30</v>
      </c>
      <c r="H28091" t="s">
        <v>35062</v>
      </c>
      <c r="I28091" t="s">
        <v>7971</v>
      </c>
      <c r="J28091" t="s">
        <v>11</v>
      </c>
      <c r="L28091" t="s">
        <v>24401</v>
      </c>
      <c r="M28091" t="s">
        <v>1552</v>
      </c>
      <c r="N28091" t="s">
        <v>199</v>
      </c>
      <c r="O28091" t="s">
        <v>129</v>
      </c>
      <c r="P28091" t="s">
        <v>128</v>
      </c>
      <c r="Q28091" t="s">
        <v>14698</v>
      </c>
      <c r="R28091" t="s">
        <v>4</v>
      </c>
      <c r="S28091" t="s">
        <v>248</v>
      </c>
      <c r="T28091" t="s">
        <v>14697</v>
      </c>
      <c r="U28091" t="s">
        <v>35061</v>
      </c>
      <c r="V28091">
        <v>6</v>
      </c>
      <c r="W28091">
        <v>0</v>
      </c>
      <c r="X28091">
        <v>14.580000000000002</v>
      </c>
      <c r="Y28091">
        <v>6.37</v>
      </c>
      <c r="Z28091" t="s">
        <v>18</v>
      </c>
      <c r="AA28091" t="s">
        <v>18</v>
      </c>
    </row>
    <row r="28092" spans="1:27" x14ac:dyDescent="0.35">
      <c r="A28092" t="s">
        <v>135</v>
      </c>
      <c r="B28092">
        <v>41439</v>
      </c>
      <c r="C28092" t="s">
        <v>58083</v>
      </c>
      <c r="D28092" s="1" t="s">
        <v>72</v>
      </c>
      <c r="E28092" s="1" t="s">
        <v>15</v>
      </c>
      <c r="G28092" t="s">
        <v>14</v>
      </c>
      <c r="H28092" t="s">
        <v>34602</v>
      </c>
      <c r="I28092" t="s">
        <v>5691</v>
      </c>
      <c r="J28092" t="s">
        <v>27</v>
      </c>
      <c r="L28092" t="s">
        <v>34601</v>
      </c>
      <c r="M28092" t="s">
        <v>1041</v>
      </c>
      <c r="N28092" t="s">
        <v>199</v>
      </c>
      <c r="O28092" t="s">
        <v>129</v>
      </c>
      <c r="P28092" t="s">
        <v>128</v>
      </c>
      <c r="Q28092" t="s">
        <v>9073</v>
      </c>
      <c r="R28092" t="s">
        <v>4</v>
      </c>
      <c r="S28092" t="s">
        <v>312</v>
      </c>
      <c r="T28092" t="s">
        <v>9072</v>
      </c>
      <c r="U28092" t="s">
        <v>31069</v>
      </c>
      <c r="V28092">
        <v>3</v>
      </c>
      <c r="W28092">
        <v>0.1</v>
      </c>
      <c r="X28092">
        <v>51.84</v>
      </c>
      <c r="Y28092">
        <v>6.37</v>
      </c>
      <c r="Z28092" t="s">
        <v>18</v>
      </c>
      <c r="AA28092" t="s">
        <v>18</v>
      </c>
    </row>
    <row r="28093" spans="1:27" x14ac:dyDescent="0.35">
      <c r="A28093" t="s">
        <v>73</v>
      </c>
      <c r="B28093">
        <v>41697</v>
      </c>
      <c r="C28093" t="s">
        <v>57989</v>
      </c>
      <c r="D28093" s="1" t="s">
        <v>1970</v>
      </c>
      <c r="E28093" s="1" t="s">
        <v>55</v>
      </c>
      <c r="G28093" t="s">
        <v>30</v>
      </c>
      <c r="H28093" t="s">
        <v>18304</v>
      </c>
      <c r="I28093" t="s">
        <v>6336</v>
      </c>
      <c r="J28093" t="s">
        <v>11</v>
      </c>
      <c r="L28093" t="s">
        <v>11254</v>
      </c>
      <c r="M28093" t="s">
        <v>752</v>
      </c>
      <c r="N28093" t="s">
        <v>95</v>
      </c>
      <c r="O28093" t="s">
        <v>94</v>
      </c>
      <c r="P28093" t="s">
        <v>62</v>
      </c>
      <c r="Q28093" t="s">
        <v>14203</v>
      </c>
      <c r="R28093" t="s">
        <v>244</v>
      </c>
      <c r="S28093" t="s">
        <v>492</v>
      </c>
      <c r="T28093" t="s">
        <v>14202</v>
      </c>
      <c r="U28093" t="s">
        <v>33337</v>
      </c>
      <c r="V28093">
        <v>2</v>
      </c>
      <c r="W28093">
        <v>0.1</v>
      </c>
      <c r="X28093">
        <v>9.2159999999999975</v>
      </c>
      <c r="Y28093">
        <v>6.37</v>
      </c>
      <c r="Z28093" t="s">
        <v>18</v>
      </c>
      <c r="AA28093" t="s">
        <v>18</v>
      </c>
    </row>
    <row r="28094" spans="1:27" x14ac:dyDescent="0.35">
      <c r="A28094" t="s">
        <v>45</v>
      </c>
      <c r="B28094">
        <v>42308</v>
      </c>
      <c r="C28094" t="s">
        <v>58145</v>
      </c>
      <c r="D28094" s="1" t="s">
        <v>1025</v>
      </c>
      <c r="E28094" s="1" t="s">
        <v>71</v>
      </c>
      <c r="G28094" t="s">
        <v>79</v>
      </c>
      <c r="H28094" t="s">
        <v>35052</v>
      </c>
      <c r="I28094" t="s">
        <v>5185</v>
      </c>
      <c r="J28094" t="s">
        <v>11</v>
      </c>
      <c r="K28094">
        <v>98115</v>
      </c>
      <c r="L28094" t="s">
        <v>976</v>
      </c>
      <c r="M28094" t="s">
        <v>409</v>
      </c>
      <c r="N28094" t="s">
        <v>38</v>
      </c>
      <c r="O28094" t="s">
        <v>37</v>
      </c>
      <c r="P28094" t="s">
        <v>36</v>
      </c>
      <c r="Q28094" t="s">
        <v>27745</v>
      </c>
      <c r="R28094" t="s">
        <v>49</v>
      </c>
      <c r="S28094" t="s">
        <v>603</v>
      </c>
      <c r="T28094" t="s">
        <v>27744</v>
      </c>
      <c r="U28094" t="s">
        <v>35060</v>
      </c>
      <c r="V28094">
        <v>2</v>
      </c>
      <c r="W28094">
        <v>0.2</v>
      </c>
      <c r="X28094">
        <v>-6.0980000000000025</v>
      </c>
      <c r="Y28094">
        <v>31.4</v>
      </c>
      <c r="Z28094" t="s">
        <v>18</v>
      </c>
      <c r="AA28094" t="s">
        <v>18</v>
      </c>
    </row>
    <row r="28095" spans="1:27" x14ac:dyDescent="0.35">
      <c r="A28095" t="s">
        <v>5855</v>
      </c>
      <c r="B28095">
        <v>41074</v>
      </c>
      <c r="C28095" t="s">
        <v>58202</v>
      </c>
      <c r="D28095" s="1" t="s">
        <v>72</v>
      </c>
      <c r="E28095" s="1" t="s">
        <v>43</v>
      </c>
      <c r="G28095" t="s">
        <v>30</v>
      </c>
      <c r="H28095" t="s">
        <v>35059</v>
      </c>
      <c r="I28095" t="s">
        <v>2031</v>
      </c>
      <c r="J28095" t="s">
        <v>27</v>
      </c>
      <c r="L28095" t="s">
        <v>5852</v>
      </c>
      <c r="M28095" t="s">
        <v>5852</v>
      </c>
      <c r="N28095" t="s">
        <v>5851</v>
      </c>
      <c r="O28095" t="s">
        <v>153</v>
      </c>
      <c r="P28095" t="s">
        <v>117</v>
      </c>
      <c r="Q28095" t="s">
        <v>14304</v>
      </c>
      <c r="R28095" t="s">
        <v>4</v>
      </c>
      <c r="S28095" t="s">
        <v>422</v>
      </c>
      <c r="T28095" t="s">
        <v>14303</v>
      </c>
      <c r="U28095" t="s">
        <v>29417</v>
      </c>
      <c r="V28095">
        <v>2</v>
      </c>
      <c r="W28095">
        <v>0</v>
      </c>
      <c r="X28095">
        <v>0</v>
      </c>
      <c r="Y28095">
        <v>6.37</v>
      </c>
      <c r="Z28095" t="s">
        <v>18</v>
      </c>
      <c r="AA28095" t="s">
        <v>18</v>
      </c>
    </row>
    <row r="28096" spans="1:27" x14ac:dyDescent="0.35">
      <c r="A28096" t="s">
        <v>45</v>
      </c>
      <c r="B28096">
        <v>42053</v>
      </c>
      <c r="C28096" t="s">
        <v>59081</v>
      </c>
      <c r="D28096" s="1" t="s">
        <v>3919</v>
      </c>
      <c r="E28096" s="1" t="s">
        <v>71</v>
      </c>
      <c r="G28096" t="s">
        <v>14</v>
      </c>
      <c r="H28096" t="s">
        <v>35041</v>
      </c>
      <c r="I28096" t="s">
        <v>5185</v>
      </c>
      <c r="J28096" t="s">
        <v>11</v>
      </c>
      <c r="L28096" t="s">
        <v>681</v>
      </c>
      <c r="M28096" t="s">
        <v>3881</v>
      </c>
      <c r="N28096" t="s">
        <v>724</v>
      </c>
      <c r="O28096" t="s">
        <v>724</v>
      </c>
      <c r="P28096" t="s">
        <v>36</v>
      </c>
      <c r="Q28096" t="s">
        <v>30755</v>
      </c>
      <c r="R28096" t="s">
        <v>49</v>
      </c>
      <c r="S28096" t="s">
        <v>603</v>
      </c>
      <c r="T28096" t="s">
        <v>30754</v>
      </c>
      <c r="U28096" t="s">
        <v>34287</v>
      </c>
      <c r="V28096">
        <v>1</v>
      </c>
      <c r="W28096">
        <v>0</v>
      </c>
      <c r="X28096">
        <v>0</v>
      </c>
      <c r="Y28096">
        <v>10.64</v>
      </c>
      <c r="Z28096" t="s">
        <v>18</v>
      </c>
      <c r="AA28096" t="s">
        <v>0</v>
      </c>
    </row>
    <row r="28097" spans="1:27" x14ac:dyDescent="0.35">
      <c r="A28097" t="s">
        <v>1037</v>
      </c>
      <c r="B28097">
        <v>41902</v>
      </c>
      <c r="C28097" t="s">
        <v>58586</v>
      </c>
      <c r="D28097" s="1" t="s">
        <v>1458</v>
      </c>
      <c r="E28097" s="1" t="s">
        <v>55</v>
      </c>
      <c r="G28097" t="s">
        <v>14</v>
      </c>
      <c r="H28097" t="s">
        <v>1457</v>
      </c>
      <c r="I28097" t="s">
        <v>1456</v>
      </c>
      <c r="J28097" t="s">
        <v>11</v>
      </c>
      <c r="L28097" t="s">
        <v>1455</v>
      </c>
      <c r="M28097" t="s">
        <v>1455</v>
      </c>
      <c r="N28097" t="s">
        <v>1454</v>
      </c>
      <c r="O28097" t="s">
        <v>208</v>
      </c>
      <c r="P28097" t="s">
        <v>128</v>
      </c>
      <c r="Q28097" t="s">
        <v>16827</v>
      </c>
      <c r="R28097" t="s">
        <v>4</v>
      </c>
      <c r="S28097" t="s">
        <v>227</v>
      </c>
      <c r="T28097" t="s">
        <v>16826</v>
      </c>
      <c r="U28097" t="s">
        <v>35058</v>
      </c>
      <c r="V28097">
        <v>1</v>
      </c>
      <c r="W28097">
        <v>0.5</v>
      </c>
      <c r="X28097">
        <v>-41.265000000000001</v>
      </c>
      <c r="Y28097">
        <v>6.37</v>
      </c>
      <c r="Z28097" t="s">
        <v>0</v>
      </c>
      <c r="AA28097" t="s">
        <v>1318</v>
      </c>
    </row>
    <row r="28098" spans="1:27" x14ac:dyDescent="0.35">
      <c r="A28098" t="s">
        <v>540</v>
      </c>
      <c r="B28098">
        <v>42279</v>
      </c>
      <c r="C28098" t="s">
        <v>58317</v>
      </c>
      <c r="D28098" s="1" t="s">
        <v>282</v>
      </c>
      <c r="E28098" s="1" t="s">
        <v>71</v>
      </c>
      <c r="G28098" t="s">
        <v>79</v>
      </c>
      <c r="H28098" t="s">
        <v>20450</v>
      </c>
      <c r="I28098" t="s">
        <v>212</v>
      </c>
      <c r="J28098" t="s">
        <v>11</v>
      </c>
      <c r="L28098" t="s">
        <v>4950</v>
      </c>
      <c r="M28098" t="s">
        <v>4950</v>
      </c>
      <c r="N28098" t="s">
        <v>534</v>
      </c>
      <c r="O28098" t="s">
        <v>84</v>
      </c>
      <c r="P28098" t="s">
        <v>62</v>
      </c>
      <c r="Q28098" t="s">
        <v>4391</v>
      </c>
      <c r="R28098" t="s">
        <v>4</v>
      </c>
      <c r="S28098" t="s">
        <v>21</v>
      </c>
      <c r="T28098" t="s">
        <v>4390</v>
      </c>
      <c r="U28098" t="s">
        <v>23262</v>
      </c>
      <c r="V28098">
        <v>1</v>
      </c>
      <c r="W28098">
        <v>0</v>
      </c>
      <c r="X28098">
        <v>5.01</v>
      </c>
      <c r="Y28098">
        <v>6.37</v>
      </c>
      <c r="Z28098" t="s">
        <v>1318</v>
      </c>
      <c r="AA28098" t="s">
        <v>18</v>
      </c>
    </row>
    <row r="28099" spans="1:27" x14ac:dyDescent="0.35">
      <c r="A28099" t="s">
        <v>45</v>
      </c>
      <c r="B28099">
        <v>42308</v>
      </c>
      <c r="C28099" t="s">
        <v>58145</v>
      </c>
      <c r="D28099" s="1" t="s">
        <v>1025</v>
      </c>
      <c r="E28099" s="1" t="s">
        <v>71</v>
      </c>
      <c r="G28099" t="s">
        <v>79</v>
      </c>
      <c r="H28099" t="s">
        <v>35052</v>
      </c>
      <c r="I28099" t="s">
        <v>5185</v>
      </c>
      <c r="J28099" t="s">
        <v>11</v>
      </c>
      <c r="K28099">
        <v>98115</v>
      </c>
      <c r="L28099" t="s">
        <v>976</v>
      </c>
      <c r="M28099" t="s">
        <v>409</v>
      </c>
      <c r="N28099" t="s">
        <v>38</v>
      </c>
      <c r="O28099" t="s">
        <v>37</v>
      </c>
      <c r="P28099" t="s">
        <v>36</v>
      </c>
      <c r="Q28099" t="s">
        <v>6014</v>
      </c>
      <c r="R28099" t="s">
        <v>49</v>
      </c>
      <c r="S28099" t="s">
        <v>2438</v>
      </c>
      <c r="T28099" t="s">
        <v>6013</v>
      </c>
      <c r="U28099" t="s">
        <v>4103</v>
      </c>
      <c r="V28099">
        <v>2</v>
      </c>
      <c r="W28099">
        <v>0</v>
      </c>
      <c r="X28099">
        <v>37.996199999999988</v>
      </c>
      <c r="Y28099">
        <v>10.63</v>
      </c>
      <c r="Z28099" t="s">
        <v>18</v>
      </c>
      <c r="AA28099" t="s">
        <v>18</v>
      </c>
    </row>
    <row r="28100" spans="1:27" x14ac:dyDescent="0.35">
      <c r="A28100" t="s">
        <v>57</v>
      </c>
      <c r="B28100">
        <v>41863</v>
      </c>
      <c r="C28100" t="s">
        <v>58547</v>
      </c>
      <c r="D28100" s="1" t="s">
        <v>1463</v>
      </c>
      <c r="E28100" s="1" t="s">
        <v>55</v>
      </c>
      <c r="G28100" t="s">
        <v>30</v>
      </c>
      <c r="H28100" t="s">
        <v>24284</v>
      </c>
      <c r="I28100" t="s">
        <v>7807</v>
      </c>
      <c r="J28100" t="s">
        <v>11</v>
      </c>
      <c r="L28100" t="s">
        <v>10107</v>
      </c>
      <c r="M28100" t="s">
        <v>10106</v>
      </c>
      <c r="N28100" t="s">
        <v>24</v>
      </c>
      <c r="O28100" t="s">
        <v>23</v>
      </c>
      <c r="P28100" t="s">
        <v>6</v>
      </c>
      <c r="Q28100" t="s">
        <v>24482</v>
      </c>
      <c r="R28100" t="s">
        <v>49</v>
      </c>
      <c r="S28100" t="s">
        <v>687</v>
      </c>
      <c r="T28100" t="s">
        <v>24481</v>
      </c>
      <c r="U28100" t="s">
        <v>35057</v>
      </c>
      <c r="V28100">
        <v>1</v>
      </c>
      <c r="W28100">
        <v>0.6</v>
      </c>
      <c r="X28100">
        <v>-160.53199999999998</v>
      </c>
      <c r="Y28100">
        <v>6.37</v>
      </c>
      <c r="Z28100" t="s">
        <v>18</v>
      </c>
      <c r="AA28100" t="s">
        <v>18</v>
      </c>
    </row>
    <row r="28101" spans="1:27" x14ac:dyDescent="0.35">
      <c r="A28101" t="s">
        <v>45</v>
      </c>
      <c r="B28101">
        <v>41493</v>
      </c>
      <c r="C28101" t="s">
        <v>58230</v>
      </c>
      <c r="D28101" s="1" t="s">
        <v>1886</v>
      </c>
      <c r="E28101" s="1" t="s">
        <v>15</v>
      </c>
      <c r="G28101" t="s">
        <v>30</v>
      </c>
      <c r="H28101" t="s">
        <v>35037</v>
      </c>
      <c r="I28101" t="s">
        <v>5185</v>
      </c>
      <c r="J28101" t="s">
        <v>11</v>
      </c>
      <c r="K28101">
        <v>19120</v>
      </c>
      <c r="L28101" t="s">
        <v>1507</v>
      </c>
      <c r="M28101" t="s">
        <v>1506</v>
      </c>
      <c r="N28101" t="s">
        <v>38</v>
      </c>
      <c r="O28101" t="s">
        <v>497</v>
      </c>
      <c r="P28101" t="s">
        <v>36</v>
      </c>
      <c r="Q28101" t="s">
        <v>15106</v>
      </c>
      <c r="R28101" t="s">
        <v>4</v>
      </c>
      <c r="S28101" t="s">
        <v>34</v>
      </c>
      <c r="T28101" t="s">
        <v>15105</v>
      </c>
      <c r="U28101" t="s">
        <v>29200</v>
      </c>
      <c r="V28101">
        <v>10</v>
      </c>
      <c r="W28101">
        <v>0.2</v>
      </c>
      <c r="X28101">
        <v>10.679999999999996</v>
      </c>
      <c r="Y28101">
        <v>9.19</v>
      </c>
      <c r="Z28101" t="s">
        <v>18</v>
      </c>
      <c r="AA28101" t="s">
        <v>0</v>
      </c>
    </row>
    <row r="28102" spans="1:27" x14ac:dyDescent="0.35">
      <c r="A28102" t="s">
        <v>2301</v>
      </c>
      <c r="B28102">
        <v>41952</v>
      </c>
      <c r="C28102" t="s">
        <v>58985</v>
      </c>
      <c r="D28102" s="1" t="s">
        <v>1471</v>
      </c>
      <c r="E28102" s="1" t="s">
        <v>55</v>
      </c>
      <c r="G28102" t="s">
        <v>30</v>
      </c>
      <c r="H28102" t="s">
        <v>35056</v>
      </c>
      <c r="I28102" t="s">
        <v>6703</v>
      </c>
      <c r="J28102" t="s">
        <v>27</v>
      </c>
      <c r="L28102" t="s">
        <v>18226</v>
      </c>
      <c r="M28102" t="s">
        <v>18226</v>
      </c>
      <c r="N28102" t="s">
        <v>2298</v>
      </c>
      <c r="O28102" t="s">
        <v>153</v>
      </c>
      <c r="P28102" t="s">
        <v>117</v>
      </c>
      <c r="Q28102" t="s">
        <v>11663</v>
      </c>
      <c r="R28102" t="s">
        <v>4</v>
      </c>
      <c r="S28102" t="s">
        <v>171</v>
      </c>
      <c r="T28102" t="s">
        <v>11662</v>
      </c>
      <c r="U28102" t="s">
        <v>15839</v>
      </c>
      <c r="V28102">
        <v>4</v>
      </c>
      <c r="W28102">
        <v>0</v>
      </c>
      <c r="X28102">
        <v>16.559999999999999</v>
      </c>
      <c r="Y28102">
        <v>6.37</v>
      </c>
      <c r="Z28102" t="s">
        <v>0</v>
      </c>
      <c r="AA28102" t="s">
        <v>0</v>
      </c>
    </row>
    <row r="28103" spans="1:27" x14ac:dyDescent="0.35">
      <c r="A28103" t="s">
        <v>1037</v>
      </c>
      <c r="B28103">
        <v>41500</v>
      </c>
      <c r="C28103" t="s">
        <v>58915</v>
      </c>
      <c r="D28103" s="1" t="s">
        <v>2998</v>
      </c>
      <c r="E28103" s="1" t="s">
        <v>15</v>
      </c>
      <c r="G28103" t="s">
        <v>30</v>
      </c>
      <c r="H28103" t="s">
        <v>35055</v>
      </c>
      <c r="I28103" t="s">
        <v>9637</v>
      </c>
      <c r="J28103" t="s">
        <v>11</v>
      </c>
      <c r="L28103" t="s">
        <v>35054</v>
      </c>
      <c r="M28103" t="s">
        <v>17835</v>
      </c>
      <c r="N28103" t="s">
        <v>12054</v>
      </c>
      <c r="O28103" t="s">
        <v>129</v>
      </c>
      <c r="P28103" t="s">
        <v>128</v>
      </c>
      <c r="Q28103" t="s">
        <v>9649</v>
      </c>
      <c r="R28103" t="s">
        <v>4</v>
      </c>
      <c r="S28103" t="s">
        <v>422</v>
      </c>
      <c r="T28103" t="s">
        <v>9648</v>
      </c>
      <c r="U28103" t="s">
        <v>21566</v>
      </c>
      <c r="V28103">
        <v>1</v>
      </c>
      <c r="W28103">
        <v>0</v>
      </c>
      <c r="X28103">
        <v>4.26</v>
      </c>
      <c r="Y28103">
        <v>6.37</v>
      </c>
      <c r="Z28103" t="s">
        <v>0</v>
      </c>
      <c r="AA28103" t="s">
        <v>0</v>
      </c>
    </row>
    <row r="28104" spans="1:27" x14ac:dyDescent="0.35">
      <c r="A28104" t="s">
        <v>73</v>
      </c>
      <c r="B28104">
        <v>41537</v>
      </c>
      <c r="C28104" t="s">
        <v>58034</v>
      </c>
      <c r="D28104" s="1" t="s">
        <v>1458</v>
      </c>
      <c r="E28104" s="1" t="s">
        <v>15</v>
      </c>
      <c r="G28104" t="s">
        <v>14</v>
      </c>
      <c r="H28104" t="s">
        <v>35053</v>
      </c>
      <c r="I28104" t="s">
        <v>7563</v>
      </c>
      <c r="J28104" t="s">
        <v>27</v>
      </c>
      <c r="L28104" t="s">
        <v>2803</v>
      </c>
      <c r="M28104" t="s">
        <v>2802</v>
      </c>
      <c r="N28104" t="s">
        <v>2801</v>
      </c>
      <c r="O28104" t="s">
        <v>234</v>
      </c>
      <c r="P28104" t="s">
        <v>62</v>
      </c>
      <c r="Q28104" t="s">
        <v>17016</v>
      </c>
      <c r="R28104" t="s">
        <v>4</v>
      </c>
      <c r="S28104" t="s">
        <v>3</v>
      </c>
      <c r="T28104" t="s">
        <v>17015</v>
      </c>
      <c r="U28104" t="s">
        <v>16901</v>
      </c>
      <c r="V28104">
        <v>2</v>
      </c>
      <c r="W28104">
        <v>0.17</v>
      </c>
      <c r="X28104">
        <v>6.8627999999999982</v>
      </c>
      <c r="Y28104">
        <v>6.37</v>
      </c>
      <c r="Z28104" t="s">
        <v>0</v>
      </c>
      <c r="AA28104" t="s">
        <v>0</v>
      </c>
    </row>
    <row r="28105" spans="1:27" x14ac:dyDescent="0.35">
      <c r="A28105" t="s">
        <v>45</v>
      </c>
      <c r="B28105">
        <v>41250</v>
      </c>
      <c r="C28105" t="s">
        <v>58290</v>
      </c>
      <c r="D28105" s="1" t="s">
        <v>1336</v>
      </c>
      <c r="E28105" s="1" t="s">
        <v>43</v>
      </c>
      <c r="G28105" t="s">
        <v>14</v>
      </c>
      <c r="H28105" t="s">
        <v>35052</v>
      </c>
      <c r="I28105" t="s">
        <v>5185</v>
      </c>
      <c r="J28105" t="s">
        <v>11</v>
      </c>
      <c r="K28105">
        <v>98502</v>
      </c>
      <c r="L28105" t="s">
        <v>16931</v>
      </c>
      <c r="M28105" t="s">
        <v>409</v>
      </c>
      <c r="N28105" t="s">
        <v>38</v>
      </c>
      <c r="O28105" t="s">
        <v>37</v>
      </c>
      <c r="P28105" t="s">
        <v>36</v>
      </c>
      <c r="Q28105" t="s">
        <v>13932</v>
      </c>
      <c r="R28105" t="s">
        <v>4</v>
      </c>
      <c r="S28105" t="s">
        <v>3</v>
      </c>
      <c r="T28105" t="s">
        <v>13931</v>
      </c>
      <c r="U28105" t="s">
        <v>13930</v>
      </c>
      <c r="V28105">
        <v>2</v>
      </c>
      <c r="W28105">
        <v>0</v>
      </c>
      <c r="X28105">
        <v>21.012799999999999</v>
      </c>
      <c r="Y28105">
        <v>7.21</v>
      </c>
      <c r="Z28105" t="s">
        <v>0</v>
      </c>
      <c r="AA28105" t="s">
        <v>18</v>
      </c>
    </row>
    <row r="28106" spans="1:27" x14ac:dyDescent="0.35">
      <c r="A28106" t="s">
        <v>45</v>
      </c>
      <c r="B28106">
        <v>42053</v>
      </c>
      <c r="C28106" t="s">
        <v>59081</v>
      </c>
      <c r="D28106" s="1" t="s">
        <v>3919</v>
      </c>
      <c r="E28106" s="1" t="s">
        <v>71</v>
      </c>
      <c r="G28106" t="s">
        <v>14</v>
      </c>
      <c r="H28106" t="s">
        <v>35041</v>
      </c>
      <c r="I28106" t="s">
        <v>5185</v>
      </c>
      <c r="J28106" t="s">
        <v>11</v>
      </c>
      <c r="L28106" t="s">
        <v>681</v>
      </c>
      <c r="M28106" t="s">
        <v>3881</v>
      </c>
      <c r="N28106" t="s">
        <v>724</v>
      </c>
      <c r="O28106" t="s">
        <v>724</v>
      </c>
      <c r="P28106" t="s">
        <v>36</v>
      </c>
      <c r="Q28106" t="s">
        <v>2341</v>
      </c>
      <c r="R28106" t="s">
        <v>4</v>
      </c>
      <c r="S28106" t="s">
        <v>34</v>
      </c>
      <c r="T28106" t="s">
        <v>2340</v>
      </c>
      <c r="U28106" t="s">
        <v>16279</v>
      </c>
      <c r="V28106">
        <v>2</v>
      </c>
      <c r="W28106">
        <v>0</v>
      </c>
      <c r="X28106">
        <v>17.700000000000003</v>
      </c>
      <c r="Y28106">
        <v>5.87</v>
      </c>
      <c r="Z28106" t="s">
        <v>18</v>
      </c>
      <c r="AA28106" t="s">
        <v>18</v>
      </c>
    </row>
    <row r="28107" spans="1:27" x14ac:dyDescent="0.35">
      <c r="A28107" t="s">
        <v>73</v>
      </c>
      <c r="B28107">
        <v>42166</v>
      </c>
      <c r="C28107" t="s">
        <v>58699</v>
      </c>
      <c r="D28107" s="1" t="s">
        <v>2718</v>
      </c>
      <c r="E28107" s="1" t="s">
        <v>71</v>
      </c>
      <c r="G28107" t="s">
        <v>30</v>
      </c>
      <c r="H28107" t="s">
        <v>35051</v>
      </c>
      <c r="I28107" t="s">
        <v>6984</v>
      </c>
      <c r="J28107" t="s">
        <v>67</v>
      </c>
      <c r="L28107" t="s">
        <v>753</v>
      </c>
      <c r="M28107" t="s">
        <v>752</v>
      </c>
      <c r="N28107" t="s">
        <v>95</v>
      </c>
      <c r="O28107" t="s">
        <v>94</v>
      </c>
      <c r="P28107" t="s">
        <v>62</v>
      </c>
      <c r="Q28107" t="s">
        <v>16776</v>
      </c>
      <c r="R28107" t="s">
        <v>4</v>
      </c>
      <c r="S28107" t="s">
        <v>422</v>
      </c>
      <c r="T28107" t="s">
        <v>16775</v>
      </c>
      <c r="U28107" t="s">
        <v>35050</v>
      </c>
      <c r="V28107">
        <v>2</v>
      </c>
      <c r="W28107">
        <v>0.1</v>
      </c>
      <c r="X28107">
        <v>13.163999999999998</v>
      </c>
      <c r="Y28107">
        <v>6.37</v>
      </c>
      <c r="Z28107" t="s">
        <v>18</v>
      </c>
      <c r="AA28107" t="s">
        <v>18</v>
      </c>
    </row>
    <row r="28108" spans="1:27" x14ac:dyDescent="0.35">
      <c r="A28108" t="s">
        <v>135</v>
      </c>
      <c r="B28108">
        <v>42020</v>
      </c>
      <c r="C28108" t="s">
        <v>58879</v>
      </c>
      <c r="D28108" s="1" t="s">
        <v>660</v>
      </c>
      <c r="E28108" s="1" t="s">
        <v>71</v>
      </c>
      <c r="G28108" t="s">
        <v>30</v>
      </c>
      <c r="H28108" t="s">
        <v>22669</v>
      </c>
      <c r="I28108" t="s">
        <v>3590</v>
      </c>
      <c r="J28108" t="s">
        <v>27</v>
      </c>
      <c r="L28108" t="s">
        <v>6163</v>
      </c>
      <c r="M28108" t="s">
        <v>210</v>
      </c>
      <c r="N28108" t="s">
        <v>209</v>
      </c>
      <c r="O28108" t="s">
        <v>208</v>
      </c>
      <c r="P28108" t="s">
        <v>128</v>
      </c>
      <c r="Q28108" t="s">
        <v>19784</v>
      </c>
      <c r="R28108" t="s">
        <v>4</v>
      </c>
      <c r="S28108" t="s">
        <v>34</v>
      </c>
      <c r="T28108" t="s">
        <v>19783</v>
      </c>
      <c r="U28108" t="s">
        <v>34530</v>
      </c>
      <c r="V28108">
        <v>2</v>
      </c>
      <c r="W28108">
        <v>0</v>
      </c>
      <c r="X28108">
        <v>43.92</v>
      </c>
      <c r="Y28108">
        <v>6.37</v>
      </c>
      <c r="Z28108" t="s">
        <v>18</v>
      </c>
      <c r="AA28108" t="s">
        <v>18</v>
      </c>
    </row>
    <row r="28109" spans="1:27" x14ac:dyDescent="0.35">
      <c r="A28109" t="s">
        <v>45</v>
      </c>
      <c r="B28109">
        <v>41059</v>
      </c>
      <c r="C28109" t="s">
        <v>58682</v>
      </c>
      <c r="D28109" s="1" t="s">
        <v>4151</v>
      </c>
      <c r="E28109" s="1" t="s">
        <v>43</v>
      </c>
      <c r="G28109" t="s">
        <v>30</v>
      </c>
      <c r="H28109" t="s">
        <v>35049</v>
      </c>
      <c r="I28109" t="s">
        <v>5185</v>
      </c>
      <c r="J28109" t="s">
        <v>11</v>
      </c>
      <c r="K28109">
        <v>39212</v>
      </c>
      <c r="L28109" t="s">
        <v>3607</v>
      </c>
      <c r="M28109" t="s">
        <v>3606</v>
      </c>
      <c r="N28109" t="s">
        <v>38</v>
      </c>
      <c r="O28109" t="s">
        <v>51</v>
      </c>
      <c r="P28109" t="s">
        <v>36</v>
      </c>
      <c r="Q28109" t="s">
        <v>11340</v>
      </c>
      <c r="R28109" t="s">
        <v>244</v>
      </c>
      <c r="S28109" t="s">
        <v>243</v>
      </c>
      <c r="T28109" t="s">
        <v>11339</v>
      </c>
      <c r="U28109" t="s">
        <v>35048</v>
      </c>
      <c r="V28109">
        <v>3</v>
      </c>
      <c r="W28109">
        <v>0</v>
      </c>
      <c r="X28109">
        <v>32.981699999999989</v>
      </c>
      <c r="Y28109">
        <v>3.63</v>
      </c>
      <c r="Z28109" t="s">
        <v>18</v>
      </c>
      <c r="AA28109" t="s">
        <v>18</v>
      </c>
    </row>
    <row r="28110" spans="1:27" x14ac:dyDescent="0.35">
      <c r="A28110" t="s">
        <v>240</v>
      </c>
      <c r="B28110">
        <v>41138</v>
      </c>
      <c r="C28110" t="s">
        <v>58663</v>
      </c>
      <c r="D28110" s="1" t="s">
        <v>1002</v>
      </c>
      <c r="E28110" s="1" t="s">
        <v>43</v>
      </c>
      <c r="G28110" t="s">
        <v>30</v>
      </c>
      <c r="H28110" t="s">
        <v>30338</v>
      </c>
      <c r="I28110" t="s">
        <v>3133</v>
      </c>
      <c r="J28110" t="s">
        <v>27</v>
      </c>
      <c r="L28110" t="s">
        <v>544</v>
      </c>
      <c r="M28110" t="s">
        <v>236</v>
      </c>
      <c r="N28110" t="s">
        <v>235</v>
      </c>
      <c r="O28110" t="s">
        <v>234</v>
      </c>
      <c r="P28110" t="s">
        <v>62</v>
      </c>
      <c r="Q28110" t="s">
        <v>9502</v>
      </c>
      <c r="R28110" t="s">
        <v>49</v>
      </c>
      <c r="S28110" t="s">
        <v>48</v>
      </c>
      <c r="T28110" t="s">
        <v>9501</v>
      </c>
      <c r="U28110" t="s">
        <v>35047</v>
      </c>
      <c r="V28110">
        <v>5</v>
      </c>
      <c r="W28110">
        <v>0.25</v>
      </c>
      <c r="X28110">
        <v>-1.3875000000000064</v>
      </c>
      <c r="Y28110">
        <v>6.37</v>
      </c>
      <c r="Z28110" t="s">
        <v>18</v>
      </c>
      <c r="AA28110" t="s">
        <v>0</v>
      </c>
    </row>
    <row r="28111" spans="1:27" x14ac:dyDescent="0.35">
      <c r="A28111" t="s">
        <v>17</v>
      </c>
      <c r="B28111">
        <v>41241</v>
      </c>
      <c r="C28111" t="s">
        <v>58537</v>
      </c>
      <c r="D28111" s="1" t="s">
        <v>134</v>
      </c>
      <c r="E28111" s="1" t="s">
        <v>43</v>
      </c>
      <c r="G28111" t="s">
        <v>14</v>
      </c>
      <c r="H28111" t="s">
        <v>35046</v>
      </c>
      <c r="I28111" t="s">
        <v>1302</v>
      </c>
      <c r="J28111" t="s">
        <v>11</v>
      </c>
      <c r="L28111" t="s">
        <v>897</v>
      </c>
      <c r="M28111" t="s">
        <v>897</v>
      </c>
      <c r="N28111" t="s">
        <v>415</v>
      </c>
      <c r="O28111" t="s">
        <v>181</v>
      </c>
      <c r="P28111" t="s">
        <v>6</v>
      </c>
      <c r="Q28111" t="s">
        <v>3670</v>
      </c>
      <c r="R28111" t="s">
        <v>4</v>
      </c>
      <c r="S28111" t="s">
        <v>422</v>
      </c>
      <c r="T28111" t="s">
        <v>3669</v>
      </c>
      <c r="U28111" t="s">
        <v>35045</v>
      </c>
      <c r="V28111">
        <v>2</v>
      </c>
      <c r="W28111">
        <v>0.2</v>
      </c>
      <c r="X28111">
        <v>17.536000000000001</v>
      </c>
      <c r="Y28111">
        <v>6.3650000000000002</v>
      </c>
      <c r="Z28111" t="s">
        <v>0</v>
      </c>
      <c r="AA28111" t="s">
        <v>0</v>
      </c>
    </row>
    <row r="28112" spans="1:27" x14ac:dyDescent="0.35">
      <c r="A28112" t="s">
        <v>17</v>
      </c>
      <c r="B28112">
        <v>41942</v>
      </c>
      <c r="C28112" t="s">
        <v>58274</v>
      </c>
      <c r="D28112" s="1" t="s">
        <v>3104</v>
      </c>
      <c r="E28112" s="1" t="s">
        <v>55</v>
      </c>
      <c r="G28112" t="s">
        <v>79</v>
      </c>
      <c r="H28112" t="s">
        <v>30679</v>
      </c>
      <c r="I28112" t="s">
        <v>4990</v>
      </c>
      <c r="J28112" t="s">
        <v>11</v>
      </c>
      <c r="L28112" t="s">
        <v>15522</v>
      </c>
      <c r="M28112" t="s">
        <v>15521</v>
      </c>
      <c r="N28112" t="s">
        <v>15521</v>
      </c>
      <c r="O28112" t="s">
        <v>181</v>
      </c>
      <c r="P28112" t="s">
        <v>6</v>
      </c>
      <c r="Q28112" t="s">
        <v>337</v>
      </c>
      <c r="R28112" t="s">
        <v>4</v>
      </c>
      <c r="S28112" t="s">
        <v>60</v>
      </c>
      <c r="T28112" t="s">
        <v>336</v>
      </c>
      <c r="U28112" t="s">
        <v>25589</v>
      </c>
      <c r="V28112">
        <v>8</v>
      </c>
      <c r="W28112">
        <v>0</v>
      </c>
      <c r="X28112">
        <v>17.600000000000001</v>
      </c>
      <c r="Y28112">
        <v>6.3630000000000004</v>
      </c>
      <c r="Z28112" t="s">
        <v>0</v>
      </c>
      <c r="AA28112" t="s">
        <v>18</v>
      </c>
    </row>
    <row r="28113" spans="1:27" x14ac:dyDescent="0.35">
      <c r="A28113" t="s">
        <v>1037</v>
      </c>
      <c r="B28113">
        <v>41896</v>
      </c>
      <c r="C28113" t="s">
        <v>58241</v>
      </c>
      <c r="D28113" s="1" t="s">
        <v>615</v>
      </c>
      <c r="E28113" s="1" t="s">
        <v>55</v>
      </c>
      <c r="G28113" t="s">
        <v>30</v>
      </c>
      <c r="H28113" t="s">
        <v>19130</v>
      </c>
      <c r="I28113" t="s">
        <v>9267</v>
      </c>
      <c r="J28113" t="s">
        <v>11</v>
      </c>
      <c r="L28113" t="s">
        <v>19129</v>
      </c>
      <c r="M28113" t="s">
        <v>18398</v>
      </c>
      <c r="N28113" t="s">
        <v>1347</v>
      </c>
      <c r="O28113" t="s">
        <v>1346</v>
      </c>
      <c r="P28113" t="s">
        <v>128</v>
      </c>
      <c r="Q28113" t="s">
        <v>20886</v>
      </c>
      <c r="R28113" t="s">
        <v>244</v>
      </c>
      <c r="S28113" t="s">
        <v>243</v>
      </c>
      <c r="T28113" t="s">
        <v>20885</v>
      </c>
      <c r="U28113" t="s">
        <v>35044</v>
      </c>
      <c r="V28113">
        <v>2</v>
      </c>
      <c r="W28113">
        <v>0.4</v>
      </c>
      <c r="X28113">
        <v>-30.384</v>
      </c>
      <c r="Y28113">
        <v>6.36</v>
      </c>
      <c r="Z28113" t="s">
        <v>18</v>
      </c>
      <c r="AA28113" t="s">
        <v>18</v>
      </c>
    </row>
    <row r="28114" spans="1:27" x14ac:dyDescent="0.35">
      <c r="A28114" t="s">
        <v>73</v>
      </c>
      <c r="B28114">
        <v>42165</v>
      </c>
      <c r="C28114" t="s">
        <v>58130</v>
      </c>
      <c r="D28114" s="1" t="s">
        <v>1502</v>
      </c>
      <c r="E28114" s="1" t="s">
        <v>71</v>
      </c>
      <c r="G28114" t="s">
        <v>30</v>
      </c>
      <c r="H28114" t="s">
        <v>35043</v>
      </c>
      <c r="I28114" t="s">
        <v>8020</v>
      </c>
      <c r="J28114" t="s">
        <v>11</v>
      </c>
      <c r="L28114" t="s">
        <v>20747</v>
      </c>
      <c r="M28114" t="s">
        <v>2662</v>
      </c>
      <c r="N28114" t="s">
        <v>760</v>
      </c>
      <c r="O28114" t="s">
        <v>63</v>
      </c>
      <c r="P28114" t="s">
        <v>62</v>
      </c>
      <c r="Q28114" t="s">
        <v>8628</v>
      </c>
      <c r="R28114" t="s">
        <v>4</v>
      </c>
      <c r="S28114" t="s">
        <v>60</v>
      </c>
      <c r="T28114" t="s">
        <v>8627</v>
      </c>
      <c r="U28114" t="s">
        <v>35042</v>
      </c>
      <c r="V28114">
        <v>9</v>
      </c>
      <c r="W28114">
        <v>0</v>
      </c>
      <c r="X28114">
        <v>25.38</v>
      </c>
      <c r="Y28114">
        <v>6.36</v>
      </c>
      <c r="Z28114" t="s">
        <v>18</v>
      </c>
      <c r="AA28114" t="s">
        <v>18</v>
      </c>
    </row>
    <row r="28115" spans="1:27" x14ac:dyDescent="0.35">
      <c r="A28115" t="s">
        <v>45</v>
      </c>
      <c r="B28115">
        <v>42053</v>
      </c>
      <c r="C28115" t="s">
        <v>59081</v>
      </c>
      <c r="D28115" s="1" t="s">
        <v>3919</v>
      </c>
      <c r="E28115" s="1" t="s">
        <v>71</v>
      </c>
      <c r="G28115" t="s">
        <v>14</v>
      </c>
      <c r="H28115" t="s">
        <v>35041</v>
      </c>
      <c r="I28115" t="s">
        <v>5185</v>
      </c>
      <c r="J28115" t="s">
        <v>11</v>
      </c>
      <c r="L28115" t="s">
        <v>681</v>
      </c>
      <c r="M28115" t="s">
        <v>3881</v>
      </c>
      <c r="N28115" t="s">
        <v>724</v>
      </c>
      <c r="O28115" t="s">
        <v>724</v>
      </c>
      <c r="P28115" t="s">
        <v>36</v>
      </c>
      <c r="Q28115" t="s">
        <v>4676</v>
      </c>
      <c r="R28115" t="s">
        <v>4</v>
      </c>
      <c r="S28115" t="s">
        <v>34</v>
      </c>
      <c r="T28115" t="s">
        <v>4675</v>
      </c>
      <c r="U28115" t="s">
        <v>35040</v>
      </c>
      <c r="V28115">
        <v>1</v>
      </c>
      <c r="W28115">
        <v>0</v>
      </c>
      <c r="X28115">
        <v>2.19</v>
      </c>
      <c r="Y28115">
        <v>3.11</v>
      </c>
      <c r="Z28115" t="s">
        <v>18</v>
      </c>
      <c r="AA28115" t="s">
        <v>18</v>
      </c>
    </row>
    <row r="28116" spans="1:27" x14ac:dyDescent="0.35">
      <c r="A28116" t="s">
        <v>45</v>
      </c>
      <c r="B28116">
        <v>41088</v>
      </c>
      <c r="C28116" t="s">
        <v>58545</v>
      </c>
      <c r="D28116" s="1" t="s">
        <v>2764</v>
      </c>
      <c r="E28116" s="1" t="s">
        <v>43</v>
      </c>
      <c r="G28116" t="s">
        <v>30</v>
      </c>
      <c r="H28116" t="s">
        <v>35037</v>
      </c>
      <c r="I28116" t="s">
        <v>5185</v>
      </c>
      <c r="J28116" t="s">
        <v>11</v>
      </c>
      <c r="K28116">
        <v>10024</v>
      </c>
      <c r="L28116" t="s">
        <v>499</v>
      </c>
      <c r="M28116" t="s">
        <v>498</v>
      </c>
      <c r="N28116" t="s">
        <v>38</v>
      </c>
      <c r="O28116" t="s">
        <v>497</v>
      </c>
      <c r="P28116" t="s">
        <v>36</v>
      </c>
      <c r="Q28116" t="s">
        <v>7924</v>
      </c>
      <c r="R28116" t="s">
        <v>4</v>
      </c>
      <c r="S28116" t="s">
        <v>21</v>
      </c>
      <c r="T28116" t="s">
        <v>7923</v>
      </c>
      <c r="U28116" t="s">
        <v>5673</v>
      </c>
      <c r="V28116">
        <v>3</v>
      </c>
      <c r="W28116">
        <v>0.2</v>
      </c>
      <c r="X28116">
        <v>4.8720000000000008</v>
      </c>
      <c r="Y28116">
        <v>1.85</v>
      </c>
      <c r="Z28116" t="s">
        <v>18</v>
      </c>
      <c r="AA28116" t="s">
        <v>0</v>
      </c>
    </row>
    <row r="28117" spans="1:27" x14ac:dyDescent="0.35">
      <c r="A28117" t="s">
        <v>73</v>
      </c>
      <c r="B28117">
        <v>41961</v>
      </c>
      <c r="C28117" t="s">
        <v>58562</v>
      </c>
      <c r="D28117" s="1" t="s">
        <v>736</v>
      </c>
      <c r="E28117" s="1" t="s">
        <v>55</v>
      </c>
      <c r="G28117" t="s">
        <v>70</v>
      </c>
      <c r="H28117" t="s">
        <v>30736</v>
      </c>
      <c r="I28117" t="s">
        <v>3432</v>
      </c>
      <c r="J28117" t="s">
        <v>27</v>
      </c>
      <c r="L28117" t="s">
        <v>4112</v>
      </c>
      <c r="M28117" t="s">
        <v>516</v>
      </c>
      <c r="N28117" t="s">
        <v>515</v>
      </c>
      <c r="O28117" t="s">
        <v>234</v>
      </c>
      <c r="P28117" t="s">
        <v>62</v>
      </c>
      <c r="Q28117" t="s">
        <v>10122</v>
      </c>
      <c r="R28117" t="s">
        <v>4</v>
      </c>
      <c r="S28117" t="s">
        <v>3</v>
      </c>
      <c r="T28117" t="s">
        <v>10121</v>
      </c>
      <c r="U28117" t="s">
        <v>35039</v>
      </c>
      <c r="V28117">
        <v>6</v>
      </c>
      <c r="W28117">
        <v>0.47</v>
      </c>
      <c r="X28117">
        <v>-13.397399999999998</v>
      </c>
      <c r="Y28117">
        <v>6.36</v>
      </c>
      <c r="Z28117" t="s">
        <v>0</v>
      </c>
      <c r="AA28117" t="s">
        <v>505</v>
      </c>
    </row>
    <row r="28118" spans="1:27" x14ac:dyDescent="0.35">
      <c r="A28118" t="s">
        <v>135</v>
      </c>
      <c r="B28118">
        <v>41499</v>
      </c>
      <c r="C28118" t="s">
        <v>58889</v>
      </c>
      <c r="D28118" s="1" t="s">
        <v>1177</v>
      </c>
      <c r="E28118" s="1" t="s">
        <v>15</v>
      </c>
      <c r="G28118" t="s">
        <v>30</v>
      </c>
      <c r="H28118" t="s">
        <v>7705</v>
      </c>
      <c r="I28118" t="s">
        <v>2367</v>
      </c>
      <c r="J28118" t="s">
        <v>27</v>
      </c>
      <c r="L28118" t="s">
        <v>26856</v>
      </c>
      <c r="M28118" t="s">
        <v>1014</v>
      </c>
      <c r="N28118" t="s">
        <v>199</v>
      </c>
      <c r="O28118" t="s">
        <v>129</v>
      </c>
      <c r="P28118" t="s">
        <v>128</v>
      </c>
      <c r="Q28118" t="s">
        <v>3318</v>
      </c>
      <c r="R28118" t="s">
        <v>4</v>
      </c>
      <c r="S28118" t="s">
        <v>312</v>
      </c>
      <c r="T28118" t="s">
        <v>3317</v>
      </c>
      <c r="U28118" t="s">
        <v>35038</v>
      </c>
      <c r="V28118">
        <v>3</v>
      </c>
      <c r="W28118">
        <v>0.1</v>
      </c>
      <c r="X28118">
        <v>7.6050000000000013</v>
      </c>
      <c r="Y28118">
        <v>6.36</v>
      </c>
      <c r="Z28118" t="s">
        <v>505</v>
      </c>
      <c r="AA28118" t="s">
        <v>18</v>
      </c>
    </row>
    <row r="28119" spans="1:27" x14ac:dyDescent="0.35">
      <c r="A28119" t="s">
        <v>45</v>
      </c>
      <c r="B28119">
        <v>41139</v>
      </c>
      <c r="C28119" t="s">
        <v>58489</v>
      </c>
      <c r="D28119" s="1" t="s">
        <v>309</v>
      </c>
      <c r="E28119" s="1" t="s">
        <v>43</v>
      </c>
      <c r="G28119" t="s">
        <v>30</v>
      </c>
      <c r="H28119" t="s">
        <v>35037</v>
      </c>
      <c r="I28119" t="s">
        <v>5185</v>
      </c>
      <c r="J28119" t="s">
        <v>11</v>
      </c>
      <c r="K28119">
        <v>43229</v>
      </c>
      <c r="L28119" t="s">
        <v>614</v>
      </c>
      <c r="M28119" t="s">
        <v>2604</v>
      </c>
      <c r="N28119" t="s">
        <v>38</v>
      </c>
      <c r="O28119" t="s">
        <v>497</v>
      </c>
      <c r="P28119" t="s">
        <v>36</v>
      </c>
      <c r="Q28119" t="s">
        <v>34869</v>
      </c>
      <c r="R28119" t="s">
        <v>4</v>
      </c>
      <c r="S28119" t="s">
        <v>34</v>
      </c>
      <c r="T28119" t="s">
        <v>34868</v>
      </c>
      <c r="U28119" t="s">
        <v>35036</v>
      </c>
      <c r="V28119">
        <v>2</v>
      </c>
      <c r="W28119">
        <v>0.2</v>
      </c>
      <c r="X28119">
        <v>1.7419999999999989</v>
      </c>
      <c r="Y28119">
        <v>1.6</v>
      </c>
      <c r="Z28119" t="s">
        <v>18</v>
      </c>
      <c r="AA28119" t="s">
        <v>18</v>
      </c>
    </row>
    <row r="28120" spans="1:27" x14ac:dyDescent="0.35">
      <c r="A28120" t="s">
        <v>17</v>
      </c>
      <c r="B28120">
        <v>41455</v>
      </c>
      <c r="C28120" t="s">
        <v>58651</v>
      </c>
      <c r="D28120" s="1" t="s">
        <v>972</v>
      </c>
      <c r="E28120" s="1" t="s">
        <v>15</v>
      </c>
      <c r="G28120" t="s">
        <v>14</v>
      </c>
      <c r="H28120" t="s">
        <v>35035</v>
      </c>
      <c r="I28120" t="s">
        <v>1316</v>
      </c>
      <c r="J28120" t="s">
        <v>27</v>
      </c>
      <c r="L28120" t="s">
        <v>15657</v>
      </c>
      <c r="M28120" t="s">
        <v>15656</v>
      </c>
      <c r="N28120" t="s">
        <v>15655</v>
      </c>
      <c r="O28120" t="s">
        <v>181</v>
      </c>
      <c r="P28120" t="s">
        <v>6</v>
      </c>
      <c r="Q28120" t="s">
        <v>5336</v>
      </c>
      <c r="R28120" t="s">
        <v>49</v>
      </c>
      <c r="S28120" t="s">
        <v>603</v>
      </c>
      <c r="T28120" t="s">
        <v>5335</v>
      </c>
      <c r="U28120" t="s">
        <v>33637</v>
      </c>
      <c r="V28120">
        <v>4</v>
      </c>
      <c r="W28120">
        <v>0</v>
      </c>
      <c r="X28120">
        <v>36.64</v>
      </c>
      <c r="Y28120">
        <v>6.36</v>
      </c>
      <c r="Z28120" t="s">
        <v>18</v>
      </c>
      <c r="AA28120" t="s">
        <v>18</v>
      </c>
    </row>
    <row r="28121" spans="1:27" x14ac:dyDescent="0.35">
      <c r="A28121" t="s">
        <v>73</v>
      </c>
      <c r="B28121">
        <v>41189</v>
      </c>
      <c r="C28121" t="s">
        <v>59100</v>
      </c>
      <c r="D28121" s="1" t="s">
        <v>411</v>
      </c>
      <c r="E28121" s="1" t="s">
        <v>43</v>
      </c>
      <c r="G28121" t="s">
        <v>30</v>
      </c>
      <c r="H28121" t="s">
        <v>25674</v>
      </c>
      <c r="I28121" t="s">
        <v>3396</v>
      </c>
      <c r="J28121" t="s">
        <v>11</v>
      </c>
      <c r="L28121" t="s">
        <v>5776</v>
      </c>
      <c r="M28121" t="s">
        <v>5776</v>
      </c>
      <c r="N28121" t="s">
        <v>4788</v>
      </c>
      <c r="O28121" t="s">
        <v>84</v>
      </c>
      <c r="P28121" t="s">
        <v>62</v>
      </c>
      <c r="Q28121" t="s">
        <v>5437</v>
      </c>
      <c r="R28121" t="s">
        <v>49</v>
      </c>
      <c r="S28121" t="s">
        <v>48</v>
      </c>
      <c r="T28121" t="s">
        <v>5436</v>
      </c>
      <c r="U28121" t="s">
        <v>22783</v>
      </c>
      <c r="V28121">
        <v>3</v>
      </c>
      <c r="W28121">
        <v>0</v>
      </c>
      <c r="X28121">
        <v>30.24</v>
      </c>
      <c r="Y28121">
        <v>6.36</v>
      </c>
      <c r="Z28121" t="s">
        <v>18</v>
      </c>
      <c r="AA28121" t="s">
        <v>505</v>
      </c>
    </row>
    <row r="28122" spans="1:27" x14ac:dyDescent="0.35">
      <c r="A28122" t="s">
        <v>240</v>
      </c>
      <c r="B28122">
        <v>41985</v>
      </c>
      <c r="C28122" t="s">
        <v>58047</v>
      </c>
      <c r="D28122" s="1" t="s">
        <v>419</v>
      </c>
      <c r="E28122" s="1" t="s">
        <v>55</v>
      </c>
      <c r="G28122" t="s">
        <v>30</v>
      </c>
      <c r="H28122" t="s">
        <v>35034</v>
      </c>
      <c r="I28122" t="s">
        <v>1949</v>
      </c>
      <c r="J28122" t="s">
        <v>67</v>
      </c>
      <c r="L28122" t="s">
        <v>9607</v>
      </c>
      <c r="M28122" t="s">
        <v>11864</v>
      </c>
      <c r="N28122" t="s">
        <v>296</v>
      </c>
      <c r="O28122" t="s">
        <v>84</v>
      </c>
      <c r="P28122" t="s">
        <v>62</v>
      </c>
      <c r="Q28122" t="s">
        <v>1006</v>
      </c>
      <c r="R28122" t="s">
        <v>4</v>
      </c>
      <c r="S28122" t="s">
        <v>312</v>
      </c>
      <c r="T28122" t="s">
        <v>1005</v>
      </c>
      <c r="U28122" t="s">
        <v>31297</v>
      </c>
      <c r="V28122">
        <v>8</v>
      </c>
      <c r="W28122">
        <v>0.5</v>
      </c>
      <c r="X28122">
        <v>-57.239999999999995</v>
      </c>
      <c r="Y28122">
        <v>6.36</v>
      </c>
      <c r="Z28122" t="s">
        <v>505</v>
      </c>
      <c r="AA28122" t="s">
        <v>0</v>
      </c>
    </row>
    <row r="28123" spans="1:27" x14ac:dyDescent="0.35">
      <c r="A28123" t="s">
        <v>45</v>
      </c>
      <c r="B28123">
        <v>42189</v>
      </c>
      <c r="C28123" t="s">
        <v>58321</v>
      </c>
      <c r="D28123" s="1" t="s">
        <v>2162</v>
      </c>
      <c r="E28123" s="1" t="s">
        <v>71</v>
      </c>
      <c r="G28123" t="s">
        <v>70</v>
      </c>
      <c r="H28123" t="s">
        <v>34980</v>
      </c>
      <c r="I28123" t="s">
        <v>13493</v>
      </c>
      <c r="J28123" t="s">
        <v>27</v>
      </c>
      <c r="K28123">
        <v>98105</v>
      </c>
      <c r="L28123" t="s">
        <v>976</v>
      </c>
      <c r="M28123" t="s">
        <v>409</v>
      </c>
      <c r="N28123" t="s">
        <v>38</v>
      </c>
      <c r="O28123" t="s">
        <v>37</v>
      </c>
      <c r="P28123" t="s">
        <v>36</v>
      </c>
      <c r="Q28123" t="s">
        <v>9975</v>
      </c>
      <c r="R28123" t="s">
        <v>244</v>
      </c>
      <c r="S28123" t="s">
        <v>2062</v>
      </c>
      <c r="T28123" t="s">
        <v>9974</v>
      </c>
      <c r="U28123" t="s">
        <v>35033</v>
      </c>
      <c r="V28123">
        <v>6</v>
      </c>
      <c r="W28123">
        <v>0.2</v>
      </c>
      <c r="X28123">
        <v>209.58000000000004</v>
      </c>
      <c r="Y28123">
        <v>396.92</v>
      </c>
      <c r="Z28123" t="s">
        <v>0</v>
      </c>
      <c r="AA28123" t="s">
        <v>18</v>
      </c>
    </row>
    <row r="28124" spans="1:27" x14ac:dyDescent="0.35">
      <c r="A28124" t="s">
        <v>135</v>
      </c>
      <c r="B28124">
        <v>41590</v>
      </c>
      <c r="C28124" t="s">
        <v>59006</v>
      </c>
      <c r="D28124" s="1" t="s">
        <v>427</v>
      </c>
      <c r="E28124" s="1" t="s">
        <v>15</v>
      </c>
      <c r="G28124" t="s">
        <v>30</v>
      </c>
      <c r="H28124" t="s">
        <v>15905</v>
      </c>
      <c r="I28124" t="s">
        <v>6458</v>
      </c>
      <c r="J28124" t="s">
        <v>11</v>
      </c>
      <c r="L28124" t="s">
        <v>2048</v>
      </c>
      <c r="M28124" t="s">
        <v>2048</v>
      </c>
      <c r="N28124" t="s">
        <v>1875</v>
      </c>
      <c r="O28124" t="s">
        <v>1346</v>
      </c>
      <c r="P28124" t="s">
        <v>128</v>
      </c>
      <c r="Q28124" t="s">
        <v>6004</v>
      </c>
      <c r="R28124" t="s">
        <v>4</v>
      </c>
      <c r="S28124" t="s">
        <v>34</v>
      </c>
      <c r="T28124" t="s">
        <v>6003</v>
      </c>
      <c r="U28124" t="s">
        <v>23413</v>
      </c>
      <c r="V28124">
        <v>3</v>
      </c>
      <c r="W28124">
        <v>0</v>
      </c>
      <c r="X28124">
        <v>4.32</v>
      </c>
      <c r="Y28124">
        <v>6.36</v>
      </c>
      <c r="Z28124" t="s">
        <v>18</v>
      </c>
      <c r="AA28124" t="s">
        <v>18</v>
      </c>
    </row>
    <row r="28125" spans="1:27" x14ac:dyDescent="0.35">
      <c r="A28125" t="s">
        <v>135</v>
      </c>
      <c r="B28125">
        <v>42222</v>
      </c>
      <c r="C28125" t="s">
        <v>58252</v>
      </c>
      <c r="D28125" s="1" t="s">
        <v>204</v>
      </c>
      <c r="E28125" s="1" t="s">
        <v>71</v>
      </c>
      <c r="G28125" t="s">
        <v>30</v>
      </c>
      <c r="H28125" t="s">
        <v>35032</v>
      </c>
      <c r="I28125" t="s">
        <v>2504</v>
      </c>
      <c r="J28125" t="s">
        <v>11</v>
      </c>
      <c r="L28125" t="s">
        <v>29679</v>
      </c>
      <c r="M28125" t="s">
        <v>2048</v>
      </c>
      <c r="N28125" t="s">
        <v>1875</v>
      </c>
      <c r="O28125" t="s">
        <v>1346</v>
      </c>
      <c r="P28125" t="s">
        <v>128</v>
      </c>
      <c r="Q28125" t="s">
        <v>35031</v>
      </c>
      <c r="R28125" t="s">
        <v>244</v>
      </c>
      <c r="S28125" t="s">
        <v>2062</v>
      </c>
      <c r="T28125" t="s">
        <v>35030</v>
      </c>
      <c r="U28125" t="s">
        <v>35029</v>
      </c>
      <c r="V28125">
        <v>2</v>
      </c>
      <c r="W28125">
        <v>0.1</v>
      </c>
      <c r="X28125">
        <v>57.125999999999998</v>
      </c>
      <c r="Y28125">
        <v>6.36</v>
      </c>
      <c r="Z28125" t="s">
        <v>18</v>
      </c>
      <c r="AA28125" t="s">
        <v>18</v>
      </c>
    </row>
    <row r="28126" spans="1:27" x14ac:dyDescent="0.35">
      <c r="A28126" t="s">
        <v>240</v>
      </c>
      <c r="B28126">
        <v>41382</v>
      </c>
      <c r="C28126" t="s">
        <v>58484</v>
      </c>
      <c r="D28126" s="1" t="s">
        <v>7056</v>
      </c>
      <c r="E28126" s="1" t="s">
        <v>15</v>
      </c>
      <c r="G28126" t="s">
        <v>30</v>
      </c>
      <c r="H28126" t="s">
        <v>35028</v>
      </c>
      <c r="I28126" t="s">
        <v>1282</v>
      </c>
      <c r="J28126" t="s">
        <v>67</v>
      </c>
      <c r="L28126" t="s">
        <v>1421</v>
      </c>
      <c r="M28126" t="s">
        <v>1420</v>
      </c>
      <c r="N28126" t="s">
        <v>515</v>
      </c>
      <c r="O28126" t="s">
        <v>234</v>
      </c>
      <c r="P28126" t="s">
        <v>62</v>
      </c>
      <c r="Q28126" t="s">
        <v>27877</v>
      </c>
      <c r="R28126" t="s">
        <v>49</v>
      </c>
      <c r="S28126" t="s">
        <v>603</v>
      </c>
      <c r="T28126" t="s">
        <v>27876</v>
      </c>
      <c r="U28126" t="s">
        <v>35027</v>
      </c>
      <c r="V28126">
        <v>2</v>
      </c>
      <c r="W28126">
        <v>0.27</v>
      </c>
      <c r="X28126">
        <v>-2.2662000000000049</v>
      </c>
      <c r="Y28126">
        <v>6.36</v>
      </c>
      <c r="Z28126" t="s">
        <v>18</v>
      </c>
      <c r="AA28126" t="s">
        <v>0</v>
      </c>
    </row>
    <row r="28127" spans="1:27" x14ac:dyDescent="0.35">
      <c r="A28127" t="s">
        <v>45</v>
      </c>
      <c r="B28127">
        <v>42189</v>
      </c>
      <c r="C28127" t="s">
        <v>58321</v>
      </c>
      <c r="D28127" s="1" t="s">
        <v>2162</v>
      </c>
      <c r="E28127" s="1" t="s">
        <v>71</v>
      </c>
      <c r="G28127" t="s">
        <v>70</v>
      </c>
      <c r="H28127" t="s">
        <v>34980</v>
      </c>
      <c r="I28127" t="s">
        <v>13493</v>
      </c>
      <c r="J28127" t="s">
        <v>27</v>
      </c>
      <c r="K28127">
        <v>98105</v>
      </c>
      <c r="L28127" t="s">
        <v>976</v>
      </c>
      <c r="M28127" t="s">
        <v>409</v>
      </c>
      <c r="N28127" t="s">
        <v>38</v>
      </c>
      <c r="O28127" t="s">
        <v>37</v>
      </c>
      <c r="P28127" t="s">
        <v>36</v>
      </c>
      <c r="Q28127" t="s">
        <v>21443</v>
      </c>
      <c r="R28127" t="s">
        <v>244</v>
      </c>
      <c r="S28127" t="s">
        <v>492</v>
      </c>
      <c r="T28127" t="s">
        <v>21442</v>
      </c>
      <c r="U28127" t="s">
        <v>31500</v>
      </c>
      <c r="V28127">
        <v>4</v>
      </c>
      <c r="W28127">
        <v>0</v>
      </c>
      <c r="X28127">
        <v>742.63199999999995</v>
      </c>
      <c r="Y28127">
        <v>379.56</v>
      </c>
      <c r="Z28127" t="s">
        <v>0</v>
      </c>
      <c r="AA28127" t="s">
        <v>18</v>
      </c>
    </row>
    <row r="28128" spans="1:27" x14ac:dyDescent="0.35">
      <c r="A28128" t="s">
        <v>57</v>
      </c>
      <c r="B28128">
        <v>41646</v>
      </c>
      <c r="C28128" t="s">
        <v>58242</v>
      </c>
      <c r="D28128" s="1" t="s">
        <v>2315</v>
      </c>
      <c r="E28128" s="1" t="s">
        <v>55</v>
      </c>
      <c r="G28128" t="s">
        <v>30</v>
      </c>
      <c r="H28128" t="s">
        <v>4326</v>
      </c>
      <c r="I28128" t="s">
        <v>4325</v>
      </c>
      <c r="J28128" t="s">
        <v>11</v>
      </c>
      <c r="L28128" t="s">
        <v>2495</v>
      </c>
      <c r="M28128" t="s">
        <v>2494</v>
      </c>
      <c r="N28128" t="s">
        <v>2493</v>
      </c>
      <c r="O28128" t="s">
        <v>23</v>
      </c>
      <c r="P28128" t="s">
        <v>6</v>
      </c>
      <c r="Q28128" t="s">
        <v>21348</v>
      </c>
      <c r="R28128" t="s">
        <v>4</v>
      </c>
      <c r="S28128" t="s">
        <v>248</v>
      </c>
      <c r="T28128" t="s">
        <v>21347</v>
      </c>
      <c r="U28128" t="s">
        <v>35026</v>
      </c>
      <c r="V28128">
        <v>4</v>
      </c>
      <c r="W28128">
        <v>0.4</v>
      </c>
      <c r="X28128">
        <v>-3.7120000000000006</v>
      </c>
      <c r="Y28128">
        <v>6.359</v>
      </c>
      <c r="Z28128" t="s">
        <v>18</v>
      </c>
      <c r="AA28128" t="s">
        <v>1318</v>
      </c>
    </row>
    <row r="28129" spans="1:27" x14ac:dyDescent="0.35">
      <c r="A28129" t="s">
        <v>17</v>
      </c>
      <c r="B28129">
        <v>41271</v>
      </c>
      <c r="C28129" t="s">
        <v>58528</v>
      </c>
      <c r="D28129" s="1" t="s">
        <v>80</v>
      </c>
      <c r="E28129" s="1" t="s">
        <v>43</v>
      </c>
      <c r="G28129" t="s">
        <v>14</v>
      </c>
      <c r="H28129" t="s">
        <v>29308</v>
      </c>
      <c r="I28129" t="s">
        <v>3759</v>
      </c>
      <c r="J28129" t="s">
        <v>67</v>
      </c>
      <c r="L28129" t="s">
        <v>25</v>
      </c>
      <c r="M28129" t="s">
        <v>25</v>
      </c>
      <c r="N28129" t="s">
        <v>24</v>
      </c>
      <c r="O28129" t="s">
        <v>23</v>
      </c>
      <c r="P28129" t="s">
        <v>6</v>
      </c>
      <c r="Q28129" t="s">
        <v>2708</v>
      </c>
      <c r="R28129" t="s">
        <v>4</v>
      </c>
      <c r="S28129" t="s">
        <v>60</v>
      </c>
      <c r="T28129" t="s">
        <v>2707</v>
      </c>
      <c r="U28129" t="s">
        <v>35025</v>
      </c>
      <c r="V28129">
        <v>5</v>
      </c>
      <c r="W28129">
        <v>0</v>
      </c>
      <c r="X28129">
        <v>2.6</v>
      </c>
      <c r="Y28129">
        <v>6.3520000000000003</v>
      </c>
      <c r="Z28129" t="s">
        <v>1318</v>
      </c>
      <c r="AA28129" t="s">
        <v>18</v>
      </c>
    </row>
    <row r="28130" spans="1:27" x14ac:dyDescent="0.35">
      <c r="A28130" t="s">
        <v>17</v>
      </c>
      <c r="B28130">
        <v>42284</v>
      </c>
      <c r="C28130" t="s">
        <v>58147</v>
      </c>
      <c r="D28130" s="1" t="s">
        <v>1763</v>
      </c>
      <c r="E28130" s="1" t="s">
        <v>71</v>
      </c>
      <c r="G28130" t="s">
        <v>30</v>
      </c>
      <c r="H28130" t="s">
        <v>6047</v>
      </c>
      <c r="I28130" t="s">
        <v>6046</v>
      </c>
      <c r="J28130" t="s">
        <v>11</v>
      </c>
      <c r="L28130" t="s">
        <v>8797</v>
      </c>
      <c r="M28130" t="s">
        <v>3238</v>
      </c>
      <c r="N28130" t="s">
        <v>163</v>
      </c>
      <c r="O28130" t="s">
        <v>7</v>
      </c>
      <c r="P28130" t="s">
        <v>6</v>
      </c>
      <c r="Q28130" t="s">
        <v>21372</v>
      </c>
      <c r="R28130" t="s">
        <v>4</v>
      </c>
      <c r="S28130" t="s">
        <v>248</v>
      </c>
      <c r="T28130" t="s">
        <v>21371</v>
      </c>
      <c r="U28130" t="s">
        <v>34625</v>
      </c>
      <c r="V28130">
        <v>3</v>
      </c>
      <c r="W28130">
        <v>0</v>
      </c>
      <c r="X28130">
        <v>36</v>
      </c>
      <c r="Y28130">
        <v>6.351</v>
      </c>
      <c r="Z28130" t="s">
        <v>18</v>
      </c>
      <c r="AA28130" t="s">
        <v>18</v>
      </c>
    </row>
    <row r="28131" spans="1:27" x14ac:dyDescent="0.35">
      <c r="A28131" t="s">
        <v>240</v>
      </c>
      <c r="B28131">
        <v>42277</v>
      </c>
      <c r="C28131" t="s">
        <v>58463</v>
      </c>
      <c r="D28131" s="1" t="s">
        <v>2013</v>
      </c>
      <c r="E28131" s="1" t="s">
        <v>71</v>
      </c>
      <c r="G28131" t="s">
        <v>14</v>
      </c>
      <c r="H28131" t="s">
        <v>35024</v>
      </c>
      <c r="I28131" t="s">
        <v>1681</v>
      </c>
      <c r="J28131" t="s">
        <v>27</v>
      </c>
      <c r="L28131" t="s">
        <v>991</v>
      </c>
      <c r="M28131" t="s">
        <v>991</v>
      </c>
      <c r="N28131" t="s">
        <v>990</v>
      </c>
      <c r="O28131" t="s">
        <v>94</v>
      </c>
      <c r="P28131" t="s">
        <v>62</v>
      </c>
      <c r="Q28131" t="s">
        <v>35023</v>
      </c>
      <c r="R28131" t="s">
        <v>49</v>
      </c>
      <c r="S28131" t="s">
        <v>2438</v>
      </c>
      <c r="T28131" t="s">
        <v>35022</v>
      </c>
      <c r="U28131" t="s">
        <v>35021</v>
      </c>
      <c r="V28131">
        <v>4</v>
      </c>
      <c r="W28131">
        <v>0.4</v>
      </c>
      <c r="X28131">
        <v>-23.760000000000048</v>
      </c>
      <c r="Y28131">
        <v>6.35</v>
      </c>
      <c r="Z28131" t="s">
        <v>18</v>
      </c>
      <c r="AA28131" t="s">
        <v>0</v>
      </c>
    </row>
    <row r="28132" spans="1:27" x14ac:dyDescent="0.35">
      <c r="A28132" t="s">
        <v>135</v>
      </c>
      <c r="B28132">
        <v>41773</v>
      </c>
      <c r="C28132" t="s">
        <v>58392</v>
      </c>
      <c r="D28132" s="1" t="s">
        <v>5119</v>
      </c>
      <c r="E28132" s="1" t="s">
        <v>55</v>
      </c>
      <c r="G28132" t="s">
        <v>30</v>
      </c>
      <c r="H28132" t="s">
        <v>29668</v>
      </c>
      <c r="I28132" t="s">
        <v>4990</v>
      </c>
      <c r="J28132" t="s">
        <v>11</v>
      </c>
      <c r="L28132" t="s">
        <v>27693</v>
      </c>
      <c r="M28132" t="s">
        <v>1041</v>
      </c>
      <c r="N28132" t="s">
        <v>199</v>
      </c>
      <c r="O28132" t="s">
        <v>129</v>
      </c>
      <c r="P28132" t="s">
        <v>128</v>
      </c>
      <c r="Q28132" t="s">
        <v>2734</v>
      </c>
      <c r="R28132" t="s">
        <v>4</v>
      </c>
      <c r="S28132" t="s">
        <v>34</v>
      </c>
      <c r="T28132" t="s">
        <v>2733</v>
      </c>
      <c r="U28132" t="s">
        <v>20533</v>
      </c>
      <c r="V28132">
        <v>3</v>
      </c>
      <c r="W28132">
        <v>0</v>
      </c>
      <c r="X28132">
        <v>13.23</v>
      </c>
      <c r="Y28132">
        <v>6.35</v>
      </c>
      <c r="Z28132" t="s">
        <v>0</v>
      </c>
      <c r="AA28132" t="s">
        <v>18</v>
      </c>
    </row>
    <row r="28133" spans="1:27" x14ac:dyDescent="0.35">
      <c r="A28133" t="s">
        <v>135</v>
      </c>
      <c r="B28133">
        <v>41254</v>
      </c>
      <c r="C28133" t="s">
        <v>58979</v>
      </c>
      <c r="D28133" s="1" t="s">
        <v>460</v>
      </c>
      <c r="E28133" s="1" t="s">
        <v>43</v>
      </c>
      <c r="G28133" t="s">
        <v>30</v>
      </c>
      <c r="H28133" t="s">
        <v>1675</v>
      </c>
      <c r="I28133" t="s">
        <v>1674</v>
      </c>
      <c r="J28133" t="s">
        <v>67</v>
      </c>
      <c r="L28133" t="s">
        <v>1673</v>
      </c>
      <c r="M28133" t="s">
        <v>1348</v>
      </c>
      <c r="N28133" t="s">
        <v>1347</v>
      </c>
      <c r="O28133" t="s">
        <v>1346</v>
      </c>
      <c r="P28133" t="s">
        <v>128</v>
      </c>
      <c r="Q28133" t="s">
        <v>1109</v>
      </c>
      <c r="R28133" t="s">
        <v>4</v>
      </c>
      <c r="S28133" t="s">
        <v>21</v>
      </c>
      <c r="T28133" t="s">
        <v>1108</v>
      </c>
      <c r="U28133" t="s">
        <v>35020</v>
      </c>
      <c r="V28133">
        <v>5</v>
      </c>
      <c r="W28133">
        <v>0</v>
      </c>
      <c r="X28133">
        <v>42.45</v>
      </c>
      <c r="Y28133">
        <v>6.35</v>
      </c>
      <c r="Z28133" t="s">
        <v>18</v>
      </c>
      <c r="AA28133" t="s">
        <v>505</v>
      </c>
    </row>
    <row r="28134" spans="1:27" x14ac:dyDescent="0.35">
      <c r="A28134" t="s">
        <v>135</v>
      </c>
      <c r="B28134">
        <v>41686</v>
      </c>
      <c r="C28134" t="s">
        <v>59170</v>
      </c>
      <c r="D28134" s="1" t="s">
        <v>3919</v>
      </c>
      <c r="E28134" s="1" t="s">
        <v>55</v>
      </c>
      <c r="G28134" t="s">
        <v>30</v>
      </c>
      <c r="H28134" t="s">
        <v>29944</v>
      </c>
      <c r="I28134" t="s">
        <v>4667</v>
      </c>
      <c r="J28134" t="s">
        <v>27</v>
      </c>
      <c r="L28134" t="s">
        <v>1940</v>
      </c>
      <c r="M28134" t="s">
        <v>1940</v>
      </c>
      <c r="N28134" t="s">
        <v>130</v>
      </c>
      <c r="O28134" t="s">
        <v>129</v>
      </c>
      <c r="P28134" t="s">
        <v>128</v>
      </c>
      <c r="Q28134" t="s">
        <v>11297</v>
      </c>
      <c r="R28134" t="s">
        <v>4</v>
      </c>
      <c r="S28134" t="s">
        <v>21</v>
      </c>
      <c r="T28134" t="s">
        <v>11296</v>
      </c>
      <c r="U28134" t="s">
        <v>35019</v>
      </c>
      <c r="V28134">
        <v>2</v>
      </c>
      <c r="W28134">
        <v>0.1</v>
      </c>
      <c r="X28134">
        <v>12.821999999999996</v>
      </c>
      <c r="Y28134">
        <v>6.35</v>
      </c>
      <c r="Z28134" t="s">
        <v>505</v>
      </c>
      <c r="AA28134" t="s">
        <v>0</v>
      </c>
    </row>
    <row r="28135" spans="1:27" x14ac:dyDescent="0.35">
      <c r="A28135" t="s">
        <v>1617</v>
      </c>
      <c r="B28135">
        <v>42348</v>
      </c>
      <c r="C28135" t="s">
        <v>58498</v>
      </c>
      <c r="D28135" s="1" t="s">
        <v>780</v>
      </c>
      <c r="E28135" s="1" t="s">
        <v>71</v>
      </c>
      <c r="G28135" t="s">
        <v>79</v>
      </c>
      <c r="H28135" t="s">
        <v>23525</v>
      </c>
      <c r="I28135" t="s">
        <v>6271</v>
      </c>
      <c r="J28135" t="s">
        <v>67</v>
      </c>
      <c r="L28135" t="s">
        <v>8397</v>
      </c>
      <c r="M28135" t="s">
        <v>1613</v>
      </c>
      <c r="N28135" t="s">
        <v>1612</v>
      </c>
      <c r="O28135" t="s">
        <v>1611</v>
      </c>
      <c r="P28135" t="s">
        <v>117</v>
      </c>
      <c r="Q28135" t="s">
        <v>3638</v>
      </c>
      <c r="R28135" t="s">
        <v>4</v>
      </c>
      <c r="S28135" t="s">
        <v>34</v>
      </c>
      <c r="T28135" t="s">
        <v>3637</v>
      </c>
      <c r="U28135" t="s">
        <v>35018</v>
      </c>
      <c r="V28135">
        <v>6</v>
      </c>
      <c r="W28135">
        <v>0</v>
      </c>
      <c r="X28135">
        <v>31.32</v>
      </c>
      <c r="Y28135">
        <v>6.35</v>
      </c>
      <c r="Z28135" t="s">
        <v>0</v>
      </c>
      <c r="AA28135" t="s">
        <v>18</v>
      </c>
    </row>
    <row r="28136" spans="1:27" x14ac:dyDescent="0.35">
      <c r="A28136" t="s">
        <v>135</v>
      </c>
      <c r="B28136">
        <v>42361</v>
      </c>
      <c r="C28136" t="s">
        <v>58697</v>
      </c>
      <c r="D28136" s="1" t="s">
        <v>4865</v>
      </c>
      <c r="E28136" s="1" t="s">
        <v>71</v>
      </c>
      <c r="G28136" t="s">
        <v>30</v>
      </c>
      <c r="H28136" t="s">
        <v>23662</v>
      </c>
      <c r="I28136" t="s">
        <v>9602</v>
      </c>
      <c r="J28136" t="s">
        <v>27</v>
      </c>
      <c r="L28136" t="s">
        <v>681</v>
      </c>
      <c r="M28136" t="s">
        <v>210</v>
      </c>
      <c r="N28136" t="s">
        <v>209</v>
      </c>
      <c r="O28136" t="s">
        <v>208</v>
      </c>
      <c r="P28136" t="s">
        <v>128</v>
      </c>
      <c r="Q28136" t="s">
        <v>20108</v>
      </c>
      <c r="R28136" t="s">
        <v>4</v>
      </c>
      <c r="S28136" t="s">
        <v>248</v>
      </c>
      <c r="T28136" t="s">
        <v>20107</v>
      </c>
      <c r="U28136" t="s">
        <v>35017</v>
      </c>
      <c r="V28136">
        <v>4</v>
      </c>
      <c r="W28136">
        <v>0.1</v>
      </c>
      <c r="X28136">
        <v>36.936000000000007</v>
      </c>
      <c r="Y28136">
        <v>6.35</v>
      </c>
      <c r="Z28136" t="s">
        <v>18</v>
      </c>
      <c r="AA28136" t="s">
        <v>18</v>
      </c>
    </row>
    <row r="28137" spans="1:27" x14ac:dyDescent="0.35">
      <c r="A28137" t="s">
        <v>135</v>
      </c>
      <c r="B28137">
        <v>41816</v>
      </c>
      <c r="C28137" t="s">
        <v>58604</v>
      </c>
      <c r="D28137" s="1" t="s">
        <v>1624</v>
      </c>
      <c r="E28137" s="1" t="s">
        <v>55</v>
      </c>
      <c r="G28137" t="s">
        <v>14</v>
      </c>
      <c r="H28137" t="s">
        <v>20987</v>
      </c>
      <c r="I28137" t="s">
        <v>778</v>
      </c>
      <c r="J28137" t="s">
        <v>67</v>
      </c>
      <c r="L28137" t="s">
        <v>3172</v>
      </c>
      <c r="M28137" t="s">
        <v>2230</v>
      </c>
      <c r="N28137" t="s">
        <v>130</v>
      </c>
      <c r="O28137" t="s">
        <v>129</v>
      </c>
      <c r="P28137" t="s">
        <v>128</v>
      </c>
      <c r="Q28137" t="s">
        <v>11960</v>
      </c>
      <c r="R28137" t="s">
        <v>49</v>
      </c>
      <c r="S28137" t="s">
        <v>48</v>
      </c>
      <c r="T28137" t="s">
        <v>11959</v>
      </c>
      <c r="U28137" t="s">
        <v>17739</v>
      </c>
      <c r="V28137">
        <v>2</v>
      </c>
      <c r="W28137">
        <v>0</v>
      </c>
      <c r="X28137">
        <v>12.66</v>
      </c>
      <c r="Y28137">
        <v>6.35</v>
      </c>
      <c r="Z28137" t="s">
        <v>18</v>
      </c>
      <c r="AA28137" t="s">
        <v>18</v>
      </c>
    </row>
    <row r="28138" spans="1:27" x14ac:dyDescent="0.35">
      <c r="A28138" t="s">
        <v>240</v>
      </c>
      <c r="B28138">
        <v>42134</v>
      </c>
      <c r="C28138" t="s">
        <v>58851</v>
      </c>
      <c r="D28138" s="1" t="s">
        <v>2159</v>
      </c>
      <c r="E28138" s="1" t="s">
        <v>71</v>
      </c>
      <c r="G28138" t="s">
        <v>30</v>
      </c>
      <c r="H28138" t="s">
        <v>10582</v>
      </c>
      <c r="I28138" t="s">
        <v>5042</v>
      </c>
      <c r="J28138" t="s">
        <v>67</v>
      </c>
      <c r="L28138" t="s">
        <v>10581</v>
      </c>
      <c r="M28138" t="s">
        <v>297</v>
      </c>
      <c r="N28138" t="s">
        <v>296</v>
      </c>
      <c r="O28138" t="s">
        <v>84</v>
      </c>
      <c r="P28138" t="s">
        <v>62</v>
      </c>
      <c r="Q28138" t="s">
        <v>2831</v>
      </c>
      <c r="R28138" t="s">
        <v>49</v>
      </c>
      <c r="S28138" t="s">
        <v>48</v>
      </c>
      <c r="T28138" t="s">
        <v>2830</v>
      </c>
      <c r="U28138" t="s">
        <v>35016</v>
      </c>
      <c r="V28138">
        <v>3</v>
      </c>
      <c r="W28138">
        <v>0.2</v>
      </c>
      <c r="X28138">
        <v>34.397999999999996</v>
      </c>
      <c r="Y28138">
        <v>6.35</v>
      </c>
      <c r="Z28138" t="s">
        <v>18</v>
      </c>
      <c r="AA28138" t="s">
        <v>0</v>
      </c>
    </row>
    <row r="28139" spans="1:27" x14ac:dyDescent="0.35">
      <c r="A28139" t="s">
        <v>73</v>
      </c>
      <c r="B28139">
        <v>41802</v>
      </c>
      <c r="C28139" t="s">
        <v>58211</v>
      </c>
      <c r="D28139" s="1" t="s">
        <v>1587</v>
      </c>
      <c r="E28139" s="1" t="s">
        <v>55</v>
      </c>
      <c r="G28139" t="s">
        <v>79</v>
      </c>
      <c r="H28139" t="s">
        <v>35015</v>
      </c>
      <c r="I28139" t="s">
        <v>13427</v>
      </c>
      <c r="J28139" t="s">
        <v>11</v>
      </c>
      <c r="L28139" t="s">
        <v>2794</v>
      </c>
      <c r="M28139" t="s">
        <v>2793</v>
      </c>
      <c r="N28139" t="s">
        <v>515</v>
      </c>
      <c r="O28139" t="s">
        <v>234</v>
      </c>
      <c r="P28139" t="s">
        <v>62</v>
      </c>
      <c r="Q28139" t="s">
        <v>9946</v>
      </c>
      <c r="R28139" t="s">
        <v>4</v>
      </c>
      <c r="S28139" t="s">
        <v>34</v>
      </c>
      <c r="T28139" t="s">
        <v>9945</v>
      </c>
      <c r="U28139" t="s">
        <v>35014</v>
      </c>
      <c r="V28139">
        <v>3</v>
      </c>
      <c r="W28139">
        <v>0.27</v>
      </c>
      <c r="X28139">
        <v>10.0467</v>
      </c>
      <c r="Y28139">
        <v>6.35</v>
      </c>
      <c r="Z28139" t="s">
        <v>0</v>
      </c>
      <c r="AA28139" t="s">
        <v>0</v>
      </c>
    </row>
    <row r="28140" spans="1:27" x14ac:dyDescent="0.35">
      <c r="A28140" t="s">
        <v>240</v>
      </c>
      <c r="B28140">
        <v>41170</v>
      </c>
      <c r="C28140" t="s">
        <v>58995</v>
      </c>
      <c r="D28140" s="1" t="s">
        <v>3256</v>
      </c>
      <c r="E28140" s="1" t="s">
        <v>43</v>
      </c>
      <c r="G28140" t="s">
        <v>79</v>
      </c>
      <c r="H28140" t="s">
        <v>35013</v>
      </c>
      <c r="I28140" t="s">
        <v>5944</v>
      </c>
      <c r="J28140" t="s">
        <v>67</v>
      </c>
      <c r="L28140" t="s">
        <v>2667</v>
      </c>
      <c r="M28140" t="s">
        <v>297</v>
      </c>
      <c r="N28140" t="s">
        <v>296</v>
      </c>
      <c r="O28140" t="s">
        <v>84</v>
      </c>
      <c r="P28140" t="s">
        <v>62</v>
      </c>
      <c r="Q28140" t="s">
        <v>7512</v>
      </c>
      <c r="R28140" t="s">
        <v>4</v>
      </c>
      <c r="S28140" t="s">
        <v>60</v>
      </c>
      <c r="T28140" t="s">
        <v>7511</v>
      </c>
      <c r="U28140" t="s">
        <v>23757</v>
      </c>
      <c r="V28140">
        <v>5</v>
      </c>
      <c r="W28140">
        <v>0.5</v>
      </c>
      <c r="X28140">
        <v>-27</v>
      </c>
      <c r="Y28140">
        <v>6.35</v>
      </c>
      <c r="Z28140" t="s">
        <v>0</v>
      </c>
      <c r="AA28140" t="s">
        <v>0</v>
      </c>
    </row>
    <row r="28141" spans="1:27" x14ac:dyDescent="0.35">
      <c r="A28141" t="s">
        <v>45</v>
      </c>
      <c r="B28141">
        <v>41633</v>
      </c>
      <c r="C28141" t="s">
        <v>58253</v>
      </c>
      <c r="D28141" s="1" t="s">
        <v>4865</v>
      </c>
      <c r="E28141" s="1" t="s">
        <v>15</v>
      </c>
      <c r="G28141" t="s">
        <v>30</v>
      </c>
      <c r="H28141" t="s">
        <v>34979</v>
      </c>
      <c r="I28141" t="s">
        <v>13493</v>
      </c>
      <c r="J28141" t="s">
        <v>27</v>
      </c>
      <c r="K28141">
        <v>10011</v>
      </c>
      <c r="L28141" t="s">
        <v>499</v>
      </c>
      <c r="M28141" t="s">
        <v>498</v>
      </c>
      <c r="N28141" t="s">
        <v>38</v>
      </c>
      <c r="O28141" t="s">
        <v>497</v>
      </c>
      <c r="P28141" t="s">
        <v>36</v>
      </c>
      <c r="Q28141" t="s">
        <v>11513</v>
      </c>
      <c r="R28141" t="s">
        <v>4</v>
      </c>
      <c r="S28141" t="s">
        <v>227</v>
      </c>
      <c r="T28141" t="s">
        <v>11512</v>
      </c>
      <c r="U28141" t="s">
        <v>35012</v>
      </c>
      <c r="V28141">
        <v>2</v>
      </c>
      <c r="W28141">
        <v>0</v>
      </c>
      <c r="X28141">
        <v>124.48799999999994</v>
      </c>
      <c r="Y28141">
        <v>46.58</v>
      </c>
      <c r="Z28141" t="s">
        <v>0</v>
      </c>
      <c r="AA28141" t="s">
        <v>18</v>
      </c>
    </row>
    <row r="28142" spans="1:27" x14ac:dyDescent="0.35">
      <c r="A28142" t="s">
        <v>1082</v>
      </c>
      <c r="B28142">
        <v>42274</v>
      </c>
      <c r="C28142" t="s">
        <v>58680</v>
      </c>
      <c r="D28142" s="1" t="s">
        <v>168</v>
      </c>
      <c r="E28142" s="1" t="s">
        <v>71</v>
      </c>
      <c r="G28142" t="s">
        <v>30</v>
      </c>
      <c r="H28142" t="s">
        <v>18448</v>
      </c>
      <c r="I28142" t="s">
        <v>719</v>
      </c>
      <c r="J28142" t="s">
        <v>11</v>
      </c>
      <c r="L28142" t="s">
        <v>1079</v>
      </c>
      <c r="M28142" t="s">
        <v>1078</v>
      </c>
      <c r="N28142" t="s">
        <v>1077</v>
      </c>
      <c r="O28142" t="s">
        <v>139</v>
      </c>
      <c r="P28142" t="s">
        <v>62</v>
      </c>
      <c r="Q28142" t="s">
        <v>12720</v>
      </c>
      <c r="R28142" t="s">
        <v>244</v>
      </c>
      <c r="S28142" t="s">
        <v>961</v>
      </c>
      <c r="T28142" t="s">
        <v>12719</v>
      </c>
      <c r="U28142" t="s">
        <v>35011</v>
      </c>
      <c r="V28142">
        <v>1</v>
      </c>
      <c r="W28142">
        <v>0</v>
      </c>
      <c r="X28142">
        <v>44.16</v>
      </c>
      <c r="Y28142">
        <v>6.35</v>
      </c>
      <c r="Z28142" t="s">
        <v>18</v>
      </c>
      <c r="AA28142" t="s">
        <v>0</v>
      </c>
    </row>
    <row r="28143" spans="1:27" x14ac:dyDescent="0.35">
      <c r="A28143" t="s">
        <v>73</v>
      </c>
      <c r="B28143">
        <v>41320</v>
      </c>
      <c r="C28143" t="s">
        <v>59208</v>
      </c>
      <c r="D28143" s="1" t="s">
        <v>4293</v>
      </c>
      <c r="E28143" s="1" t="s">
        <v>15</v>
      </c>
      <c r="G28143" t="s">
        <v>30</v>
      </c>
      <c r="H28143" t="s">
        <v>35010</v>
      </c>
      <c r="I28143" t="s">
        <v>13997</v>
      </c>
      <c r="J28143" t="s">
        <v>67</v>
      </c>
      <c r="L28143" t="s">
        <v>251</v>
      </c>
      <c r="M28143" t="s">
        <v>250</v>
      </c>
      <c r="N28143" t="s">
        <v>95</v>
      </c>
      <c r="O28143" t="s">
        <v>94</v>
      </c>
      <c r="P28143" t="s">
        <v>62</v>
      </c>
      <c r="Q28143" t="s">
        <v>12764</v>
      </c>
      <c r="R28143" t="s">
        <v>4</v>
      </c>
      <c r="S28143" t="s">
        <v>3</v>
      </c>
      <c r="T28143" t="s">
        <v>12763</v>
      </c>
      <c r="U28143" t="s">
        <v>24936</v>
      </c>
      <c r="V28143">
        <v>4</v>
      </c>
      <c r="W28143">
        <v>0.1</v>
      </c>
      <c r="X28143">
        <v>19.512</v>
      </c>
      <c r="Y28143">
        <v>6.35</v>
      </c>
      <c r="Z28143" t="s">
        <v>0</v>
      </c>
      <c r="AA28143" t="s">
        <v>0</v>
      </c>
    </row>
    <row r="28144" spans="1:27" x14ac:dyDescent="0.35">
      <c r="A28144" t="s">
        <v>45</v>
      </c>
      <c r="B28144">
        <v>42189</v>
      </c>
      <c r="C28144" t="s">
        <v>58321</v>
      </c>
      <c r="D28144" s="1" t="s">
        <v>2162</v>
      </c>
      <c r="E28144" s="1" t="s">
        <v>71</v>
      </c>
      <c r="G28144" t="s">
        <v>70</v>
      </c>
      <c r="H28144" t="s">
        <v>34980</v>
      </c>
      <c r="I28144" t="s">
        <v>13493</v>
      </c>
      <c r="J28144" t="s">
        <v>27</v>
      </c>
      <c r="K28144">
        <v>98105</v>
      </c>
      <c r="L28144" t="s">
        <v>976</v>
      </c>
      <c r="M28144" t="s">
        <v>409</v>
      </c>
      <c r="N28144" t="s">
        <v>38</v>
      </c>
      <c r="O28144" t="s">
        <v>37</v>
      </c>
      <c r="P28144" t="s">
        <v>36</v>
      </c>
      <c r="Q28144" t="s">
        <v>6775</v>
      </c>
      <c r="R28144" t="s">
        <v>244</v>
      </c>
      <c r="S28144" t="s">
        <v>492</v>
      </c>
      <c r="T28144" t="s">
        <v>6774</v>
      </c>
      <c r="U28144" t="s">
        <v>27223</v>
      </c>
      <c r="V28144">
        <v>2</v>
      </c>
      <c r="W28144">
        <v>0</v>
      </c>
      <c r="X28144">
        <v>26.391200000000005</v>
      </c>
      <c r="Y28144">
        <v>12.08</v>
      </c>
      <c r="Z28144" t="s">
        <v>0</v>
      </c>
      <c r="AA28144" t="s">
        <v>18</v>
      </c>
    </row>
    <row r="28145" spans="1:27" x14ac:dyDescent="0.35">
      <c r="A28145" t="s">
        <v>135</v>
      </c>
      <c r="B28145">
        <v>41511</v>
      </c>
      <c r="C28145" t="s">
        <v>58726</v>
      </c>
      <c r="D28145" s="1" t="s">
        <v>1106</v>
      </c>
      <c r="E28145" s="1" t="s">
        <v>15</v>
      </c>
      <c r="G28145" t="s">
        <v>30</v>
      </c>
      <c r="H28145" t="s">
        <v>6768</v>
      </c>
      <c r="I28145" t="s">
        <v>3733</v>
      </c>
      <c r="J28145" t="s">
        <v>11</v>
      </c>
      <c r="L28145" t="s">
        <v>22413</v>
      </c>
      <c r="M28145" t="s">
        <v>7597</v>
      </c>
      <c r="N28145" t="s">
        <v>199</v>
      </c>
      <c r="O28145" t="s">
        <v>129</v>
      </c>
      <c r="P28145" t="s">
        <v>128</v>
      </c>
      <c r="Q28145" t="s">
        <v>7234</v>
      </c>
      <c r="R28145" t="s">
        <v>4</v>
      </c>
      <c r="S28145" t="s">
        <v>34</v>
      </c>
      <c r="T28145" t="s">
        <v>7233</v>
      </c>
      <c r="U28145" t="s">
        <v>11706</v>
      </c>
      <c r="V28145">
        <v>2</v>
      </c>
      <c r="W28145">
        <v>0</v>
      </c>
      <c r="X28145">
        <v>28.32</v>
      </c>
      <c r="Y28145">
        <v>6.35</v>
      </c>
      <c r="Z28145" t="s">
        <v>18</v>
      </c>
      <c r="AA28145" t="s">
        <v>18</v>
      </c>
    </row>
    <row r="28146" spans="1:27" x14ac:dyDescent="0.35">
      <c r="A28146" t="s">
        <v>240</v>
      </c>
      <c r="B28146">
        <v>41324</v>
      </c>
      <c r="C28146" t="s">
        <v>59185</v>
      </c>
      <c r="D28146" s="1" t="s">
        <v>3919</v>
      </c>
      <c r="E28146" s="1" t="s">
        <v>15</v>
      </c>
      <c r="G28146" t="s">
        <v>14</v>
      </c>
      <c r="H28146" t="s">
        <v>19787</v>
      </c>
      <c r="I28146" t="s">
        <v>5550</v>
      </c>
      <c r="J28146" t="s">
        <v>11</v>
      </c>
      <c r="L28146" t="s">
        <v>3685</v>
      </c>
      <c r="M28146" t="s">
        <v>3685</v>
      </c>
      <c r="N28146" t="s">
        <v>990</v>
      </c>
      <c r="O28146" t="s">
        <v>94</v>
      </c>
      <c r="P28146" t="s">
        <v>62</v>
      </c>
      <c r="Q28146" t="s">
        <v>13296</v>
      </c>
      <c r="R28146" t="s">
        <v>49</v>
      </c>
      <c r="S28146" t="s">
        <v>48</v>
      </c>
      <c r="T28146" t="s">
        <v>13295</v>
      </c>
      <c r="U28146" t="s">
        <v>35009</v>
      </c>
      <c r="V28146">
        <v>6</v>
      </c>
      <c r="W28146">
        <v>0.4</v>
      </c>
      <c r="X28146">
        <v>-4.7880000000000109</v>
      </c>
      <c r="Y28146">
        <v>6.35</v>
      </c>
      <c r="Z28146" t="s">
        <v>18</v>
      </c>
      <c r="AA28146" t="s">
        <v>18</v>
      </c>
    </row>
    <row r="28147" spans="1:27" x14ac:dyDescent="0.35">
      <c r="A28147" t="s">
        <v>240</v>
      </c>
      <c r="B28147">
        <v>41797</v>
      </c>
      <c r="C28147" t="s">
        <v>58030</v>
      </c>
      <c r="D28147" s="1" t="s">
        <v>2891</v>
      </c>
      <c r="E28147" s="1" t="s">
        <v>55</v>
      </c>
      <c r="G28147" t="s">
        <v>30</v>
      </c>
      <c r="H28147" t="s">
        <v>35008</v>
      </c>
      <c r="I28147" t="s">
        <v>6343</v>
      </c>
      <c r="J28147" t="s">
        <v>11</v>
      </c>
      <c r="L28147" t="s">
        <v>544</v>
      </c>
      <c r="M28147" t="s">
        <v>236</v>
      </c>
      <c r="N28147" t="s">
        <v>235</v>
      </c>
      <c r="O28147" t="s">
        <v>234</v>
      </c>
      <c r="P28147" t="s">
        <v>62</v>
      </c>
      <c r="Q28147" t="s">
        <v>6090</v>
      </c>
      <c r="R28147" t="s">
        <v>4</v>
      </c>
      <c r="S28147" t="s">
        <v>34</v>
      </c>
      <c r="T28147" t="s">
        <v>6089</v>
      </c>
      <c r="U28147" t="s">
        <v>35007</v>
      </c>
      <c r="V28147">
        <v>2</v>
      </c>
      <c r="W28147">
        <v>0.45</v>
      </c>
      <c r="X28147">
        <v>-19.248000000000001</v>
      </c>
      <c r="Y28147">
        <v>6.35</v>
      </c>
      <c r="Z28147" t="s">
        <v>18</v>
      </c>
      <c r="AA28147" t="s">
        <v>505</v>
      </c>
    </row>
    <row r="28148" spans="1:27" x14ac:dyDescent="0.35">
      <c r="A28148" t="s">
        <v>17</v>
      </c>
      <c r="B28148">
        <v>41982</v>
      </c>
      <c r="C28148" t="s">
        <v>58420</v>
      </c>
      <c r="D28148" s="1" t="s">
        <v>1936</v>
      </c>
      <c r="E28148" s="1" t="s">
        <v>55</v>
      </c>
      <c r="G28148" t="s">
        <v>30</v>
      </c>
      <c r="H28148" t="s">
        <v>35006</v>
      </c>
      <c r="I28148" t="s">
        <v>1642</v>
      </c>
      <c r="J28148" t="s">
        <v>67</v>
      </c>
      <c r="L28148" t="s">
        <v>9</v>
      </c>
      <c r="M28148" t="s">
        <v>9</v>
      </c>
      <c r="N28148" t="s">
        <v>8</v>
      </c>
      <c r="O28148" t="s">
        <v>7</v>
      </c>
      <c r="P28148" t="s">
        <v>6</v>
      </c>
      <c r="Q28148" t="s">
        <v>1731</v>
      </c>
      <c r="R28148" t="s">
        <v>4</v>
      </c>
      <c r="S28148" t="s">
        <v>60</v>
      </c>
      <c r="T28148" t="s">
        <v>1730</v>
      </c>
      <c r="U28148" t="s">
        <v>12989</v>
      </c>
      <c r="V28148">
        <v>5</v>
      </c>
      <c r="W28148">
        <v>0</v>
      </c>
      <c r="X28148">
        <v>12.4</v>
      </c>
      <c r="Y28148">
        <v>6.3490000000000002</v>
      </c>
      <c r="Z28148" t="s">
        <v>505</v>
      </c>
      <c r="AA28148" t="s">
        <v>0</v>
      </c>
    </row>
    <row r="28149" spans="1:27" x14ac:dyDescent="0.35">
      <c r="A28149" t="s">
        <v>17</v>
      </c>
      <c r="B28149">
        <v>41376</v>
      </c>
      <c r="C28149" t="s">
        <v>58366</v>
      </c>
      <c r="D28149" s="1" t="s">
        <v>8717</v>
      </c>
      <c r="E28149" s="1" t="s">
        <v>15</v>
      </c>
      <c r="G28149" t="s">
        <v>79</v>
      </c>
      <c r="H28149" t="s">
        <v>19145</v>
      </c>
      <c r="I28149" t="s">
        <v>6563</v>
      </c>
      <c r="J28149" t="s">
        <v>11</v>
      </c>
      <c r="L28149" t="s">
        <v>1692</v>
      </c>
      <c r="M28149" t="s">
        <v>1692</v>
      </c>
      <c r="N28149" t="s">
        <v>163</v>
      </c>
      <c r="O28149" t="s">
        <v>7</v>
      </c>
      <c r="P28149" t="s">
        <v>6</v>
      </c>
      <c r="Q28149" t="s">
        <v>8636</v>
      </c>
      <c r="R28149" t="s">
        <v>4</v>
      </c>
      <c r="S28149" t="s">
        <v>312</v>
      </c>
      <c r="T28149" t="s">
        <v>8635</v>
      </c>
      <c r="U28149" t="s">
        <v>14072</v>
      </c>
      <c r="V28149">
        <v>3</v>
      </c>
      <c r="W28149">
        <v>0</v>
      </c>
      <c r="X28149">
        <v>8.6999999999999993</v>
      </c>
      <c r="Y28149">
        <v>6.3409999999999993</v>
      </c>
      <c r="Z28149" t="s">
        <v>0</v>
      </c>
      <c r="AA28149" t="s">
        <v>18</v>
      </c>
    </row>
    <row r="28150" spans="1:27" x14ac:dyDescent="0.35">
      <c r="A28150" t="s">
        <v>17</v>
      </c>
      <c r="B28150">
        <v>41884</v>
      </c>
      <c r="C28150" t="s">
        <v>58073</v>
      </c>
      <c r="D28150" s="1" t="s">
        <v>611</v>
      </c>
      <c r="E28150" s="1" t="s">
        <v>55</v>
      </c>
      <c r="G28150" t="s">
        <v>30</v>
      </c>
      <c r="H28150" t="s">
        <v>35005</v>
      </c>
      <c r="I28150" t="s">
        <v>8972</v>
      </c>
      <c r="J28150" t="s">
        <v>11</v>
      </c>
      <c r="L28150" t="s">
        <v>908</v>
      </c>
      <c r="M28150" t="s">
        <v>908</v>
      </c>
      <c r="N28150" t="s">
        <v>5679</v>
      </c>
      <c r="O28150" t="s">
        <v>23</v>
      </c>
      <c r="P28150" t="s">
        <v>6</v>
      </c>
      <c r="Q28150" t="s">
        <v>3510</v>
      </c>
      <c r="R28150" t="s">
        <v>4</v>
      </c>
      <c r="S28150" t="s">
        <v>3</v>
      </c>
      <c r="T28150" t="s">
        <v>3509</v>
      </c>
      <c r="U28150" t="s">
        <v>30833</v>
      </c>
      <c r="V28150">
        <v>6</v>
      </c>
      <c r="W28150">
        <v>0</v>
      </c>
      <c r="X28150">
        <v>31.320000000000004</v>
      </c>
      <c r="Y28150">
        <v>6.3409999999999993</v>
      </c>
      <c r="Z28150" t="s">
        <v>18</v>
      </c>
      <c r="AA28150" t="s">
        <v>18</v>
      </c>
    </row>
    <row r="28151" spans="1:27" x14ac:dyDescent="0.35">
      <c r="A28151" t="s">
        <v>45</v>
      </c>
      <c r="B28151">
        <v>41619</v>
      </c>
      <c r="C28151" t="s">
        <v>58476</v>
      </c>
      <c r="D28151" s="1" t="s">
        <v>2466</v>
      </c>
      <c r="E28151" s="1" t="s">
        <v>15</v>
      </c>
      <c r="G28151" t="s">
        <v>30</v>
      </c>
      <c r="H28151" t="s">
        <v>34980</v>
      </c>
      <c r="I28151" t="s">
        <v>13493</v>
      </c>
      <c r="J28151" t="s">
        <v>27</v>
      </c>
      <c r="K28151">
        <v>92404</v>
      </c>
      <c r="L28151" t="s">
        <v>22273</v>
      </c>
      <c r="M28151" t="s">
        <v>39</v>
      </c>
      <c r="N28151" t="s">
        <v>38</v>
      </c>
      <c r="O28151" t="s">
        <v>37</v>
      </c>
      <c r="P28151" t="s">
        <v>36</v>
      </c>
      <c r="Q28151" t="s">
        <v>16657</v>
      </c>
      <c r="R28151" t="s">
        <v>4</v>
      </c>
      <c r="S28151" t="s">
        <v>21</v>
      </c>
      <c r="T28151" t="s">
        <v>16656</v>
      </c>
      <c r="U28151" t="s">
        <v>35004</v>
      </c>
      <c r="V28151">
        <v>4</v>
      </c>
      <c r="W28151">
        <v>0.2</v>
      </c>
      <c r="X28151">
        <v>38.684800000000003</v>
      </c>
      <c r="Y28151">
        <v>8.74</v>
      </c>
      <c r="Z28151" t="s">
        <v>18</v>
      </c>
      <c r="AA28151" t="s">
        <v>0</v>
      </c>
    </row>
    <row r="28152" spans="1:27" x14ac:dyDescent="0.35">
      <c r="A28152" t="s">
        <v>593</v>
      </c>
      <c r="B28152">
        <v>41513</v>
      </c>
      <c r="C28152" t="s">
        <v>58358</v>
      </c>
      <c r="D28152" s="1" t="s">
        <v>44</v>
      </c>
      <c r="E28152" s="1" t="s">
        <v>15</v>
      </c>
      <c r="G28152" t="s">
        <v>30</v>
      </c>
      <c r="H28152" t="s">
        <v>26185</v>
      </c>
      <c r="I28152" t="s">
        <v>2445</v>
      </c>
      <c r="J28152" t="s">
        <v>11</v>
      </c>
      <c r="L28152" t="s">
        <v>1414</v>
      </c>
      <c r="M28152" t="s">
        <v>1413</v>
      </c>
      <c r="N28152" t="s">
        <v>587</v>
      </c>
      <c r="O28152" t="s">
        <v>355</v>
      </c>
      <c r="P28152" t="s">
        <v>117</v>
      </c>
      <c r="Q28152" t="s">
        <v>6983</v>
      </c>
      <c r="R28152" t="s">
        <v>4</v>
      </c>
      <c r="S28152" t="s">
        <v>312</v>
      </c>
      <c r="T28152" t="s">
        <v>6982</v>
      </c>
      <c r="U28152" t="s">
        <v>21254</v>
      </c>
      <c r="V28152">
        <v>1</v>
      </c>
      <c r="W28152">
        <v>0</v>
      </c>
      <c r="X28152">
        <v>13.86</v>
      </c>
      <c r="Y28152">
        <v>6.34</v>
      </c>
      <c r="Z28152" t="s">
        <v>0</v>
      </c>
      <c r="AA28152" t="s">
        <v>0</v>
      </c>
    </row>
    <row r="28153" spans="1:27" x14ac:dyDescent="0.35">
      <c r="A28153" t="s">
        <v>135</v>
      </c>
      <c r="B28153">
        <v>41173</v>
      </c>
      <c r="C28153" t="s">
        <v>58193</v>
      </c>
      <c r="D28153" s="1" t="s">
        <v>2330</v>
      </c>
      <c r="E28153" s="1" t="s">
        <v>43</v>
      </c>
      <c r="G28153" t="s">
        <v>70</v>
      </c>
      <c r="H28153" t="s">
        <v>34814</v>
      </c>
      <c r="I28153" t="s">
        <v>4667</v>
      </c>
      <c r="J28153" t="s">
        <v>27</v>
      </c>
      <c r="L28153" t="s">
        <v>33523</v>
      </c>
      <c r="M28153" t="s">
        <v>4610</v>
      </c>
      <c r="N28153" t="s">
        <v>1347</v>
      </c>
      <c r="O28153" t="s">
        <v>1346</v>
      </c>
      <c r="P28153" t="s">
        <v>128</v>
      </c>
      <c r="Q28153" t="s">
        <v>25973</v>
      </c>
      <c r="R28153" t="s">
        <v>49</v>
      </c>
      <c r="S28153" t="s">
        <v>48</v>
      </c>
      <c r="T28153" t="s">
        <v>25972</v>
      </c>
      <c r="U28153" t="s">
        <v>35003</v>
      </c>
      <c r="V28153">
        <v>3</v>
      </c>
      <c r="W28153">
        <v>0</v>
      </c>
      <c r="X28153">
        <v>107.46</v>
      </c>
      <c r="Y28153">
        <v>6.34</v>
      </c>
      <c r="Z28153" t="s">
        <v>0</v>
      </c>
      <c r="AA28153" t="s">
        <v>18</v>
      </c>
    </row>
    <row r="28154" spans="1:27" x14ac:dyDescent="0.35">
      <c r="A28154" t="s">
        <v>73</v>
      </c>
      <c r="B28154">
        <v>40953</v>
      </c>
      <c r="C28154" t="s">
        <v>58348</v>
      </c>
      <c r="D28154" s="1" t="s">
        <v>5260</v>
      </c>
      <c r="E28154" s="1" t="s">
        <v>43</v>
      </c>
      <c r="G28154" t="s">
        <v>14</v>
      </c>
      <c r="H28154" t="s">
        <v>35002</v>
      </c>
      <c r="I28154" t="s">
        <v>98</v>
      </c>
      <c r="J28154" t="s">
        <v>27</v>
      </c>
      <c r="L28154" t="s">
        <v>14764</v>
      </c>
      <c r="M28154" t="s">
        <v>14763</v>
      </c>
      <c r="N28154" t="s">
        <v>14763</v>
      </c>
      <c r="O28154" t="s">
        <v>63</v>
      </c>
      <c r="P28154" t="s">
        <v>62</v>
      </c>
      <c r="Q28154" t="s">
        <v>29810</v>
      </c>
      <c r="R28154" t="s">
        <v>244</v>
      </c>
      <c r="S28154" t="s">
        <v>243</v>
      </c>
      <c r="T28154" t="s">
        <v>29809</v>
      </c>
      <c r="U28154" t="s">
        <v>31458</v>
      </c>
      <c r="V28154">
        <v>1</v>
      </c>
      <c r="W28154">
        <v>0</v>
      </c>
      <c r="X28154">
        <v>29.94</v>
      </c>
      <c r="Y28154">
        <v>6.34</v>
      </c>
      <c r="Z28154" t="s">
        <v>18</v>
      </c>
      <c r="AA28154" t="s">
        <v>18</v>
      </c>
    </row>
    <row r="28155" spans="1:27" x14ac:dyDescent="0.35">
      <c r="A28155" t="s">
        <v>240</v>
      </c>
      <c r="B28155">
        <v>41191</v>
      </c>
      <c r="C28155" t="s">
        <v>58905</v>
      </c>
      <c r="D28155" s="1" t="s">
        <v>411</v>
      </c>
      <c r="E28155" s="1" t="s">
        <v>43</v>
      </c>
      <c r="G28155" t="s">
        <v>30</v>
      </c>
      <c r="H28155" t="s">
        <v>35001</v>
      </c>
      <c r="I28155" t="s">
        <v>2795</v>
      </c>
      <c r="J28155" t="s">
        <v>11</v>
      </c>
      <c r="L28155" t="s">
        <v>5642</v>
      </c>
      <c r="M28155" t="s">
        <v>5642</v>
      </c>
      <c r="N28155" t="s">
        <v>5642</v>
      </c>
      <c r="O28155" t="s">
        <v>234</v>
      </c>
      <c r="P28155" t="s">
        <v>62</v>
      </c>
      <c r="Q28155" t="s">
        <v>18633</v>
      </c>
      <c r="R28155" t="s">
        <v>4</v>
      </c>
      <c r="S28155" t="s">
        <v>422</v>
      </c>
      <c r="T28155" t="s">
        <v>18632</v>
      </c>
      <c r="U28155" t="s">
        <v>35000</v>
      </c>
      <c r="V28155">
        <v>5</v>
      </c>
      <c r="W28155">
        <v>0</v>
      </c>
      <c r="X28155">
        <v>51.6</v>
      </c>
      <c r="Y28155">
        <v>6.34</v>
      </c>
      <c r="Z28155" t="s">
        <v>18</v>
      </c>
      <c r="AA28155" t="s">
        <v>18</v>
      </c>
    </row>
    <row r="28156" spans="1:27" x14ac:dyDescent="0.35">
      <c r="A28156" t="s">
        <v>135</v>
      </c>
      <c r="B28156">
        <v>41702</v>
      </c>
      <c r="C28156" t="s">
        <v>58730</v>
      </c>
      <c r="D28156" s="1" t="s">
        <v>1659</v>
      </c>
      <c r="E28156" s="1" t="s">
        <v>55</v>
      </c>
      <c r="G28156" t="s">
        <v>30</v>
      </c>
      <c r="H28156" t="s">
        <v>28554</v>
      </c>
      <c r="I28156" t="s">
        <v>6797</v>
      </c>
      <c r="J28156" t="s">
        <v>67</v>
      </c>
      <c r="L28156" t="s">
        <v>12417</v>
      </c>
      <c r="M28156" t="s">
        <v>1055</v>
      </c>
      <c r="N28156" t="s">
        <v>130</v>
      </c>
      <c r="O28156" t="s">
        <v>129</v>
      </c>
      <c r="P28156" t="s">
        <v>128</v>
      </c>
      <c r="Q28156" t="s">
        <v>3014</v>
      </c>
      <c r="R28156" t="s">
        <v>4</v>
      </c>
      <c r="S28156" t="s">
        <v>34</v>
      </c>
      <c r="T28156" t="s">
        <v>3013</v>
      </c>
      <c r="U28156" t="s">
        <v>17758</v>
      </c>
      <c r="V28156">
        <v>3</v>
      </c>
      <c r="W28156">
        <v>0</v>
      </c>
      <c r="X28156">
        <v>4.2299999999999995</v>
      </c>
      <c r="Y28156">
        <v>6.34</v>
      </c>
      <c r="Z28156" t="s">
        <v>18</v>
      </c>
      <c r="AA28156" t="s">
        <v>0</v>
      </c>
    </row>
    <row r="28157" spans="1:27" x14ac:dyDescent="0.35">
      <c r="A28157" t="s">
        <v>57</v>
      </c>
      <c r="B28157">
        <v>41626</v>
      </c>
      <c r="C28157" t="s">
        <v>58433</v>
      </c>
      <c r="D28157" s="1" t="s">
        <v>419</v>
      </c>
      <c r="E28157" s="1" t="s">
        <v>15</v>
      </c>
      <c r="G28157" t="s">
        <v>70</v>
      </c>
      <c r="H28157" t="s">
        <v>34979</v>
      </c>
      <c r="I28157" t="s">
        <v>13493</v>
      </c>
      <c r="J28157" t="s">
        <v>27</v>
      </c>
      <c r="K28157">
        <v>44105</v>
      </c>
      <c r="L28157" t="s">
        <v>5085</v>
      </c>
      <c r="M28157" t="s">
        <v>2604</v>
      </c>
      <c r="N28157" t="s">
        <v>38</v>
      </c>
      <c r="O28157" t="s">
        <v>497</v>
      </c>
      <c r="P28157" t="s">
        <v>36</v>
      </c>
      <c r="Q28157" t="s">
        <v>3405</v>
      </c>
      <c r="R28157" t="s">
        <v>4</v>
      </c>
      <c r="S28157" t="s">
        <v>3</v>
      </c>
      <c r="T28157" t="s">
        <v>3404</v>
      </c>
      <c r="U28157" t="s">
        <v>502</v>
      </c>
      <c r="V28157">
        <v>4</v>
      </c>
      <c r="W28157">
        <v>0.2</v>
      </c>
      <c r="X28157">
        <v>7.2576000000000001</v>
      </c>
      <c r="Y28157">
        <v>4.7</v>
      </c>
      <c r="Z28157" t="s">
        <v>0</v>
      </c>
      <c r="AA28157" t="s">
        <v>1318</v>
      </c>
    </row>
    <row r="28158" spans="1:27" x14ac:dyDescent="0.35">
      <c r="A28158" t="s">
        <v>73</v>
      </c>
      <c r="B28158">
        <v>42007</v>
      </c>
      <c r="C28158" t="s">
        <v>58025</v>
      </c>
      <c r="D28158" s="1" t="s">
        <v>511</v>
      </c>
      <c r="E28158" s="1" t="s">
        <v>71</v>
      </c>
      <c r="G28158" t="s">
        <v>70</v>
      </c>
      <c r="H28158" t="s">
        <v>34999</v>
      </c>
      <c r="I28158" t="s">
        <v>5345</v>
      </c>
      <c r="J28158" t="s">
        <v>27</v>
      </c>
      <c r="L28158" t="s">
        <v>5776</v>
      </c>
      <c r="M28158" t="s">
        <v>5776</v>
      </c>
      <c r="N28158" t="s">
        <v>4788</v>
      </c>
      <c r="O28158" t="s">
        <v>84</v>
      </c>
      <c r="P28158" t="s">
        <v>62</v>
      </c>
      <c r="Q28158" t="s">
        <v>2002</v>
      </c>
      <c r="R28158" t="s">
        <v>4</v>
      </c>
      <c r="S28158" t="s">
        <v>21</v>
      </c>
      <c r="T28158" t="s">
        <v>2001</v>
      </c>
      <c r="U28158" t="s">
        <v>20874</v>
      </c>
      <c r="V28158">
        <v>8</v>
      </c>
      <c r="W28158">
        <v>0</v>
      </c>
      <c r="X28158">
        <v>21.12</v>
      </c>
      <c r="Y28158">
        <v>6.34</v>
      </c>
      <c r="Z28158" t="s">
        <v>1318</v>
      </c>
      <c r="AA28158" t="s">
        <v>18</v>
      </c>
    </row>
    <row r="28159" spans="1:27" x14ac:dyDescent="0.35">
      <c r="A28159" t="s">
        <v>135</v>
      </c>
      <c r="B28159">
        <v>42019</v>
      </c>
      <c r="C28159" t="s">
        <v>58856</v>
      </c>
      <c r="D28159" s="1" t="s">
        <v>660</v>
      </c>
      <c r="E28159" s="1" t="s">
        <v>71</v>
      </c>
      <c r="G28159" t="s">
        <v>30</v>
      </c>
      <c r="H28159" t="s">
        <v>32623</v>
      </c>
      <c r="I28159" t="s">
        <v>28</v>
      </c>
      <c r="J28159" t="s">
        <v>27</v>
      </c>
      <c r="L28159" t="s">
        <v>32622</v>
      </c>
      <c r="M28159" t="s">
        <v>210</v>
      </c>
      <c r="N28159" t="s">
        <v>209</v>
      </c>
      <c r="O28159" t="s">
        <v>208</v>
      </c>
      <c r="P28159" t="s">
        <v>128</v>
      </c>
      <c r="Q28159" t="s">
        <v>9791</v>
      </c>
      <c r="R28159" t="s">
        <v>4</v>
      </c>
      <c r="S28159" t="s">
        <v>422</v>
      </c>
      <c r="T28159" t="s">
        <v>9790</v>
      </c>
      <c r="U28159" t="s">
        <v>34998</v>
      </c>
      <c r="V28159">
        <v>2</v>
      </c>
      <c r="W28159">
        <v>0</v>
      </c>
      <c r="X28159">
        <v>33.42</v>
      </c>
      <c r="Y28159">
        <v>6.34</v>
      </c>
      <c r="Z28159" t="s">
        <v>18</v>
      </c>
      <c r="AA28159" t="s">
        <v>1318</v>
      </c>
    </row>
    <row r="28160" spans="1:27" x14ac:dyDescent="0.35">
      <c r="A28160" t="s">
        <v>135</v>
      </c>
      <c r="B28160">
        <v>41948</v>
      </c>
      <c r="C28160" t="s">
        <v>57973</v>
      </c>
      <c r="D28160" s="1" t="s">
        <v>1696</v>
      </c>
      <c r="E28160" s="1" t="s">
        <v>55</v>
      </c>
      <c r="G28160" t="s">
        <v>14</v>
      </c>
      <c r="H28160" t="s">
        <v>4714</v>
      </c>
      <c r="I28160" t="s">
        <v>2610</v>
      </c>
      <c r="J28160" t="s">
        <v>11</v>
      </c>
      <c r="L28160" t="s">
        <v>29675</v>
      </c>
      <c r="M28160" t="s">
        <v>210</v>
      </c>
      <c r="N28160" t="s">
        <v>209</v>
      </c>
      <c r="O28160" t="s">
        <v>208</v>
      </c>
      <c r="P28160" t="s">
        <v>128</v>
      </c>
      <c r="Q28160" t="s">
        <v>6004</v>
      </c>
      <c r="R28160" t="s">
        <v>4</v>
      </c>
      <c r="S28160" t="s">
        <v>34</v>
      </c>
      <c r="T28160" t="s">
        <v>6003</v>
      </c>
      <c r="U28160" t="s">
        <v>6034</v>
      </c>
      <c r="V28160">
        <v>1</v>
      </c>
      <c r="W28160">
        <v>0</v>
      </c>
      <c r="X28160">
        <v>1.44</v>
      </c>
      <c r="Y28160">
        <v>6.34</v>
      </c>
      <c r="Z28160" t="s">
        <v>1318</v>
      </c>
      <c r="AA28160" t="s">
        <v>1318</v>
      </c>
    </row>
    <row r="28161" spans="1:27" x14ac:dyDescent="0.35">
      <c r="A28161" t="s">
        <v>2781</v>
      </c>
      <c r="B28161">
        <v>41132</v>
      </c>
      <c r="C28161" t="s">
        <v>58557</v>
      </c>
      <c r="D28161" s="1" t="s">
        <v>6957</v>
      </c>
      <c r="E28161" s="1" t="s">
        <v>43</v>
      </c>
      <c r="G28161" t="s">
        <v>14</v>
      </c>
      <c r="H28161" t="s">
        <v>34997</v>
      </c>
      <c r="I28161" t="s">
        <v>6976</v>
      </c>
      <c r="J28161" t="s">
        <v>11</v>
      </c>
      <c r="L28161" t="s">
        <v>3336</v>
      </c>
      <c r="M28161" t="s">
        <v>3336</v>
      </c>
      <c r="N28161" t="s">
        <v>2776</v>
      </c>
      <c r="O28161" t="s">
        <v>314</v>
      </c>
      <c r="P28161" t="s">
        <v>128</v>
      </c>
      <c r="Q28161" t="s">
        <v>3246</v>
      </c>
      <c r="R28161" t="s">
        <v>4</v>
      </c>
      <c r="S28161" t="s">
        <v>60</v>
      </c>
      <c r="T28161" t="s">
        <v>3245</v>
      </c>
      <c r="U28161" t="s">
        <v>8407</v>
      </c>
      <c r="V28161">
        <v>2</v>
      </c>
      <c r="W28161">
        <v>0</v>
      </c>
      <c r="X28161">
        <v>13.02</v>
      </c>
      <c r="Y28161">
        <v>6.34</v>
      </c>
      <c r="Z28161" t="s">
        <v>1318</v>
      </c>
      <c r="AA28161" t="s">
        <v>18</v>
      </c>
    </row>
    <row r="28162" spans="1:27" x14ac:dyDescent="0.35">
      <c r="A28162" t="s">
        <v>135</v>
      </c>
      <c r="B28162">
        <v>41807</v>
      </c>
      <c r="C28162" t="s">
        <v>58255</v>
      </c>
      <c r="D28162" s="1" t="s">
        <v>3355</v>
      </c>
      <c r="E28162" s="1" t="s">
        <v>55</v>
      </c>
      <c r="G28162" t="s">
        <v>14</v>
      </c>
      <c r="H28162" t="s">
        <v>31243</v>
      </c>
      <c r="I28162" t="s">
        <v>3825</v>
      </c>
      <c r="J28162" t="s">
        <v>27</v>
      </c>
      <c r="L28162" t="s">
        <v>4397</v>
      </c>
      <c r="M28162" t="s">
        <v>210</v>
      </c>
      <c r="N28162" t="s">
        <v>209</v>
      </c>
      <c r="O28162" t="s">
        <v>208</v>
      </c>
      <c r="P28162" t="s">
        <v>128</v>
      </c>
      <c r="Q28162" t="s">
        <v>10815</v>
      </c>
      <c r="R28162" t="s">
        <v>4</v>
      </c>
      <c r="S28162" t="s">
        <v>34</v>
      </c>
      <c r="T28162" t="s">
        <v>10814</v>
      </c>
      <c r="U28162" t="s">
        <v>30795</v>
      </c>
      <c r="V28162">
        <v>2</v>
      </c>
      <c r="W28162">
        <v>0</v>
      </c>
      <c r="X28162">
        <v>14.580000000000002</v>
      </c>
      <c r="Y28162">
        <v>6.34</v>
      </c>
      <c r="Z28162" t="s">
        <v>18</v>
      </c>
      <c r="AA28162" t="s">
        <v>18</v>
      </c>
    </row>
    <row r="28163" spans="1:27" x14ac:dyDescent="0.35">
      <c r="A28163" t="s">
        <v>73</v>
      </c>
      <c r="B28163">
        <v>42321</v>
      </c>
      <c r="C28163" t="s">
        <v>58217</v>
      </c>
      <c r="D28163" s="1" t="s">
        <v>1542</v>
      </c>
      <c r="E28163" s="1" t="s">
        <v>71</v>
      </c>
      <c r="G28163" t="s">
        <v>30</v>
      </c>
      <c r="H28163" t="s">
        <v>17454</v>
      </c>
      <c r="I28163" t="s">
        <v>5401</v>
      </c>
      <c r="J28163" t="s">
        <v>67</v>
      </c>
      <c r="L28163" t="s">
        <v>1365</v>
      </c>
      <c r="M28163" t="s">
        <v>1364</v>
      </c>
      <c r="N28163" t="s">
        <v>515</v>
      </c>
      <c r="O28163" t="s">
        <v>234</v>
      </c>
      <c r="P28163" t="s">
        <v>62</v>
      </c>
      <c r="Q28163" t="s">
        <v>4238</v>
      </c>
      <c r="R28163" t="s">
        <v>244</v>
      </c>
      <c r="S28163" t="s">
        <v>492</v>
      </c>
      <c r="T28163" t="s">
        <v>4237</v>
      </c>
      <c r="U28163" t="s">
        <v>34996</v>
      </c>
      <c r="V28163">
        <v>6</v>
      </c>
      <c r="W28163">
        <v>0.47</v>
      </c>
      <c r="X28163">
        <v>-51.48360000000001</v>
      </c>
      <c r="Y28163">
        <v>6.34</v>
      </c>
      <c r="Z28163" t="s">
        <v>18</v>
      </c>
      <c r="AA28163" t="s">
        <v>0</v>
      </c>
    </row>
    <row r="28164" spans="1:27" x14ac:dyDescent="0.35">
      <c r="A28164" t="s">
        <v>17</v>
      </c>
      <c r="B28164">
        <v>42091</v>
      </c>
      <c r="C28164" t="s">
        <v>58561</v>
      </c>
      <c r="D28164" s="1" t="s">
        <v>14234</v>
      </c>
      <c r="E28164" s="1" t="s">
        <v>71</v>
      </c>
      <c r="G28164" t="s">
        <v>30</v>
      </c>
      <c r="H28164" t="s">
        <v>34995</v>
      </c>
      <c r="I28164" t="s">
        <v>11409</v>
      </c>
      <c r="J28164" t="s">
        <v>27</v>
      </c>
      <c r="L28164" t="s">
        <v>13125</v>
      </c>
      <c r="M28164" t="s">
        <v>7561</v>
      </c>
      <c r="N28164" t="s">
        <v>13124</v>
      </c>
      <c r="O28164" t="s">
        <v>23</v>
      </c>
      <c r="P28164" t="s">
        <v>6</v>
      </c>
      <c r="Q28164" t="s">
        <v>1917</v>
      </c>
      <c r="R28164" t="s">
        <v>4</v>
      </c>
      <c r="S28164" t="s">
        <v>21</v>
      </c>
      <c r="T28164" t="s">
        <v>1916</v>
      </c>
      <c r="U28164" t="s">
        <v>34994</v>
      </c>
      <c r="V28164">
        <v>11</v>
      </c>
      <c r="W28164">
        <v>0</v>
      </c>
      <c r="X28164">
        <v>12.539999999999996</v>
      </c>
      <c r="Y28164">
        <v>6.3390000000000004</v>
      </c>
      <c r="Z28164" t="s">
        <v>0</v>
      </c>
      <c r="AA28164" t="s">
        <v>0</v>
      </c>
    </row>
    <row r="28165" spans="1:27" x14ac:dyDescent="0.35">
      <c r="A28165" t="s">
        <v>17</v>
      </c>
      <c r="B28165">
        <v>41610</v>
      </c>
      <c r="C28165" t="s">
        <v>59369</v>
      </c>
      <c r="D28165" s="1" t="s">
        <v>2622</v>
      </c>
      <c r="E28165" s="1" t="s">
        <v>15</v>
      </c>
      <c r="G28165" t="s">
        <v>30</v>
      </c>
      <c r="H28165" t="s">
        <v>29512</v>
      </c>
      <c r="I28165" t="s">
        <v>12442</v>
      </c>
      <c r="J28165" t="s">
        <v>11</v>
      </c>
      <c r="L28165" t="s">
        <v>10420</v>
      </c>
      <c r="M28165" t="s">
        <v>257</v>
      </c>
      <c r="N28165" t="s">
        <v>163</v>
      </c>
      <c r="O28165" t="s">
        <v>7</v>
      </c>
      <c r="P28165" t="s">
        <v>6</v>
      </c>
      <c r="Q28165" t="s">
        <v>9748</v>
      </c>
      <c r="R28165" t="s">
        <v>4</v>
      </c>
      <c r="S28165" t="s">
        <v>34</v>
      </c>
      <c r="T28165" t="s">
        <v>9747</v>
      </c>
      <c r="U28165" t="s">
        <v>19912</v>
      </c>
      <c r="V28165">
        <v>3</v>
      </c>
      <c r="W28165">
        <v>0</v>
      </c>
      <c r="X28165">
        <v>3.1799999999999997</v>
      </c>
      <c r="Y28165">
        <v>6.3369999999999997</v>
      </c>
      <c r="Z28165" t="s">
        <v>0</v>
      </c>
      <c r="AA28165" t="s">
        <v>0</v>
      </c>
    </row>
    <row r="28166" spans="1:27" x14ac:dyDescent="0.35">
      <c r="A28166" t="s">
        <v>17</v>
      </c>
      <c r="B28166">
        <v>42369</v>
      </c>
      <c r="C28166" t="s">
        <v>58413</v>
      </c>
      <c r="D28166" s="1" t="s">
        <v>2209</v>
      </c>
      <c r="E28166" s="1" t="s">
        <v>2547</v>
      </c>
      <c r="G28166" t="s">
        <v>14</v>
      </c>
      <c r="H28166" t="s">
        <v>10636</v>
      </c>
      <c r="I28166" t="s">
        <v>4987</v>
      </c>
      <c r="J28166" t="s">
        <v>67</v>
      </c>
      <c r="L28166" t="s">
        <v>25</v>
      </c>
      <c r="M28166" t="s">
        <v>25</v>
      </c>
      <c r="N28166" t="s">
        <v>24</v>
      </c>
      <c r="O28166" t="s">
        <v>23</v>
      </c>
      <c r="P28166" t="s">
        <v>6</v>
      </c>
      <c r="Q28166" t="s">
        <v>6291</v>
      </c>
      <c r="R28166" t="s">
        <v>4</v>
      </c>
      <c r="S28166" t="s">
        <v>21</v>
      </c>
      <c r="T28166" t="s">
        <v>6290</v>
      </c>
      <c r="U28166" t="s">
        <v>24849</v>
      </c>
      <c r="V28166">
        <v>3</v>
      </c>
      <c r="W28166">
        <v>0</v>
      </c>
      <c r="X28166">
        <v>16.439999999999998</v>
      </c>
      <c r="Y28166">
        <v>6.3360000000000003</v>
      </c>
      <c r="Z28166" t="s">
        <v>0</v>
      </c>
      <c r="AA28166" t="s">
        <v>0</v>
      </c>
    </row>
    <row r="28167" spans="1:27" x14ac:dyDescent="0.35">
      <c r="A28167" t="s">
        <v>17</v>
      </c>
      <c r="B28167">
        <v>42249</v>
      </c>
      <c r="C28167" t="s">
        <v>58512</v>
      </c>
      <c r="D28167" s="1" t="s">
        <v>611</v>
      </c>
      <c r="E28167" s="1" t="s">
        <v>71</v>
      </c>
      <c r="G28167" t="s">
        <v>30</v>
      </c>
      <c r="H28167" t="s">
        <v>34993</v>
      </c>
      <c r="I28167" t="s">
        <v>5192</v>
      </c>
      <c r="J28167" t="s">
        <v>11</v>
      </c>
      <c r="L28167" t="s">
        <v>21790</v>
      </c>
      <c r="M28167" t="s">
        <v>15629</v>
      </c>
      <c r="N28167" t="s">
        <v>2902</v>
      </c>
      <c r="O28167" t="s">
        <v>7</v>
      </c>
      <c r="P28167" t="s">
        <v>6</v>
      </c>
      <c r="Q28167" t="s">
        <v>19372</v>
      </c>
      <c r="R28167" t="s">
        <v>244</v>
      </c>
      <c r="S28167" t="s">
        <v>961</v>
      </c>
      <c r="T28167" t="s">
        <v>19371</v>
      </c>
      <c r="U28167" t="s">
        <v>34992</v>
      </c>
      <c r="V28167">
        <v>2</v>
      </c>
      <c r="W28167">
        <v>2E-3</v>
      </c>
      <c r="X28167">
        <v>49.428240000000002</v>
      </c>
      <c r="Y28167">
        <v>6.3360000000000003</v>
      </c>
      <c r="Z28167" t="s">
        <v>0</v>
      </c>
      <c r="AA28167" t="s">
        <v>18</v>
      </c>
    </row>
    <row r="28168" spans="1:27" x14ac:dyDescent="0.35">
      <c r="A28168" t="s">
        <v>17</v>
      </c>
      <c r="B28168">
        <v>41907</v>
      </c>
      <c r="C28168" t="s">
        <v>58434</v>
      </c>
      <c r="D28168" s="1" t="s">
        <v>553</v>
      </c>
      <c r="E28168" s="1" t="s">
        <v>55</v>
      </c>
      <c r="G28168" t="s">
        <v>30</v>
      </c>
      <c r="H28168" t="s">
        <v>15015</v>
      </c>
      <c r="I28168" t="s">
        <v>5356</v>
      </c>
      <c r="J28168" t="s">
        <v>27</v>
      </c>
      <c r="L28168" t="s">
        <v>15014</v>
      </c>
      <c r="M28168" t="s">
        <v>25</v>
      </c>
      <c r="N28168" t="s">
        <v>24</v>
      </c>
      <c r="O28168" t="s">
        <v>23</v>
      </c>
      <c r="P28168" t="s">
        <v>6</v>
      </c>
      <c r="Q28168" t="s">
        <v>4168</v>
      </c>
      <c r="R28168" t="s">
        <v>4</v>
      </c>
      <c r="S28168" t="s">
        <v>422</v>
      </c>
      <c r="T28168" t="s">
        <v>4167</v>
      </c>
      <c r="U28168" t="s">
        <v>34991</v>
      </c>
      <c r="V28168">
        <v>5</v>
      </c>
      <c r="W28168">
        <v>0</v>
      </c>
      <c r="X28168">
        <v>34.5</v>
      </c>
      <c r="Y28168">
        <v>6.3360000000000003</v>
      </c>
      <c r="Z28168" t="s">
        <v>18</v>
      </c>
      <c r="AA28168" t="s">
        <v>18</v>
      </c>
    </row>
    <row r="28169" spans="1:27" x14ac:dyDescent="0.35">
      <c r="A28169" t="s">
        <v>57</v>
      </c>
      <c r="B28169">
        <v>41541</v>
      </c>
      <c r="C28169" t="s">
        <v>58443</v>
      </c>
      <c r="D28169" s="1" t="s">
        <v>1742</v>
      </c>
      <c r="E28169" s="1" t="s">
        <v>15</v>
      </c>
      <c r="G28169" t="s">
        <v>30</v>
      </c>
      <c r="H28169" t="s">
        <v>19300</v>
      </c>
      <c r="I28169" t="s">
        <v>3219</v>
      </c>
      <c r="J28169" t="s">
        <v>27</v>
      </c>
      <c r="L28169" t="s">
        <v>933</v>
      </c>
      <c r="M28169" t="s">
        <v>932</v>
      </c>
      <c r="N28169" t="s">
        <v>464</v>
      </c>
      <c r="O28169" t="s">
        <v>7</v>
      </c>
      <c r="P28169" t="s">
        <v>6</v>
      </c>
      <c r="Q28169" t="s">
        <v>3599</v>
      </c>
      <c r="R28169" t="s">
        <v>4</v>
      </c>
      <c r="S28169" t="s">
        <v>3</v>
      </c>
      <c r="T28169" t="s">
        <v>3598</v>
      </c>
      <c r="U28169" t="s">
        <v>31087</v>
      </c>
      <c r="V28169">
        <v>6</v>
      </c>
      <c r="W28169">
        <v>0.4</v>
      </c>
      <c r="X28169">
        <v>-14.879999999999995</v>
      </c>
      <c r="Y28169">
        <v>6.335</v>
      </c>
      <c r="Z28169" t="s">
        <v>18</v>
      </c>
      <c r="AA28169" t="s">
        <v>0</v>
      </c>
    </row>
    <row r="28170" spans="1:27" x14ac:dyDescent="0.35">
      <c r="A28170" t="s">
        <v>17</v>
      </c>
      <c r="B28170">
        <v>41612</v>
      </c>
      <c r="C28170" t="s">
        <v>58379</v>
      </c>
      <c r="D28170" s="1" t="s">
        <v>806</v>
      </c>
      <c r="E28170" s="1" t="s">
        <v>15</v>
      </c>
      <c r="G28170" t="s">
        <v>30</v>
      </c>
      <c r="H28170" t="s">
        <v>34990</v>
      </c>
      <c r="I28170" t="s">
        <v>2402</v>
      </c>
      <c r="J28170" t="s">
        <v>67</v>
      </c>
      <c r="L28170" t="s">
        <v>9</v>
      </c>
      <c r="M28170" t="s">
        <v>9</v>
      </c>
      <c r="N28170" t="s">
        <v>8</v>
      </c>
      <c r="O28170" t="s">
        <v>7</v>
      </c>
      <c r="P28170" t="s">
        <v>6</v>
      </c>
      <c r="Q28170" t="s">
        <v>3638</v>
      </c>
      <c r="R28170" t="s">
        <v>4</v>
      </c>
      <c r="S28170" t="s">
        <v>34</v>
      </c>
      <c r="T28170" t="s">
        <v>3637</v>
      </c>
      <c r="U28170" t="s">
        <v>7120</v>
      </c>
      <c r="V28170">
        <v>3</v>
      </c>
      <c r="W28170">
        <v>0</v>
      </c>
      <c r="X28170">
        <v>8.0400000000000009</v>
      </c>
      <c r="Y28170">
        <v>6.335</v>
      </c>
      <c r="Z28170" t="s">
        <v>0</v>
      </c>
      <c r="AA28170" t="s">
        <v>18</v>
      </c>
    </row>
    <row r="28171" spans="1:27" x14ac:dyDescent="0.35">
      <c r="A28171" t="s">
        <v>17</v>
      </c>
      <c r="B28171">
        <v>42367</v>
      </c>
      <c r="C28171" t="s">
        <v>58286</v>
      </c>
      <c r="D28171" s="1" t="s">
        <v>2759</v>
      </c>
      <c r="E28171" s="1" t="s">
        <v>2547</v>
      </c>
      <c r="G28171" t="s">
        <v>30</v>
      </c>
      <c r="H28171" t="s">
        <v>6049</v>
      </c>
      <c r="I28171" t="s">
        <v>812</v>
      </c>
      <c r="J28171" t="s">
        <v>11</v>
      </c>
      <c r="L28171" t="s">
        <v>2116</v>
      </c>
      <c r="M28171" t="s">
        <v>924</v>
      </c>
      <c r="N28171" t="s">
        <v>24</v>
      </c>
      <c r="O28171" t="s">
        <v>23</v>
      </c>
      <c r="P28171" t="s">
        <v>6</v>
      </c>
      <c r="Q28171" t="s">
        <v>5129</v>
      </c>
      <c r="R28171" t="s">
        <v>4</v>
      </c>
      <c r="S28171" t="s">
        <v>248</v>
      </c>
      <c r="T28171" t="s">
        <v>5128</v>
      </c>
      <c r="U28171" t="s">
        <v>34989</v>
      </c>
      <c r="V28171">
        <v>7</v>
      </c>
      <c r="W28171">
        <v>0</v>
      </c>
      <c r="X28171">
        <v>38.080000000000005</v>
      </c>
      <c r="Y28171">
        <v>6.3319999999999999</v>
      </c>
      <c r="Z28171" t="s">
        <v>18</v>
      </c>
      <c r="AA28171" t="s">
        <v>18</v>
      </c>
    </row>
    <row r="28172" spans="1:27" x14ac:dyDescent="0.35">
      <c r="A28172" t="s">
        <v>17</v>
      </c>
      <c r="B28172">
        <v>42311</v>
      </c>
      <c r="C28172" t="s">
        <v>58256</v>
      </c>
      <c r="D28172" s="1" t="s">
        <v>1696</v>
      </c>
      <c r="E28172" s="1" t="s">
        <v>71</v>
      </c>
      <c r="G28172" t="s">
        <v>30</v>
      </c>
      <c r="H28172" t="s">
        <v>1695</v>
      </c>
      <c r="I28172" t="s">
        <v>1694</v>
      </c>
      <c r="J28172" t="s">
        <v>27</v>
      </c>
      <c r="L28172" t="s">
        <v>1693</v>
      </c>
      <c r="M28172" t="s">
        <v>1692</v>
      </c>
      <c r="N28172" t="s">
        <v>163</v>
      </c>
      <c r="O28172" t="s">
        <v>7</v>
      </c>
      <c r="P28172" t="s">
        <v>6</v>
      </c>
      <c r="Q28172" t="s">
        <v>1647</v>
      </c>
      <c r="R28172" t="s">
        <v>4</v>
      </c>
      <c r="S28172" t="s">
        <v>3</v>
      </c>
      <c r="T28172" t="s">
        <v>1646</v>
      </c>
      <c r="U28172" t="s">
        <v>12182</v>
      </c>
      <c r="V28172">
        <v>6</v>
      </c>
      <c r="W28172">
        <v>0</v>
      </c>
      <c r="X28172">
        <v>27.72000000000001</v>
      </c>
      <c r="Y28172">
        <v>6.33</v>
      </c>
      <c r="Z28172" t="s">
        <v>18</v>
      </c>
      <c r="AA28172" t="s">
        <v>0</v>
      </c>
    </row>
    <row r="28173" spans="1:27" x14ac:dyDescent="0.35">
      <c r="A28173" t="s">
        <v>57</v>
      </c>
      <c r="B28173">
        <v>41349</v>
      </c>
      <c r="C28173" t="s">
        <v>58989</v>
      </c>
      <c r="D28173" s="1" t="s">
        <v>1807</v>
      </c>
      <c r="E28173" s="1" t="s">
        <v>15</v>
      </c>
      <c r="G28173" t="s">
        <v>14</v>
      </c>
      <c r="H28173" t="s">
        <v>34979</v>
      </c>
      <c r="I28173" t="s">
        <v>13493</v>
      </c>
      <c r="J28173" t="s">
        <v>27</v>
      </c>
      <c r="K28173">
        <v>10009</v>
      </c>
      <c r="L28173" t="s">
        <v>499</v>
      </c>
      <c r="M28173" t="s">
        <v>498</v>
      </c>
      <c r="N28173" t="s">
        <v>38</v>
      </c>
      <c r="O28173" t="s">
        <v>497</v>
      </c>
      <c r="P28173" t="s">
        <v>36</v>
      </c>
      <c r="Q28173" t="s">
        <v>9558</v>
      </c>
      <c r="R28173" t="s">
        <v>4</v>
      </c>
      <c r="S28173" t="s">
        <v>34</v>
      </c>
      <c r="T28173" t="s">
        <v>9557</v>
      </c>
      <c r="U28173" t="s">
        <v>3698</v>
      </c>
      <c r="V28173">
        <v>3</v>
      </c>
      <c r="W28173">
        <v>0</v>
      </c>
      <c r="X28173">
        <v>6.3071999999999999</v>
      </c>
      <c r="Y28173">
        <v>3.53</v>
      </c>
      <c r="Z28173" t="s">
        <v>0</v>
      </c>
      <c r="AA28173" t="s">
        <v>18</v>
      </c>
    </row>
    <row r="28174" spans="1:27" x14ac:dyDescent="0.35">
      <c r="A28174" t="s">
        <v>2091</v>
      </c>
      <c r="B28174">
        <v>42319</v>
      </c>
      <c r="C28174" t="s">
        <v>58005</v>
      </c>
      <c r="D28174" s="1" t="s">
        <v>1542</v>
      </c>
      <c r="E28174" s="1" t="s">
        <v>71</v>
      </c>
      <c r="G28174" t="s">
        <v>30</v>
      </c>
      <c r="H28174" t="s">
        <v>2809</v>
      </c>
      <c r="I28174" t="s">
        <v>1183</v>
      </c>
      <c r="J28174" t="s">
        <v>27</v>
      </c>
      <c r="L28174" t="s">
        <v>2088</v>
      </c>
      <c r="M28174" t="s">
        <v>2088</v>
      </c>
      <c r="N28174" t="s">
        <v>2087</v>
      </c>
      <c r="O28174" t="s">
        <v>153</v>
      </c>
      <c r="P28174" t="s">
        <v>117</v>
      </c>
      <c r="Q28174" t="s">
        <v>15950</v>
      </c>
      <c r="R28174" t="s">
        <v>49</v>
      </c>
      <c r="S28174" t="s">
        <v>2438</v>
      </c>
      <c r="T28174" t="s">
        <v>15949</v>
      </c>
      <c r="U28174" t="s">
        <v>34988</v>
      </c>
      <c r="V28174">
        <v>2</v>
      </c>
      <c r="W28174">
        <v>0.7</v>
      </c>
      <c r="X28174">
        <v>-160.93200000000002</v>
      </c>
      <c r="Y28174">
        <v>6.33</v>
      </c>
      <c r="Z28174" t="s">
        <v>18</v>
      </c>
      <c r="AA28174" t="s">
        <v>0</v>
      </c>
    </row>
    <row r="28175" spans="1:27" x14ac:dyDescent="0.35">
      <c r="A28175" t="s">
        <v>643</v>
      </c>
      <c r="B28175">
        <v>41222</v>
      </c>
      <c r="C28175" t="s">
        <v>58156</v>
      </c>
      <c r="D28175" s="1" t="s">
        <v>2989</v>
      </c>
      <c r="E28175" s="1" t="s">
        <v>43</v>
      </c>
      <c r="G28175" t="s">
        <v>14</v>
      </c>
      <c r="H28175" t="s">
        <v>34987</v>
      </c>
      <c r="I28175" t="s">
        <v>4922</v>
      </c>
      <c r="J28175" t="s">
        <v>67</v>
      </c>
      <c r="L28175" t="s">
        <v>1408</v>
      </c>
      <c r="M28175" t="s">
        <v>1408</v>
      </c>
      <c r="N28175" t="s">
        <v>637</v>
      </c>
      <c r="O28175" t="s">
        <v>636</v>
      </c>
      <c r="P28175" t="s">
        <v>117</v>
      </c>
      <c r="Q28175" t="s">
        <v>9360</v>
      </c>
      <c r="R28175" t="s">
        <v>4</v>
      </c>
      <c r="S28175" t="s">
        <v>34</v>
      </c>
      <c r="T28175" t="s">
        <v>9359</v>
      </c>
      <c r="U28175" t="s">
        <v>11986</v>
      </c>
      <c r="V28175">
        <v>2</v>
      </c>
      <c r="W28175">
        <v>0</v>
      </c>
      <c r="X28175">
        <v>9.24</v>
      </c>
      <c r="Y28175">
        <v>6.33</v>
      </c>
      <c r="Z28175" t="s">
        <v>0</v>
      </c>
      <c r="AA28175" t="s">
        <v>0</v>
      </c>
    </row>
    <row r="28176" spans="1:27" x14ac:dyDescent="0.35">
      <c r="A28176" t="s">
        <v>1037</v>
      </c>
      <c r="B28176">
        <v>42137</v>
      </c>
      <c r="C28176" t="s">
        <v>58342</v>
      </c>
      <c r="D28176" s="1" t="s">
        <v>2159</v>
      </c>
      <c r="E28176" s="1" t="s">
        <v>71</v>
      </c>
      <c r="G28176" t="s">
        <v>79</v>
      </c>
      <c r="H28176" t="s">
        <v>34986</v>
      </c>
      <c r="I28176" t="s">
        <v>9742</v>
      </c>
      <c r="J28176" t="s">
        <v>67</v>
      </c>
      <c r="L28176" t="s">
        <v>31168</v>
      </c>
      <c r="M28176" t="s">
        <v>31167</v>
      </c>
      <c r="N28176" t="s">
        <v>1454</v>
      </c>
      <c r="O28176" t="s">
        <v>208</v>
      </c>
      <c r="P28176" t="s">
        <v>128</v>
      </c>
      <c r="Q28176" t="s">
        <v>12111</v>
      </c>
      <c r="R28176" t="s">
        <v>4</v>
      </c>
      <c r="S28176" t="s">
        <v>3</v>
      </c>
      <c r="T28176" t="s">
        <v>12110</v>
      </c>
      <c r="U28176" t="s">
        <v>10638</v>
      </c>
      <c r="V28176">
        <v>4</v>
      </c>
      <c r="W28176">
        <v>0.5</v>
      </c>
      <c r="X28176">
        <v>-21.6</v>
      </c>
      <c r="Y28176">
        <v>6.33</v>
      </c>
      <c r="Z28176" t="s">
        <v>0</v>
      </c>
      <c r="AA28176" t="s">
        <v>0</v>
      </c>
    </row>
    <row r="28177" spans="1:27" x14ac:dyDescent="0.35">
      <c r="A28177" t="s">
        <v>240</v>
      </c>
      <c r="B28177">
        <v>41605</v>
      </c>
      <c r="C28177" t="s">
        <v>58823</v>
      </c>
      <c r="D28177" s="1" t="s">
        <v>3027</v>
      </c>
      <c r="E28177" s="1" t="s">
        <v>15</v>
      </c>
      <c r="G28177" t="s">
        <v>14</v>
      </c>
      <c r="H28177" t="s">
        <v>31260</v>
      </c>
      <c r="I28177" t="s">
        <v>6797</v>
      </c>
      <c r="J28177" t="s">
        <v>67</v>
      </c>
      <c r="L28177" t="s">
        <v>718</v>
      </c>
      <c r="M28177" t="s">
        <v>718</v>
      </c>
      <c r="N28177" t="s">
        <v>717</v>
      </c>
      <c r="O28177" t="s">
        <v>234</v>
      </c>
      <c r="P28177" t="s">
        <v>62</v>
      </c>
      <c r="Q28177" t="s">
        <v>21485</v>
      </c>
      <c r="R28177" t="s">
        <v>4</v>
      </c>
      <c r="S28177" t="s">
        <v>422</v>
      </c>
      <c r="T28177" t="s">
        <v>21484</v>
      </c>
      <c r="U28177" t="s">
        <v>34985</v>
      </c>
      <c r="V28177">
        <v>2</v>
      </c>
      <c r="W28177">
        <v>0.47</v>
      </c>
      <c r="X28177">
        <v>-19.189800000000002</v>
      </c>
      <c r="Y28177">
        <v>6.33</v>
      </c>
      <c r="Z28177" t="s">
        <v>0</v>
      </c>
      <c r="AA28177" t="s">
        <v>18</v>
      </c>
    </row>
    <row r="28178" spans="1:27" x14ac:dyDescent="0.35">
      <c r="A28178" t="s">
        <v>45</v>
      </c>
      <c r="B28178">
        <v>41174</v>
      </c>
      <c r="C28178" t="s">
        <v>58008</v>
      </c>
      <c r="D28178" s="1" t="s">
        <v>4187</v>
      </c>
      <c r="E28178" s="1" t="s">
        <v>43</v>
      </c>
      <c r="G28178" t="s">
        <v>30</v>
      </c>
      <c r="H28178" t="s">
        <v>34979</v>
      </c>
      <c r="I28178" t="s">
        <v>13493</v>
      </c>
      <c r="J28178" t="s">
        <v>27</v>
      </c>
      <c r="K28178">
        <v>44107</v>
      </c>
      <c r="L28178" t="s">
        <v>2418</v>
      </c>
      <c r="M28178" t="s">
        <v>2604</v>
      </c>
      <c r="N28178" t="s">
        <v>38</v>
      </c>
      <c r="O28178" t="s">
        <v>497</v>
      </c>
      <c r="P28178" t="s">
        <v>36</v>
      </c>
      <c r="Q28178" t="s">
        <v>25774</v>
      </c>
      <c r="R28178" t="s">
        <v>4</v>
      </c>
      <c r="S28178" t="s">
        <v>3</v>
      </c>
      <c r="T28178" t="s">
        <v>25773</v>
      </c>
      <c r="U28178" t="s">
        <v>28237</v>
      </c>
      <c r="V28178">
        <v>9</v>
      </c>
      <c r="W28178">
        <v>0.2</v>
      </c>
      <c r="X28178">
        <v>10.080000000000002</v>
      </c>
      <c r="Y28178">
        <v>3.08</v>
      </c>
      <c r="Z28178" t="s">
        <v>18</v>
      </c>
      <c r="AA28178" t="s">
        <v>0</v>
      </c>
    </row>
    <row r="28179" spans="1:27" x14ac:dyDescent="0.35">
      <c r="A28179" t="s">
        <v>1037</v>
      </c>
      <c r="B28179">
        <v>42290</v>
      </c>
      <c r="C28179" t="s">
        <v>58380</v>
      </c>
      <c r="D28179" s="1" t="s">
        <v>3949</v>
      </c>
      <c r="E28179" s="1" t="s">
        <v>71</v>
      </c>
      <c r="G28179" t="s">
        <v>30</v>
      </c>
      <c r="H28179" t="s">
        <v>14193</v>
      </c>
      <c r="I28179" t="s">
        <v>4505</v>
      </c>
      <c r="J28179" t="s">
        <v>11</v>
      </c>
      <c r="L28179" t="s">
        <v>21358</v>
      </c>
      <c r="M28179" t="s">
        <v>1552</v>
      </c>
      <c r="N28179" t="s">
        <v>199</v>
      </c>
      <c r="O28179" t="s">
        <v>129</v>
      </c>
      <c r="P28179" t="s">
        <v>128</v>
      </c>
      <c r="Q28179" t="s">
        <v>7856</v>
      </c>
      <c r="R28179" t="s">
        <v>4</v>
      </c>
      <c r="S28179" t="s">
        <v>34</v>
      </c>
      <c r="T28179" t="s">
        <v>7855</v>
      </c>
      <c r="U28179" t="s">
        <v>31401</v>
      </c>
      <c r="V28179">
        <v>3</v>
      </c>
      <c r="W28179">
        <v>0</v>
      </c>
      <c r="X28179">
        <v>29.339999999999996</v>
      </c>
      <c r="Y28179">
        <v>6.33</v>
      </c>
      <c r="Z28179" t="s">
        <v>0</v>
      </c>
      <c r="AA28179" t="s">
        <v>0</v>
      </c>
    </row>
    <row r="28180" spans="1:27" x14ac:dyDescent="0.35">
      <c r="A28180" t="s">
        <v>224</v>
      </c>
      <c r="B28180">
        <v>41912</v>
      </c>
      <c r="C28180" t="s">
        <v>58142</v>
      </c>
      <c r="D28180" s="1" t="s">
        <v>282</v>
      </c>
      <c r="E28180" s="1" t="s">
        <v>55</v>
      </c>
      <c r="G28180" t="s">
        <v>30</v>
      </c>
      <c r="H28180" t="s">
        <v>20489</v>
      </c>
      <c r="I28180" t="s">
        <v>4495</v>
      </c>
      <c r="J28180" t="s">
        <v>11</v>
      </c>
      <c r="L28180" t="s">
        <v>20488</v>
      </c>
      <c r="M28180" t="s">
        <v>20488</v>
      </c>
      <c r="N28180" t="s">
        <v>20487</v>
      </c>
      <c r="O28180" t="s">
        <v>139</v>
      </c>
      <c r="P28180" t="s">
        <v>62</v>
      </c>
      <c r="Q28180" t="s">
        <v>1051</v>
      </c>
      <c r="R28180" t="s">
        <v>4</v>
      </c>
      <c r="S28180" t="s">
        <v>248</v>
      </c>
      <c r="T28180" t="s">
        <v>1050</v>
      </c>
      <c r="U28180" t="s">
        <v>2555</v>
      </c>
      <c r="V28180">
        <v>2</v>
      </c>
      <c r="W28180">
        <v>0</v>
      </c>
      <c r="X28180">
        <v>29.880000000000003</v>
      </c>
      <c r="Y28180">
        <v>6.33</v>
      </c>
      <c r="Z28180" t="s">
        <v>0</v>
      </c>
      <c r="AA28180" t="s">
        <v>18</v>
      </c>
    </row>
    <row r="28181" spans="1:27" x14ac:dyDescent="0.35">
      <c r="A28181" t="s">
        <v>73</v>
      </c>
      <c r="B28181">
        <v>41503</v>
      </c>
      <c r="C28181" t="s">
        <v>58229</v>
      </c>
      <c r="D28181" s="1" t="s">
        <v>309</v>
      </c>
      <c r="E28181" s="1" t="s">
        <v>15</v>
      </c>
      <c r="G28181" t="s">
        <v>30</v>
      </c>
      <c r="H28181" t="s">
        <v>34984</v>
      </c>
      <c r="I28181" t="s">
        <v>8893</v>
      </c>
      <c r="J28181" t="s">
        <v>11</v>
      </c>
      <c r="L28181" t="s">
        <v>5776</v>
      </c>
      <c r="M28181" t="s">
        <v>5776</v>
      </c>
      <c r="N28181" t="s">
        <v>4788</v>
      </c>
      <c r="O28181" t="s">
        <v>84</v>
      </c>
      <c r="P28181" t="s">
        <v>62</v>
      </c>
      <c r="Q28181" t="s">
        <v>3659</v>
      </c>
      <c r="R28181" t="s">
        <v>4</v>
      </c>
      <c r="S28181" t="s">
        <v>312</v>
      </c>
      <c r="T28181" t="s">
        <v>3658</v>
      </c>
      <c r="U28181" t="s">
        <v>34983</v>
      </c>
      <c r="V28181">
        <v>5</v>
      </c>
      <c r="W28181">
        <v>0</v>
      </c>
      <c r="X28181">
        <v>28.799999999999997</v>
      </c>
      <c r="Y28181">
        <v>6.33</v>
      </c>
      <c r="Z28181" t="s">
        <v>18</v>
      </c>
      <c r="AA28181" t="s">
        <v>18</v>
      </c>
    </row>
    <row r="28182" spans="1:27" x14ac:dyDescent="0.35">
      <c r="A28182" t="s">
        <v>73</v>
      </c>
      <c r="B28182">
        <v>42294</v>
      </c>
      <c r="C28182" t="s">
        <v>58148</v>
      </c>
      <c r="D28182" s="1" t="s">
        <v>2815</v>
      </c>
      <c r="E28182" s="1" t="s">
        <v>71</v>
      </c>
      <c r="G28182" t="s">
        <v>30</v>
      </c>
      <c r="H28182" t="s">
        <v>29508</v>
      </c>
      <c r="I28182" t="s">
        <v>5540</v>
      </c>
      <c r="J28182" t="s">
        <v>11</v>
      </c>
      <c r="L28182" t="s">
        <v>1204</v>
      </c>
      <c r="M28182" t="s">
        <v>250</v>
      </c>
      <c r="N28182" t="s">
        <v>95</v>
      </c>
      <c r="O28182" t="s">
        <v>94</v>
      </c>
      <c r="P28182" t="s">
        <v>62</v>
      </c>
      <c r="Q28182" t="s">
        <v>7560</v>
      </c>
      <c r="R28182" t="s">
        <v>4</v>
      </c>
      <c r="S28182" t="s">
        <v>3</v>
      </c>
      <c r="T28182" t="s">
        <v>7559</v>
      </c>
      <c r="U28182" t="s">
        <v>34982</v>
      </c>
      <c r="V28182">
        <v>5</v>
      </c>
      <c r="W28182">
        <v>0.1</v>
      </c>
      <c r="X28182">
        <v>32.655000000000001</v>
      </c>
      <c r="Y28182">
        <v>6.33</v>
      </c>
      <c r="Z28182" t="s">
        <v>18</v>
      </c>
      <c r="AA28182" t="s">
        <v>0</v>
      </c>
    </row>
    <row r="28183" spans="1:27" x14ac:dyDescent="0.35">
      <c r="A28183" t="s">
        <v>45</v>
      </c>
      <c r="B28183">
        <v>42189</v>
      </c>
      <c r="C28183" t="s">
        <v>58321</v>
      </c>
      <c r="D28183" s="1" t="s">
        <v>2162</v>
      </c>
      <c r="E28183" s="1" t="s">
        <v>71</v>
      </c>
      <c r="G28183" t="s">
        <v>70</v>
      </c>
      <c r="H28183" t="s">
        <v>34980</v>
      </c>
      <c r="I28183" t="s">
        <v>13493</v>
      </c>
      <c r="J28183" t="s">
        <v>27</v>
      </c>
      <c r="K28183">
        <v>98105</v>
      </c>
      <c r="L28183" t="s">
        <v>976</v>
      </c>
      <c r="M28183" t="s">
        <v>409</v>
      </c>
      <c r="N28183" t="s">
        <v>38</v>
      </c>
      <c r="O28183" t="s">
        <v>37</v>
      </c>
      <c r="P28183" t="s">
        <v>36</v>
      </c>
      <c r="Q28183" t="s">
        <v>22473</v>
      </c>
      <c r="R28183" t="s">
        <v>244</v>
      </c>
      <c r="S28183" t="s">
        <v>243</v>
      </c>
      <c r="T28183" t="s">
        <v>22472</v>
      </c>
      <c r="U28183" t="s">
        <v>34981</v>
      </c>
      <c r="V28183">
        <v>1</v>
      </c>
      <c r="W28183">
        <v>0.2</v>
      </c>
      <c r="X28183">
        <v>2.6972999999999994</v>
      </c>
      <c r="Y28183">
        <v>1.69</v>
      </c>
      <c r="Z28183" t="s">
        <v>0</v>
      </c>
      <c r="AA28183" t="s">
        <v>0</v>
      </c>
    </row>
    <row r="28184" spans="1:27" x14ac:dyDescent="0.35">
      <c r="A28184" t="s">
        <v>45</v>
      </c>
      <c r="B28184">
        <v>41170</v>
      </c>
      <c r="C28184" t="s">
        <v>58995</v>
      </c>
      <c r="D28184" s="1" t="s">
        <v>615</v>
      </c>
      <c r="E28184" s="1" t="s">
        <v>43</v>
      </c>
      <c r="G28184" t="s">
        <v>70</v>
      </c>
      <c r="H28184" t="s">
        <v>34980</v>
      </c>
      <c r="I28184" t="s">
        <v>13493</v>
      </c>
      <c r="J28184" t="s">
        <v>27</v>
      </c>
      <c r="K28184">
        <v>94110</v>
      </c>
      <c r="L28184" t="s">
        <v>40</v>
      </c>
      <c r="M28184" t="s">
        <v>39</v>
      </c>
      <c r="N28184" t="s">
        <v>38</v>
      </c>
      <c r="O28184" t="s">
        <v>37</v>
      </c>
      <c r="P28184" t="s">
        <v>36</v>
      </c>
      <c r="Q28184" t="s">
        <v>1505</v>
      </c>
      <c r="R28184" t="s">
        <v>4</v>
      </c>
      <c r="S28184" t="s">
        <v>60</v>
      </c>
      <c r="T28184" t="s">
        <v>1504</v>
      </c>
      <c r="U28184" t="s">
        <v>7536</v>
      </c>
      <c r="V28184">
        <v>3</v>
      </c>
      <c r="W28184">
        <v>0</v>
      </c>
      <c r="X28184">
        <v>0.11340000000000015</v>
      </c>
      <c r="Y28184">
        <v>1.67</v>
      </c>
      <c r="Z28184" t="s">
        <v>0</v>
      </c>
      <c r="AA28184" t="s">
        <v>0</v>
      </c>
    </row>
    <row r="28185" spans="1:27" x14ac:dyDescent="0.35">
      <c r="A28185" t="s">
        <v>135</v>
      </c>
      <c r="B28185">
        <v>42245</v>
      </c>
      <c r="C28185" t="s">
        <v>58116</v>
      </c>
      <c r="D28185" s="1" t="s">
        <v>1106</v>
      </c>
      <c r="E28185" s="1" t="s">
        <v>71</v>
      </c>
      <c r="G28185" t="s">
        <v>70</v>
      </c>
      <c r="H28185" t="s">
        <v>33885</v>
      </c>
      <c r="I28185" t="s">
        <v>10739</v>
      </c>
      <c r="J28185" t="s">
        <v>67</v>
      </c>
      <c r="L28185" t="s">
        <v>19414</v>
      </c>
      <c r="M28185" t="s">
        <v>17590</v>
      </c>
      <c r="N28185" t="s">
        <v>1875</v>
      </c>
      <c r="O28185" t="s">
        <v>1346</v>
      </c>
      <c r="P28185" t="s">
        <v>128</v>
      </c>
      <c r="Q28185" t="s">
        <v>2475</v>
      </c>
      <c r="R28185" t="s">
        <v>4</v>
      </c>
      <c r="S28185" t="s">
        <v>34</v>
      </c>
      <c r="T28185" t="s">
        <v>2474</v>
      </c>
      <c r="U28185" t="s">
        <v>30499</v>
      </c>
      <c r="V28185">
        <v>4</v>
      </c>
      <c r="W28185">
        <v>0</v>
      </c>
      <c r="X28185">
        <v>20.04</v>
      </c>
      <c r="Y28185">
        <v>6.33</v>
      </c>
      <c r="Z28185" t="s">
        <v>0</v>
      </c>
      <c r="AA28185" t="s">
        <v>18</v>
      </c>
    </row>
    <row r="28186" spans="1:27" x14ac:dyDescent="0.35">
      <c r="A28186" t="s">
        <v>45</v>
      </c>
      <c r="B28186">
        <v>41623</v>
      </c>
      <c r="C28186" t="s">
        <v>58615</v>
      </c>
      <c r="D28186" s="1" t="s">
        <v>489</v>
      </c>
      <c r="E28186" s="1" t="s">
        <v>15</v>
      </c>
      <c r="G28186" t="s">
        <v>30</v>
      </c>
      <c r="H28186" t="s">
        <v>34979</v>
      </c>
      <c r="I28186" t="s">
        <v>13493</v>
      </c>
      <c r="J28186" t="s">
        <v>27</v>
      </c>
      <c r="K28186">
        <v>10009</v>
      </c>
      <c r="L28186" t="s">
        <v>499</v>
      </c>
      <c r="M28186" t="s">
        <v>498</v>
      </c>
      <c r="N28186" t="s">
        <v>38</v>
      </c>
      <c r="O28186" t="s">
        <v>497</v>
      </c>
      <c r="P28186" t="s">
        <v>36</v>
      </c>
      <c r="Q28186" t="s">
        <v>17925</v>
      </c>
      <c r="R28186" t="s">
        <v>4</v>
      </c>
      <c r="S28186" t="s">
        <v>34</v>
      </c>
      <c r="T28186" t="s">
        <v>17924</v>
      </c>
      <c r="U28186" t="s">
        <v>29292</v>
      </c>
      <c r="V28186">
        <v>1</v>
      </c>
      <c r="W28186">
        <v>0</v>
      </c>
      <c r="X28186">
        <v>1.4104000000000001</v>
      </c>
      <c r="Y28186">
        <v>1.33</v>
      </c>
      <c r="Z28186" t="s">
        <v>18</v>
      </c>
      <c r="AA28186" t="s">
        <v>18</v>
      </c>
    </row>
    <row r="28187" spans="1:27" x14ac:dyDescent="0.35">
      <c r="A28187" t="s">
        <v>45</v>
      </c>
      <c r="B28187">
        <v>41393</v>
      </c>
      <c r="C28187" t="s">
        <v>59237</v>
      </c>
      <c r="D28187" s="1" t="s">
        <v>3641</v>
      </c>
      <c r="E28187" s="1" t="s">
        <v>15</v>
      </c>
      <c r="G28187" t="s">
        <v>14</v>
      </c>
      <c r="H28187" t="s">
        <v>34979</v>
      </c>
      <c r="I28187" t="s">
        <v>13493</v>
      </c>
      <c r="J28187" t="s">
        <v>27</v>
      </c>
      <c r="K28187">
        <v>19120</v>
      </c>
      <c r="L28187" t="s">
        <v>1507</v>
      </c>
      <c r="M28187" t="s">
        <v>1506</v>
      </c>
      <c r="N28187" t="s">
        <v>38</v>
      </c>
      <c r="O28187" t="s">
        <v>497</v>
      </c>
      <c r="P28187" t="s">
        <v>36</v>
      </c>
      <c r="Q28187" t="s">
        <v>6884</v>
      </c>
      <c r="R28187" t="s">
        <v>4</v>
      </c>
      <c r="S28187" t="s">
        <v>3</v>
      </c>
      <c r="T28187" t="s">
        <v>6883</v>
      </c>
      <c r="U28187" t="s">
        <v>6882</v>
      </c>
      <c r="V28187">
        <v>2</v>
      </c>
      <c r="W28187">
        <v>0.2</v>
      </c>
      <c r="X28187">
        <v>2.8884000000000007</v>
      </c>
      <c r="Y28187">
        <v>1.25</v>
      </c>
      <c r="Z28187" t="s">
        <v>18</v>
      </c>
      <c r="AA28187" t="s">
        <v>505</v>
      </c>
    </row>
    <row r="28188" spans="1:27" x14ac:dyDescent="0.35">
      <c r="A28188" t="s">
        <v>224</v>
      </c>
      <c r="B28188">
        <v>41826</v>
      </c>
      <c r="C28188" t="s">
        <v>58888</v>
      </c>
      <c r="D28188" s="1" t="s">
        <v>677</v>
      </c>
      <c r="E28188" s="1" t="s">
        <v>55</v>
      </c>
      <c r="G28188" t="s">
        <v>30</v>
      </c>
      <c r="H28188" t="s">
        <v>21190</v>
      </c>
      <c r="I28188" t="s">
        <v>9322</v>
      </c>
      <c r="J28188" t="s">
        <v>67</v>
      </c>
      <c r="L28188" t="s">
        <v>220</v>
      </c>
      <c r="M28188" t="s">
        <v>219</v>
      </c>
      <c r="N28188" t="s">
        <v>218</v>
      </c>
      <c r="O28188" t="s">
        <v>139</v>
      </c>
      <c r="P28188" t="s">
        <v>62</v>
      </c>
      <c r="Q28188" t="s">
        <v>2542</v>
      </c>
      <c r="R28188" t="s">
        <v>244</v>
      </c>
      <c r="S28188" t="s">
        <v>492</v>
      </c>
      <c r="T28188" t="s">
        <v>2541</v>
      </c>
      <c r="U28188" t="s">
        <v>34978</v>
      </c>
      <c r="V28188">
        <v>1</v>
      </c>
      <c r="W28188">
        <v>0</v>
      </c>
      <c r="X28188">
        <v>15.51</v>
      </c>
      <c r="Y28188">
        <v>6.33</v>
      </c>
      <c r="Z28188" t="s">
        <v>505</v>
      </c>
      <c r="AA28188" t="s">
        <v>0</v>
      </c>
    </row>
    <row r="28189" spans="1:27" x14ac:dyDescent="0.35">
      <c r="A28189" t="s">
        <v>240</v>
      </c>
      <c r="B28189">
        <v>41797</v>
      </c>
      <c r="C28189" t="s">
        <v>58030</v>
      </c>
      <c r="D28189" s="1" t="s">
        <v>1644</v>
      </c>
      <c r="E28189" s="1" t="s">
        <v>55</v>
      </c>
      <c r="G28189" t="s">
        <v>14</v>
      </c>
      <c r="H28189" t="s">
        <v>34977</v>
      </c>
      <c r="I28189" t="s">
        <v>3567</v>
      </c>
      <c r="J28189" t="s">
        <v>27</v>
      </c>
      <c r="L28189" t="s">
        <v>6410</v>
      </c>
      <c r="M28189" t="s">
        <v>6409</v>
      </c>
      <c r="N28189" t="s">
        <v>296</v>
      </c>
      <c r="O28189" t="s">
        <v>84</v>
      </c>
      <c r="P28189" t="s">
        <v>62</v>
      </c>
      <c r="Q28189" t="s">
        <v>7941</v>
      </c>
      <c r="R28189" t="s">
        <v>4</v>
      </c>
      <c r="S28189" t="s">
        <v>21</v>
      </c>
      <c r="T28189" t="s">
        <v>7940</v>
      </c>
      <c r="U28189" t="s">
        <v>26945</v>
      </c>
      <c r="V28189">
        <v>2</v>
      </c>
      <c r="W28189">
        <v>0.5</v>
      </c>
      <c r="X28189">
        <v>-23.669999999999995</v>
      </c>
      <c r="Y28189">
        <v>6.33</v>
      </c>
      <c r="Z28189" t="s">
        <v>0</v>
      </c>
      <c r="AA28189" t="s">
        <v>1318</v>
      </c>
    </row>
    <row r="28190" spans="1:27" x14ac:dyDescent="0.35">
      <c r="A28190" t="s">
        <v>57</v>
      </c>
      <c r="B28190">
        <v>41986</v>
      </c>
      <c r="C28190" t="s">
        <v>58914</v>
      </c>
      <c r="D28190" s="1" t="s">
        <v>5759</v>
      </c>
      <c r="E28190" s="1" t="s">
        <v>55</v>
      </c>
      <c r="G28190" t="s">
        <v>70</v>
      </c>
      <c r="H28190" t="s">
        <v>34932</v>
      </c>
      <c r="I28190" t="s">
        <v>4149</v>
      </c>
      <c r="J28190" t="s">
        <v>67</v>
      </c>
      <c r="K28190">
        <v>44052</v>
      </c>
      <c r="L28190" t="s">
        <v>34939</v>
      </c>
      <c r="M28190" t="s">
        <v>2604</v>
      </c>
      <c r="N28190" t="s">
        <v>38</v>
      </c>
      <c r="O28190" t="s">
        <v>497</v>
      </c>
      <c r="P28190" t="s">
        <v>36</v>
      </c>
      <c r="Q28190" t="s">
        <v>12088</v>
      </c>
      <c r="R28190" t="s">
        <v>244</v>
      </c>
      <c r="S28190" t="s">
        <v>492</v>
      </c>
      <c r="T28190" t="s">
        <v>12087</v>
      </c>
      <c r="U28190" t="s">
        <v>18425</v>
      </c>
      <c r="V28190">
        <v>6</v>
      </c>
      <c r="W28190">
        <v>0.2</v>
      </c>
      <c r="X28190">
        <v>76.790399999999977</v>
      </c>
      <c r="Y28190">
        <v>68.33</v>
      </c>
      <c r="Z28190" t="s">
        <v>1318</v>
      </c>
      <c r="AA28190" t="s">
        <v>18</v>
      </c>
    </row>
    <row r="28191" spans="1:27" x14ac:dyDescent="0.35">
      <c r="A28191" t="s">
        <v>57</v>
      </c>
      <c r="B28191">
        <v>41744</v>
      </c>
      <c r="C28191" t="s">
        <v>59146</v>
      </c>
      <c r="D28191" s="1" t="s">
        <v>574</v>
      </c>
      <c r="E28191" s="1" t="s">
        <v>55</v>
      </c>
      <c r="G28191" t="s">
        <v>30</v>
      </c>
      <c r="H28191" t="s">
        <v>22076</v>
      </c>
      <c r="I28191" t="s">
        <v>1271</v>
      </c>
      <c r="J28191" t="s">
        <v>11</v>
      </c>
      <c r="L28191" t="s">
        <v>2513</v>
      </c>
      <c r="M28191" t="s">
        <v>2513</v>
      </c>
      <c r="N28191" t="s">
        <v>473</v>
      </c>
      <c r="O28191" t="s">
        <v>23</v>
      </c>
      <c r="P28191" t="s">
        <v>6</v>
      </c>
      <c r="Q28191" t="s">
        <v>1306</v>
      </c>
      <c r="R28191" t="s">
        <v>244</v>
      </c>
      <c r="S28191" t="s">
        <v>492</v>
      </c>
      <c r="T28191" t="s">
        <v>1305</v>
      </c>
      <c r="U28191" t="s">
        <v>34976</v>
      </c>
      <c r="V28191">
        <v>4</v>
      </c>
      <c r="W28191">
        <v>0.4</v>
      </c>
      <c r="X28191">
        <v>-6.3999999999998641E-2</v>
      </c>
      <c r="Y28191">
        <v>6.3289999999999997</v>
      </c>
      <c r="Z28191" t="s">
        <v>18</v>
      </c>
      <c r="AA28191" t="s">
        <v>0</v>
      </c>
    </row>
    <row r="28192" spans="1:27" x14ac:dyDescent="0.35">
      <c r="A28192" t="s">
        <v>57</v>
      </c>
      <c r="B28192">
        <v>41906</v>
      </c>
      <c r="C28192" t="s">
        <v>58430</v>
      </c>
      <c r="D28192" s="1" t="s">
        <v>2408</v>
      </c>
      <c r="E28192" s="1" t="s">
        <v>55</v>
      </c>
      <c r="G28192" t="s">
        <v>30</v>
      </c>
      <c r="H28192" t="s">
        <v>34975</v>
      </c>
      <c r="I28192" t="s">
        <v>537</v>
      </c>
      <c r="J28192" t="s">
        <v>11</v>
      </c>
      <c r="L28192" t="s">
        <v>5715</v>
      </c>
      <c r="M28192" t="s">
        <v>1732</v>
      </c>
      <c r="N28192" t="s">
        <v>868</v>
      </c>
      <c r="O28192" t="s">
        <v>23</v>
      </c>
      <c r="P28192" t="s">
        <v>6</v>
      </c>
      <c r="Q28192" t="s">
        <v>15883</v>
      </c>
      <c r="R28192" t="s">
        <v>4</v>
      </c>
      <c r="S28192" t="s">
        <v>248</v>
      </c>
      <c r="T28192" t="s">
        <v>15882</v>
      </c>
      <c r="U28192" t="s">
        <v>27379</v>
      </c>
      <c r="V28192">
        <v>3</v>
      </c>
      <c r="W28192">
        <v>0.4</v>
      </c>
      <c r="X28192">
        <v>-9.7920000000000069</v>
      </c>
      <c r="Y28192">
        <v>6.3280000000000003</v>
      </c>
      <c r="Z28192" t="s">
        <v>0</v>
      </c>
      <c r="AA28192" t="s">
        <v>18</v>
      </c>
    </row>
    <row r="28193" spans="1:27" x14ac:dyDescent="0.35">
      <c r="A28193" t="s">
        <v>57</v>
      </c>
      <c r="B28193">
        <v>42336</v>
      </c>
      <c r="C28193" t="s">
        <v>58303</v>
      </c>
      <c r="D28193" s="1" t="s">
        <v>1769</v>
      </c>
      <c r="E28193" s="1" t="s">
        <v>71</v>
      </c>
      <c r="G28193" t="s">
        <v>30</v>
      </c>
      <c r="H28193" t="s">
        <v>34974</v>
      </c>
      <c r="I28193" t="s">
        <v>5291</v>
      </c>
      <c r="J28193" t="s">
        <v>27</v>
      </c>
      <c r="L28193" t="s">
        <v>933</v>
      </c>
      <c r="M28193" t="s">
        <v>932</v>
      </c>
      <c r="N28193" t="s">
        <v>464</v>
      </c>
      <c r="O28193" t="s">
        <v>7</v>
      </c>
      <c r="P28193" t="s">
        <v>6</v>
      </c>
      <c r="Q28193" t="s">
        <v>25943</v>
      </c>
      <c r="R28193" t="s">
        <v>49</v>
      </c>
      <c r="S28193" t="s">
        <v>603</v>
      </c>
      <c r="T28193" t="s">
        <v>25942</v>
      </c>
      <c r="U28193" t="s">
        <v>34973</v>
      </c>
      <c r="V28193">
        <v>5</v>
      </c>
      <c r="W28193">
        <v>0.4</v>
      </c>
      <c r="X28193">
        <v>-97.46</v>
      </c>
      <c r="Y28193">
        <v>6.327</v>
      </c>
      <c r="Z28193" t="s">
        <v>18</v>
      </c>
      <c r="AA28193" t="s">
        <v>18</v>
      </c>
    </row>
    <row r="28194" spans="1:27" x14ac:dyDescent="0.35">
      <c r="A28194" t="s">
        <v>17</v>
      </c>
      <c r="B28194">
        <v>41512</v>
      </c>
      <c r="C28194" t="s">
        <v>58880</v>
      </c>
      <c r="D28194" s="1" t="s">
        <v>1106</v>
      </c>
      <c r="E28194" s="1" t="s">
        <v>15</v>
      </c>
      <c r="G28194" t="s">
        <v>14</v>
      </c>
      <c r="H28194" t="s">
        <v>18757</v>
      </c>
      <c r="I28194" t="s">
        <v>2954</v>
      </c>
      <c r="J28194" t="s">
        <v>27</v>
      </c>
      <c r="L28194" t="s">
        <v>13708</v>
      </c>
      <c r="M28194" t="s">
        <v>8035</v>
      </c>
      <c r="N28194" t="s">
        <v>163</v>
      </c>
      <c r="O28194" t="s">
        <v>7</v>
      </c>
      <c r="P28194" t="s">
        <v>6</v>
      </c>
      <c r="Q28194" t="s">
        <v>2831</v>
      </c>
      <c r="R28194" t="s">
        <v>49</v>
      </c>
      <c r="S28194" t="s">
        <v>48</v>
      </c>
      <c r="T28194" t="s">
        <v>2830</v>
      </c>
      <c r="U28194" t="s">
        <v>34972</v>
      </c>
      <c r="V28194">
        <v>3</v>
      </c>
      <c r="W28194">
        <v>0.4</v>
      </c>
      <c r="X28194">
        <v>-20.436000000000007</v>
      </c>
      <c r="Y28194">
        <v>6.3250000000000002</v>
      </c>
      <c r="Z28194" t="s">
        <v>18</v>
      </c>
      <c r="AA28194" t="s">
        <v>18</v>
      </c>
    </row>
    <row r="28195" spans="1:27" x14ac:dyDescent="0.35">
      <c r="A28195" t="s">
        <v>17</v>
      </c>
      <c r="B28195">
        <v>41269</v>
      </c>
      <c r="C28195" t="s">
        <v>57979</v>
      </c>
      <c r="D28195" s="1" t="s">
        <v>958</v>
      </c>
      <c r="E28195" s="1" t="s">
        <v>43</v>
      </c>
      <c r="G28195" t="s">
        <v>79</v>
      </c>
      <c r="H28195" t="s">
        <v>34971</v>
      </c>
      <c r="I28195" t="s">
        <v>259</v>
      </c>
      <c r="J28195" t="s">
        <v>11</v>
      </c>
      <c r="L28195" t="s">
        <v>1745</v>
      </c>
      <c r="M28195" t="s">
        <v>1744</v>
      </c>
      <c r="N28195" t="s">
        <v>24</v>
      </c>
      <c r="O28195" t="s">
        <v>23</v>
      </c>
      <c r="P28195" t="s">
        <v>6</v>
      </c>
      <c r="Q28195" t="s">
        <v>20844</v>
      </c>
      <c r="R28195" t="s">
        <v>244</v>
      </c>
      <c r="S28195" t="s">
        <v>492</v>
      </c>
      <c r="T28195" t="s">
        <v>20843</v>
      </c>
      <c r="U28195" t="s">
        <v>32464</v>
      </c>
      <c r="V28195">
        <v>2</v>
      </c>
      <c r="W28195">
        <v>0</v>
      </c>
      <c r="X28195">
        <v>19.64</v>
      </c>
      <c r="Y28195">
        <v>6.3220000000000001</v>
      </c>
      <c r="Z28195" t="s">
        <v>18</v>
      </c>
      <c r="AA28195" t="s">
        <v>18</v>
      </c>
    </row>
    <row r="28196" spans="1:27" x14ac:dyDescent="0.35">
      <c r="A28196" t="s">
        <v>17</v>
      </c>
      <c r="B28196">
        <v>42181</v>
      </c>
      <c r="C28196" t="s">
        <v>58503</v>
      </c>
      <c r="D28196" s="1" t="s">
        <v>1893</v>
      </c>
      <c r="E28196" s="1" t="s">
        <v>71</v>
      </c>
      <c r="G28196" t="s">
        <v>79</v>
      </c>
      <c r="H28196" t="s">
        <v>3206</v>
      </c>
      <c r="I28196" t="s">
        <v>2207</v>
      </c>
      <c r="J28196" t="s">
        <v>11</v>
      </c>
      <c r="L28196" t="s">
        <v>3205</v>
      </c>
      <c r="M28196" t="s">
        <v>3204</v>
      </c>
      <c r="N28196" t="s">
        <v>24</v>
      </c>
      <c r="O28196" t="s">
        <v>23</v>
      </c>
      <c r="P28196" t="s">
        <v>6</v>
      </c>
      <c r="Q28196" t="s">
        <v>12206</v>
      </c>
      <c r="R28196" t="s">
        <v>244</v>
      </c>
      <c r="S28196" t="s">
        <v>492</v>
      </c>
      <c r="T28196" t="s">
        <v>12205</v>
      </c>
      <c r="U28196" t="s">
        <v>29782</v>
      </c>
      <c r="V28196">
        <v>3</v>
      </c>
      <c r="W28196">
        <v>0</v>
      </c>
      <c r="X28196">
        <v>22.38</v>
      </c>
      <c r="Y28196">
        <v>6.3209999999999997</v>
      </c>
      <c r="Z28196" t="s">
        <v>18</v>
      </c>
      <c r="AA28196" t="s">
        <v>18</v>
      </c>
    </row>
    <row r="28197" spans="1:27" x14ac:dyDescent="0.35">
      <c r="A28197" t="s">
        <v>146</v>
      </c>
      <c r="B28197">
        <v>41807</v>
      </c>
      <c r="C28197" t="s">
        <v>58255</v>
      </c>
      <c r="D28197" s="1" t="s">
        <v>814</v>
      </c>
      <c r="E28197" s="1" t="s">
        <v>55</v>
      </c>
      <c r="G28197" t="s">
        <v>14</v>
      </c>
      <c r="H28197" t="s">
        <v>10829</v>
      </c>
      <c r="I28197" t="s">
        <v>5320</v>
      </c>
      <c r="J28197" t="s">
        <v>11</v>
      </c>
      <c r="L28197" t="s">
        <v>3918</v>
      </c>
      <c r="M28197" t="s">
        <v>3918</v>
      </c>
      <c r="N28197" t="s">
        <v>140</v>
      </c>
      <c r="O28197" t="s">
        <v>139</v>
      </c>
      <c r="P28197" t="s">
        <v>62</v>
      </c>
      <c r="Q28197" t="s">
        <v>12078</v>
      </c>
      <c r="R28197" t="s">
        <v>244</v>
      </c>
      <c r="S28197" t="s">
        <v>2062</v>
      </c>
      <c r="T28197" t="s">
        <v>12077</v>
      </c>
      <c r="U28197" t="s">
        <v>34970</v>
      </c>
      <c r="V28197">
        <v>2</v>
      </c>
      <c r="W28197">
        <v>0.6</v>
      </c>
      <c r="X28197">
        <v>-27.755999999999982</v>
      </c>
      <c r="Y28197">
        <v>6.32</v>
      </c>
      <c r="Z28197" t="s">
        <v>18</v>
      </c>
      <c r="AA28197" t="s">
        <v>505</v>
      </c>
    </row>
    <row r="28198" spans="1:27" x14ac:dyDescent="0.35">
      <c r="A28198" t="s">
        <v>9131</v>
      </c>
      <c r="B28198">
        <v>42136</v>
      </c>
      <c r="C28198" t="s">
        <v>59190</v>
      </c>
      <c r="D28198" s="1" t="s">
        <v>1567</v>
      </c>
      <c r="E28198" s="1" t="s">
        <v>71</v>
      </c>
      <c r="G28198" t="s">
        <v>30</v>
      </c>
      <c r="H28198" t="s">
        <v>34969</v>
      </c>
      <c r="I28198" t="s">
        <v>10387</v>
      </c>
      <c r="J28198" t="s">
        <v>67</v>
      </c>
      <c r="L28198" t="s">
        <v>18366</v>
      </c>
      <c r="M28198" t="s">
        <v>18366</v>
      </c>
      <c r="N28198" t="s">
        <v>9128</v>
      </c>
      <c r="O28198" t="s">
        <v>314</v>
      </c>
      <c r="P28198" t="s">
        <v>128</v>
      </c>
      <c r="Q28198" t="s">
        <v>127</v>
      </c>
      <c r="R28198" t="s">
        <v>4</v>
      </c>
      <c r="S28198" t="s">
        <v>21</v>
      </c>
      <c r="T28198" t="s">
        <v>126</v>
      </c>
      <c r="U28198" t="s">
        <v>125</v>
      </c>
      <c r="V28198">
        <v>1</v>
      </c>
      <c r="W28198">
        <v>0</v>
      </c>
      <c r="X28198">
        <v>12.6</v>
      </c>
      <c r="Y28198">
        <v>6.32</v>
      </c>
      <c r="Z28198" t="s">
        <v>505</v>
      </c>
      <c r="AA28198" t="s">
        <v>0</v>
      </c>
    </row>
    <row r="28199" spans="1:27" x14ac:dyDescent="0.35">
      <c r="A28199" t="s">
        <v>224</v>
      </c>
      <c r="B28199">
        <v>42160</v>
      </c>
      <c r="C28199" t="s">
        <v>59014</v>
      </c>
      <c r="D28199" s="1" t="s">
        <v>454</v>
      </c>
      <c r="E28199" s="1" t="s">
        <v>71</v>
      </c>
      <c r="G28199" t="s">
        <v>30</v>
      </c>
      <c r="H28199" t="s">
        <v>12272</v>
      </c>
      <c r="I28199" t="s">
        <v>4185</v>
      </c>
      <c r="J28199" t="s">
        <v>11</v>
      </c>
      <c r="L28199" t="s">
        <v>2262</v>
      </c>
      <c r="M28199" t="s">
        <v>2261</v>
      </c>
      <c r="N28199" t="s">
        <v>218</v>
      </c>
      <c r="O28199" t="s">
        <v>139</v>
      </c>
      <c r="P28199" t="s">
        <v>62</v>
      </c>
      <c r="Q28199" t="s">
        <v>1006</v>
      </c>
      <c r="R28199" t="s">
        <v>4</v>
      </c>
      <c r="S28199" t="s">
        <v>312</v>
      </c>
      <c r="T28199" t="s">
        <v>1005</v>
      </c>
      <c r="U28199" t="s">
        <v>19853</v>
      </c>
      <c r="V28199">
        <v>2</v>
      </c>
      <c r="W28199">
        <v>0</v>
      </c>
      <c r="X28199">
        <v>21.36</v>
      </c>
      <c r="Y28199">
        <v>6.32</v>
      </c>
      <c r="Z28199" t="s">
        <v>0</v>
      </c>
      <c r="AA28199" t="s">
        <v>0</v>
      </c>
    </row>
    <row r="28200" spans="1:27" x14ac:dyDescent="0.35">
      <c r="A28200" t="s">
        <v>135</v>
      </c>
      <c r="B28200">
        <v>41992</v>
      </c>
      <c r="C28200" t="s">
        <v>58362</v>
      </c>
      <c r="D28200" s="1" t="s">
        <v>341</v>
      </c>
      <c r="E28200" s="1" t="s">
        <v>55</v>
      </c>
      <c r="G28200" t="s">
        <v>14</v>
      </c>
      <c r="H28200" t="s">
        <v>34968</v>
      </c>
      <c r="I28200" t="s">
        <v>14556</v>
      </c>
      <c r="J28200" t="s">
        <v>67</v>
      </c>
      <c r="L28200" t="s">
        <v>28045</v>
      </c>
      <c r="M28200" t="s">
        <v>1055</v>
      </c>
      <c r="N28200" t="s">
        <v>130</v>
      </c>
      <c r="O28200" t="s">
        <v>129</v>
      </c>
      <c r="P28200" t="s">
        <v>128</v>
      </c>
      <c r="Q28200" t="s">
        <v>607</v>
      </c>
      <c r="R28200" t="s">
        <v>4</v>
      </c>
      <c r="S28200" t="s">
        <v>34</v>
      </c>
      <c r="T28200" t="s">
        <v>606</v>
      </c>
      <c r="U28200" t="s">
        <v>6369</v>
      </c>
      <c r="V28200">
        <v>4</v>
      </c>
      <c r="W28200">
        <v>0</v>
      </c>
      <c r="X28200">
        <v>12.72</v>
      </c>
      <c r="Y28200">
        <v>6.32</v>
      </c>
      <c r="Z28200" t="s">
        <v>0</v>
      </c>
      <c r="AA28200" t="s">
        <v>18</v>
      </c>
    </row>
    <row r="28201" spans="1:27" x14ac:dyDescent="0.35">
      <c r="A28201" t="s">
        <v>73</v>
      </c>
      <c r="B28201">
        <v>41858</v>
      </c>
      <c r="C28201" t="s">
        <v>58679</v>
      </c>
      <c r="D28201" s="1" t="s">
        <v>6957</v>
      </c>
      <c r="E28201" s="1" t="s">
        <v>55</v>
      </c>
      <c r="G28201" t="s">
        <v>30</v>
      </c>
      <c r="H28201" t="s">
        <v>12574</v>
      </c>
      <c r="I28201" t="s">
        <v>6723</v>
      </c>
      <c r="J28201" t="s">
        <v>11</v>
      </c>
      <c r="L28201" t="s">
        <v>14443</v>
      </c>
      <c r="M28201" t="s">
        <v>14442</v>
      </c>
      <c r="N28201" t="s">
        <v>760</v>
      </c>
      <c r="O28201" t="s">
        <v>63</v>
      </c>
      <c r="P28201" t="s">
        <v>62</v>
      </c>
      <c r="Q28201" t="s">
        <v>3659</v>
      </c>
      <c r="R28201" t="s">
        <v>4</v>
      </c>
      <c r="S28201" t="s">
        <v>312</v>
      </c>
      <c r="T28201" t="s">
        <v>3658</v>
      </c>
      <c r="U28201" t="s">
        <v>33003</v>
      </c>
      <c r="V28201">
        <v>7</v>
      </c>
      <c r="W28201">
        <v>0</v>
      </c>
      <c r="X28201">
        <v>40.32</v>
      </c>
      <c r="Y28201">
        <v>6.32</v>
      </c>
      <c r="Z28201" t="s">
        <v>18</v>
      </c>
      <c r="AA28201" t="s">
        <v>0</v>
      </c>
    </row>
    <row r="28202" spans="1:27" x14ac:dyDescent="0.35">
      <c r="A28202" t="s">
        <v>45</v>
      </c>
      <c r="B28202">
        <v>42305</v>
      </c>
      <c r="C28202" t="s">
        <v>58040</v>
      </c>
      <c r="D28202" s="1" t="s">
        <v>4049</v>
      </c>
      <c r="E28202" s="1" t="s">
        <v>71</v>
      </c>
      <c r="G28202" t="s">
        <v>79</v>
      </c>
      <c r="H28202" t="s">
        <v>34915</v>
      </c>
      <c r="I28202" t="s">
        <v>4149</v>
      </c>
      <c r="J28202" t="s">
        <v>67</v>
      </c>
      <c r="K28202">
        <v>90032</v>
      </c>
      <c r="L28202" t="s">
        <v>229</v>
      </c>
      <c r="M28202" t="s">
        <v>39</v>
      </c>
      <c r="N28202" t="s">
        <v>38</v>
      </c>
      <c r="O28202" t="s">
        <v>37</v>
      </c>
      <c r="P28202" t="s">
        <v>36</v>
      </c>
      <c r="Q28202" t="s">
        <v>4235</v>
      </c>
      <c r="R28202" t="s">
        <v>49</v>
      </c>
      <c r="S28202" t="s">
        <v>687</v>
      </c>
      <c r="T28202" t="s">
        <v>4234</v>
      </c>
      <c r="U28202" t="s">
        <v>34967</v>
      </c>
      <c r="V28202">
        <v>1</v>
      </c>
      <c r="W28202">
        <v>0.2</v>
      </c>
      <c r="X28202">
        <v>9.4787999999999784</v>
      </c>
      <c r="Y28202">
        <v>53.6</v>
      </c>
      <c r="Z28202" t="s">
        <v>0</v>
      </c>
      <c r="AA28202" t="s">
        <v>18</v>
      </c>
    </row>
    <row r="28203" spans="1:27" x14ac:dyDescent="0.35">
      <c r="A28203" t="s">
        <v>320</v>
      </c>
      <c r="B28203">
        <v>41875</v>
      </c>
      <c r="C28203" t="s">
        <v>58168</v>
      </c>
      <c r="D28203" s="1" t="s">
        <v>1411</v>
      </c>
      <c r="E28203" s="1" t="s">
        <v>55</v>
      </c>
      <c r="G28203" t="s">
        <v>30</v>
      </c>
      <c r="H28203" t="s">
        <v>18021</v>
      </c>
      <c r="I28203" t="s">
        <v>7740</v>
      </c>
      <c r="J28203" t="s">
        <v>11</v>
      </c>
      <c r="L28203" t="s">
        <v>18020</v>
      </c>
      <c r="M28203" t="s">
        <v>18019</v>
      </c>
      <c r="N28203" t="s">
        <v>315</v>
      </c>
      <c r="O28203" t="s">
        <v>314</v>
      </c>
      <c r="P28203" t="s">
        <v>128</v>
      </c>
      <c r="Q28203" t="s">
        <v>24750</v>
      </c>
      <c r="R28203" t="s">
        <v>4</v>
      </c>
      <c r="S28203" t="s">
        <v>3</v>
      </c>
      <c r="T28203" t="s">
        <v>24749</v>
      </c>
      <c r="U28203" t="s">
        <v>29610</v>
      </c>
      <c r="V28203">
        <v>2</v>
      </c>
      <c r="W28203">
        <v>0</v>
      </c>
      <c r="X28203">
        <v>9.18</v>
      </c>
      <c r="Y28203">
        <v>6.32</v>
      </c>
      <c r="Z28203" t="s">
        <v>18</v>
      </c>
      <c r="AA28203" t="s">
        <v>18</v>
      </c>
    </row>
    <row r="28204" spans="1:27" x14ac:dyDescent="0.35">
      <c r="A28204" t="s">
        <v>17</v>
      </c>
      <c r="B28204">
        <v>41814</v>
      </c>
      <c r="C28204" t="s">
        <v>58486</v>
      </c>
      <c r="D28204" s="1" t="s">
        <v>1893</v>
      </c>
      <c r="E28204" s="1" t="s">
        <v>55</v>
      </c>
      <c r="G28204" t="s">
        <v>14</v>
      </c>
      <c r="H28204" t="s">
        <v>28783</v>
      </c>
      <c r="I28204" t="s">
        <v>4557</v>
      </c>
      <c r="J28204" t="s">
        <v>11</v>
      </c>
      <c r="L28204" t="s">
        <v>9</v>
      </c>
      <c r="M28204" t="s">
        <v>9</v>
      </c>
      <c r="N28204" t="s">
        <v>8</v>
      </c>
      <c r="O28204" t="s">
        <v>7</v>
      </c>
      <c r="P28204" t="s">
        <v>6</v>
      </c>
      <c r="Q28204" t="s">
        <v>7205</v>
      </c>
      <c r="R28204" t="s">
        <v>4</v>
      </c>
      <c r="S28204" t="s">
        <v>21</v>
      </c>
      <c r="T28204" t="s">
        <v>7204</v>
      </c>
      <c r="U28204" t="s">
        <v>34966</v>
      </c>
      <c r="V28204">
        <v>4</v>
      </c>
      <c r="W28204">
        <v>0</v>
      </c>
      <c r="X28204">
        <v>16.399999999999999</v>
      </c>
      <c r="Y28204">
        <v>6.319</v>
      </c>
      <c r="Z28204" t="s">
        <v>18</v>
      </c>
      <c r="AA28204" t="s">
        <v>18</v>
      </c>
    </row>
    <row r="28205" spans="1:27" x14ac:dyDescent="0.35">
      <c r="A28205" t="s">
        <v>17</v>
      </c>
      <c r="B28205">
        <v>41612</v>
      </c>
      <c r="C28205" t="s">
        <v>58379</v>
      </c>
      <c r="D28205" s="1" t="s">
        <v>3808</v>
      </c>
      <c r="E28205" s="1" t="s">
        <v>15</v>
      </c>
      <c r="G28205" t="s">
        <v>14</v>
      </c>
      <c r="H28205" t="s">
        <v>13701</v>
      </c>
      <c r="I28205" t="s">
        <v>10739</v>
      </c>
      <c r="J28205" t="s">
        <v>67</v>
      </c>
      <c r="L28205" t="s">
        <v>258</v>
      </c>
      <c r="M28205" t="s">
        <v>257</v>
      </c>
      <c r="N28205" t="s">
        <v>163</v>
      </c>
      <c r="O28205" t="s">
        <v>7</v>
      </c>
      <c r="P28205" t="s">
        <v>6</v>
      </c>
      <c r="Q28205" t="s">
        <v>8575</v>
      </c>
      <c r="R28205" t="s">
        <v>4</v>
      </c>
      <c r="S28205" t="s">
        <v>312</v>
      </c>
      <c r="T28205" t="s">
        <v>8574</v>
      </c>
      <c r="U28205" t="s">
        <v>34965</v>
      </c>
      <c r="V28205">
        <v>7</v>
      </c>
      <c r="W28205">
        <v>0</v>
      </c>
      <c r="X28205">
        <v>31.919999999999995</v>
      </c>
      <c r="Y28205">
        <v>6.3149999999999995</v>
      </c>
      <c r="Z28205" t="s">
        <v>18</v>
      </c>
      <c r="AA28205" t="s">
        <v>18</v>
      </c>
    </row>
    <row r="28206" spans="1:27" x14ac:dyDescent="0.35">
      <c r="A28206" t="s">
        <v>57</v>
      </c>
      <c r="B28206">
        <v>41083</v>
      </c>
      <c r="C28206" t="s">
        <v>58656</v>
      </c>
      <c r="D28206" s="1" t="s">
        <v>2119</v>
      </c>
      <c r="E28206" s="1" t="s">
        <v>43</v>
      </c>
      <c r="G28206" t="s">
        <v>79</v>
      </c>
      <c r="H28206" t="s">
        <v>19977</v>
      </c>
      <c r="I28206" t="s">
        <v>527</v>
      </c>
      <c r="J28206" t="s">
        <v>11</v>
      </c>
      <c r="L28206" t="s">
        <v>466</v>
      </c>
      <c r="M28206" t="s">
        <v>465</v>
      </c>
      <c r="N28206" t="s">
        <v>464</v>
      </c>
      <c r="O28206" t="s">
        <v>7</v>
      </c>
      <c r="P28206" t="s">
        <v>6</v>
      </c>
      <c r="Q28206" t="s">
        <v>3283</v>
      </c>
      <c r="R28206" t="s">
        <v>4</v>
      </c>
      <c r="S28206" t="s">
        <v>312</v>
      </c>
      <c r="T28206" t="s">
        <v>3282</v>
      </c>
      <c r="U28206" t="s">
        <v>34964</v>
      </c>
      <c r="V28206">
        <v>8</v>
      </c>
      <c r="W28206">
        <v>0.4</v>
      </c>
      <c r="X28206">
        <v>-2.1439999999999997</v>
      </c>
      <c r="Y28206">
        <v>6.3140000000000001</v>
      </c>
      <c r="Z28206" t="s">
        <v>18</v>
      </c>
      <c r="AA28206" t="s">
        <v>0</v>
      </c>
    </row>
    <row r="28207" spans="1:27" x14ac:dyDescent="0.35">
      <c r="A28207" t="s">
        <v>17</v>
      </c>
      <c r="B28207">
        <v>42071</v>
      </c>
      <c r="C28207" t="s">
        <v>58973</v>
      </c>
      <c r="D28207" s="1" t="s">
        <v>5665</v>
      </c>
      <c r="E28207" s="1" t="s">
        <v>71</v>
      </c>
      <c r="G28207" t="s">
        <v>79</v>
      </c>
      <c r="H28207" t="s">
        <v>34963</v>
      </c>
      <c r="I28207" t="s">
        <v>4401</v>
      </c>
      <c r="J28207" t="s">
        <v>67</v>
      </c>
      <c r="L28207" t="s">
        <v>3543</v>
      </c>
      <c r="M28207" t="s">
        <v>2903</v>
      </c>
      <c r="N28207" t="s">
        <v>2902</v>
      </c>
      <c r="O28207" t="s">
        <v>7</v>
      </c>
      <c r="P28207" t="s">
        <v>6</v>
      </c>
      <c r="Q28207" t="s">
        <v>22553</v>
      </c>
      <c r="R28207" t="s">
        <v>49</v>
      </c>
      <c r="S28207" t="s">
        <v>48</v>
      </c>
      <c r="T28207" t="s">
        <v>22552</v>
      </c>
      <c r="U28207" t="s">
        <v>27879</v>
      </c>
      <c r="V28207">
        <v>2</v>
      </c>
      <c r="W28207">
        <v>0</v>
      </c>
      <c r="X28207">
        <v>29</v>
      </c>
      <c r="Y28207">
        <v>6.3109999999999999</v>
      </c>
      <c r="Z28207" t="s">
        <v>0</v>
      </c>
      <c r="AA28207" t="s">
        <v>1318</v>
      </c>
    </row>
    <row r="28208" spans="1:27" x14ac:dyDescent="0.35">
      <c r="A28208" t="s">
        <v>135</v>
      </c>
      <c r="B28208">
        <v>41467</v>
      </c>
      <c r="C28208" t="s">
        <v>58927</v>
      </c>
      <c r="D28208" s="1" t="s">
        <v>6442</v>
      </c>
      <c r="E28208" s="1" t="s">
        <v>15</v>
      </c>
      <c r="G28208" t="s">
        <v>79</v>
      </c>
      <c r="H28208" t="s">
        <v>34962</v>
      </c>
      <c r="I28208" t="s">
        <v>8225</v>
      </c>
      <c r="J28208" t="s">
        <v>11</v>
      </c>
      <c r="L28208" t="s">
        <v>13800</v>
      </c>
      <c r="M28208" t="s">
        <v>4067</v>
      </c>
      <c r="N28208" t="s">
        <v>130</v>
      </c>
      <c r="O28208" t="s">
        <v>129</v>
      </c>
      <c r="P28208" t="s">
        <v>128</v>
      </c>
      <c r="Q28208" t="s">
        <v>3589</v>
      </c>
      <c r="R28208" t="s">
        <v>4</v>
      </c>
      <c r="S28208" t="s">
        <v>21</v>
      </c>
      <c r="T28208" t="s">
        <v>3588</v>
      </c>
      <c r="U28208" t="s">
        <v>7279</v>
      </c>
      <c r="V28208">
        <v>2</v>
      </c>
      <c r="W28208">
        <v>0</v>
      </c>
      <c r="X28208">
        <v>3.5999999999999996</v>
      </c>
      <c r="Y28208">
        <v>6.31</v>
      </c>
      <c r="Z28208" t="s">
        <v>1318</v>
      </c>
      <c r="AA28208" t="s">
        <v>18</v>
      </c>
    </row>
    <row r="28209" spans="1:27" x14ac:dyDescent="0.35">
      <c r="A28209" t="s">
        <v>45</v>
      </c>
      <c r="B28209">
        <v>41857</v>
      </c>
      <c r="C28209" t="s">
        <v>58606</v>
      </c>
      <c r="D28209" s="1" t="s">
        <v>1886</v>
      </c>
      <c r="E28209" s="1" t="s">
        <v>55</v>
      </c>
      <c r="G28209" t="s">
        <v>30</v>
      </c>
      <c r="H28209" t="s">
        <v>34954</v>
      </c>
      <c r="I28209" t="s">
        <v>4149</v>
      </c>
      <c r="J28209" t="s">
        <v>67</v>
      </c>
      <c r="L28209" t="s">
        <v>32407</v>
      </c>
      <c r="M28209" t="s">
        <v>22253</v>
      </c>
      <c r="N28209" t="s">
        <v>724</v>
      </c>
      <c r="O28209" t="s">
        <v>724</v>
      </c>
      <c r="P28209" t="s">
        <v>36</v>
      </c>
      <c r="Q28209" t="s">
        <v>34961</v>
      </c>
      <c r="R28209" t="s">
        <v>244</v>
      </c>
      <c r="S28209" t="s">
        <v>961</v>
      </c>
      <c r="T28209" t="s">
        <v>34960</v>
      </c>
      <c r="U28209" t="s">
        <v>34959</v>
      </c>
      <c r="V28209">
        <v>2</v>
      </c>
      <c r="W28209">
        <v>0</v>
      </c>
      <c r="X28209">
        <v>85.44</v>
      </c>
      <c r="Y28209">
        <v>23.37</v>
      </c>
      <c r="Z28209" t="s">
        <v>18</v>
      </c>
      <c r="AA28209" t="s">
        <v>0</v>
      </c>
    </row>
    <row r="28210" spans="1:27" x14ac:dyDescent="0.35">
      <c r="A28210" t="s">
        <v>3421</v>
      </c>
      <c r="B28210">
        <v>42151</v>
      </c>
      <c r="C28210" t="s">
        <v>58632</v>
      </c>
      <c r="D28210" s="1" t="s">
        <v>90</v>
      </c>
      <c r="E28210" s="1" t="s">
        <v>71</v>
      </c>
      <c r="G28210" t="s">
        <v>14</v>
      </c>
      <c r="H28210" t="s">
        <v>34958</v>
      </c>
      <c r="I28210" t="s">
        <v>2042</v>
      </c>
      <c r="J28210" t="s">
        <v>67</v>
      </c>
      <c r="L28210" t="s">
        <v>18900</v>
      </c>
      <c r="M28210" t="s">
        <v>18899</v>
      </c>
      <c r="N28210" t="s">
        <v>3417</v>
      </c>
      <c r="O28210" t="s">
        <v>636</v>
      </c>
      <c r="P28210" t="s">
        <v>117</v>
      </c>
      <c r="Q28210" t="s">
        <v>1275</v>
      </c>
      <c r="R28210" t="s">
        <v>4</v>
      </c>
      <c r="S28210" t="s">
        <v>248</v>
      </c>
      <c r="T28210" t="s">
        <v>1274</v>
      </c>
      <c r="U28210" t="s">
        <v>9518</v>
      </c>
      <c r="V28210">
        <v>1</v>
      </c>
      <c r="W28210">
        <v>0</v>
      </c>
      <c r="X28210">
        <v>9.57</v>
      </c>
      <c r="Y28210">
        <v>6.31</v>
      </c>
      <c r="Z28210" t="s">
        <v>0</v>
      </c>
      <c r="AA28210" t="s">
        <v>505</v>
      </c>
    </row>
    <row r="28211" spans="1:27" x14ac:dyDescent="0.35">
      <c r="A28211" t="s">
        <v>135</v>
      </c>
      <c r="B28211">
        <v>42351</v>
      </c>
      <c r="C28211" t="s">
        <v>58128</v>
      </c>
      <c r="D28211" s="1" t="s">
        <v>319</v>
      </c>
      <c r="E28211" s="1" t="s">
        <v>71</v>
      </c>
      <c r="G28211" t="s">
        <v>30</v>
      </c>
      <c r="H28211" t="s">
        <v>24168</v>
      </c>
      <c r="I28211" t="s">
        <v>734</v>
      </c>
      <c r="J28211" t="s">
        <v>11</v>
      </c>
      <c r="L28211" t="s">
        <v>10531</v>
      </c>
      <c r="M28211" t="s">
        <v>1055</v>
      </c>
      <c r="N28211" t="s">
        <v>130</v>
      </c>
      <c r="O28211" t="s">
        <v>129</v>
      </c>
      <c r="P28211" t="s">
        <v>128</v>
      </c>
      <c r="Q28211" t="s">
        <v>6945</v>
      </c>
      <c r="R28211" t="s">
        <v>4</v>
      </c>
      <c r="S28211" t="s">
        <v>171</v>
      </c>
      <c r="T28211" t="s">
        <v>6944</v>
      </c>
      <c r="U28211" t="s">
        <v>33004</v>
      </c>
      <c r="V28211">
        <v>14</v>
      </c>
      <c r="W28211">
        <v>0</v>
      </c>
      <c r="X28211">
        <v>13.86</v>
      </c>
      <c r="Y28211">
        <v>6.31</v>
      </c>
      <c r="Z28211" t="s">
        <v>505</v>
      </c>
      <c r="AA28211" t="s">
        <v>18</v>
      </c>
    </row>
    <row r="28212" spans="1:27" x14ac:dyDescent="0.35">
      <c r="A28212" t="s">
        <v>135</v>
      </c>
      <c r="B28212">
        <v>41685</v>
      </c>
      <c r="C28212" t="s">
        <v>59223</v>
      </c>
      <c r="D28212" s="1" t="s">
        <v>4293</v>
      </c>
      <c r="E28212" s="1" t="s">
        <v>55</v>
      </c>
      <c r="G28212" t="s">
        <v>30</v>
      </c>
      <c r="H28212" t="s">
        <v>25628</v>
      </c>
      <c r="I28212" t="s">
        <v>1997</v>
      </c>
      <c r="J28212" t="s">
        <v>27</v>
      </c>
      <c r="L28212" t="s">
        <v>16336</v>
      </c>
      <c r="M28212" t="s">
        <v>16335</v>
      </c>
      <c r="N28212" t="s">
        <v>130</v>
      </c>
      <c r="O28212" t="s">
        <v>129</v>
      </c>
      <c r="P28212" t="s">
        <v>128</v>
      </c>
      <c r="Q28212" t="s">
        <v>7700</v>
      </c>
      <c r="R28212" t="s">
        <v>49</v>
      </c>
      <c r="S28212" t="s">
        <v>48</v>
      </c>
      <c r="T28212" t="s">
        <v>7699</v>
      </c>
      <c r="U28212" t="s">
        <v>28533</v>
      </c>
      <c r="V28212">
        <v>2</v>
      </c>
      <c r="W28212">
        <v>0</v>
      </c>
      <c r="X28212">
        <v>3.4799999999999995</v>
      </c>
      <c r="Y28212">
        <v>6.31</v>
      </c>
      <c r="Z28212" t="s">
        <v>18</v>
      </c>
      <c r="AA28212" t="s">
        <v>0</v>
      </c>
    </row>
    <row r="28213" spans="1:27" x14ac:dyDescent="0.35">
      <c r="A28213" t="s">
        <v>1617</v>
      </c>
      <c r="B28213">
        <v>42244</v>
      </c>
      <c r="C28213" t="s">
        <v>58011</v>
      </c>
      <c r="D28213" s="1" t="s">
        <v>2780</v>
      </c>
      <c r="E28213" s="1" t="s">
        <v>71</v>
      </c>
      <c r="G28213" t="s">
        <v>30</v>
      </c>
      <c r="H28213" t="s">
        <v>10546</v>
      </c>
      <c r="I28213" t="s">
        <v>1997</v>
      </c>
      <c r="J28213" t="s">
        <v>27</v>
      </c>
      <c r="L28213" t="s">
        <v>8746</v>
      </c>
      <c r="M28213" t="s">
        <v>2715</v>
      </c>
      <c r="N28213" t="s">
        <v>1612</v>
      </c>
      <c r="O28213" t="s">
        <v>1611</v>
      </c>
      <c r="P28213" t="s">
        <v>117</v>
      </c>
      <c r="Q28213" t="s">
        <v>1224</v>
      </c>
      <c r="R28213" t="s">
        <v>244</v>
      </c>
      <c r="S28213" t="s">
        <v>492</v>
      </c>
      <c r="T28213" t="s">
        <v>1223</v>
      </c>
      <c r="U28213" t="s">
        <v>20734</v>
      </c>
      <c r="V28213">
        <v>1</v>
      </c>
      <c r="W28213">
        <v>0</v>
      </c>
      <c r="X28213">
        <v>4.1999999999999993</v>
      </c>
      <c r="Y28213">
        <v>6.31</v>
      </c>
      <c r="Z28213" t="s">
        <v>0</v>
      </c>
      <c r="AA28213" t="s">
        <v>0</v>
      </c>
    </row>
    <row r="28214" spans="1:27" x14ac:dyDescent="0.35">
      <c r="A28214" t="s">
        <v>45</v>
      </c>
      <c r="B28214">
        <v>42305</v>
      </c>
      <c r="C28214" t="s">
        <v>58040</v>
      </c>
      <c r="D28214" s="1" t="s">
        <v>4049</v>
      </c>
      <c r="E28214" s="1" t="s">
        <v>71</v>
      </c>
      <c r="G28214" t="s">
        <v>79</v>
      </c>
      <c r="H28214" t="s">
        <v>34915</v>
      </c>
      <c r="I28214" t="s">
        <v>4149</v>
      </c>
      <c r="J28214" t="s">
        <v>67</v>
      </c>
      <c r="K28214">
        <v>90032</v>
      </c>
      <c r="L28214" t="s">
        <v>229</v>
      </c>
      <c r="M28214" t="s">
        <v>39</v>
      </c>
      <c r="N28214" t="s">
        <v>38</v>
      </c>
      <c r="O28214" t="s">
        <v>37</v>
      </c>
      <c r="P28214" t="s">
        <v>36</v>
      </c>
      <c r="Q28214" t="s">
        <v>19647</v>
      </c>
      <c r="R28214" t="s">
        <v>244</v>
      </c>
      <c r="S28214" t="s">
        <v>243</v>
      </c>
      <c r="T28214" t="s">
        <v>19646</v>
      </c>
      <c r="U28214" t="s">
        <v>27600</v>
      </c>
      <c r="V28214">
        <v>5</v>
      </c>
      <c r="W28214">
        <v>0.2</v>
      </c>
      <c r="X28214">
        <v>7.1960000000000015</v>
      </c>
      <c r="Y28214">
        <v>16.16</v>
      </c>
      <c r="Z28214" t="s">
        <v>0</v>
      </c>
      <c r="AA28214" t="s">
        <v>18</v>
      </c>
    </row>
    <row r="28215" spans="1:27" x14ac:dyDescent="0.35">
      <c r="A28215" t="s">
        <v>45</v>
      </c>
      <c r="B28215">
        <v>41857</v>
      </c>
      <c r="C28215" t="s">
        <v>58606</v>
      </c>
      <c r="D28215" s="1" t="s">
        <v>1886</v>
      </c>
      <c r="E28215" s="1" t="s">
        <v>55</v>
      </c>
      <c r="G28215" t="s">
        <v>30</v>
      </c>
      <c r="H28215" t="s">
        <v>34954</v>
      </c>
      <c r="I28215" t="s">
        <v>4149</v>
      </c>
      <c r="J28215" t="s">
        <v>67</v>
      </c>
      <c r="L28215" t="s">
        <v>32407</v>
      </c>
      <c r="M28215" t="s">
        <v>22253</v>
      </c>
      <c r="N28215" t="s">
        <v>724</v>
      </c>
      <c r="O28215" t="s">
        <v>724</v>
      </c>
      <c r="P28215" t="s">
        <v>36</v>
      </c>
      <c r="Q28215" t="s">
        <v>34957</v>
      </c>
      <c r="R28215" t="s">
        <v>244</v>
      </c>
      <c r="S28215" t="s">
        <v>492</v>
      </c>
      <c r="T28215" t="s">
        <v>34956</v>
      </c>
      <c r="U28215" t="s">
        <v>34955</v>
      </c>
      <c r="V28215">
        <v>1</v>
      </c>
      <c r="W28215">
        <v>0</v>
      </c>
      <c r="X28215">
        <v>101.64</v>
      </c>
      <c r="Y28215">
        <v>16.010000000000002</v>
      </c>
      <c r="Z28215" t="s">
        <v>18</v>
      </c>
      <c r="AA28215" t="s">
        <v>18</v>
      </c>
    </row>
    <row r="28216" spans="1:27" x14ac:dyDescent="0.35">
      <c r="A28216" t="s">
        <v>135</v>
      </c>
      <c r="B28216">
        <v>42172</v>
      </c>
      <c r="C28216" t="s">
        <v>58248</v>
      </c>
      <c r="D28216" s="1" t="s">
        <v>529</v>
      </c>
      <c r="E28216" s="1" t="s">
        <v>71</v>
      </c>
      <c r="G28216" t="s">
        <v>30</v>
      </c>
      <c r="H28216" t="s">
        <v>33867</v>
      </c>
      <c r="I28216" t="s">
        <v>1110</v>
      </c>
      <c r="J28216" t="s">
        <v>67</v>
      </c>
      <c r="L28216" t="s">
        <v>8620</v>
      </c>
      <c r="M28216" t="s">
        <v>442</v>
      </c>
      <c r="N28216" t="s">
        <v>199</v>
      </c>
      <c r="O28216" t="s">
        <v>129</v>
      </c>
      <c r="P28216" t="s">
        <v>128</v>
      </c>
      <c r="Q28216" t="s">
        <v>11458</v>
      </c>
      <c r="R28216" t="s">
        <v>4</v>
      </c>
      <c r="S28216" t="s">
        <v>34</v>
      </c>
      <c r="T28216" t="s">
        <v>11457</v>
      </c>
      <c r="U28216" t="s">
        <v>28545</v>
      </c>
      <c r="V28216">
        <v>4</v>
      </c>
      <c r="W28216">
        <v>0</v>
      </c>
      <c r="X28216">
        <v>19.32</v>
      </c>
      <c r="Y28216">
        <v>6.31</v>
      </c>
      <c r="Z28216" t="s">
        <v>18</v>
      </c>
      <c r="AA28216" t="s">
        <v>1318</v>
      </c>
    </row>
    <row r="28217" spans="1:27" x14ac:dyDescent="0.35">
      <c r="A28217" t="s">
        <v>643</v>
      </c>
      <c r="B28217">
        <v>41541</v>
      </c>
      <c r="C28217" t="s">
        <v>58443</v>
      </c>
      <c r="D28217" s="1" t="s">
        <v>4187</v>
      </c>
      <c r="E28217" s="1" t="s">
        <v>15</v>
      </c>
      <c r="G28217" t="s">
        <v>14</v>
      </c>
      <c r="H28217" t="s">
        <v>32403</v>
      </c>
      <c r="I28217" t="s">
        <v>3730</v>
      </c>
      <c r="J28217" t="s">
        <v>11</v>
      </c>
      <c r="L28217" t="s">
        <v>6805</v>
      </c>
      <c r="M28217" t="s">
        <v>6804</v>
      </c>
      <c r="N28217" t="s">
        <v>637</v>
      </c>
      <c r="O28217" t="s">
        <v>636</v>
      </c>
      <c r="P28217" t="s">
        <v>117</v>
      </c>
      <c r="Q28217" t="s">
        <v>6492</v>
      </c>
      <c r="R28217" t="s">
        <v>4</v>
      </c>
      <c r="S28217" t="s">
        <v>312</v>
      </c>
      <c r="T28217" t="s">
        <v>6491</v>
      </c>
      <c r="U28217" t="s">
        <v>1194</v>
      </c>
      <c r="V28217">
        <v>1</v>
      </c>
      <c r="W28217">
        <v>0</v>
      </c>
      <c r="X28217">
        <v>6.18</v>
      </c>
      <c r="Y28217">
        <v>6.31</v>
      </c>
      <c r="Z28217" t="s">
        <v>1318</v>
      </c>
      <c r="AA28217" t="s">
        <v>18</v>
      </c>
    </row>
    <row r="28218" spans="1:27" x14ac:dyDescent="0.35">
      <c r="A28218" t="s">
        <v>45</v>
      </c>
      <c r="B28218">
        <v>41857</v>
      </c>
      <c r="C28218" t="s">
        <v>58606</v>
      </c>
      <c r="D28218" s="1" t="s">
        <v>1886</v>
      </c>
      <c r="E28218" s="1" t="s">
        <v>55</v>
      </c>
      <c r="G28218" t="s">
        <v>30</v>
      </c>
      <c r="H28218" t="s">
        <v>34954</v>
      </c>
      <c r="I28218" t="s">
        <v>4149</v>
      </c>
      <c r="J28218" t="s">
        <v>67</v>
      </c>
      <c r="L28218" t="s">
        <v>32407</v>
      </c>
      <c r="M28218" t="s">
        <v>22253</v>
      </c>
      <c r="N28218" t="s">
        <v>724</v>
      </c>
      <c r="O28218" t="s">
        <v>724</v>
      </c>
      <c r="P28218" t="s">
        <v>36</v>
      </c>
      <c r="Q28218" t="s">
        <v>32736</v>
      </c>
      <c r="R28218" t="s">
        <v>244</v>
      </c>
      <c r="S28218" t="s">
        <v>961</v>
      </c>
      <c r="T28218" t="s">
        <v>32735</v>
      </c>
      <c r="U28218" t="s">
        <v>34953</v>
      </c>
      <c r="V28218">
        <v>2</v>
      </c>
      <c r="W28218">
        <v>0</v>
      </c>
      <c r="X28218">
        <v>62.46</v>
      </c>
      <c r="Y28218">
        <v>11.22</v>
      </c>
      <c r="Z28218" t="s">
        <v>18</v>
      </c>
      <c r="AA28218" t="s">
        <v>18</v>
      </c>
    </row>
    <row r="28219" spans="1:27" x14ac:dyDescent="0.35">
      <c r="A28219" t="s">
        <v>320</v>
      </c>
      <c r="B28219">
        <v>41485</v>
      </c>
      <c r="C28219" t="s">
        <v>59177</v>
      </c>
      <c r="D28219" s="1" t="s">
        <v>795</v>
      </c>
      <c r="E28219" s="1" t="s">
        <v>15</v>
      </c>
      <c r="G28219" t="s">
        <v>14</v>
      </c>
      <c r="H28219" t="s">
        <v>34952</v>
      </c>
      <c r="I28219" t="s">
        <v>1401</v>
      </c>
      <c r="J28219" t="s">
        <v>67</v>
      </c>
      <c r="L28219" t="s">
        <v>4728</v>
      </c>
      <c r="M28219" t="s">
        <v>1803</v>
      </c>
      <c r="N28219" t="s">
        <v>315</v>
      </c>
      <c r="O28219" t="s">
        <v>314</v>
      </c>
      <c r="P28219" t="s">
        <v>128</v>
      </c>
      <c r="Q28219" t="s">
        <v>1137</v>
      </c>
      <c r="R28219" t="s">
        <v>4</v>
      </c>
      <c r="S28219" t="s">
        <v>34</v>
      </c>
      <c r="T28219" t="s">
        <v>1136</v>
      </c>
      <c r="U28219" t="s">
        <v>13285</v>
      </c>
      <c r="V28219">
        <v>1</v>
      </c>
      <c r="W28219">
        <v>0</v>
      </c>
      <c r="X28219">
        <v>14.64</v>
      </c>
      <c r="Y28219">
        <v>6.31</v>
      </c>
      <c r="Z28219" t="s">
        <v>18</v>
      </c>
      <c r="AA28219" t="s">
        <v>18</v>
      </c>
    </row>
    <row r="28220" spans="1:27" x14ac:dyDescent="0.35">
      <c r="A28220" t="s">
        <v>1037</v>
      </c>
      <c r="B28220">
        <v>41997</v>
      </c>
      <c r="C28220" t="s">
        <v>58359</v>
      </c>
      <c r="D28220" s="1" t="s">
        <v>4865</v>
      </c>
      <c r="E28220" s="1" t="s">
        <v>55</v>
      </c>
      <c r="G28220" t="s">
        <v>30</v>
      </c>
      <c r="H28220" t="s">
        <v>19677</v>
      </c>
      <c r="I28220" t="s">
        <v>3017</v>
      </c>
      <c r="J28220" t="s">
        <v>11</v>
      </c>
      <c r="L28220" t="s">
        <v>1455</v>
      </c>
      <c r="M28220" t="s">
        <v>1455</v>
      </c>
      <c r="N28220" t="s">
        <v>1454</v>
      </c>
      <c r="O28220" t="s">
        <v>208</v>
      </c>
      <c r="P28220" t="s">
        <v>128</v>
      </c>
      <c r="Q28220" t="s">
        <v>13137</v>
      </c>
      <c r="R28220" t="s">
        <v>4</v>
      </c>
      <c r="S28220" t="s">
        <v>312</v>
      </c>
      <c r="T28220" t="s">
        <v>13136</v>
      </c>
      <c r="U28220" t="s">
        <v>34951</v>
      </c>
      <c r="V28220">
        <v>3</v>
      </c>
      <c r="W28220">
        <v>0.5</v>
      </c>
      <c r="X28220">
        <v>-19.529999999999987</v>
      </c>
      <c r="Y28220">
        <v>6.31</v>
      </c>
      <c r="Z28220" t="s">
        <v>18</v>
      </c>
      <c r="AA28220" t="s">
        <v>18</v>
      </c>
    </row>
    <row r="28221" spans="1:27" x14ac:dyDescent="0.35">
      <c r="A28221" t="s">
        <v>45</v>
      </c>
      <c r="B28221">
        <v>42361</v>
      </c>
      <c r="C28221" t="s">
        <v>58697</v>
      </c>
      <c r="D28221" s="1" t="s">
        <v>958</v>
      </c>
      <c r="E28221" s="1" t="s">
        <v>71</v>
      </c>
      <c r="G28221" t="s">
        <v>30</v>
      </c>
      <c r="H28221" t="s">
        <v>34915</v>
      </c>
      <c r="I28221" t="s">
        <v>4149</v>
      </c>
      <c r="J28221" t="s">
        <v>67</v>
      </c>
      <c r="K28221">
        <v>88220</v>
      </c>
      <c r="L28221" t="s">
        <v>15089</v>
      </c>
      <c r="M28221" t="s">
        <v>5108</v>
      </c>
      <c r="N28221" t="s">
        <v>38</v>
      </c>
      <c r="O28221" t="s">
        <v>37</v>
      </c>
      <c r="P28221" t="s">
        <v>36</v>
      </c>
      <c r="Q28221" t="s">
        <v>33061</v>
      </c>
      <c r="R28221" t="s">
        <v>244</v>
      </c>
      <c r="S28221" t="s">
        <v>243</v>
      </c>
      <c r="T28221" t="s">
        <v>33060</v>
      </c>
      <c r="U28221" t="s">
        <v>34950</v>
      </c>
      <c r="V28221">
        <v>4</v>
      </c>
      <c r="W28221">
        <v>0.2</v>
      </c>
      <c r="X28221">
        <v>6.7039999999999971</v>
      </c>
      <c r="Y28221">
        <v>6</v>
      </c>
      <c r="Z28221" t="s">
        <v>18</v>
      </c>
      <c r="AA28221" t="s">
        <v>0</v>
      </c>
    </row>
    <row r="28222" spans="1:27" x14ac:dyDescent="0.35">
      <c r="A28222" t="s">
        <v>73</v>
      </c>
      <c r="B28222">
        <v>41205</v>
      </c>
      <c r="C28222" t="s">
        <v>58795</v>
      </c>
      <c r="D28222" s="1" t="s">
        <v>5915</v>
      </c>
      <c r="E28222" s="1" t="s">
        <v>43</v>
      </c>
      <c r="G28222" t="s">
        <v>14</v>
      </c>
      <c r="H28222" t="s">
        <v>34949</v>
      </c>
      <c r="I28222" t="s">
        <v>1350</v>
      </c>
      <c r="J28222" t="s">
        <v>11</v>
      </c>
      <c r="L28222" t="s">
        <v>7858</v>
      </c>
      <c r="M28222" t="s">
        <v>7857</v>
      </c>
      <c r="N28222" t="s">
        <v>760</v>
      </c>
      <c r="O28222" t="s">
        <v>63</v>
      </c>
      <c r="P28222" t="s">
        <v>62</v>
      </c>
      <c r="Q28222" t="s">
        <v>449</v>
      </c>
      <c r="R28222" t="s">
        <v>4</v>
      </c>
      <c r="S28222" t="s">
        <v>21</v>
      </c>
      <c r="T28222" t="s">
        <v>448</v>
      </c>
      <c r="U28222" t="s">
        <v>26924</v>
      </c>
      <c r="V28222">
        <v>3</v>
      </c>
      <c r="W28222">
        <v>0</v>
      </c>
      <c r="X28222">
        <v>11.61</v>
      </c>
      <c r="Y28222">
        <v>6.31</v>
      </c>
      <c r="Z28222" t="s">
        <v>0</v>
      </c>
      <c r="AA28222" t="s">
        <v>18</v>
      </c>
    </row>
    <row r="28223" spans="1:27" x14ac:dyDescent="0.35">
      <c r="A28223" t="s">
        <v>17</v>
      </c>
      <c r="B28223">
        <v>41499</v>
      </c>
      <c r="C28223" t="s">
        <v>58889</v>
      </c>
      <c r="D28223" s="1" t="s">
        <v>1177</v>
      </c>
      <c r="E28223" s="1" t="s">
        <v>15</v>
      </c>
      <c r="G28223" t="s">
        <v>30</v>
      </c>
      <c r="H28223" t="s">
        <v>34948</v>
      </c>
      <c r="I28223" t="s">
        <v>4212</v>
      </c>
      <c r="J28223" t="s">
        <v>67</v>
      </c>
      <c r="L28223" t="s">
        <v>18324</v>
      </c>
      <c r="M28223" t="s">
        <v>842</v>
      </c>
      <c r="N28223" t="s">
        <v>182</v>
      </c>
      <c r="O28223" t="s">
        <v>181</v>
      </c>
      <c r="P28223" t="s">
        <v>6</v>
      </c>
      <c r="Q28223" t="s">
        <v>13179</v>
      </c>
      <c r="R28223" t="s">
        <v>4</v>
      </c>
      <c r="S28223" t="s">
        <v>3</v>
      </c>
      <c r="T28223" t="s">
        <v>13178</v>
      </c>
      <c r="U28223" t="s">
        <v>34947</v>
      </c>
      <c r="V28223">
        <v>7</v>
      </c>
      <c r="W28223">
        <v>0</v>
      </c>
      <c r="X28223">
        <v>18.479999999999997</v>
      </c>
      <c r="Y28223">
        <v>6.3090000000000002</v>
      </c>
      <c r="Z28223" t="s">
        <v>18</v>
      </c>
      <c r="AA28223" t="s">
        <v>0</v>
      </c>
    </row>
    <row r="28224" spans="1:27" x14ac:dyDescent="0.35">
      <c r="A28224" t="s">
        <v>17</v>
      </c>
      <c r="B28224">
        <v>41250</v>
      </c>
      <c r="C28224" t="s">
        <v>58290</v>
      </c>
      <c r="D28224" s="1" t="s">
        <v>3808</v>
      </c>
      <c r="E28224" s="1" t="s">
        <v>43</v>
      </c>
      <c r="G28224" t="s">
        <v>70</v>
      </c>
      <c r="H28224" t="s">
        <v>34946</v>
      </c>
      <c r="I28224" t="s">
        <v>339</v>
      </c>
      <c r="J28224" t="s">
        <v>67</v>
      </c>
      <c r="L28224" t="s">
        <v>8275</v>
      </c>
      <c r="M28224" t="s">
        <v>7501</v>
      </c>
      <c r="N28224" t="s">
        <v>163</v>
      </c>
      <c r="O28224" t="s">
        <v>7</v>
      </c>
      <c r="P28224" t="s">
        <v>6</v>
      </c>
      <c r="Q28224" t="s">
        <v>3727</v>
      </c>
      <c r="R28224" t="s">
        <v>4</v>
      </c>
      <c r="S28224" t="s">
        <v>34</v>
      </c>
      <c r="T28224" t="s">
        <v>3726</v>
      </c>
      <c r="U28224" t="s">
        <v>34945</v>
      </c>
      <c r="V28224">
        <v>7</v>
      </c>
      <c r="W28224">
        <v>0</v>
      </c>
      <c r="X28224">
        <v>20.58</v>
      </c>
      <c r="Y28224">
        <v>6.306</v>
      </c>
      <c r="Z28224" t="s">
        <v>0</v>
      </c>
      <c r="AA28224" t="s">
        <v>18</v>
      </c>
    </row>
    <row r="28225" spans="1:27" x14ac:dyDescent="0.35">
      <c r="A28225" t="s">
        <v>17</v>
      </c>
      <c r="B28225">
        <v>42211</v>
      </c>
      <c r="C28225" t="s">
        <v>58696</v>
      </c>
      <c r="D28225" s="1" t="s">
        <v>361</v>
      </c>
      <c r="E28225" s="1" t="s">
        <v>71</v>
      </c>
      <c r="G28225" t="s">
        <v>30</v>
      </c>
      <c r="H28225" t="s">
        <v>34944</v>
      </c>
      <c r="I28225" t="s">
        <v>4963</v>
      </c>
      <c r="J28225" t="s">
        <v>11</v>
      </c>
      <c r="L28225" t="s">
        <v>19450</v>
      </c>
      <c r="M28225" t="s">
        <v>5337</v>
      </c>
      <c r="N28225" t="s">
        <v>24</v>
      </c>
      <c r="O28225" t="s">
        <v>23</v>
      </c>
      <c r="P28225" t="s">
        <v>6</v>
      </c>
      <c r="Q28225" t="s">
        <v>10053</v>
      </c>
      <c r="R28225" t="s">
        <v>49</v>
      </c>
      <c r="S28225" t="s">
        <v>48</v>
      </c>
      <c r="T28225" t="s">
        <v>10052</v>
      </c>
      <c r="U28225" t="s">
        <v>20054</v>
      </c>
      <c r="V28225">
        <v>5</v>
      </c>
      <c r="W28225">
        <v>0</v>
      </c>
      <c r="X28225">
        <v>21.4</v>
      </c>
      <c r="Y28225">
        <v>6.3040000000000003</v>
      </c>
      <c r="Z28225" t="s">
        <v>18</v>
      </c>
      <c r="AA28225" t="s">
        <v>0</v>
      </c>
    </row>
    <row r="28226" spans="1:27" x14ac:dyDescent="0.35">
      <c r="A28226" t="s">
        <v>146</v>
      </c>
      <c r="B28226">
        <v>41800</v>
      </c>
      <c r="C28226" t="s">
        <v>58127</v>
      </c>
      <c r="D28226" s="1" t="s">
        <v>2259</v>
      </c>
      <c r="E28226" s="1" t="s">
        <v>55</v>
      </c>
      <c r="G28226" t="s">
        <v>79</v>
      </c>
      <c r="H28226" t="s">
        <v>12493</v>
      </c>
      <c r="I28226" t="s">
        <v>2112</v>
      </c>
      <c r="J28226" t="s">
        <v>67</v>
      </c>
      <c r="L28226" t="s">
        <v>4202</v>
      </c>
      <c r="M28226" t="s">
        <v>4202</v>
      </c>
      <c r="N28226" t="s">
        <v>140</v>
      </c>
      <c r="O28226" t="s">
        <v>139</v>
      </c>
      <c r="P28226" t="s">
        <v>62</v>
      </c>
      <c r="Q28226" t="s">
        <v>11221</v>
      </c>
      <c r="R28226" t="s">
        <v>4</v>
      </c>
      <c r="S28226" t="s">
        <v>227</v>
      </c>
      <c r="T28226" t="s">
        <v>11220</v>
      </c>
      <c r="U28226" t="s">
        <v>34943</v>
      </c>
      <c r="V28226">
        <v>2</v>
      </c>
      <c r="W28226">
        <v>0.6</v>
      </c>
      <c r="X28226">
        <v>-57.035999999999987</v>
      </c>
      <c r="Y28226">
        <v>6.3</v>
      </c>
      <c r="Z28226" t="s">
        <v>0</v>
      </c>
      <c r="AA28226" t="s">
        <v>18</v>
      </c>
    </row>
    <row r="28227" spans="1:27" x14ac:dyDescent="0.35">
      <c r="A28227" t="s">
        <v>73</v>
      </c>
      <c r="B28227">
        <v>41251</v>
      </c>
      <c r="C28227" t="s">
        <v>58499</v>
      </c>
      <c r="D28227" s="1" t="s">
        <v>5759</v>
      </c>
      <c r="E28227" s="1" t="s">
        <v>43</v>
      </c>
      <c r="G28227" t="s">
        <v>30</v>
      </c>
      <c r="H28227" t="s">
        <v>253</v>
      </c>
      <c r="I28227" t="s">
        <v>252</v>
      </c>
      <c r="J28227" t="s">
        <v>67</v>
      </c>
      <c r="L28227" t="s">
        <v>753</v>
      </c>
      <c r="M28227" t="s">
        <v>752</v>
      </c>
      <c r="N28227" t="s">
        <v>95</v>
      </c>
      <c r="O28227" t="s">
        <v>94</v>
      </c>
      <c r="P28227" t="s">
        <v>62</v>
      </c>
      <c r="Q28227" t="s">
        <v>34942</v>
      </c>
      <c r="R28227" t="s">
        <v>244</v>
      </c>
      <c r="S28227" t="s">
        <v>243</v>
      </c>
      <c r="T28227" t="s">
        <v>34941</v>
      </c>
      <c r="U28227" t="s">
        <v>34940</v>
      </c>
      <c r="V28227">
        <v>1</v>
      </c>
      <c r="W28227">
        <v>0.1</v>
      </c>
      <c r="X28227">
        <v>-3.4140000000000015</v>
      </c>
      <c r="Y28227">
        <v>6.3</v>
      </c>
      <c r="Z28227" t="s">
        <v>18</v>
      </c>
      <c r="AA28227" t="s">
        <v>1318</v>
      </c>
    </row>
    <row r="28228" spans="1:27" x14ac:dyDescent="0.35">
      <c r="A28228" t="s">
        <v>57</v>
      </c>
      <c r="B28228">
        <v>41986</v>
      </c>
      <c r="C28228" t="s">
        <v>58914</v>
      </c>
      <c r="D28228" s="1" t="s">
        <v>5759</v>
      </c>
      <c r="E28228" s="1" t="s">
        <v>55</v>
      </c>
      <c r="G28228" t="s">
        <v>70</v>
      </c>
      <c r="H28228" t="s">
        <v>34932</v>
      </c>
      <c r="I28228" t="s">
        <v>4149</v>
      </c>
      <c r="J28228" t="s">
        <v>67</v>
      </c>
      <c r="K28228">
        <v>44052</v>
      </c>
      <c r="L28228" t="s">
        <v>34939</v>
      </c>
      <c r="M28228" t="s">
        <v>2604</v>
      </c>
      <c r="N28228" t="s">
        <v>38</v>
      </c>
      <c r="O28228" t="s">
        <v>497</v>
      </c>
      <c r="P28228" t="s">
        <v>36</v>
      </c>
      <c r="Q28228" t="s">
        <v>14729</v>
      </c>
      <c r="R28228" t="s">
        <v>4</v>
      </c>
      <c r="S28228" t="s">
        <v>21</v>
      </c>
      <c r="T28228" t="s">
        <v>14728</v>
      </c>
      <c r="U28228" t="s">
        <v>34938</v>
      </c>
      <c r="V28228">
        <v>3</v>
      </c>
      <c r="W28228">
        <v>0.7</v>
      </c>
      <c r="X28228">
        <v>-14.331299999999992</v>
      </c>
      <c r="Y28228">
        <v>3.57</v>
      </c>
      <c r="Z28228" t="s">
        <v>1318</v>
      </c>
      <c r="AA28228" t="s">
        <v>18</v>
      </c>
    </row>
    <row r="28229" spans="1:27" x14ac:dyDescent="0.35">
      <c r="A28229" t="s">
        <v>45</v>
      </c>
      <c r="B28229">
        <v>42361</v>
      </c>
      <c r="C28229" t="s">
        <v>58697</v>
      </c>
      <c r="D28229" s="1" t="s">
        <v>958</v>
      </c>
      <c r="E28229" s="1" t="s">
        <v>71</v>
      </c>
      <c r="G28229" t="s">
        <v>30</v>
      </c>
      <c r="H28229" t="s">
        <v>34915</v>
      </c>
      <c r="I28229" t="s">
        <v>4149</v>
      </c>
      <c r="J28229" t="s">
        <v>67</v>
      </c>
      <c r="K28229">
        <v>88220</v>
      </c>
      <c r="L28229" t="s">
        <v>15089</v>
      </c>
      <c r="M28229" t="s">
        <v>5108</v>
      </c>
      <c r="N28229" t="s">
        <v>38</v>
      </c>
      <c r="O28229" t="s">
        <v>37</v>
      </c>
      <c r="P28229" t="s">
        <v>36</v>
      </c>
      <c r="Q28229" t="s">
        <v>19463</v>
      </c>
      <c r="R28229" t="s">
        <v>4</v>
      </c>
      <c r="S28229" t="s">
        <v>312</v>
      </c>
      <c r="T28229" t="s">
        <v>19462</v>
      </c>
      <c r="U28229" t="s">
        <v>19461</v>
      </c>
      <c r="V28229">
        <v>3</v>
      </c>
      <c r="W28229">
        <v>0</v>
      </c>
      <c r="X28229">
        <v>10.4496</v>
      </c>
      <c r="Y28229">
        <v>2.4900000000000002</v>
      </c>
      <c r="Z28229" t="s">
        <v>18</v>
      </c>
      <c r="AA28229" t="s">
        <v>0</v>
      </c>
    </row>
    <row r="28230" spans="1:27" x14ac:dyDescent="0.35">
      <c r="A28230" t="s">
        <v>1193</v>
      </c>
      <c r="B28230">
        <v>42314</v>
      </c>
      <c r="C28230" t="s">
        <v>58081</v>
      </c>
      <c r="D28230" s="1" t="s">
        <v>1696</v>
      </c>
      <c r="E28230" s="1" t="s">
        <v>71</v>
      </c>
      <c r="G28230" t="s">
        <v>79</v>
      </c>
      <c r="H28230" t="s">
        <v>34937</v>
      </c>
      <c r="I28230" t="s">
        <v>3448</v>
      </c>
      <c r="J28230" t="s">
        <v>27</v>
      </c>
      <c r="L28230" t="s">
        <v>34936</v>
      </c>
      <c r="M28230" t="s">
        <v>34936</v>
      </c>
      <c r="N28230" t="s">
        <v>1188</v>
      </c>
      <c r="O28230" t="s">
        <v>355</v>
      </c>
      <c r="P28230" t="s">
        <v>117</v>
      </c>
      <c r="Q28230" t="s">
        <v>2714</v>
      </c>
      <c r="R28230" t="s">
        <v>4</v>
      </c>
      <c r="S28230" t="s">
        <v>248</v>
      </c>
      <c r="T28230" t="s">
        <v>2713</v>
      </c>
      <c r="U28230" t="s">
        <v>12575</v>
      </c>
      <c r="V28230">
        <v>2</v>
      </c>
      <c r="W28230">
        <v>0</v>
      </c>
      <c r="X28230">
        <v>19.14</v>
      </c>
      <c r="Y28230">
        <v>6.3</v>
      </c>
      <c r="Z28230" t="s">
        <v>0</v>
      </c>
      <c r="AA28230" t="s">
        <v>18</v>
      </c>
    </row>
    <row r="28231" spans="1:27" x14ac:dyDescent="0.35">
      <c r="A28231" t="s">
        <v>45</v>
      </c>
      <c r="B28231">
        <v>41942</v>
      </c>
      <c r="C28231" t="s">
        <v>58274</v>
      </c>
      <c r="D28231" s="1" t="s">
        <v>1025</v>
      </c>
      <c r="E28231" s="1" t="s">
        <v>55</v>
      </c>
      <c r="G28231" t="s">
        <v>30</v>
      </c>
      <c r="H28231" t="s">
        <v>34932</v>
      </c>
      <c r="I28231" t="s">
        <v>4149</v>
      </c>
      <c r="J28231" t="s">
        <v>67</v>
      </c>
      <c r="K28231">
        <v>8302</v>
      </c>
      <c r="L28231" t="s">
        <v>34931</v>
      </c>
      <c r="M28231" t="s">
        <v>1132</v>
      </c>
      <c r="N28231" t="s">
        <v>38</v>
      </c>
      <c r="O28231" t="s">
        <v>497</v>
      </c>
      <c r="P28231" t="s">
        <v>36</v>
      </c>
      <c r="Q28231" t="s">
        <v>6848</v>
      </c>
      <c r="R28231" t="s">
        <v>4</v>
      </c>
      <c r="S28231" t="s">
        <v>312</v>
      </c>
      <c r="T28231" t="s">
        <v>6847</v>
      </c>
      <c r="U28231" t="s">
        <v>9333</v>
      </c>
      <c r="V28231">
        <v>3</v>
      </c>
      <c r="W28231">
        <v>0</v>
      </c>
      <c r="X28231">
        <v>0.4073999999999991</v>
      </c>
      <c r="Y28231">
        <v>2.4700000000000002</v>
      </c>
      <c r="Z28231" t="s">
        <v>18</v>
      </c>
      <c r="AA28231" t="s">
        <v>1318</v>
      </c>
    </row>
    <row r="28232" spans="1:27" x14ac:dyDescent="0.35">
      <c r="A28232" t="s">
        <v>73</v>
      </c>
      <c r="B28232">
        <v>41123</v>
      </c>
      <c r="C28232" t="s">
        <v>58323</v>
      </c>
      <c r="D28232" s="1" t="s">
        <v>1633</v>
      </c>
      <c r="E28232" s="1" t="s">
        <v>43</v>
      </c>
      <c r="G28232" t="s">
        <v>14</v>
      </c>
      <c r="H28232" t="s">
        <v>34935</v>
      </c>
      <c r="I28232" t="s">
        <v>9742</v>
      </c>
      <c r="J28232" t="s">
        <v>67</v>
      </c>
      <c r="L28232" t="s">
        <v>33888</v>
      </c>
      <c r="M28232" t="s">
        <v>7825</v>
      </c>
      <c r="N28232" t="s">
        <v>85</v>
      </c>
      <c r="O28232" t="s">
        <v>84</v>
      </c>
      <c r="P28232" t="s">
        <v>62</v>
      </c>
      <c r="Q28232" t="s">
        <v>5986</v>
      </c>
      <c r="R28232" t="s">
        <v>4</v>
      </c>
      <c r="S28232" t="s">
        <v>248</v>
      </c>
      <c r="T28232" t="s">
        <v>5985</v>
      </c>
      <c r="U28232" t="s">
        <v>29529</v>
      </c>
      <c r="V28232">
        <v>3</v>
      </c>
      <c r="W28232">
        <v>0</v>
      </c>
      <c r="X28232">
        <v>4.0500000000000007</v>
      </c>
      <c r="Y28232">
        <v>6.3</v>
      </c>
      <c r="Z28232" t="s">
        <v>1318</v>
      </c>
      <c r="AA28232" t="s">
        <v>505</v>
      </c>
    </row>
    <row r="28233" spans="1:27" x14ac:dyDescent="0.35">
      <c r="A28233" t="s">
        <v>320</v>
      </c>
      <c r="B28233">
        <v>41800</v>
      </c>
      <c r="C28233" t="s">
        <v>58127</v>
      </c>
      <c r="D28233" s="1" t="s">
        <v>2718</v>
      </c>
      <c r="E28233" s="1" t="s">
        <v>55</v>
      </c>
      <c r="G28233" t="s">
        <v>30</v>
      </c>
      <c r="H28233" t="s">
        <v>20958</v>
      </c>
      <c r="I28233" t="s">
        <v>1991</v>
      </c>
      <c r="J28233" t="s">
        <v>11</v>
      </c>
      <c r="L28233" t="s">
        <v>20957</v>
      </c>
      <c r="M28233" t="s">
        <v>10230</v>
      </c>
      <c r="N28233" t="s">
        <v>315</v>
      </c>
      <c r="O28233" t="s">
        <v>314</v>
      </c>
      <c r="P28233" t="s">
        <v>128</v>
      </c>
      <c r="Q28233" t="s">
        <v>2388</v>
      </c>
      <c r="R28233" t="s">
        <v>4</v>
      </c>
      <c r="S28233" t="s">
        <v>34</v>
      </c>
      <c r="T28233" t="s">
        <v>2387</v>
      </c>
      <c r="U28233" t="s">
        <v>2386</v>
      </c>
      <c r="V28233">
        <v>2</v>
      </c>
      <c r="W28233">
        <v>0</v>
      </c>
      <c r="X28233">
        <v>16.559999999999999</v>
      </c>
      <c r="Y28233">
        <v>6.3</v>
      </c>
      <c r="Z28233" t="s">
        <v>505</v>
      </c>
      <c r="AA28233" t="s">
        <v>0</v>
      </c>
    </row>
    <row r="28234" spans="1:27" x14ac:dyDescent="0.35">
      <c r="A28234" t="s">
        <v>1037</v>
      </c>
      <c r="B28234">
        <v>41520</v>
      </c>
      <c r="C28234" t="s">
        <v>58677</v>
      </c>
      <c r="D28234" s="1" t="s">
        <v>1999</v>
      </c>
      <c r="E28234" s="1" t="s">
        <v>15</v>
      </c>
      <c r="G28234" t="s">
        <v>79</v>
      </c>
      <c r="H28234" t="s">
        <v>34934</v>
      </c>
      <c r="I28234" t="s">
        <v>1984</v>
      </c>
      <c r="J28234" t="s">
        <v>27</v>
      </c>
      <c r="L28234" t="s">
        <v>681</v>
      </c>
      <c r="M28234" t="s">
        <v>210</v>
      </c>
      <c r="N28234" t="s">
        <v>209</v>
      </c>
      <c r="O28234" t="s">
        <v>208</v>
      </c>
      <c r="P28234" t="s">
        <v>128</v>
      </c>
      <c r="Q28234" t="s">
        <v>5714</v>
      </c>
      <c r="R28234" t="s">
        <v>4</v>
      </c>
      <c r="S28234" t="s">
        <v>422</v>
      </c>
      <c r="T28234" t="s">
        <v>5713</v>
      </c>
      <c r="U28234" t="s">
        <v>34933</v>
      </c>
      <c r="V28234">
        <v>2</v>
      </c>
      <c r="W28234">
        <v>0.1</v>
      </c>
      <c r="X28234">
        <v>-2.4359999999999999</v>
      </c>
      <c r="Y28234">
        <v>6.3</v>
      </c>
      <c r="Z28234" t="s">
        <v>0</v>
      </c>
      <c r="AA28234" t="s">
        <v>18</v>
      </c>
    </row>
    <row r="28235" spans="1:27" x14ac:dyDescent="0.35">
      <c r="A28235" t="s">
        <v>45</v>
      </c>
      <c r="B28235">
        <v>42361</v>
      </c>
      <c r="C28235" t="s">
        <v>58697</v>
      </c>
      <c r="D28235" s="1" t="s">
        <v>958</v>
      </c>
      <c r="E28235" s="1" t="s">
        <v>71</v>
      </c>
      <c r="G28235" t="s">
        <v>30</v>
      </c>
      <c r="H28235" t="s">
        <v>34915</v>
      </c>
      <c r="I28235" t="s">
        <v>4149</v>
      </c>
      <c r="J28235" t="s">
        <v>67</v>
      </c>
      <c r="K28235">
        <v>88220</v>
      </c>
      <c r="L28235" t="s">
        <v>15089</v>
      </c>
      <c r="M28235" t="s">
        <v>5108</v>
      </c>
      <c r="N28235" t="s">
        <v>38</v>
      </c>
      <c r="O28235" t="s">
        <v>37</v>
      </c>
      <c r="P28235" t="s">
        <v>36</v>
      </c>
      <c r="Q28235" t="s">
        <v>19816</v>
      </c>
      <c r="R28235" t="s">
        <v>4</v>
      </c>
      <c r="S28235" t="s">
        <v>171</v>
      </c>
      <c r="T28235" t="s">
        <v>19815</v>
      </c>
      <c r="U28235" t="s">
        <v>10614</v>
      </c>
      <c r="V28235">
        <v>5</v>
      </c>
      <c r="W28235">
        <v>0</v>
      </c>
      <c r="X28235">
        <v>8.6715</v>
      </c>
      <c r="Y28235">
        <v>2</v>
      </c>
      <c r="Z28235" t="s">
        <v>18</v>
      </c>
      <c r="AA28235" t="s">
        <v>18</v>
      </c>
    </row>
    <row r="28236" spans="1:27" x14ac:dyDescent="0.35">
      <c r="A28236" t="s">
        <v>45</v>
      </c>
      <c r="B28236">
        <v>41942</v>
      </c>
      <c r="C28236" t="s">
        <v>58274</v>
      </c>
      <c r="D28236" s="1" t="s">
        <v>1025</v>
      </c>
      <c r="E28236" s="1" t="s">
        <v>55</v>
      </c>
      <c r="G28236" t="s">
        <v>30</v>
      </c>
      <c r="H28236" t="s">
        <v>34932</v>
      </c>
      <c r="I28236" t="s">
        <v>4149</v>
      </c>
      <c r="J28236" t="s">
        <v>67</v>
      </c>
      <c r="K28236">
        <v>8302</v>
      </c>
      <c r="L28236" t="s">
        <v>34931</v>
      </c>
      <c r="M28236" t="s">
        <v>1132</v>
      </c>
      <c r="N28236" t="s">
        <v>38</v>
      </c>
      <c r="O28236" t="s">
        <v>497</v>
      </c>
      <c r="P28236" t="s">
        <v>36</v>
      </c>
      <c r="Q28236" t="s">
        <v>25153</v>
      </c>
      <c r="R28236" t="s">
        <v>4</v>
      </c>
      <c r="S28236" t="s">
        <v>227</v>
      </c>
      <c r="T28236" t="s">
        <v>25152</v>
      </c>
      <c r="U28236" t="s">
        <v>34930</v>
      </c>
      <c r="V28236">
        <v>3</v>
      </c>
      <c r="W28236">
        <v>0</v>
      </c>
      <c r="X28236">
        <v>3.0341999999999998</v>
      </c>
      <c r="Y28236">
        <v>1.6</v>
      </c>
      <c r="Z28236" t="s">
        <v>18</v>
      </c>
      <c r="AA28236" t="s">
        <v>18</v>
      </c>
    </row>
    <row r="28237" spans="1:27" x14ac:dyDescent="0.35">
      <c r="A28237" t="s">
        <v>135</v>
      </c>
      <c r="B28237">
        <v>42245</v>
      </c>
      <c r="C28237" t="s">
        <v>58116</v>
      </c>
      <c r="D28237" s="1" t="s">
        <v>3915</v>
      </c>
      <c r="E28237" s="1" t="s">
        <v>71</v>
      </c>
      <c r="G28237" t="s">
        <v>79</v>
      </c>
      <c r="H28237" t="s">
        <v>10510</v>
      </c>
      <c r="I28237" t="s">
        <v>926</v>
      </c>
      <c r="J28237" t="s">
        <v>11</v>
      </c>
      <c r="L28237" t="s">
        <v>11800</v>
      </c>
      <c r="M28237" t="s">
        <v>11799</v>
      </c>
      <c r="N28237" t="s">
        <v>130</v>
      </c>
      <c r="O28237" t="s">
        <v>129</v>
      </c>
      <c r="P28237" t="s">
        <v>128</v>
      </c>
      <c r="Q28237" t="s">
        <v>21041</v>
      </c>
      <c r="R28237" t="s">
        <v>4</v>
      </c>
      <c r="S28237" t="s">
        <v>422</v>
      </c>
      <c r="T28237" t="s">
        <v>21040</v>
      </c>
      <c r="U28237" t="s">
        <v>34929</v>
      </c>
      <c r="V28237">
        <v>5</v>
      </c>
      <c r="W28237">
        <v>0</v>
      </c>
      <c r="X28237">
        <v>55.8</v>
      </c>
      <c r="Y28237">
        <v>6.3</v>
      </c>
      <c r="Z28237" t="s">
        <v>18</v>
      </c>
      <c r="AA28237" t="s">
        <v>0</v>
      </c>
    </row>
    <row r="28238" spans="1:27" x14ac:dyDescent="0.35">
      <c r="A28238" t="s">
        <v>135</v>
      </c>
      <c r="B28238">
        <v>41427</v>
      </c>
      <c r="C28238" t="s">
        <v>58961</v>
      </c>
      <c r="D28238" s="1" t="s">
        <v>1010</v>
      </c>
      <c r="E28238" s="1" t="s">
        <v>15</v>
      </c>
      <c r="G28238" t="s">
        <v>30</v>
      </c>
      <c r="H28238" t="s">
        <v>6757</v>
      </c>
      <c r="I28238" t="s">
        <v>5819</v>
      </c>
      <c r="J28238" t="s">
        <v>67</v>
      </c>
      <c r="L28238" t="s">
        <v>21341</v>
      </c>
      <c r="M28238" t="s">
        <v>3701</v>
      </c>
      <c r="N28238" t="s">
        <v>130</v>
      </c>
      <c r="O28238" t="s">
        <v>129</v>
      </c>
      <c r="P28238" t="s">
        <v>128</v>
      </c>
      <c r="Q28238" t="s">
        <v>2708</v>
      </c>
      <c r="R28238" t="s">
        <v>4</v>
      </c>
      <c r="S28238" t="s">
        <v>60</v>
      </c>
      <c r="T28238" t="s">
        <v>2707</v>
      </c>
      <c r="U28238" t="s">
        <v>5509</v>
      </c>
      <c r="V28238">
        <v>4</v>
      </c>
      <c r="W28238">
        <v>0</v>
      </c>
      <c r="X28238">
        <v>12.84</v>
      </c>
      <c r="Y28238">
        <v>6.3</v>
      </c>
      <c r="Z28238" t="s">
        <v>0</v>
      </c>
      <c r="AA28238" t="s">
        <v>18</v>
      </c>
    </row>
    <row r="28239" spans="1:27" x14ac:dyDescent="0.35">
      <c r="A28239" t="s">
        <v>73</v>
      </c>
      <c r="B28239">
        <v>41790</v>
      </c>
      <c r="C28239" t="s">
        <v>58070</v>
      </c>
      <c r="D28239" s="1" t="s">
        <v>2105</v>
      </c>
      <c r="E28239" s="1" t="s">
        <v>55</v>
      </c>
      <c r="G28239" t="s">
        <v>70</v>
      </c>
      <c r="H28239" t="s">
        <v>28759</v>
      </c>
      <c r="I28239" t="s">
        <v>5345</v>
      </c>
      <c r="J28239" t="s">
        <v>27</v>
      </c>
      <c r="L28239" t="s">
        <v>24069</v>
      </c>
      <c r="M28239" t="s">
        <v>1792</v>
      </c>
      <c r="N28239" t="s">
        <v>85</v>
      </c>
      <c r="O28239" t="s">
        <v>84</v>
      </c>
      <c r="P28239" t="s">
        <v>62</v>
      </c>
      <c r="Q28239" t="s">
        <v>7560</v>
      </c>
      <c r="R28239" t="s">
        <v>4</v>
      </c>
      <c r="S28239" t="s">
        <v>3</v>
      </c>
      <c r="T28239" t="s">
        <v>7559</v>
      </c>
      <c r="U28239" t="s">
        <v>2892</v>
      </c>
      <c r="V28239">
        <v>2</v>
      </c>
      <c r="W28239">
        <v>0</v>
      </c>
      <c r="X28239">
        <v>17.16</v>
      </c>
      <c r="Y28239">
        <v>6.3</v>
      </c>
      <c r="Z28239" t="s">
        <v>18</v>
      </c>
      <c r="AA28239" t="s">
        <v>18</v>
      </c>
    </row>
    <row r="28240" spans="1:27" x14ac:dyDescent="0.35">
      <c r="A28240" t="s">
        <v>45</v>
      </c>
      <c r="B28240">
        <v>41006</v>
      </c>
      <c r="C28240" t="s">
        <v>58410</v>
      </c>
      <c r="D28240" s="1" t="s">
        <v>8717</v>
      </c>
      <c r="E28240" s="1" t="s">
        <v>43</v>
      </c>
      <c r="G28240" t="s">
        <v>30</v>
      </c>
      <c r="H28240" t="s">
        <v>34915</v>
      </c>
      <c r="I28240" t="s">
        <v>4149</v>
      </c>
      <c r="J28240" t="s">
        <v>67</v>
      </c>
      <c r="K28240">
        <v>85301</v>
      </c>
      <c r="L28240" t="s">
        <v>7739</v>
      </c>
      <c r="M28240" t="s">
        <v>4146</v>
      </c>
      <c r="N28240" t="s">
        <v>38</v>
      </c>
      <c r="O28240" t="s">
        <v>37</v>
      </c>
      <c r="P28240" t="s">
        <v>36</v>
      </c>
      <c r="Q28240" t="s">
        <v>19568</v>
      </c>
      <c r="R28240" t="s">
        <v>4</v>
      </c>
      <c r="S28240" t="s">
        <v>3</v>
      </c>
      <c r="T28240" t="s">
        <v>19567</v>
      </c>
      <c r="U28240" t="s">
        <v>23789</v>
      </c>
      <c r="V28240">
        <v>3</v>
      </c>
      <c r="W28240">
        <v>0.2</v>
      </c>
      <c r="X28240">
        <v>6.8903999999999979</v>
      </c>
      <c r="Y28240">
        <v>1.55</v>
      </c>
      <c r="Z28240" t="s">
        <v>18</v>
      </c>
      <c r="AA28240" t="s">
        <v>18</v>
      </c>
    </row>
    <row r="28241" spans="1:27" x14ac:dyDescent="0.35">
      <c r="A28241" t="s">
        <v>45</v>
      </c>
      <c r="B28241">
        <v>42361</v>
      </c>
      <c r="C28241" t="s">
        <v>58697</v>
      </c>
      <c r="D28241" s="1" t="s">
        <v>958</v>
      </c>
      <c r="E28241" s="1" t="s">
        <v>71</v>
      </c>
      <c r="G28241" t="s">
        <v>30</v>
      </c>
      <c r="H28241" t="s">
        <v>34915</v>
      </c>
      <c r="I28241" t="s">
        <v>4149</v>
      </c>
      <c r="J28241" t="s">
        <v>67</v>
      </c>
      <c r="K28241">
        <v>88220</v>
      </c>
      <c r="L28241" t="s">
        <v>15089</v>
      </c>
      <c r="M28241" t="s">
        <v>5108</v>
      </c>
      <c r="N28241" t="s">
        <v>38</v>
      </c>
      <c r="O28241" t="s">
        <v>37</v>
      </c>
      <c r="P28241" t="s">
        <v>36</v>
      </c>
      <c r="Q28241" t="s">
        <v>29874</v>
      </c>
      <c r="R28241" t="s">
        <v>4</v>
      </c>
      <c r="S28241" t="s">
        <v>34</v>
      </c>
      <c r="T28241" t="s">
        <v>29873</v>
      </c>
      <c r="U28241" t="s">
        <v>34928</v>
      </c>
      <c r="V28241">
        <v>3</v>
      </c>
      <c r="W28241">
        <v>0</v>
      </c>
      <c r="X28241">
        <v>1.0841999999999998</v>
      </c>
      <c r="Y28241">
        <v>1.37</v>
      </c>
      <c r="Z28241" t="s">
        <v>18</v>
      </c>
      <c r="AA28241" t="s">
        <v>18</v>
      </c>
    </row>
    <row r="28242" spans="1:27" x14ac:dyDescent="0.35">
      <c r="A28242" t="s">
        <v>385</v>
      </c>
      <c r="B28242">
        <v>41184</v>
      </c>
      <c r="C28242" t="s">
        <v>58825</v>
      </c>
      <c r="D28242" s="1" t="s">
        <v>2050</v>
      </c>
      <c r="E28242" s="1" t="s">
        <v>43</v>
      </c>
      <c r="G28242" t="s">
        <v>30</v>
      </c>
      <c r="H28242" t="s">
        <v>34927</v>
      </c>
      <c r="I28242" t="s">
        <v>12172</v>
      </c>
      <c r="J28242" t="s">
        <v>11</v>
      </c>
      <c r="L28242" t="s">
        <v>740</v>
      </c>
      <c r="M28242" t="s">
        <v>5130</v>
      </c>
      <c r="N28242" t="s">
        <v>380</v>
      </c>
      <c r="O28242" t="s">
        <v>379</v>
      </c>
      <c r="P28242" t="s">
        <v>62</v>
      </c>
      <c r="Q28242" t="s">
        <v>11555</v>
      </c>
      <c r="R28242" t="s">
        <v>4</v>
      </c>
      <c r="S28242" t="s">
        <v>227</v>
      </c>
      <c r="T28242" t="s">
        <v>11554</v>
      </c>
      <c r="U28242" t="s">
        <v>34926</v>
      </c>
      <c r="V28242">
        <v>4</v>
      </c>
      <c r="W28242">
        <v>0.7</v>
      </c>
      <c r="X28242">
        <v>-114.85200000000005</v>
      </c>
      <c r="Y28242">
        <v>6.3</v>
      </c>
      <c r="Z28242" t="s">
        <v>18</v>
      </c>
      <c r="AA28242" t="s">
        <v>18</v>
      </c>
    </row>
    <row r="28243" spans="1:27" x14ac:dyDescent="0.35">
      <c r="A28243" t="s">
        <v>1037</v>
      </c>
      <c r="B28243">
        <v>41061</v>
      </c>
      <c r="C28243" t="s">
        <v>58676</v>
      </c>
      <c r="D28243" s="1" t="s">
        <v>1010</v>
      </c>
      <c r="E28243" s="1" t="s">
        <v>43</v>
      </c>
      <c r="G28243" t="s">
        <v>14</v>
      </c>
      <c r="H28243" t="s">
        <v>34428</v>
      </c>
      <c r="I28243" t="s">
        <v>3990</v>
      </c>
      <c r="J28243" t="s">
        <v>67</v>
      </c>
      <c r="L28243" t="s">
        <v>7163</v>
      </c>
      <c r="M28243" t="s">
        <v>7163</v>
      </c>
      <c r="N28243" t="s">
        <v>692</v>
      </c>
      <c r="O28243" t="s">
        <v>129</v>
      </c>
      <c r="P28243" t="s">
        <v>128</v>
      </c>
      <c r="Q28243" t="s">
        <v>8728</v>
      </c>
      <c r="R28243" t="s">
        <v>49</v>
      </c>
      <c r="S28243" t="s">
        <v>48</v>
      </c>
      <c r="T28243" t="s">
        <v>8727</v>
      </c>
      <c r="U28243" t="s">
        <v>27130</v>
      </c>
      <c r="V28243">
        <v>5</v>
      </c>
      <c r="W28243">
        <v>0.2</v>
      </c>
      <c r="X28243">
        <v>4.9199999999999982</v>
      </c>
      <c r="Y28243">
        <v>6.3</v>
      </c>
      <c r="Z28243" t="s">
        <v>18</v>
      </c>
      <c r="AA28243" t="s">
        <v>0</v>
      </c>
    </row>
    <row r="28244" spans="1:27" x14ac:dyDescent="0.35">
      <c r="A28244" t="s">
        <v>17</v>
      </c>
      <c r="B28244">
        <v>41639</v>
      </c>
      <c r="C28244" t="s">
        <v>58285</v>
      </c>
      <c r="D28244" s="1" t="s">
        <v>1748</v>
      </c>
      <c r="E28244" s="1" t="s">
        <v>55</v>
      </c>
      <c r="G28244" t="s">
        <v>30</v>
      </c>
      <c r="H28244" t="s">
        <v>23530</v>
      </c>
      <c r="I28244" t="s">
        <v>3584</v>
      </c>
      <c r="J28244" t="s">
        <v>67</v>
      </c>
      <c r="L28244" t="s">
        <v>6646</v>
      </c>
      <c r="M28244" t="s">
        <v>6645</v>
      </c>
      <c r="N28244" t="s">
        <v>163</v>
      </c>
      <c r="O28244" t="s">
        <v>7</v>
      </c>
      <c r="P28244" t="s">
        <v>6</v>
      </c>
      <c r="Q28244" t="s">
        <v>8636</v>
      </c>
      <c r="R28244" t="s">
        <v>4</v>
      </c>
      <c r="S28244" t="s">
        <v>312</v>
      </c>
      <c r="T28244" t="s">
        <v>8635</v>
      </c>
      <c r="U28244" t="s">
        <v>14072</v>
      </c>
      <c r="V28244">
        <v>3</v>
      </c>
      <c r="W28244">
        <v>0</v>
      </c>
      <c r="X28244">
        <v>8.6999999999999993</v>
      </c>
      <c r="Y28244">
        <v>6.2949999999999999</v>
      </c>
      <c r="Z28244" t="s">
        <v>0</v>
      </c>
      <c r="AA28244" t="s">
        <v>0</v>
      </c>
    </row>
    <row r="28245" spans="1:27" x14ac:dyDescent="0.35">
      <c r="A28245" t="s">
        <v>124</v>
      </c>
      <c r="B28245">
        <v>41122</v>
      </c>
      <c r="C28245" t="s">
        <v>59079</v>
      </c>
      <c r="D28245" s="1" t="s">
        <v>795</v>
      </c>
      <c r="E28245" s="1" t="s">
        <v>43</v>
      </c>
      <c r="G28245" t="s">
        <v>79</v>
      </c>
      <c r="H28245" t="s">
        <v>3945</v>
      </c>
      <c r="I28245" t="s">
        <v>259</v>
      </c>
      <c r="J28245" t="s">
        <v>11</v>
      </c>
      <c r="L28245" t="s">
        <v>3944</v>
      </c>
      <c r="M28245" t="s">
        <v>3943</v>
      </c>
      <c r="N28245" t="s">
        <v>119</v>
      </c>
      <c r="O28245" t="s">
        <v>118</v>
      </c>
      <c r="P28245" t="s">
        <v>117</v>
      </c>
      <c r="Q28245" t="s">
        <v>34925</v>
      </c>
      <c r="R28245" t="s">
        <v>49</v>
      </c>
      <c r="S28245" t="s">
        <v>2438</v>
      </c>
      <c r="T28245" t="s">
        <v>34924</v>
      </c>
      <c r="U28245" t="s">
        <v>34923</v>
      </c>
      <c r="V28245">
        <v>1</v>
      </c>
      <c r="W28245">
        <v>0.7</v>
      </c>
      <c r="X28245">
        <v>-80.253</v>
      </c>
      <c r="Y28245">
        <v>6.29</v>
      </c>
      <c r="Z28245" t="s">
        <v>0</v>
      </c>
      <c r="AA28245" t="s">
        <v>0</v>
      </c>
    </row>
    <row r="28246" spans="1:27" x14ac:dyDescent="0.35">
      <c r="A28246" t="s">
        <v>320</v>
      </c>
      <c r="B28246">
        <v>41559</v>
      </c>
      <c r="C28246" t="s">
        <v>58282</v>
      </c>
      <c r="D28246" s="1" t="s">
        <v>2669</v>
      </c>
      <c r="E28246" s="1" t="s">
        <v>15</v>
      </c>
      <c r="G28246" t="s">
        <v>79</v>
      </c>
      <c r="H28246" t="s">
        <v>34922</v>
      </c>
      <c r="I28246" t="s">
        <v>2076</v>
      </c>
      <c r="J28246" t="s">
        <v>27</v>
      </c>
      <c r="L28246" t="s">
        <v>2142</v>
      </c>
      <c r="M28246" t="s">
        <v>2141</v>
      </c>
      <c r="N28246" t="s">
        <v>315</v>
      </c>
      <c r="O28246" t="s">
        <v>314</v>
      </c>
      <c r="P28246" t="s">
        <v>128</v>
      </c>
      <c r="Q28246" t="s">
        <v>4717</v>
      </c>
      <c r="R28246" t="s">
        <v>4</v>
      </c>
      <c r="S28246" t="s">
        <v>21</v>
      </c>
      <c r="T28246" t="s">
        <v>4716</v>
      </c>
      <c r="U28246" t="s">
        <v>22700</v>
      </c>
      <c r="V28246">
        <v>1</v>
      </c>
      <c r="W28246">
        <v>0</v>
      </c>
      <c r="X28246">
        <v>5.6999999999999993</v>
      </c>
      <c r="Y28246">
        <v>6.29</v>
      </c>
      <c r="Z28246" t="s">
        <v>0</v>
      </c>
      <c r="AA28246" t="s">
        <v>0</v>
      </c>
    </row>
    <row r="28247" spans="1:27" x14ac:dyDescent="0.35">
      <c r="A28247" t="s">
        <v>73</v>
      </c>
      <c r="B28247">
        <v>41496</v>
      </c>
      <c r="C28247" t="s">
        <v>58182</v>
      </c>
      <c r="D28247" s="1" t="s">
        <v>1886</v>
      </c>
      <c r="E28247" s="1" t="s">
        <v>15</v>
      </c>
      <c r="G28247" t="s">
        <v>79</v>
      </c>
      <c r="H28247" t="s">
        <v>28399</v>
      </c>
      <c r="I28247" t="s">
        <v>12646</v>
      </c>
      <c r="J28247" t="s">
        <v>11</v>
      </c>
      <c r="L28247" t="s">
        <v>16210</v>
      </c>
      <c r="M28247" t="s">
        <v>7843</v>
      </c>
      <c r="N28247" t="s">
        <v>64</v>
      </c>
      <c r="O28247" t="s">
        <v>63</v>
      </c>
      <c r="P28247" t="s">
        <v>62</v>
      </c>
      <c r="Q28247" t="s">
        <v>5601</v>
      </c>
      <c r="R28247" t="s">
        <v>4</v>
      </c>
      <c r="S28247" t="s">
        <v>171</v>
      </c>
      <c r="T28247" t="s">
        <v>5600</v>
      </c>
      <c r="U28247" t="s">
        <v>3019</v>
      </c>
      <c r="V28247">
        <v>3</v>
      </c>
      <c r="W28247">
        <v>0</v>
      </c>
      <c r="X28247">
        <v>3.06</v>
      </c>
      <c r="Y28247">
        <v>6.29</v>
      </c>
      <c r="Z28247" t="s">
        <v>0</v>
      </c>
      <c r="AA28247" t="s">
        <v>0</v>
      </c>
    </row>
    <row r="28248" spans="1:27" x14ac:dyDescent="0.35">
      <c r="A28248" t="s">
        <v>135</v>
      </c>
      <c r="B28248">
        <v>42004</v>
      </c>
      <c r="C28248" t="s">
        <v>58237</v>
      </c>
      <c r="D28248" s="1" t="s">
        <v>2759</v>
      </c>
      <c r="E28248" s="1" t="s">
        <v>71</v>
      </c>
      <c r="G28248" t="s">
        <v>79</v>
      </c>
      <c r="H28248" t="s">
        <v>34921</v>
      </c>
      <c r="I28248" t="s">
        <v>3534</v>
      </c>
      <c r="J28248" t="s">
        <v>67</v>
      </c>
      <c r="L28248" t="s">
        <v>34920</v>
      </c>
      <c r="M28248" t="s">
        <v>7597</v>
      </c>
      <c r="N28248" t="s">
        <v>199</v>
      </c>
      <c r="O28248" t="s">
        <v>129</v>
      </c>
      <c r="P28248" t="s">
        <v>128</v>
      </c>
      <c r="Q28248" t="s">
        <v>3599</v>
      </c>
      <c r="R28248" t="s">
        <v>4</v>
      </c>
      <c r="S28248" t="s">
        <v>3</v>
      </c>
      <c r="T28248" t="s">
        <v>3598</v>
      </c>
      <c r="U28248" t="s">
        <v>34919</v>
      </c>
      <c r="V28248">
        <v>3</v>
      </c>
      <c r="W28248">
        <v>0</v>
      </c>
      <c r="X28248">
        <v>8.5499999999999989</v>
      </c>
      <c r="Y28248">
        <v>6.29</v>
      </c>
      <c r="Z28248" t="s">
        <v>0</v>
      </c>
      <c r="AA28248" t="s">
        <v>0</v>
      </c>
    </row>
    <row r="28249" spans="1:27" x14ac:dyDescent="0.35">
      <c r="A28249" t="s">
        <v>240</v>
      </c>
      <c r="B28249">
        <v>42144</v>
      </c>
      <c r="C28249" t="s">
        <v>58153</v>
      </c>
      <c r="D28249" s="1" t="s">
        <v>3177</v>
      </c>
      <c r="E28249" s="1" t="s">
        <v>71</v>
      </c>
      <c r="G28249" t="s">
        <v>30</v>
      </c>
      <c r="H28249" t="s">
        <v>34550</v>
      </c>
      <c r="I28249" t="s">
        <v>3748</v>
      </c>
      <c r="J28249" t="s">
        <v>67</v>
      </c>
      <c r="L28249" t="s">
        <v>991</v>
      </c>
      <c r="M28249" t="s">
        <v>991</v>
      </c>
      <c r="N28249" t="s">
        <v>990</v>
      </c>
      <c r="O28249" t="s">
        <v>94</v>
      </c>
      <c r="P28249" t="s">
        <v>62</v>
      </c>
      <c r="Q28249" t="s">
        <v>13153</v>
      </c>
      <c r="R28249" t="s">
        <v>4</v>
      </c>
      <c r="S28249" t="s">
        <v>248</v>
      </c>
      <c r="T28249" t="s">
        <v>13152</v>
      </c>
      <c r="U28249" t="s">
        <v>34918</v>
      </c>
      <c r="V28249">
        <v>2</v>
      </c>
      <c r="W28249">
        <v>0.4</v>
      </c>
      <c r="X28249">
        <v>-24.756</v>
      </c>
      <c r="Y28249">
        <v>6.29</v>
      </c>
      <c r="Z28249" t="s">
        <v>0</v>
      </c>
      <c r="AA28249" t="s">
        <v>18</v>
      </c>
    </row>
    <row r="28250" spans="1:27" x14ac:dyDescent="0.35">
      <c r="A28250" t="s">
        <v>135</v>
      </c>
      <c r="B28250">
        <v>41838</v>
      </c>
      <c r="C28250" t="s">
        <v>58861</v>
      </c>
      <c r="D28250" s="1" t="s">
        <v>4655</v>
      </c>
      <c r="E28250" s="1" t="s">
        <v>55</v>
      </c>
      <c r="G28250" t="s">
        <v>30</v>
      </c>
      <c r="H28250" t="s">
        <v>34917</v>
      </c>
      <c r="I28250" t="s">
        <v>3876</v>
      </c>
      <c r="J28250" t="s">
        <v>11</v>
      </c>
      <c r="L28250" t="s">
        <v>9087</v>
      </c>
      <c r="M28250" t="s">
        <v>7576</v>
      </c>
      <c r="N28250" t="s">
        <v>7575</v>
      </c>
      <c r="O28250" t="s">
        <v>208</v>
      </c>
      <c r="P28250" t="s">
        <v>128</v>
      </c>
      <c r="Q28250" t="s">
        <v>16795</v>
      </c>
      <c r="R28250" t="s">
        <v>244</v>
      </c>
      <c r="S28250" t="s">
        <v>492</v>
      </c>
      <c r="T28250" t="s">
        <v>16794</v>
      </c>
      <c r="U28250" t="s">
        <v>34916</v>
      </c>
      <c r="V28250">
        <v>2</v>
      </c>
      <c r="W28250">
        <v>0</v>
      </c>
      <c r="X28250">
        <v>105.42</v>
      </c>
      <c r="Y28250">
        <v>6.29</v>
      </c>
      <c r="Z28250" t="s">
        <v>18</v>
      </c>
      <c r="AA28250" t="s">
        <v>18</v>
      </c>
    </row>
    <row r="28251" spans="1:27" x14ac:dyDescent="0.35">
      <c r="A28251" t="s">
        <v>45</v>
      </c>
      <c r="B28251">
        <v>41006</v>
      </c>
      <c r="C28251" t="s">
        <v>58410</v>
      </c>
      <c r="D28251" s="1" t="s">
        <v>8717</v>
      </c>
      <c r="E28251" s="1" t="s">
        <v>43</v>
      </c>
      <c r="G28251" t="s">
        <v>30</v>
      </c>
      <c r="H28251" t="s">
        <v>34915</v>
      </c>
      <c r="I28251" t="s">
        <v>4149</v>
      </c>
      <c r="J28251" t="s">
        <v>67</v>
      </c>
      <c r="K28251">
        <v>85301</v>
      </c>
      <c r="L28251" t="s">
        <v>7739</v>
      </c>
      <c r="M28251" t="s">
        <v>4146</v>
      </c>
      <c r="N28251" t="s">
        <v>38</v>
      </c>
      <c r="O28251" t="s">
        <v>37</v>
      </c>
      <c r="P28251" t="s">
        <v>36</v>
      </c>
      <c r="Q28251" t="s">
        <v>9644</v>
      </c>
      <c r="R28251" t="s">
        <v>4</v>
      </c>
      <c r="S28251" t="s">
        <v>60</v>
      </c>
      <c r="T28251" t="s">
        <v>9643</v>
      </c>
      <c r="U28251" t="s">
        <v>9642</v>
      </c>
      <c r="V28251">
        <v>2</v>
      </c>
      <c r="W28251">
        <v>0.2</v>
      </c>
      <c r="X28251">
        <v>0.82879999999999987</v>
      </c>
      <c r="Y28251">
        <v>1.1599999999999999</v>
      </c>
      <c r="Z28251" t="s">
        <v>18</v>
      </c>
      <c r="AA28251" t="s">
        <v>18</v>
      </c>
    </row>
    <row r="28252" spans="1:27" x14ac:dyDescent="0.35">
      <c r="A28252" t="s">
        <v>73</v>
      </c>
      <c r="B28252">
        <v>41326</v>
      </c>
      <c r="C28252" t="s">
        <v>58971</v>
      </c>
      <c r="D28252" s="1" t="s">
        <v>7440</v>
      </c>
      <c r="E28252" s="1" t="s">
        <v>15</v>
      </c>
      <c r="G28252" t="s">
        <v>30</v>
      </c>
      <c r="H28252" t="s">
        <v>17507</v>
      </c>
      <c r="I28252" t="s">
        <v>4628</v>
      </c>
      <c r="J28252" t="s">
        <v>11</v>
      </c>
      <c r="L28252" t="s">
        <v>753</v>
      </c>
      <c r="M28252" t="s">
        <v>752</v>
      </c>
      <c r="N28252" t="s">
        <v>95</v>
      </c>
      <c r="O28252" t="s">
        <v>94</v>
      </c>
      <c r="P28252" t="s">
        <v>62</v>
      </c>
      <c r="Q28252" t="s">
        <v>514</v>
      </c>
      <c r="R28252" t="s">
        <v>4</v>
      </c>
      <c r="S28252" t="s">
        <v>312</v>
      </c>
      <c r="T28252" t="s">
        <v>513</v>
      </c>
      <c r="U28252" t="s">
        <v>34914</v>
      </c>
      <c r="V28252">
        <v>4</v>
      </c>
      <c r="W28252">
        <v>0.1</v>
      </c>
      <c r="X28252">
        <v>11.592000000000002</v>
      </c>
      <c r="Y28252">
        <v>6.29</v>
      </c>
      <c r="Z28252" t="s">
        <v>18</v>
      </c>
      <c r="AA28252" t="s">
        <v>0</v>
      </c>
    </row>
    <row r="28253" spans="1:27" x14ac:dyDescent="0.35">
      <c r="A28253" t="s">
        <v>57</v>
      </c>
      <c r="B28253">
        <v>41632</v>
      </c>
      <c r="C28253" t="s">
        <v>59047</v>
      </c>
      <c r="D28253" s="1" t="s">
        <v>2702</v>
      </c>
      <c r="E28253" s="1" t="s">
        <v>15</v>
      </c>
      <c r="G28253" t="s">
        <v>30</v>
      </c>
      <c r="H28253" t="s">
        <v>34900</v>
      </c>
      <c r="I28253" t="s">
        <v>7646</v>
      </c>
      <c r="J28253" t="s">
        <v>11</v>
      </c>
      <c r="K28253">
        <v>80906</v>
      </c>
      <c r="L28253" t="s">
        <v>10840</v>
      </c>
      <c r="M28253" t="s">
        <v>279</v>
      </c>
      <c r="N28253" t="s">
        <v>38</v>
      </c>
      <c r="O28253" t="s">
        <v>37</v>
      </c>
      <c r="P28253" t="s">
        <v>36</v>
      </c>
      <c r="Q28253" t="s">
        <v>19930</v>
      </c>
      <c r="R28253" t="s">
        <v>49</v>
      </c>
      <c r="S28253" t="s">
        <v>2438</v>
      </c>
      <c r="T28253" t="s">
        <v>19929</v>
      </c>
      <c r="U28253" t="s">
        <v>34913</v>
      </c>
      <c r="V28253">
        <v>7</v>
      </c>
      <c r="W28253">
        <v>0.7</v>
      </c>
      <c r="X28253">
        <v>-786.74400000000037</v>
      </c>
      <c r="Y28253">
        <v>74.06</v>
      </c>
      <c r="Z28253" t="s">
        <v>0</v>
      </c>
      <c r="AA28253" t="s">
        <v>505</v>
      </c>
    </row>
    <row r="28254" spans="1:27" x14ac:dyDescent="0.35">
      <c r="A28254" t="s">
        <v>45</v>
      </c>
      <c r="B28254">
        <v>41776</v>
      </c>
      <c r="C28254" t="s">
        <v>58624</v>
      </c>
      <c r="D28254" s="1" t="s">
        <v>3177</v>
      </c>
      <c r="E28254" s="1" t="s">
        <v>55</v>
      </c>
      <c r="G28254" t="s">
        <v>30</v>
      </c>
      <c r="H28254" t="s">
        <v>34912</v>
      </c>
      <c r="I28254" t="s">
        <v>7646</v>
      </c>
      <c r="J28254" t="s">
        <v>11</v>
      </c>
      <c r="K28254">
        <v>6457</v>
      </c>
      <c r="L28254" t="s">
        <v>15898</v>
      </c>
      <c r="M28254" t="s">
        <v>4041</v>
      </c>
      <c r="N28254" t="s">
        <v>38</v>
      </c>
      <c r="O28254" t="s">
        <v>497</v>
      </c>
      <c r="P28254" t="s">
        <v>36</v>
      </c>
      <c r="Q28254" t="s">
        <v>622</v>
      </c>
      <c r="R28254" t="s">
        <v>4</v>
      </c>
      <c r="S28254" t="s">
        <v>312</v>
      </c>
      <c r="T28254" t="s">
        <v>621</v>
      </c>
      <c r="U28254" t="s">
        <v>9984</v>
      </c>
      <c r="V28254">
        <v>4</v>
      </c>
      <c r="W28254">
        <v>0</v>
      </c>
      <c r="X28254">
        <v>0</v>
      </c>
      <c r="Y28254">
        <v>66.66</v>
      </c>
      <c r="Z28254" t="s">
        <v>505</v>
      </c>
      <c r="AA28254" t="s">
        <v>18</v>
      </c>
    </row>
    <row r="28255" spans="1:27" x14ac:dyDescent="0.35">
      <c r="A28255" t="s">
        <v>73</v>
      </c>
      <c r="B28255">
        <v>41888</v>
      </c>
      <c r="C28255" t="s">
        <v>58858</v>
      </c>
      <c r="D28255" s="1" t="s">
        <v>3424</v>
      </c>
      <c r="E28255" s="1" t="s">
        <v>55</v>
      </c>
      <c r="G28255" t="s">
        <v>30</v>
      </c>
      <c r="H28255" t="s">
        <v>29572</v>
      </c>
      <c r="I28255" t="s">
        <v>2873</v>
      </c>
      <c r="J28255" t="s">
        <v>11</v>
      </c>
      <c r="L28255" t="s">
        <v>12954</v>
      </c>
      <c r="M28255" t="s">
        <v>7561</v>
      </c>
      <c r="N28255" t="s">
        <v>12953</v>
      </c>
      <c r="O28255" t="s">
        <v>84</v>
      </c>
      <c r="P28255" t="s">
        <v>62</v>
      </c>
      <c r="Q28255" t="s">
        <v>6109</v>
      </c>
      <c r="R28255" t="s">
        <v>4</v>
      </c>
      <c r="S28255" t="s">
        <v>422</v>
      </c>
      <c r="T28255" t="s">
        <v>6108</v>
      </c>
      <c r="U28255" t="s">
        <v>34911</v>
      </c>
      <c r="V28255">
        <v>6</v>
      </c>
      <c r="W28255">
        <v>0</v>
      </c>
      <c r="X28255">
        <v>2.6999999999999997</v>
      </c>
      <c r="Y28255">
        <v>6.29</v>
      </c>
      <c r="Z28255" t="s">
        <v>18</v>
      </c>
      <c r="AA28255" t="s">
        <v>18</v>
      </c>
    </row>
    <row r="28256" spans="1:27" x14ac:dyDescent="0.35">
      <c r="A28256" t="s">
        <v>540</v>
      </c>
      <c r="B28256">
        <v>42189</v>
      </c>
      <c r="C28256" t="s">
        <v>58321</v>
      </c>
      <c r="D28256" s="1" t="s">
        <v>3212</v>
      </c>
      <c r="E28256" s="1" t="s">
        <v>71</v>
      </c>
      <c r="G28256" t="s">
        <v>30</v>
      </c>
      <c r="H28256" t="s">
        <v>12942</v>
      </c>
      <c r="I28256" t="s">
        <v>4023</v>
      </c>
      <c r="J28256" t="s">
        <v>67</v>
      </c>
      <c r="L28256" t="s">
        <v>12941</v>
      </c>
      <c r="M28256" t="s">
        <v>9251</v>
      </c>
      <c r="N28256" t="s">
        <v>534</v>
      </c>
      <c r="O28256" t="s">
        <v>84</v>
      </c>
      <c r="P28256" t="s">
        <v>62</v>
      </c>
      <c r="Q28256" t="s">
        <v>16114</v>
      </c>
      <c r="R28256" t="s">
        <v>49</v>
      </c>
      <c r="S28256" t="s">
        <v>603</v>
      </c>
      <c r="T28256" t="s">
        <v>16113</v>
      </c>
      <c r="U28256" t="s">
        <v>33256</v>
      </c>
      <c r="V28256">
        <v>1</v>
      </c>
      <c r="W28256">
        <v>0</v>
      </c>
      <c r="X28256">
        <v>4.1999999999999993</v>
      </c>
      <c r="Y28256">
        <v>6.29</v>
      </c>
      <c r="Z28256" t="s">
        <v>18</v>
      </c>
      <c r="AA28256" t="s">
        <v>0</v>
      </c>
    </row>
    <row r="28257" spans="1:27" x14ac:dyDescent="0.35">
      <c r="A28257" t="s">
        <v>1037</v>
      </c>
      <c r="B28257">
        <v>41247</v>
      </c>
      <c r="C28257" t="s">
        <v>58942</v>
      </c>
      <c r="D28257" s="1" t="s">
        <v>1336</v>
      </c>
      <c r="E28257" s="1" t="s">
        <v>43</v>
      </c>
      <c r="G28257" t="s">
        <v>30</v>
      </c>
      <c r="H28257" t="s">
        <v>34910</v>
      </c>
      <c r="I28257" t="s">
        <v>1118</v>
      </c>
      <c r="J28257" t="s">
        <v>11</v>
      </c>
      <c r="L28257" t="s">
        <v>6482</v>
      </c>
      <c r="M28257" t="s">
        <v>6418</v>
      </c>
      <c r="N28257" t="s">
        <v>3958</v>
      </c>
      <c r="O28257" t="s">
        <v>208</v>
      </c>
      <c r="P28257" t="s">
        <v>128</v>
      </c>
      <c r="Q28257" t="s">
        <v>14174</v>
      </c>
      <c r="R28257" t="s">
        <v>4</v>
      </c>
      <c r="S28257" t="s">
        <v>422</v>
      </c>
      <c r="T28257" t="s">
        <v>14173</v>
      </c>
      <c r="U28257" t="s">
        <v>34909</v>
      </c>
      <c r="V28257">
        <v>3</v>
      </c>
      <c r="W28257">
        <v>0.5</v>
      </c>
      <c r="X28257">
        <v>-37.754999999999995</v>
      </c>
      <c r="Y28257">
        <v>6.29</v>
      </c>
      <c r="Z28257" t="s">
        <v>0</v>
      </c>
      <c r="AA28257" t="s">
        <v>18</v>
      </c>
    </row>
    <row r="28258" spans="1:27" x14ac:dyDescent="0.35">
      <c r="A28258" t="s">
        <v>17</v>
      </c>
      <c r="B28258">
        <v>41597</v>
      </c>
      <c r="C28258" t="s">
        <v>58412</v>
      </c>
      <c r="D28258" s="1" t="s">
        <v>9080</v>
      </c>
      <c r="E28258" s="1" t="s">
        <v>15</v>
      </c>
      <c r="G28258" t="s">
        <v>30</v>
      </c>
      <c r="H28258" t="s">
        <v>17186</v>
      </c>
      <c r="I28258" t="s">
        <v>4438</v>
      </c>
      <c r="J28258" t="s">
        <v>67</v>
      </c>
      <c r="L28258" t="s">
        <v>2470</v>
      </c>
      <c r="M28258" t="s">
        <v>1320</v>
      </c>
      <c r="N28258" t="s">
        <v>1320</v>
      </c>
      <c r="O28258" t="s">
        <v>7</v>
      </c>
      <c r="P28258" t="s">
        <v>6</v>
      </c>
      <c r="Q28258" t="s">
        <v>20659</v>
      </c>
      <c r="R28258" t="s">
        <v>244</v>
      </c>
      <c r="S28258" t="s">
        <v>492</v>
      </c>
      <c r="T28258" t="s">
        <v>20658</v>
      </c>
      <c r="U28258" t="s">
        <v>34908</v>
      </c>
      <c r="V28258">
        <v>3</v>
      </c>
      <c r="W28258">
        <v>0.4</v>
      </c>
      <c r="X28258">
        <v>7.3799999999999955</v>
      </c>
      <c r="Y28258">
        <v>6.2889999999999997</v>
      </c>
      <c r="Z28258" t="s">
        <v>18</v>
      </c>
      <c r="AA28258" t="s">
        <v>0</v>
      </c>
    </row>
    <row r="28259" spans="1:27" x14ac:dyDescent="0.35">
      <c r="A28259" t="s">
        <v>17</v>
      </c>
      <c r="B28259">
        <v>41648</v>
      </c>
      <c r="C28259" t="s">
        <v>58598</v>
      </c>
      <c r="D28259" s="1" t="s">
        <v>10842</v>
      </c>
      <c r="E28259" s="1" t="s">
        <v>55</v>
      </c>
      <c r="G28259" t="s">
        <v>14</v>
      </c>
      <c r="H28259" t="s">
        <v>29440</v>
      </c>
      <c r="I28259" t="s">
        <v>3076</v>
      </c>
      <c r="J28259" t="s">
        <v>27</v>
      </c>
      <c r="L28259" t="s">
        <v>1468</v>
      </c>
      <c r="M28259" t="s">
        <v>1467</v>
      </c>
      <c r="N28259" t="s">
        <v>163</v>
      </c>
      <c r="O28259" t="s">
        <v>7</v>
      </c>
      <c r="P28259" t="s">
        <v>6</v>
      </c>
      <c r="Q28259" t="s">
        <v>5394</v>
      </c>
      <c r="R28259" t="s">
        <v>4</v>
      </c>
      <c r="S28259" t="s">
        <v>60</v>
      </c>
      <c r="T28259" t="s">
        <v>5393</v>
      </c>
      <c r="U28259" t="s">
        <v>34907</v>
      </c>
      <c r="V28259">
        <v>6</v>
      </c>
      <c r="W28259">
        <v>0</v>
      </c>
      <c r="X28259">
        <v>17.639999999999997</v>
      </c>
      <c r="Y28259">
        <v>6.2889999999999997</v>
      </c>
      <c r="Z28259" t="s">
        <v>0</v>
      </c>
      <c r="AA28259" t="s">
        <v>18</v>
      </c>
    </row>
    <row r="28260" spans="1:27" x14ac:dyDescent="0.35">
      <c r="A28260" t="s">
        <v>17</v>
      </c>
      <c r="B28260">
        <v>41013</v>
      </c>
      <c r="C28260" t="s">
        <v>59167</v>
      </c>
      <c r="D28260" s="1" t="s">
        <v>1087</v>
      </c>
      <c r="E28260" s="1" t="s">
        <v>43</v>
      </c>
      <c r="G28260" t="s">
        <v>30</v>
      </c>
      <c r="H28260" t="s">
        <v>34906</v>
      </c>
      <c r="I28260" t="s">
        <v>590</v>
      </c>
      <c r="J28260" t="s">
        <v>27</v>
      </c>
      <c r="L28260" t="s">
        <v>13708</v>
      </c>
      <c r="M28260" t="s">
        <v>8035</v>
      </c>
      <c r="N28260" t="s">
        <v>163</v>
      </c>
      <c r="O28260" t="s">
        <v>7</v>
      </c>
      <c r="P28260" t="s">
        <v>6</v>
      </c>
      <c r="Q28260" t="s">
        <v>10680</v>
      </c>
      <c r="R28260" t="s">
        <v>4</v>
      </c>
      <c r="S28260" t="s">
        <v>3</v>
      </c>
      <c r="T28260" t="s">
        <v>10679</v>
      </c>
      <c r="U28260" t="s">
        <v>32643</v>
      </c>
      <c r="V28260">
        <v>5</v>
      </c>
      <c r="W28260">
        <v>0</v>
      </c>
      <c r="X28260">
        <v>13.8</v>
      </c>
      <c r="Y28260">
        <v>6.2859999999999996</v>
      </c>
      <c r="Z28260" t="s">
        <v>18</v>
      </c>
      <c r="AA28260" t="s">
        <v>18</v>
      </c>
    </row>
    <row r="28261" spans="1:27" x14ac:dyDescent="0.35">
      <c r="A28261" t="s">
        <v>17</v>
      </c>
      <c r="B28261">
        <v>42301</v>
      </c>
      <c r="C28261" t="s">
        <v>58122</v>
      </c>
      <c r="D28261" s="1" t="s">
        <v>942</v>
      </c>
      <c r="E28261" s="1" t="s">
        <v>71</v>
      </c>
      <c r="G28261" t="s">
        <v>30</v>
      </c>
      <c r="H28261" t="s">
        <v>23884</v>
      </c>
      <c r="I28261" t="s">
        <v>8234</v>
      </c>
      <c r="J28261" t="s">
        <v>67</v>
      </c>
      <c r="L28261" t="s">
        <v>23883</v>
      </c>
      <c r="M28261" t="s">
        <v>849</v>
      </c>
      <c r="N28261" t="s">
        <v>24</v>
      </c>
      <c r="O28261" t="s">
        <v>23</v>
      </c>
      <c r="P28261" t="s">
        <v>6</v>
      </c>
      <c r="Q28261" t="s">
        <v>31246</v>
      </c>
      <c r="R28261" t="s">
        <v>244</v>
      </c>
      <c r="S28261" t="s">
        <v>961</v>
      </c>
      <c r="T28261" t="s">
        <v>31245</v>
      </c>
      <c r="U28261" t="s">
        <v>34905</v>
      </c>
      <c r="V28261">
        <v>1</v>
      </c>
      <c r="W28261">
        <v>2E-3</v>
      </c>
      <c r="X28261">
        <v>2.8788800000000001</v>
      </c>
      <c r="Y28261">
        <v>6.2850000000000001</v>
      </c>
      <c r="Z28261" t="s">
        <v>18</v>
      </c>
      <c r="AA28261" t="s">
        <v>505</v>
      </c>
    </row>
    <row r="28262" spans="1:27" x14ac:dyDescent="0.35">
      <c r="A28262" t="s">
        <v>57</v>
      </c>
      <c r="B28262">
        <v>41392</v>
      </c>
      <c r="C28262" t="s">
        <v>58631</v>
      </c>
      <c r="D28262" s="1" t="s">
        <v>3450</v>
      </c>
      <c r="E28262" s="1" t="s">
        <v>15</v>
      </c>
      <c r="G28262" t="s">
        <v>30</v>
      </c>
      <c r="H28262" t="s">
        <v>34904</v>
      </c>
      <c r="I28262" t="s">
        <v>5312</v>
      </c>
      <c r="J28262" t="s">
        <v>11</v>
      </c>
      <c r="L28262" t="s">
        <v>933</v>
      </c>
      <c r="M28262" t="s">
        <v>932</v>
      </c>
      <c r="N28262" t="s">
        <v>464</v>
      </c>
      <c r="O28262" t="s">
        <v>7</v>
      </c>
      <c r="P28262" t="s">
        <v>6</v>
      </c>
      <c r="Q28262" t="s">
        <v>18867</v>
      </c>
      <c r="R28262" t="s">
        <v>4</v>
      </c>
      <c r="S28262" t="s">
        <v>248</v>
      </c>
      <c r="T28262" t="s">
        <v>18866</v>
      </c>
      <c r="U28262" t="s">
        <v>20737</v>
      </c>
      <c r="V28262">
        <v>5</v>
      </c>
      <c r="W28262">
        <v>0.4</v>
      </c>
      <c r="X28262">
        <v>-31.480000000000008</v>
      </c>
      <c r="Y28262">
        <v>6.282</v>
      </c>
      <c r="Z28262" t="s">
        <v>505</v>
      </c>
      <c r="AA28262" t="s">
        <v>1318</v>
      </c>
    </row>
    <row r="28263" spans="1:27" x14ac:dyDescent="0.35">
      <c r="A28263" t="s">
        <v>73</v>
      </c>
      <c r="B28263">
        <v>41864</v>
      </c>
      <c r="C28263" t="s">
        <v>58933</v>
      </c>
      <c r="D28263" s="1" t="s">
        <v>1403</v>
      </c>
      <c r="E28263" s="1" t="s">
        <v>55</v>
      </c>
      <c r="G28263" t="s">
        <v>79</v>
      </c>
      <c r="H28263" t="s">
        <v>34903</v>
      </c>
      <c r="I28263" t="s">
        <v>3601</v>
      </c>
      <c r="J28263" t="s">
        <v>67</v>
      </c>
      <c r="L28263" t="s">
        <v>11254</v>
      </c>
      <c r="M28263" t="s">
        <v>752</v>
      </c>
      <c r="N28263" t="s">
        <v>95</v>
      </c>
      <c r="O28263" t="s">
        <v>94</v>
      </c>
      <c r="P28263" t="s">
        <v>62</v>
      </c>
      <c r="Q28263" t="s">
        <v>996</v>
      </c>
      <c r="R28263" t="s">
        <v>4</v>
      </c>
      <c r="S28263" t="s">
        <v>312</v>
      </c>
      <c r="T28263" t="s">
        <v>995</v>
      </c>
      <c r="U28263" t="s">
        <v>6162</v>
      </c>
      <c r="V28263">
        <v>2</v>
      </c>
      <c r="W28263">
        <v>0.1</v>
      </c>
      <c r="X28263">
        <v>6.6120000000000001</v>
      </c>
      <c r="Y28263">
        <v>6.28</v>
      </c>
      <c r="Z28263" t="s">
        <v>1318</v>
      </c>
      <c r="AA28263" t="s">
        <v>0</v>
      </c>
    </row>
    <row r="28264" spans="1:27" x14ac:dyDescent="0.35">
      <c r="A28264" t="s">
        <v>135</v>
      </c>
      <c r="B28264">
        <v>41441</v>
      </c>
      <c r="C28264" t="s">
        <v>58381</v>
      </c>
      <c r="D28264" s="1" t="s">
        <v>3355</v>
      </c>
      <c r="E28264" s="1" t="s">
        <v>15</v>
      </c>
      <c r="G28264" t="s">
        <v>30</v>
      </c>
      <c r="H28264" t="s">
        <v>33522</v>
      </c>
      <c r="I28264" t="s">
        <v>821</v>
      </c>
      <c r="J28264" t="s">
        <v>11</v>
      </c>
      <c r="L28264" t="s">
        <v>33347</v>
      </c>
      <c r="M28264" t="s">
        <v>4535</v>
      </c>
      <c r="N28264" t="s">
        <v>1347</v>
      </c>
      <c r="O28264" t="s">
        <v>1346</v>
      </c>
      <c r="P28264" t="s">
        <v>128</v>
      </c>
      <c r="Q28264" t="s">
        <v>6960</v>
      </c>
      <c r="R28264" t="s">
        <v>4</v>
      </c>
      <c r="S28264" t="s">
        <v>422</v>
      </c>
      <c r="T28264" t="s">
        <v>6959</v>
      </c>
      <c r="U28264" t="s">
        <v>16662</v>
      </c>
      <c r="V28264">
        <v>4</v>
      </c>
      <c r="W28264">
        <v>0</v>
      </c>
      <c r="X28264">
        <v>15.24</v>
      </c>
      <c r="Y28264">
        <v>6.28</v>
      </c>
      <c r="Z28264" t="s">
        <v>0</v>
      </c>
      <c r="AA28264" t="s">
        <v>0</v>
      </c>
    </row>
    <row r="28265" spans="1:27" x14ac:dyDescent="0.35">
      <c r="A28265" t="s">
        <v>73</v>
      </c>
      <c r="B28265">
        <v>42337</v>
      </c>
      <c r="C28265" t="s">
        <v>58409</v>
      </c>
      <c r="D28265" s="1" t="s">
        <v>3995</v>
      </c>
      <c r="E28265" s="1" t="s">
        <v>71</v>
      </c>
      <c r="G28265" t="s">
        <v>30</v>
      </c>
      <c r="H28265" t="s">
        <v>34902</v>
      </c>
      <c r="I28265" t="s">
        <v>793</v>
      </c>
      <c r="J28265" t="s">
        <v>11</v>
      </c>
      <c r="L28265" t="s">
        <v>7681</v>
      </c>
      <c r="M28265" t="s">
        <v>1382</v>
      </c>
      <c r="N28265" t="s">
        <v>95</v>
      </c>
      <c r="O28265" t="s">
        <v>94</v>
      </c>
      <c r="P28265" t="s">
        <v>62</v>
      </c>
      <c r="Q28265" t="s">
        <v>11663</v>
      </c>
      <c r="R28265" t="s">
        <v>4</v>
      </c>
      <c r="S28265" t="s">
        <v>171</v>
      </c>
      <c r="T28265" t="s">
        <v>11662</v>
      </c>
      <c r="U28265" t="s">
        <v>34901</v>
      </c>
      <c r="V28265">
        <v>5</v>
      </c>
      <c r="W28265">
        <v>0.1</v>
      </c>
      <c r="X28265">
        <v>19.305</v>
      </c>
      <c r="Y28265">
        <v>6.28</v>
      </c>
      <c r="Z28265" t="s">
        <v>0</v>
      </c>
      <c r="AA28265" t="s">
        <v>0</v>
      </c>
    </row>
    <row r="28266" spans="1:27" x14ac:dyDescent="0.35">
      <c r="A28266" t="s">
        <v>57</v>
      </c>
      <c r="B28266">
        <v>41632</v>
      </c>
      <c r="C28266" t="s">
        <v>59047</v>
      </c>
      <c r="D28266" s="1" t="s">
        <v>2702</v>
      </c>
      <c r="E28266" s="1" t="s">
        <v>15</v>
      </c>
      <c r="G28266" t="s">
        <v>30</v>
      </c>
      <c r="H28266" t="s">
        <v>34900</v>
      </c>
      <c r="I28266" t="s">
        <v>7646</v>
      </c>
      <c r="J28266" t="s">
        <v>11</v>
      </c>
      <c r="K28266">
        <v>80906</v>
      </c>
      <c r="L28266" t="s">
        <v>10840</v>
      </c>
      <c r="M28266" t="s">
        <v>279</v>
      </c>
      <c r="N28266" t="s">
        <v>38</v>
      </c>
      <c r="O28266" t="s">
        <v>37</v>
      </c>
      <c r="P28266" t="s">
        <v>36</v>
      </c>
      <c r="Q28266" t="s">
        <v>20888</v>
      </c>
      <c r="R28266" t="s">
        <v>4</v>
      </c>
      <c r="S28266" t="s">
        <v>34</v>
      </c>
      <c r="T28266" t="s">
        <v>20887</v>
      </c>
      <c r="U28266" t="s">
        <v>1872</v>
      </c>
      <c r="V28266">
        <v>3</v>
      </c>
      <c r="W28266">
        <v>0.2</v>
      </c>
      <c r="X28266">
        <v>1.5794999999999986</v>
      </c>
      <c r="Y28266">
        <v>1.93</v>
      </c>
      <c r="Z28266" t="s">
        <v>0</v>
      </c>
      <c r="AA28266" t="s">
        <v>0</v>
      </c>
    </row>
    <row r="28267" spans="1:27" x14ac:dyDescent="0.35">
      <c r="A28267" t="s">
        <v>135</v>
      </c>
      <c r="B28267">
        <v>41177</v>
      </c>
      <c r="C28267" t="s">
        <v>58786</v>
      </c>
      <c r="D28267" s="1" t="s">
        <v>1742</v>
      </c>
      <c r="E28267" s="1" t="s">
        <v>43</v>
      </c>
      <c r="G28267" t="s">
        <v>30</v>
      </c>
      <c r="H28267" t="s">
        <v>17407</v>
      </c>
      <c r="I28267" t="s">
        <v>2930</v>
      </c>
      <c r="J28267" t="s">
        <v>27</v>
      </c>
      <c r="L28267" t="s">
        <v>17406</v>
      </c>
      <c r="M28267" t="s">
        <v>442</v>
      </c>
      <c r="N28267" t="s">
        <v>199</v>
      </c>
      <c r="O28267" t="s">
        <v>129</v>
      </c>
      <c r="P28267" t="s">
        <v>128</v>
      </c>
      <c r="Q28267" t="s">
        <v>4941</v>
      </c>
      <c r="R28267" t="s">
        <v>4</v>
      </c>
      <c r="S28267" t="s">
        <v>60</v>
      </c>
      <c r="T28267" t="s">
        <v>4940</v>
      </c>
      <c r="U28267" t="s">
        <v>34899</v>
      </c>
      <c r="V28267">
        <v>3</v>
      </c>
      <c r="W28267">
        <v>0</v>
      </c>
      <c r="X28267">
        <v>9.7200000000000006</v>
      </c>
      <c r="Y28267">
        <v>6.28</v>
      </c>
      <c r="Z28267" t="s">
        <v>0</v>
      </c>
      <c r="AA28267" t="s">
        <v>18</v>
      </c>
    </row>
    <row r="28268" spans="1:27" x14ac:dyDescent="0.35">
      <c r="A28268" t="s">
        <v>73</v>
      </c>
      <c r="B28268">
        <v>41153</v>
      </c>
      <c r="C28268" t="s">
        <v>58357</v>
      </c>
      <c r="D28268" s="1" t="s">
        <v>1999</v>
      </c>
      <c r="E28268" s="1" t="s">
        <v>43</v>
      </c>
      <c r="G28268" t="s">
        <v>30</v>
      </c>
      <c r="H28268" t="s">
        <v>26104</v>
      </c>
      <c r="I28268" t="s">
        <v>1219</v>
      </c>
      <c r="J28268" t="s">
        <v>67</v>
      </c>
      <c r="L28268" t="s">
        <v>26182</v>
      </c>
      <c r="M28268" t="s">
        <v>3716</v>
      </c>
      <c r="N28268" t="s">
        <v>760</v>
      </c>
      <c r="O28268" t="s">
        <v>63</v>
      </c>
      <c r="P28268" t="s">
        <v>62</v>
      </c>
      <c r="Q28268" t="s">
        <v>4216</v>
      </c>
      <c r="R28268" t="s">
        <v>244</v>
      </c>
      <c r="S28268" t="s">
        <v>492</v>
      </c>
      <c r="T28268" t="s">
        <v>4215</v>
      </c>
      <c r="U28268" t="s">
        <v>34898</v>
      </c>
      <c r="V28268">
        <v>4</v>
      </c>
      <c r="W28268">
        <v>0</v>
      </c>
      <c r="X28268">
        <v>24.24</v>
      </c>
      <c r="Y28268">
        <v>6.28</v>
      </c>
      <c r="Z28268" t="s">
        <v>18</v>
      </c>
      <c r="AA28268" t="s">
        <v>18</v>
      </c>
    </row>
    <row r="28269" spans="1:27" x14ac:dyDescent="0.35">
      <c r="A28269" t="s">
        <v>45</v>
      </c>
      <c r="B28269">
        <v>42327</v>
      </c>
      <c r="C28269" t="s">
        <v>58039</v>
      </c>
      <c r="D28269" s="1" t="s">
        <v>9080</v>
      </c>
      <c r="E28269" s="1" t="s">
        <v>71</v>
      </c>
      <c r="G28269" t="s">
        <v>14</v>
      </c>
      <c r="H28269" t="s">
        <v>34861</v>
      </c>
      <c r="I28269" t="s">
        <v>6934</v>
      </c>
      <c r="J28269" t="s">
        <v>67</v>
      </c>
      <c r="K28269">
        <v>33023</v>
      </c>
      <c r="L28269" t="s">
        <v>13941</v>
      </c>
      <c r="M28269" t="s">
        <v>111</v>
      </c>
      <c r="N28269" t="s">
        <v>38</v>
      </c>
      <c r="O28269" t="s">
        <v>51</v>
      </c>
      <c r="P28269" t="s">
        <v>36</v>
      </c>
      <c r="Q28269" t="s">
        <v>11472</v>
      </c>
      <c r="R28269" t="s">
        <v>4</v>
      </c>
      <c r="S28269" t="s">
        <v>227</v>
      </c>
      <c r="T28269" t="s">
        <v>11471</v>
      </c>
      <c r="U28269" t="s">
        <v>34897</v>
      </c>
      <c r="V28269">
        <v>4</v>
      </c>
      <c r="W28269">
        <v>0.2</v>
      </c>
      <c r="X28269">
        <v>48.631999999999955</v>
      </c>
      <c r="Y28269">
        <v>23.72</v>
      </c>
      <c r="Z28269" t="s">
        <v>18</v>
      </c>
      <c r="AA28269" t="s">
        <v>18</v>
      </c>
    </row>
    <row r="28270" spans="1:27" x14ac:dyDescent="0.35">
      <c r="A28270" t="s">
        <v>540</v>
      </c>
      <c r="B28270">
        <v>41270</v>
      </c>
      <c r="C28270" t="s">
        <v>57995</v>
      </c>
      <c r="D28270" s="1" t="s">
        <v>2759</v>
      </c>
      <c r="E28270" s="1" t="s">
        <v>15</v>
      </c>
      <c r="G28270" t="s">
        <v>30</v>
      </c>
      <c r="H28270" t="s">
        <v>4218</v>
      </c>
      <c r="I28270" t="s">
        <v>3138</v>
      </c>
      <c r="J28270" t="s">
        <v>11</v>
      </c>
      <c r="L28270" t="s">
        <v>4217</v>
      </c>
      <c r="M28270" t="s">
        <v>4217</v>
      </c>
      <c r="N28270" t="s">
        <v>534</v>
      </c>
      <c r="O28270" t="s">
        <v>84</v>
      </c>
      <c r="P28270" t="s">
        <v>62</v>
      </c>
      <c r="Q28270" t="s">
        <v>11686</v>
      </c>
      <c r="R28270" t="s">
        <v>4</v>
      </c>
      <c r="S28270" t="s">
        <v>312</v>
      </c>
      <c r="T28270" t="s">
        <v>11685</v>
      </c>
      <c r="U28270" t="s">
        <v>32157</v>
      </c>
      <c r="V28270">
        <v>2</v>
      </c>
      <c r="W28270">
        <v>0</v>
      </c>
      <c r="X28270">
        <v>32.28</v>
      </c>
      <c r="Y28270">
        <v>6.28</v>
      </c>
      <c r="Z28270" t="s">
        <v>18</v>
      </c>
      <c r="AA28270" t="s">
        <v>18</v>
      </c>
    </row>
    <row r="28271" spans="1:27" x14ac:dyDescent="0.35">
      <c r="A28271" t="s">
        <v>135</v>
      </c>
      <c r="B28271">
        <v>41791</v>
      </c>
      <c r="C28271" t="s">
        <v>58376</v>
      </c>
      <c r="D28271" s="1" t="s">
        <v>866</v>
      </c>
      <c r="E28271" s="1" t="s">
        <v>55</v>
      </c>
      <c r="G28271" t="s">
        <v>30</v>
      </c>
      <c r="H28271" t="s">
        <v>32887</v>
      </c>
      <c r="I28271" t="s">
        <v>16479</v>
      </c>
      <c r="J28271" t="s">
        <v>67</v>
      </c>
      <c r="L28271" t="s">
        <v>681</v>
      </c>
      <c r="M28271" t="s">
        <v>210</v>
      </c>
      <c r="N28271" t="s">
        <v>209</v>
      </c>
      <c r="O28271" t="s">
        <v>208</v>
      </c>
      <c r="P28271" t="s">
        <v>128</v>
      </c>
      <c r="Q28271" t="s">
        <v>433</v>
      </c>
      <c r="R28271" t="s">
        <v>4</v>
      </c>
      <c r="S28271" t="s">
        <v>21</v>
      </c>
      <c r="T28271" t="s">
        <v>432</v>
      </c>
      <c r="U28271" t="s">
        <v>29130</v>
      </c>
      <c r="V28271">
        <v>2</v>
      </c>
      <c r="W28271">
        <v>0.1</v>
      </c>
      <c r="X28271">
        <v>11.057999999999998</v>
      </c>
      <c r="Y28271">
        <v>6.28</v>
      </c>
      <c r="Z28271" t="s">
        <v>18</v>
      </c>
      <c r="AA28271" t="s">
        <v>18</v>
      </c>
    </row>
    <row r="28272" spans="1:27" x14ac:dyDescent="0.35">
      <c r="A28272" t="s">
        <v>45</v>
      </c>
      <c r="B28272">
        <v>41805</v>
      </c>
      <c r="C28272" t="s">
        <v>58690</v>
      </c>
      <c r="D28272" s="1" t="s">
        <v>529</v>
      </c>
      <c r="E28272" s="1" t="s">
        <v>55</v>
      </c>
      <c r="G28272" t="s">
        <v>30</v>
      </c>
      <c r="H28272" t="s">
        <v>34867</v>
      </c>
      <c r="I28272" t="s">
        <v>6934</v>
      </c>
      <c r="J28272" t="s">
        <v>67</v>
      </c>
      <c r="K28272">
        <v>19140</v>
      </c>
      <c r="L28272" t="s">
        <v>1507</v>
      </c>
      <c r="M28272" t="s">
        <v>1506</v>
      </c>
      <c r="N28272" t="s">
        <v>38</v>
      </c>
      <c r="O28272" t="s">
        <v>497</v>
      </c>
      <c r="P28272" t="s">
        <v>36</v>
      </c>
      <c r="Q28272" t="s">
        <v>27927</v>
      </c>
      <c r="R28272" t="s">
        <v>49</v>
      </c>
      <c r="S28272" t="s">
        <v>687</v>
      </c>
      <c r="T28272" t="s">
        <v>27926</v>
      </c>
      <c r="U28272" t="s">
        <v>34896</v>
      </c>
      <c r="V28272">
        <v>2</v>
      </c>
      <c r="W28272">
        <v>0.4</v>
      </c>
      <c r="X28272">
        <v>-118.01160000000002</v>
      </c>
      <c r="Y28272">
        <v>20.309999999999999</v>
      </c>
      <c r="Z28272" t="s">
        <v>18</v>
      </c>
      <c r="AA28272" t="s">
        <v>18</v>
      </c>
    </row>
    <row r="28273" spans="1:27" x14ac:dyDescent="0.35">
      <c r="A28273" t="s">
        <v>45</v>
      </c>
      <c r="B28273">
        <v>42175</v>
      </c>
      <c r="C28273" t="s">
        <v>58214</v>
      </c>
      <c r="D28273" s="1" t="s">
        <v>566</v>
      </c>
      <c r="E28273" s="1" t="s">
        <v>71</v>
      </c>
      <c r="G28273" t="s">
        <v>30</v>
      </c>
      <c r="H28273" t="s">
        <v>34867</v>
      </c>
      <c r="I28273" t="s">
        <v>6934</v>
      </c>
      <c r="J28273" t="s">
        <v>67</v>
      </c>
      <c r="K28273">
        <v>10035</v>
      </c>
      <c r="L28273" t="s">
        <v>499</v>
      </c>
      <c r="M28273" t="s">
        <v>498</v>
      </c>
      <c r="N28273" t="s">
        <v>38</v>
      </c>
      <c r="O28273" t="s">
        <v>497</v>
      </c>
      <c r="P28273" t="s">
        <v>36</v>
      </c>
      <c r="Q28273" t="s">
        <v>21662</v>
      </c>
      <c r="R28273" t="s">
        <v>4</v>
      </c>
      <c r="S28273" t="s">
        <v>312</v>
      </c>
      <c r="T28273" t="s">
        <v>21661</v>
      </c>
      <c r="U28273" t="s">
        <v>21660</v>
      </c>
      <c r="V28273">
        <v>2</v>
      </c>
      <c r="W28273">
        <v>0</v>
      </c>
      <c r="X28273">
        <v>6.4649999999999892</v>
      </c>
      <c r="Y28273">
        <v>11.25</v>
      </c>
      <c r="Z28273" t="s">
        <v>18</v>
      </c>
      <c r="AA28273" t="s">
        <v>18</v>
      </c>
    </row>
    <row r="28274" spans="1:27" x14ac:dyDescent="0.35">
      <c r="A28274" t="s">
        <v>146</v>
      </c>
      <c r="B28274">
        <v>42194</v>
      </c>
      <c r="C28274" t="s">
        <v>58101</v>
      </c>
      <c r="D28274" s="1" t="s">
        <v>677</v>
      </c>
      <c r="E28274" s="1" t="s">
        <v>71</v>
      </c>
      <c r="G28274" t="s">
        <v>14</v>
      </c>
      <c r="H28274" t="s">
        <v>9947</v>
      </c>
      <c r="I28274" t="s">
        <v>4455</v>
      </c>
      <c r="J28274" t="s">
        <v>67</v>
      </c>
      <c r="L28274" t="s">
        <v>647</v>
      </c>
      <c r="M28274" t="s">
        <v>647</v>
      </c>
      <c r="N28274" t="s">
        <v>140</v>
      </c>
      <c r="O28274" t="s">
        <v>139</v>
      </c>
      <c r="P28274" t="s">
        <v>62</v>
      </c>
      <c r="Q28274" t="s">
        <v>12009</v>
      </c>
      <c r="R28274" t="s">
        <v>4</v>
      </c>
      <c r="S28274" t="s">
        <v>312</v>
      </c>
      <c r="T28274" t="s">
        <v>12008</v>
      </c>
      <c r="U28274" t="s">
        <v>30564</v>
      </c>
      <c r="V28274">
        <v>1</v>
      </c>
      <c r="W28274">
        <v>0.6</v>
      </c>
      <c r="X28274">
        <v>-48.167999999999992</v>
      </c>
      <c r="Y28274">
        <v>6.28</v>
      </c>
      <c r="Z28274" t="s">
        <v>18</v>
      </c>
      <c r="AA28274" t="s">
        <v>18</v>
      </c>
    </row>
    <row r="28275" spans="1:27" x14ac:dyDescent="0.35">
      <c r="A28275" t="s">
        <v>73</v>
      </c>
      <c r="B28275">
        <v>42262</v>
      </c>
      <c r="C28275" t="s">
        <v>58672</v>
      </c>
      <c r="D28275" s="1" t="s">
        <v>3256</v>
      </c>
      <c r="E28275" s="1" t="s">
        <v>71</v>
      </c>
      <c r="G28275" t="s">
        <v>14</v>
      </c>
      <c r="H28275" t="s">
        <v>34895</v>
      </c>
      <c r="I28275" t="s">
        <v>10743</v>
      </c>
      <c r="J28275" t="s">
        <v>11</v>
      </c>
      <c r="L28275" t="s">
        <v>5638</v>
      </c>
      <c r="M28275" t="s">
        <v>5637</v>
      </c>
      <c r="N28275" t="s">
        <v>235</v>
      </c>
      <c r="O28275" t="s">
        <v>234</v>
      </c>
      <c r="P28275" t="s">
        <v>62</v>
      </c>
      <c r="Q28275" t="s">
        <v>8801</v>
      </c>
      <c r="R28275" t="s">
        <v>49</v>
      </c>
      <c r="S28275" t="s">
        <v>48</v>
      </c>
      <c r="T28275" t="s">
        <v>8800</v>
      </c>
      <c r="U28275" t="s">
        <v>23340</v>
      </c>
      <c r="V28275">
        <v>2</v>
      </c>
      <c r="W28275">
        <v>0.25</v>
      </c>
      <c r="X28275">
        <v>11.31</v>
      </c>
      <c r="Y28275">
        <v>6.28</v>
      </c>
      <c r="Z28275" t="s">
        <v>18</v>
      </c>
      <c r="AA28275" t="s">
        <v>0</v>
      </c>
    </row>
    <row r="28276" spans="1:27" x14ac:dyDescent="0.35">
      <c r="A28276" t="s">
        <v>73</v>
      </c>
      <c r="B28276">
        <v>41984</v>
      </c>
      <c r="C28276" t="s">
        <v>58074</v>
      </c>
      <c r="D28276" s="1" t="s">
        <v>5759</v>
      </c>
      <c r="E28276" s="1" t="s">
        <v>55</v>
      </c>
      <c r="G28276" t="s">
        <v>79</v>
      </c>
      <c r="H28276" t="s">
        <v>34894</v>
      </c>
      <c r="I28276" t="s">
        <v>6922</v>
      </c>
      <c r="J28276" t="s">
        <v>67</v>
      </c>
      <c r="L28276" t="s">
        <v>19057</v>
      </c>
      <c r="M28276" t="s">
        <v>516</v>
      </c>
      <c r="N28276" t="s">
        <v>515</v>
      </c>
      <c r="O28276" t="s">
        <v>234</v>
      </c>
      <c r="P28276" t="s">
        <v>62</v>
      </c>
      <c r="Q28276" t="s">
        <v>18684</v>
      </c>
      <c r="R28276" t="s">
        <v>4</v>
      </c>
      <c r="S28276" t="s">
        <v>422</v>
      </c>
      <c r="T28276" t="s">
        <v>18683</v>
      </c>
      <c r="U28276" t="s">
        <v>34893</v>
      </c>
      <c r="V28276">
        <v>5</v>
      </c>
      <c r="W28276">
        <v>0.47</v>
      </c>
      <c r="X28276">
        <v>-40.738500000000016</v>
      </c>
      <c r="Y28276">
        <v>6.28</v>
      </c>
      <c r="Z28276" t="s">
        <v>0</v>
      </c>
      <c r="AA28276" t="s">
        <v>0</v>
      </c>
    </row>
    <row r="28277" spans="1:27" x14ac:dyDescent="0.35">
      <c r="A28277" t="s">
        <v>135</v>
      </c>
      <c r="B28277">
        <v>41270</v>
      </c>
      <c r="C28277" t="s">
        <v>57995</v>
      </c>
      <c r="D28277" s="1" t="s">
        <v>1323</v>
      </c>
      <c r="E28277" s="1" t="s">
        <v>15</v>
      </c>
      <c r="G28277" t="s">
        <v>14</v>
      </c>
      <c r="H28277" t="s">
        <v>17472</v>
      </c>
      <c r="I28277" t="s">
        <v>551</v>
      </c>
      <c r="J28277" t="s">
        <v>67</v>
      </c>
      <c r="L28277" t="s">
        <v>19202</v>
      </c>
      <c r="M28277" t="s">
        <v>1041</v>
      </c>
      <c r="N28277" t="s">
        <v>199</v>
      </c>
      <c r="O28277" t="s">
        <v>129</v>
      </c>
      <c r="P28277" t="s">
        <v>128</v>
      </c>
      <c r="Q28277" t="s">
        <v>1109</v>
      </c>
      <c r="R28277" t="s">
        <v>4</v>
      </c>
      <c r="S28277" t="s">
        <v>21</v>
      </c>
      <c r="T28277" t="s">
        <v>1108</v>
      </c>
      <c r="U28277" t="s">
        <v>14368</v>
      </c>
      <c r="V28277">
        <v>2</v>
      </c>
      <c r="W28277">
        <v>0</v>
      </c>
      <c r="X28277">
        <v>16.98</v>
      </c>
      <c r="Y28277">
        <v>6.28</v>
      </c>
      <c r="Z28277" t="s">
        <v>0</v>
      </c>
      <c r="AA28277" t="s">
        <v>18</v>
      </c>
    </row>
    <row r="28278" spans="1:27" x14ac:dyDescent="0.35">
      <c r="A28278" t="s">
        <v>593</v>
      </c>
      <c r="B28278">
        <v>41664</v>
      </c>
      <c r="C28278" t="s">
        <v>58611</v>
      </c>
      <c r="D28278" s="1" t="s">
        <v>1073</v>
      </c>
      <c r="E28278" s="1" t="s">
        <v>55</v>
      </c>
      <c r="G28278" t="s">
        <v>79</v>
      </c>
      <c r="H28278" t="s">
        <v>1416</v>
      </c>
      <c r="I28278" t="s">
        <v>1415</v>
      </c>
      <c r="J28278" t="s">
        <v>11</v>
      </c>
      <c r="L28278" t="s">
        <v>1414</v>
      </c>
      <c r="M28278" t="s">
        <v>1413</v>
      </c>
      <c r="N28278" t="s">
        <v>587</v>
      </c>
      <c r="O28278" t="s">
        <v>355</v>
      </c>
      <c r="P28278" t="s">
        <v>117</v>
      </c>
      <c r="Q28278" t="s">
        <v>3095</v>
      </c>
      <c r="R28278" t="s">
        <v>4</v>
      </c>
      <c r="S28278" t="s">
        <v>312</v>
      </c>
      <c r="T28278" t="s">
        <v>3094</v>
      </c>
      <c r="U28278" t="s">
        <v>30172</v>
      </c>
      <c r="V28278">
        <v>4</v>
      </c>
      <c r="W28278">
        <v>0</v>
      </c>
      <c r="X28278">
        <v>0</v>
      </c>
      <c r="Y28278">
        <v>6.28</v>
      </c>
      <c r="Z28278" t="s">
        <v>18</v>
      </c>
      <c r="AA28278" t="s">
        <v>18</v>
      </c>
    </row>
    <row r="28279" spans="1:27" x14ac:dyDescent="0.35">
      <c r="A28279" t="s">
        <v>9131</v>
      </c>
      <c r="B28279">
        <v>40949</v>
      </c>
      <c r="C28279" t="s">
        <v>58139</v>
      </c>
      <c r="D28279" s="1" t="s">
        <v>1432</v>
      </c>
      <c r="E28279" s="1" t="s">
        <v>43</v>
      </c>
      <c r="G28279" t="s">
        <v>30</v>
      </c>
      <c r="H28279" t="s">
        <v>9130</v>
      </c>
      <c r="I28279" t="s">
        <v>5356</v>
      </c>
      <c r="J28279" t="s">
        <v>27</v>
      </c>
      <c r="L28279" t="s">
        <v>9129</v>
      </c>
      <c r="M28279" t="s">
        <v>9129</v>
      </c>
      <c r="N28279" t="s">
        <v>9128</v>
      </c>
      <c r="O28279" t="s">
        <v>314</v>
      </c>
      <c r="P28279" t="s">
        <v>128</v>
      </c>
      <c r="Q28279" t="s">
        <v>2571</v>
      </c>
      <c r="R28279" t="s">
        <v>4</v>
      </c>
      <c r="S28279" t="s">
        <v>34</v>
      </c>
      <c r="T28279" t="s">
        <v>2570</v>
      </c>
      <c r="U28279" t="s">
        <v>28504</v>
      </c>
      <c r="V28279">
        <v>4</v>
      </c>
      <c r="W28279">
        <v>0</v>
      </c>
      <c r="X28279">
        <v>24.24</v>
      </c>
      <c r="Y28279">
        <v>6.28</v>
      </c>
      <c r="Z28279" t="s">
        <v>18</v>
      </c>
      <c r="AA28279" t="s">
        <v>18</v>
      </c>
    </row>
    <row r="28280" spans="1:27" x14ac:dyDescent="0.35">
      <c r="A28280" t="s">
        <v>1360</v>
      </c>
      <c r="B28280">
        <v>41012</v>
      </c>
      <c r="C28280" t="s">
        <v>59039</v>
      </c>
      <c r="D28280" s="1" t="s">
        <v>574</v>
      </c>
      <c r="E28280" s="1" t="s">
        <v>43</v>
      </c>
      <c r="G28280" t="s">
        <v>30</v>
      </c>
      <c r="H28280" t="s">
        <v>1359</v>
      </c>
      <c r="I28280" t="s">
        <v>1358</v>
      </c>
      <c r="J28280" t="s">
        <v>11</v>
      </c>
      <c r="L28280" t="s">
        <v>1357</v>
      </c>
      <c r="M28280" t="s">
        <v>1357</v>
      </c>
      <c r="N28280" t="s">
        <v>1356</v>
      </c>
      <c r="O28280" t="s">
        <v>208</v>
      </c>
      <c r="P28280" t="s">
        <v>128</v>
      </c>
      <c r="Q28280" t="s">
        <v>34892</v>
      </c>
      <c r="R28280" t="s">
        <v>4</v>
      </c>
      <c r="S28280" t="s">
        <v>312</v>
      </c>
      <c r="T28280" t="s">
        <v>34891</v>
      </c>
      <c r="U28280" t="s">
        <v>34890</v>
      </c>
      <c r="V28280">
        <v>1</v>
      </c>
      <c r="W28280">
        <v>0.7</v>
      </c>
      <c r="X28280">
        <v>-54.056999999999981</v>
      </c>
      <c r="Y28280">
        <v>6.28</v>
      </c>
      <c r="Z28280" t="s">
        <v>18</v>
      </c>
      <c r="AA28280" t="s">
        <v>0</v>
      </c>
    </row>
    <row r="28281" spans="1:27" x14ac:dyDescent="0.35">
      <c r="A28281" t="s">
        <v>135</v>
      </c>
      <c r="B28281">
        <v>41611</v>
      </c>
      <c r="C28281" t="s">
        <v>58339</v>
      </c>
      <c r="D28281" s="1" t="s">
        <v>3808</v>
      </c>
      <c r="E28281" s="1" t="s">
        <v>15</v>
      </c>
      <c r="G28281" t="s">
        <v>30</v>
      </c>
      <c r="H28281" t="s">
        <v>21813</v>
      </c>
      <c r="I28281" t="s">
        <v>1350</v>
      </c>
      <c r="J28281" t="s">
        <v>11</v>
      </c>
      <c r="L28281" t="s">
        <v>26007</v>
      </c>
      <c r="M28281" t="s">
        <v>2394</v>
      </c>
      <c r="N28281" t="s">
        <v>199</v>
      </c>
      <c r="O28281" t="s">
        <v>129</v>
      </c>
      <c r="P28281" t="s">
        <v>128</v>
      </c>
      <c r="Q28281" t="s">
        <v>10255</v>
      </c>
      <c r="R28281" t="s">
        <v>4</v>
      </c>
      <c r="S28281" t="s">
        <v>422</v>
      </c>
      <c r="T28281" t="s">
        <v>10254</v>
      </c>
      <c r="U28281" t="s">
        <v>30988</v>
      </c>
      <c r="V28281">
        <v>2</v>
      </c>
      <c r="W28281">
        <v>0</v>
      </c>
      <c r="X28281">
        <v>23.34</v>
      </c>
      <c r="Y28281">
        <v>6.28</v>
      </c>
      <c r="Z28281" t="s">
        <v>0</v>
      </c>
      <c r="AA28281" t="s">
        <v>0</v>
      </c>
    </row>
    <row r="28282" spans="1:27" x14ac:dyDescent="0.35">
      <c r="A28282" t="s">
        <v>73</v>
      </c>
      <c r="B28282">
        <v>41927</v>
      </c>
      <c r="C28282" t="s">
        <v>58541</v>
      </c>
      <c r="D28282" s="1" t="s">
        <v>928</v>
      </c>
      <c r="E28282" s="1" t="s">
        <v>55</v>
      </c>
      <c r="G28282" t="s">
        <v>14</v>
      </c>
      <c r="H28282" t="s">
        <v>27099</v>
      </c>
      <c r="I28282" t="s">
        <v>5511</v>
      </c>
      <c r="J28282" t="s">
        <v>67</v>
      </c>
      <c r="L28282" t="s">
        <v>3040</v>
      </c>
      <c r="M28282" t="s">
        <v>2556</v>
      </c>
      <c r="N28282" t="s">
        <v>760</v>
      </c>
      <c r="O28282" t="s">
        <v>63</v>
      </c>
      <c r="P28282" t="s">
        <v>62</v>
      </c>
      <c r="Q28282" t="s">
        <v>10395</v>
      </c>
      <c r="R28282" t="s">
        <v>4</v>
      </c>
      <c r="S28282" t="s">
        <v>21</v>
      </c>
      <c r="T28282" t="s">
        <v>10394</v>
      </c>
      <c r="U28282" t="s">
        <v>23024</v>
      </c>
      <c r="V28282">
        <v>2</v>
      </c>
      <c r="W28282">
        <v>0</v>
      </c>
      <c r="X28282">
        <v>24.24</v>
      </c>
      <c r="Y28282">
        <v>6.28</v>
      </c>
      <c r="Z28282" t="s">
        <v>0</v>
      </c>
      <c r="AA28282" t="s">
        <v>0</v>
      </c>
    </row>
    <row r="28283" spans="1:27" x14ac:dyDescent="0.35">
      <c r="A28283" t="s">
        <v>57</v>
      </c>
      <c r="B28283">
        <v>41217</v>
      </c>
      <c r="C28283" t="s">
        <v>58059</v>
      </c>
      <c r="D28283" s="1" t="s">
        <v>1149</v>
      </c>
      <c r="E28283" s="1" t="s">
        <v>43</v>
      </c>
      <c r="G28283" t="s">
        <v>30</v>
      </c>
      <c r="H28283" t="s">
        <v>34889</v>
      </c>
      <c r="I28283" t="s">
        <v>3269</v>
      </c>
      <c r="J28283" t="s">
        <v>27</v>
      </c>
      <c r="L28283" t="s">
        <v>890</v>
      </c>
      <c r="M28283" t="s">
        <v>890</v>
      </c>
      <c r="N28283" t="s">
        <v>473</v>
      </c>
      <c r="O28283" t="s">
        <v>23</v>
      </c>
      <c r="P28283" t="s">
        <v>6</v>
      </c>
      <c r="Q28283" t="s">
        <v>17145</v>
      </c>
      <c r="R28283" t="s">
        <v>244</v>
      </c>
      <c r="S28283" t="s">
        <v>243</v>
      </c>
      <c r="T28283" t="s">
        <v>17144</v>
      </c>
      <c r="U28283" t="s">
        <v>32334</v>
      </c>
      <c r="V28283">
        <v>2</v>
      </c>
      <c r="W28283">
        <v>0.4</v>
      </c>
      <c r="X28283">
        <v>-1.1200000000000043</v>
      </c>
      <c r="Y28283">
        <v>6.2770000000000001</v>
      </c>
      <c r="Z28283" t="s">
        <v>0</v>
      </c>
      <c r="AA28283" t="s">
        <v>18</v>
      </c>
    </row>
    <row r="28284" spans="1:27" x14ac:dyDescent="0.35">
      <c r="A28284" t="s">
        <v>57</v>
      </c>
      <c r="B28284">
        <v>41898</v>
      </c>
      <c r="C28284" t="s">
        <v>58129</v>
      </c>
      <c r="D28284" s="1" t="s">
        <v>2330</v>
      </c>
      <c r="E28284" s="1" t="s">
        <v>55</v>
      </c>
      <c r="G28284" t="s">
        <v>14</v>
      </c>
      <c r="H28284" t="s">
        <v>33855</v>
      </c>
      <c r="I28284" t="s">
        <v>1358</v>
      </c>
      <c r="J28284" t="s">
        <v>11</v>
      </c>
      <c r="L28284" t="s">
        <v>3583</v>
      </c>
      <c r="M28284" t="s">
        <v>3582</v>
      </c>
      <c r="N28284" t="s">
        <v>473</v>
      </c>
      <c r="O28284" t="s">
        <v>23</v>
      </c>
      <c r="P28284" t="s">
        <v>6</v>
      </c>
      <c r="Q28284" t="s">
        <v>12764</v>
      </c>
      <c r="R28284" t="s">
        <v>4</v>
      </c>
      <c r="S28284" t="s">
        <v>3</v>
      </c>
      <c r="T28284" t="s">
        <v>12763</v>
      </c>
      <c r="U28284" t="s">
        <v>24936</v>
      </c>
      <c r="V28284">
        <v>9</v>
      </c>
      <c r="W28284">
        <v>0.4</v>
      </c>
      <c r="X28284">
        <v>8.5319999999999929</v>
      </c>
      <c r="Y28284">
        <v>6.2729999999999997</v>
      </c>
      <c r="Z28284" t="s">
        <v>18</v>
      </c>
      <c r="AA28284" t="s">
        <v>1318</v>
      </c>
    </row>
    <row r="28285" spans="1:27" x14ac:dyDescent="0.35">
      <c r="A28285" t="s">
        <v>57</v>
      </c>
      <c r="B28285">
        <v>41919</v>
      </c>
      <c r="C28285" t="s">
        <v>58984</v>
      </c>
      <c r="D28285" s="1" t="s">
        <v>845</v>
      </c>
      <c r="E28285" s="1" t="s">
        <v>55</v>
      </c>
      <c r="G28285" t="s">
        <v>14</v>
      </c>
      <c r="H28285" t="s">
        <v>23838</v>
      </c>
      <c r="I28285" t="s">
        <v>16479</v>
      </c>
      <c r="J28285" t="s">
        <v>67</v>
      </c>
      <c r="L28285" t="s">
        <v>897</v>
      </c>
      <c r="M28285" t="s">
        <v>897</v>
      </c>
      <c r="N28285" t="s">
        <v>415</v>
      </c>
      <c r="O28285" t="s">
        <v>181</v>
      </c>
      <c r="P28285" t="s">
        <v>6</v>
      </c>
      <c r="Q28285" t="s">
        <v>12974</v>
      </c>
      <c r="R28285" t="s">
        <v>4</v>
      </c>
      <c r="S28285" t="s">
        <v>422</v>
      </c>
      <c r="T28285" t="s">
        <v>12973</v>
      </c>
      <c r="U28285" t="s">
        <v>34888</v>
      </c>
      <c r="V28285">
        <v>1</v>
      </c>
      <c r="W28285">
        <v>0.2</v>
      </c>
      <c r="X28285">
        <v>-1.964</v>
      </c>
      <c r="Y28285">
        <v>6.2700000000000005</v>
      </c>
      <c r="Z28285" t="s">
        <v>1318</v>
      </c>
      <c r="AA28285" t="s">
        <v>18</v>
      </c>
    </row>
    <row r="28286" spans="1:27" x14ac:dyDescent="0.35">
      <c r="A28286" t="s">
        <v>240</v>
      </c>
      <c r="B28286">
        <v>42061</v>
      </c>
      <c r="C28286" t="s">
        <v>59037</v>
      </c>
      <c r="D28286" s="1" t="s">
        <v>1970</v>
      </c>
      <c r="E28286" s="1" t="s">
        <v>71</v>
      </c>
      <c r="G28286" t="s">
        <v>30</v>
      </c>
      <c r="H28286" t="s">
        <v>34887</v>
      </c>
      <c r="I28286" t="s">
        <v>10817</v>
      </c>
      <c r="J28286" t="s">
        <v>11</v>
      </c>
      <c r="L28286" t="s">
        <v>517</v>
      </c>
      <c r="M28286" t="s">
        <v>516</v>
      </c>
      <c r="N28286" t="s">
        <v>515</v>
      </c>
      <c r="O28286" t="s">
        <v>234</v>
      </c>
      <c r="P28286" t="s">
        <v>62</v>
      </c>
      <c r="Q28286" t="s">
        <v>16072</v>
      </c>
      <c r="R28286" t="s">
        <v>4</v>
      </c>
      <c r="S28286" t="s">
        <v>3</v>
      </c>
      <c r="T28286" t="s">
        <v>16071</v>
      </c>
      <c r="U28286" t="s">
        <v>34886</v>
      </c>
      <c r="V28286">
        <v>2</v>
      </c>
      <c r="W28286">
        <v>0.47</v>
      </c>
      <c r="X28286">
        <v>-15.307200000000002</v>
      </c>
      <c r="Y28286">
        <v>6.27</v>
      </c>
      <c r="Z28286" t="s">
        <v>18</v>
      </c>
      <c r="AA28286" t="s">
        <v>18</v>
      </c>
    </row>
    <row r="28287" spans="1:27" x14ac:dyDescent="0.35">
      <c r="A28287" t="s">
        <v>45</v>
      </c>
      <c r="B28287">
        <v>42327</v>
      </c>
      <c r="C28287" t="s">
        <v>58039</v>
      </c>
      <c r="D28287" s="1" t="s">
        <v>9080</v>
      </c>
      <c r="E28287" s="1" t="s">
        <v>71</v>
      </c>
      <c r="G28287" t="s">
        <v>14</v>
      </c>
      <c r="H28287" t="s">
        <v>34861</v>
      </c>
      <c r="I28287" t="s">
        <v>6934</v>
      </c>
      <c r="J28287" t="s">
        <v>67</v>
      </c>
      <c r="K28287">
        <v>33023</v>
      </c>
      <c r="L28287" t="s">
        <v>13941</v>
      </c>
      <c r="M28287" t="s">
        <v>111</v>
      </c>
      <c r="N28287" t="s">
        <v>38</v>
      </c>
      <c r="O28287" t="s">
        <v>51</v>
      </c>
      <c r="P28287" t="s">
        <v>36</v>
      </c>
      <c r="Q28287" t="s">
        <v>7035</v>
      </c>
      <c r="R28287" t="s">
        <v>4</v>
      </c>
      <c r="S28287" t="s">
        <v>312</v>
      </c>
      <c r="T28287" t="s">
        <v>7034</v>
      </c>
      <c r="U28287" t="s">
        <v>30729</v>
      </c>
      <c r="V28287">
        <v>5</v>
      </c>
      <c r="W28287">
        <v>0.2</v>
      </c>
      <c r="X28287">
        <v>-19.323000000000011</v>
      </c>
      <c r="Y28287">
        <v>4.7300000000000004</v>
      </c>
      <c r="Z28287" t="s">
        <v>18</v>
      </c>
      <c r="AA28287" t="s">
        <v>18</v>
      </c>
    </row>
    <row r="28288" spans="1:27" x14ac:dyDescent="0.35">
      <c r="A28288" t="s">
        <v>73</v>
      </c>
      <c r="B28288">
        <v>41273</v>
      </c>
      <c r="C28288" t="s">
        <v>58001</v>
      </c>
      <c r="D28288" s="1" t="s">
        <v>1748</v>
      </c>
      <c r="E28288" s="1" t="s">
        <v>15</v>
      </c>
      <c r="G28288" t="s">
        <v>30</v>
      </c>
      <c r="H28288" t="s">
        <v>34885</v>
      </c>
      <c r="I28288" t="s">
        <v>3219</v>
      </c>
      <c r="J28288" t="s">
        <v>27</v>
      </c>
      <c r="L28288" t="s">
        <v>23132</v>
      </c>
      <c r="M28288" t="s">
        <v>8232</v>
      </c>
      <c r="N28288" t="s">
        <v>760</v>
      </c>
      <c r="O28288" t="s">
        <v>63</v>
      </c>
      <c r="P28288" t="s">
        <v>62</v>
      </c>
      <c r="Q28288" t="s">
        <v>463</v>
      </c>
      <c r="R28288" t="s">
        <v>4</v>
      </c>
      <c r="S28288" t="s">
        <v>171</v>
      </c>
      <c r="T28288" t="s">
        <v>462</v>
      </c>
      <c r="U28288" t="s">
        <v>30861</v>
      </c>
      <c r="V28288">
        <v>7</v>
      </c>
      <c r="W28288">
        <v>0</v>
      </c>
      <c r="X28288">
        <v>20.37</v>
      </c>
      <c r="Y28288">
        <v>6.27</v>
      </c>
      <c r="Z28288" t="s">
        <v>18</v>
      </c>
      <c r="AA28288" t="s">
        <v>1318</v>
      </c>
    </row>
    <row r="28289" spans="1:27" x14ac:dyDescent="0.35">
      <c r="A28289" t="s">
        <v>1037</v>
      </c>
      <c r="B28289">
        <v>41837</v>
      </c>
      <c r="C28289" t="s">
        <v>58774</v>
      </c>
      <c r="D28289" s="1" t="s">
        <v>3479</v>
      </c>
      <c r="E28289" s="1" t="s">
        <v>55</v>
      </c>
      <c r="G28289" t="s">
        <v>14</v>
      </c>
      <c r="H28289" t="s">
        <v>34884</v>
      </c>
      <c r="I28289" t="s">
        <v>2396</v>
      </c>
      <c r="J28289" t="s">
        <v>27</v>
      </c>
      <c r="L28289" t="s">
        <v>23935</v>
      </c>
      <c r="M28289" t="s">
        <v>10441</v>
      </c>
      <c r="N28289" t="s">
        <v>692</v>
      </c>
      <c r="O28289" t="s">
        <v>129</v>
      </c>
      <c r="P28289" t="s">
        <v>128</v>
      </c>
      <c r="Q28289" t="s">
        <v>10591</v>
      </c>
      <c r="R28289" t="s">
        <v>4</v>
      </c>
      <c r="S28289" t="s">
        <v>34</v>
      </c>
      <c r="T28289" t="s">
        <v>10590</v>
      </c>
      <c r="U28289" t="s">
        <v>10589</v>
      </c>
      <c r="V28289">
        <v>1</v>
      </c>
      <c r="W28289">
        <v>0.5</v>
      </c>
      <c r="X28289">
        <v>-14.564999999999998</v>
      </c>
      <c r="Y28289">
        <v>6.27</v>
      </c>
      <c r="Z28289" t="s">
        <v>1318</v>
      </c>
      <c r="AA28289" t="s">
        <v>18</v>
      </c>
    </row>
    <row r="28290" spans="1:27" x14ac:dyDescent="0.35">
      <c r="A28290" t="s">
        <v>124</v>
      </c>
      <c r="B28290">
        <v>41618</v>
      </c>
      <c r="C28290" t="s">
        <v>59211</v>
      </c>
      <c r="D28290" s="1" t="s">
        <v>2755</v>
      </c>
      <c r="E28290" s="1" t="s">
        <v>15</v>
      </c>
      <c r="G28290" t="s">
        <v>70</v>
      </c>
      <c r="H28290" t="s">
        <v>8182</v>
      </c>
      <c r="I28290" t="s">
        <v>2778</v>
      </c>
      <c r="J28290" t="s">
        <v>11</v>
      </c>
      <c r="L28290" t="s">
        <v>120</v>
      </c>
      <c r="M28290" t="s">
        <v>120</v>
      </c>
      <c r="N28290" t="s">
        <v>119</v>
      </c>
      <c r="O28290" t="s">
        <v>118</v>
      </c>
      <c r="P28290" t="s">
        <v>117</v>
      </c>
      <c r="Q28290" t="s">
        <v>6519</v>
      </c>
      <c r="R28290" t="s">
        <v>244</v>
      </c>
      <c r="S28290" t="s">
        <v>243</v>
      </c>
      <c r="T28290" t="s">
        <v>6518</v>
      </c>
      <c r="U28290" t="s">
        <v>34883</v>
      </c>
      <c r="V28290">
        <v>1</v>
      </c>
      <c r="W28290">
        <v>0.7</v>
      </c>
      <c r="X28290">
        <v>-40.457999999999984</v>
      </c>
      <c r="Y28290">
        <v>6.27</v>
      </c>
      <c r="Z28290" t="s">
        <v>18</v>
      </c>
      <c r="AA28290" t="s">
        <v>0</v>
      </c>
    </row>
    <row r="28291" spans="1:27" x14ac:dyDescent="0.35">
      <c r="A28291" t="s">
        <v>1617</v>
      </c>
      <c r="B28291">
        <v>41997</v>
      </c>
      <c r="C28291" t="s">
        <v>58359</v>
      </c>
      <c r="D28291" s="1" t="s">
        <v>261</v>
      </c>
      <c r="E28291" s="1" t="s">
        <v>55</v>
      </c>
      <c r="G28291" t="s">
        <v>79</v>
      </c>
      <c r="H28291" t="s">
        <v>21707</v>
      </c>
      <c r="I28291" t="s">
        <v>2507</v>
      </c>
      <c r="J28291" t="s">
        <v>11</v>
      </c>
      <c r="L28291" t="s">
        <v>3098</v>
      </c>
      <c r="M28291" t="s">
        <v>2715</v>
      </c>
      <c r="N28291" t="s">
        <v>1612</v>
      </c>
      <c r="O28291" t="s">
        <v>1611</v>
      </c>
      <c r="P28291" t="s">
        <v>117</v>
      </c>
      <c r="Q28291" t="s">
        <v>8554</v>
      </c>
      <c r="R28291" t="s">
        <v>4</v>
      </c>
      <c r="S28291" t="s">
        <v>60</v>
      </c>
      <c r="T28291" t="s">
        <v>8553</v>
      </c>
      <c r="U28291" t="s">
        <v>29606</v>
      </c>
      <c r="V28291">
        <v>2</v>
      </c>
      <c r="W28291">
        <v>0</v>
      </c>
      <c r="X28291">
        <v>10.92</v>
      </c>
      <c r="Y28291">
        <v>6.27</v>
      </c>
      <c r="Z28291" t="s">
        <v>0</v>
      </c>
      <c r="AA28291" t="s">
        <v>18</v>
      </c>
    </row>
    <row r="28292" spans="1:27" x14ac:dyDescent="0.35">
      <c r="A28292" t="s">
        <v>824</v>
      </c>
      <c r="B28292">
        <v>41629</v>
      </c>
      <c r="C28292" t="s">
        <v>58172</v>
      </c>
      <c r="D28292" s="1" t="s">
        <v>1095</v>
      </c>
      <c r="E28292" s="1" t="s">
        <v>15</v>
      </c>
      <c r="G28292" t="s">
        <v>30</v>
      </c>
      <c r="H28292" t="s">
        <v>18843</v>
      </c>
      <c r="I28292" t="s">
        <v>3871</v>
      </c>
      <c r="J28292" t="s">
        <v>11</v>
      </c>
      <c r="L28292" t="s">
        <v>10658</v>
      </c>
      <c r="M28292" t="s">
        <v>10658</v>
      </c>
      <c r="N28292" t="s">
        <v>818</v>
      </c>
      <c r="O28292" t="s">
        <v>314</v>
      </c>
      <c r="P28292" t="s">
        <v>128</v>
      </c>
      <c r="Q28292" t="s">
        <v>5649</v>
      </c>
      <c r="R28292" t="s">
        <v>244</v>
      </c>
      <c r="S28292" t="s">
        <v>243</v>
      </c>
      <c r="T28292" t="s">
        <v>5648</v>
      </c>
      <c r="U28292" t="s">
        <v>24636</v>
      </c>
      <c r="V28292">
        <v>1</v>
      </c>
      <c r="W28292">
        <v>0</v>
      </c>
      <c r="X28292">
        <v>30.81</v>
      </c>
      <c r="Y28292">
        <v>6.27</v>
      </c>
      <c r="Z28292" t="s">
        <v>18</v>
      </c>
      <c r="AA28292" t="s">
        <v>0</v>
      </c>
    </row>
    <row r="28293" spans="1:27" x14ac:dyDescent="0.35">
      <c r="A28293" t="s">
        <v>320</v>
      </c>
      <c r="B28293">
        <v>42351</v>
      </c>
      <c r="C28293" t="s">
        <v>58128</v>
      </c>
      <c r="D28293" s="1" t="s">
        <v>419</v>
      </c>
      <c r="E28293" s="1" t="s">
        <v>71</v>
      </c>
      <c r="G28293" t="s">
        <v>30</v>
      </c>
      <c r="H28293" t="s">
        <v>34882</v>
      </c>
      <c r="I28293" t="s">
        <v>2730</v>
      </c>
      <c r="J28293" t="s">
        <v>11</v>
      </c>
      <c r="L28293" t="s">
        <v>10879</v>
      </c>
      <c r="M28293" t="s">
        <v>10230</v>
      </c>
      <c r="N28293" t="s">
        <v>315</v>
      </c>
      <c r="O28293" t="s">
        <v>314</v>
      </c>
      <c r="P28293" t="s">
        <v>128</v>
      </c>
      <c r="Q28293" t="s">
        <v>10815</v>
      </c>
      <c r="R28293" t="s">
        <v>4</v>
      </c>
      <c r="S28293" t="s">
        <v>34</v>
      </c>
      <c r="T28293" t="s">
        <v>10814</v>
      </c>
      <c r="U28293" t="s">
        <v>10813</v>
      </c>
      <c r="V28293">
        <v>1</v>
      </c>
      <c r="W28293">
        <v>0</v>
      </c>
      <c r="X28293">
        <v>7.2900000000000018</v>
      </c>
      <c r="Y28293">
        <v>6.27</v>
      </c>
      <c r="Z28293" t="s">
        <v>0</v>
      </c>
      <c r="AA28293" t="s">
        <v>18</v>
      </c>
    </row>
    <row r="28294" spans="1:27" x14ac:dyDescent="0.35">
      <c r="A28294" t="s">
        <v>135</v>
      </c>
      <c r="B28294">
        <v>42112</v>
      </c>
      <c r="C28294" t="s">
        <v>58928</v>
      </c>
      <c r="D28294" s="1" t="s">
        <v>2956</v>
      </c>
      <c r="E28294" s="1" t="s">
        <v>71</v>
      </c>
      <c r="G28294" t="s">
        <v>30</v>
      </c>
      <c r="H28294" t="s">
        <v>6484</v>
      </c>
      <c r="I28294" t="s">
        <v>6483</v>
      </c>
      <c r="J28294" t="s">
        <v>11</v>
      </c>
      <c r="L28294" t="s">
        <v>6482</v>
      </c>
      <c r="M28294" t="s">
        <v>6418</v>
      </c>
      <c r="N28294" t="s">
        <v>3958</v>
      </c>
      <c r="O28294" t="s">
        <v>208</v>
      </c>
      <c r="P28294" t="s">
        <v>128</v>
      </c>
      <c r="Q28294" t="s">
        <v>13398</v>
      </c>
      <c r="R28294" t="s">
        <v>4</v>
      </c>
      <c r="S28294" t="s">
        <v>422</v>
      </c>
      <c r="T28294" t="s">
        <v>13397</v>
      </c>
      <c r="U28294" t="s">
        <v>9898</v>
      </c>
      <c r="V28294">
        <v>4</v>
      </c>
      <c r="W28294">
        <v>0.5</v>
      </c>
      <c r="X28294">
        <v>-78.3</v>
      </c>
      <c r="Y28294">
        <v>6.27</v>
      </c>
      <c r="Z28294" t="s">
        <v>18</v>
      </c>
      <c r="AA28294" t="s">
        <v>0</v>
      </c>
    </row>
    <row r="28295" spans="1:27" x14ac:dyDescent="0.35">
      <c r="A28295" t="s">
        <v>240</v>
      </c>
      <c r="B28295">
        <v>42052</v>
      </c>
      <c r="C28295" t="s">
        <v>58337</v>
      </c>
      <c r="D28295" s="1" t="s">
        <v>5518</v>
      </c>
      <c r="E28295" s="1" t="s">
        <v>71</v>
      </c>
      <c r="G28295" t="s">
        <v>79</v>
      </c>
      <c r="H28295" t="s">
        <v>16427</v>
      </c>
      <c r="I28295" t="s">
        <v>8893</v>
      </c>
      <c r="J28295" t="s">
        <v>11</v>
      </c>
      <c r="L28295" t="s">
        <v>5280</v>
      </c>
      <c r="M28295" t="s">
        <v>5279</v>
      </c>
      <c r="N28295" t="s">
        <v>235</v>
      </c>
      <c r="O28295" t="s">
        <v>234</v>
      </c>
      <c r="P28295" t="s">
        <v>62</v>
      </c>
      <c r="Q28295" t="s">
        <v>6960</v>
      </c>
      <c r="R28295" t="s">
        <v>4</v>
      </c>
      <c r="S28295" t="s">
        <v>422</v>
      </c>
      <c r="T28295" t="s">
        <v>6959</v>
      </c>
      <c r="U28295" t="s">
        <v>34881</v>
      </c>
      <c r="V28295">
        <v>5</v>
      </c>
      <c r="W28295">
        <v>0.45</v>
      </c>
      <c r="X28295">
        <v>-22.004999999999999</v>
      </c>
      <c r="Y28295">
        <v>6.27</v>
      </c>
      <c r="Z28295" t="s">
        <v>0</v>
      </c>
      <c r="AA28295" t="s">
        <v>0</v>
      </c>
    </row>
    <row r="28296" spans="1:27" x14ac:dyDescent="0.35">
      <c r="A28296" t="s">
        <v>4244</v>
      </c>
      <c r="B28296">
        <v>42057</v>
      </c>
      <c r="C28296" t="s">
        <v>59149</v>
      </c>
      <c r="D28296" s="1" t="s">
        <v>4364</v>
      </c>
      <c r="E28296" s="1" t="s">
        <v>71</v>
      </c>
      <c r="G28296" t="s">
        <v>30</v>
      </c>
      <c r="H28296" t="s">
        <v>18250</v>
      </c>
      <c r="I28296" t="s">
        <v>4455</v>
      </c>
      <c r="J28296" t="s">
        <v>67</v>
      </c>
      <c r="L28296" t="s">
        <v>4241</v>
      </c>
      <c r="M28296" t="s">
        <v>4240</v>
      </c>
      <c r="N28296" t="s">
        <v>4239</v>
      </c>
      <c r="O28296" t="s">
        <v>153</v>
      </c>
      <c r="P28296" t="s">
        <v>117</v>
      </c>
      <c r="Q28296" t="s">
        <v>12559</v>
      </c>
      <c r="R28296" t="s">
        <v>4</v>
      </c>
      <c r="S28296" t="s">
        <v>34</v>
      </c>
      <c r="T28296" t="s">
        <v>12558</v>
      </c>
      <c r="U28296" t="s">
        <v>19062</v>
      </c>
      <c r="V28296">
        <v>1</v>
      </c>
      <c r="W28296">
        <v>0</v>
      </c>
      <c r="X28296">
        <v>11.91</v>
      </c>
      <c r="Y28296">
        <v>6.27</v>
      </c>
      <c r="Z28296" t="s">
        <v>0</v>
      </c>
      <c r="AA28296" t="s">
        <v>1318</v>
      </c>
    </row>
    <row r="28297" spans="1:27" x14ac:dyDescent="0.35">
      <c r="A28297" t="s">
        <v>540</v>
      </c>
      <c r="B28297">
        <v>41853</v>
      </c>
      <c r="C28297" t="s">
        <v>58137</v>
      </c>
      <c r="D28297" s="1" t="s">
        <v>3774</v>
      </c>
      <c r="E28297" s="1" t="s">
        <v>55</v>
      </c>
      <c r="G28297" t="s">
        <v>70</v>
      </c>
      <c r="H28297" t="s">
        <v>25665</v>
      </c>
      <c r="I28297" t="s">
        <v>1052</v>
      </c>
      <c r="J28297" t="s">
        <v>67</v>
      </c>
      <c r="L28297" t="s">
        <v>8431</v>
      </c>
      <c r="M28297" t="s">
        <v>5596</v>
      </c>
      <c r="N28297" t="s">
        <v>534</v>
      </c>
      <c r="O28297" t="s">
        <v>84</v>
      </c>
      <c r="P28297" t="s">
        <v>62</v>
      </c>
      <c r="Q28297" t="s">
        <v>2156</v>
      </c>
      <c r="R28297" t="s">
        <v>4</v>
      </c>
      <c r="S28297" t="s">
        <v>21</v>
      </c>
      <c r="T28297" t="s">
        <v>2155</v>
      </c>
      <c r="U28297" t="s">
        <v>9537</v>
      </c>
      <c r="V28297">
        <v>2</v>
      </c>
      <c r="W28297">
        <v>0</v>
      </c>
      <c r="X28297">
        <v>11.64</v>
      </c>
      <c r="Y28297">
        <v>6.27</v>
      </c>
      <c r="Z28297" t="s">
        <v>1318</v>
      </c>
      <c r="AA28297" t="s">
        <v>0</v>
      </c>
    </row>
    <row r="28298" spans="1:27" x14ac:dyDescent="0.35">
      <c r="A28298" t="s">
        <v>73</v>
      </c>
      <c r="B28298">
        <v>42185</v>
      </c>
      <c r="C28298" t="s">
        <v>58737</v>
      </c>
      <c r="D28298" s="1" t="s">
        <v>2764</v>
      </c>
      <c r="E28298" s="1" t="s">
        <v>71</v>
      </c>
      <c r="G28298" t="s">
        <v>14</v>
      </c>
      <c r="H28298" t="s">
        <v>25775</v>
      </c>
      <c r="I28298" t="s">
        <v>467</v>
      </c>
      <c r="J28298" t="s">
        <v>27</v>
      </c>
      <c r="L28298" t="s">
        <v>12866</v>
      </c>
      <c r="M28298" t="s">
        <v>86</v>
      </c>
      <c r="N28298" t="s">
        <v>85</v>
      </c>
      <c r="O28298" t="s">
        <v>84</v>
      </c>
      <c r="P28298" t="s">
        <v>62</v>
      </c>
      <c r="Q28298" t="s">
        <v>3321</v>
      </c>
      <c r="R28298" t="s">
        <v>4</v>
      </c>
      <c r="S28298" t="s">
        <v>171</v>
      </c>
      <c r="T28298" t="s">
        <v>3320</v>
      </c>
      <c r="U28298" t="s">
        <v>15989</v>
      </c>
      <c r="V28298">
        <v>4</v>
      </c>
      <c r="W28298">
        <v>0</v>
      </c>
      <c r="X28298">
        <v>18.84</v>
      </c>
      <c r="Y28298">
        <v>6.27</v>
      </c>
      <c r="Z28298" t="s">
        <v>0</v>
      </c>
      <c r="AA28298" t="s">
        <v>0</v>
      </c>
    </row>
    <row r="28299" spans="1:27" x14ac:dyDescent="0.35">
      <c r="A28299" t="s">
        <v>1037</v>
      </c>
      <c r="B28299">
        <v>41465</v>
      </c>
      <c r="C28299" t="s">
        <v>59134</v>
      </c>
      <c r="D28299" s="1" t="s">
        <v>2056</v>
      </c>
      <c r="E28299" s="1" t="s">
        <v>15</v>
      </c>
      <c r="G28299" t="s">
        <v>30</v>
      </c>
      <c r="H28299" t="s">
        <v>34880</v>
      </c>
      <c r="I28299" t="s">
        <v>6726</v>
      </c>
      <c r="J28299" t="s">
        <v>27</v>
      </c>
      <c r="L28299" t="s">
        <v>31168</v>
      </c>
      <c r="M28299" t="s">
        <v>31167</v>
      </c>
      <c r="N28299" t="s">
        <v>1454</v>
      </c>
      <c r="O28299" t="s">
        <v>208</v>
      </c>
      <c r="P28299" t="s">
        <v>128</v>
      </c>
      <c r="Q28299" t="s">
        <v>6090</v>
      </c>
      <c r="R28299" t="s">
        <v>4</v>
      </c>
      <c r="S28299" t="s">
        <v>34</v>
      </c>
      <c r="T28299" t="s">
        <v>6089</v>
      </c>
      <c r="U28299" t="s">
        <v>24380</v>
      </c>
      <c r="V28299">
        <v>2</v>
      </c>
      <c r="W28299">
        <v>0.5</v>
      </c>
      <c r="X28299">
        <v>-21.239999999999995</v>
      </c>
      <c r="Y28299">
        <v>6.27</v>
      </c>
      <c r="Z28299" t="s">
        <v>0</v>
      </c>
      <c r="AA28299" t="s">
        <v>0</v>
      </c>
    </row>
    <row r="28300" spans="1:27" x14ac:dyDescent="0.35">
      <c r="A28300" t="s">
        <v>9385</v>
      </c>
      <c r="B28300">
        <v>41011</v>
      </c>
      <c r="C28300" t="s">
        <v>59192</v>
      </c>
      <c r="D28300" s="1" t="s">
        <v>8717</v>
      </c>
      <c r="E28300" s="1" t="s">
        <v>43</v>
      </c>
      <c r="G28300" t="s">
        <v>14</v>
      </c>
      <c r="H28300" t="s">
        <v>9384</v>
      </c>
      <c r="I28300" t="s">
        <v>6703</v>
      </c>
      <c r="J28300" t="s">
        <v>27</v>
      </c>
      <c r="L28300" t="s">
        <v>9383</v>
      </c>
      <c r="M28300" t="s">
        <v>9382</v>
      </c>
      <c r="N28300" t="s">
        <v>9381</v>
      </c>
      <c r="O28300" t="s">
        <v>118</v>
      </c>
      <c r="P28300" t="s">
        <v>117</v>
      </c>
      <c r="Q28300" t="s">
        <v>23164</v>
      </c>
      <c r="R28300" t="s">
        <v>244</v>
      </c>
      <c r="S28300" t="s">
        <v>492</v>
      </c>
      <c r="T28300" t="s">
        <v>23163</v>
      </c>
      <c r="U28300" t="s">
        <v>27542</v>
      </c>
      <c r="V28300">
        <v>1</v>
      </c>
      <c r="W28300">
        <v>0</v>
      </c>
      <c r="X28300">
        <v>4.32</v>
      </c>
      <c r="Y28300">
        <v>6.27</v>
      </c>
      <c r="Z28300" t="s">
        <v>0</v>
      </c>
      <c r="AA28300" t="s">
        <v>18</v>
      </c>
    </row>
    <row r="28301" spans="1:27" x14ac:dyDescent="0.35">
      <c r="A28301" t="s">
        <v>73</v>
      </c>
      <c r="B28301">
        <v>41888</v>
      </c>
      <c r="C28301" t="s">
        <v>58858</v>
      </c>
      <c r="D28301" s="1" t="s">
        <v>3424</v>
      </c>
      <c r="E28301" s="1" t="s">
        <v>55</v>
      </c>
      <c r="G28301" t="s">
        <v>30</v>
      </c>
      <c r="H28301" t="s">
        <v>29572</v>
      </c>
      <c r="I28301" t="s">
        <v>2873</v>
      </c>
      <c r="J28301" t="s">
        <v>11</v>
      </c>
      <c r="L28301" t="s">
        <v>12954</v>
      </c>
      <c r="M28301" t="s">
        <v>7561</v>
      </c>
      <c r="N28301" t="s">
        <v>12953</v>
      </c>
      <c r="O28301" t="s">
        <v>84</v>
      </c>
      <c r="P28301" t="s">
        <v>62</v>
      </c>
      <c r="Q28301" t="s">
        <v>127</v>
      </c>
      <c r="R28301" t="s">
        <v>4</v>
      </c>
      <c r="S28301" t="s">
        <v>21</v>
      </c>
      <c r="T28301" t="s">
        <v>126</v>
      </c>
      <c r="U28301" t="s">
        <v>28793</v>
      </c>
      <c r="V28301">
        <v>2</v>
      </c>
      <c r="W28301">
        <v>0</v>
      </c>
      <c r="X28301">
        <v>44.16</v>
      </c>
      <c r="Y28301">
        <v>6.27</v>
      </c>
      <c r="Z28301" t="s">
        <v>18</v>
      </c>
      <c r="AA28301" t="s">
        <v>18</v>
      </c>
    </row>
    <row r="28302" spans="1:27" x14ac:dyDescent="0.35">
      <c r="A28302" t="s">
        <v>45</v>
      </c>
      <c r="B28302">
        <v>41900</v>
      </c>
      <c r="C28302" t="s">
        <v>59194</v>
      </c>
      <c r="D28302" s="1" t="s">
        <v>3992</v>
      </c>
      <c r="E28302" s="1" t="s">
        <v>55</v>
      </c>
      <c r="G28302" t="s">
        <v>30</v>
      </c>
      <c r="H28302" t="s">
        <v>34870</v>
      </c>
      <c r="I28302" t="s">
        <v>6934</v>
      </c>
      <c r="J28302" t="s">
        <v>67</v>
      </c>
      <c r="K28302">
        <v>90036</v>
      </c>
      <c r="L28302" t="s">
        <v>229</v>
      </c>
      <c r="M28302" t="s">
        <v>39</v>
      </c>
      <c r="N28302" t="s">
        <v>38</v>
      </c>
      <c r="O28302" t="s">
        <v>37</v>
      </c>
      <c r="P28302" t="s">
        <v>36</v>
      </c>
      <c r="Q28302" t="s">
        <v>17394</v>
      </c>
      <c r="R28302" t="s">
        <v>244</v>
      </c>
      <c r="S28302" t="s">
        <v>243</v>
      </c>
      <c r="T28302" t="s">
        <v>17393</v>
      </c>
      <c r="U28302" t="s">
        <v>21852</v>
      </c>
      <c r="V28302">
        <v>2</v>
      </c>
      <c r="W28302">
        <v>0.2</v>
      </c>
      <c r="X28302">
        <v>8.2781999999999982</v>
      </c>
      <c r="Y28302">
        <v>3.92</v>
      </c>
      <c r="Z28302" t="s">
        <v>18</v>
      </c>
      <c r="AA28302" t="s">
        <v>0</v>
      </c>
    </row>
    <row r="28303" spans="1:27" x14ac:dyDescent="0.35">
      <c r="A28303" t="s">
        <v>2301</v>
      </c>
      <c r="B28303">
        <v>42340</v>
      </c>
      <c r="C28303" t="s">
        <v>58395</v>
      </c>
      <c r="D28303" s="1" t="s">
        <v>2622</v>
      </c>
      <c r="E28303" s="1" t="s">
        <v>71</v>
      </c>
      <c r="G28303" t="s">
        <v>30</v>
      </c>
      <c r="H28303" t="s">
        <v>34879</v>
      </c>
      <c r="I28303" t="s">
        <v>1000</v>
      </c>
      <c r="J28303" t="s">
        <v>67</v>
      </c>
      <c r="L28303" t="s">
        <v>4841</v>
      </c>
      <c r="M28303" t="s">
        <v>4840</v>
      </c>
      <c r="N28303" t="s">
        <v>2298</v>
      </c>
      <c r="O28303" t="s">
        <v>153</v>
      </c>
      <c r="P28303" t="s">
        <v>117</v>
      </c>
      <c r="Q28303" t="s">
        <v>1453</v>
      </c>
      <c r="R28303" t="s">
        <v>4</v>
      </c>
      <c r="S28303" t="s">
        <v>34</v>
      </c>
      <c r="T28303" t="s">
        <v>1452</v>
      </c>
      <c r="U28303" t="s">
        <v>29067</v>
      </c>
      <c r="V28303">
        <v>6</v>
      </c>
      <c r="W28303">
        <v>0</v>
      </c>
      <c r="X28303">
        <v>27.18</v>
      </c>
      <c r="Y28303">
        <v>6.27</v>
      </c>
      <c r="Z28303" t="s">
        <v>0</v>
      </c>
      <c r="AA28303" t="s">
        <v>18</v>
      </c>
    </row>
    <row r="28304" spans="1:27" x14ac:dyDescent="0.35">
      <c r="A28304" t="s">
        <v>45</v>
      </c>
      <c r="B28304">
        <v>42327</v>
      </c>
      <c r="C28304" t="s">
        <v>58039</v>
      </c>
      <c r="D28304" s="1" t="s">
        <v>9080</v>
      </c>
      <c r="E28304" s="1" t="s">
        <v>71</v>
      </c>
      <c r="G28304" t="s">
        <v>14</v>
      </c>
      <c r="H28304" t="s">
        <v>34861</v>
      </c>
      <c r="I28304" t="s">
        <v>6934</v>
      </c>
      <c r="J28304" t="s">
        <v>67</v>
      </c>
      <c r="K28304">
        <v>33023</v>
      </c>
      <c r="L28304" t="s">
        <v>13941</v>
      </c>
      <c r="M28304" t="s">
        <v>111</v>
      </c>
      <c r="N28304" t="s">
        <v>38</v>
      </c>
      <c r="O28304" t="s">
        <v>51</v>
      </c>
      <c r="P28304" t="s">
        <v>36</v>
      </c>
      <c r="Q28304" t="s">
        <v>3888</v>
      </c>
      <c r="R28304" t="s">
        <v>4</v>
      </c>
      <c r="S28304" t="s">
        <v>21</v>
      </c>
      <c r="T28304" t="s">
        <v>3887</v>
      </c>
      <c r="U28304" t="s">
        <v>34878</v>
      </c>
      <c r="V28304">
        <v>8</v>
      </c>
      <c r="W28304">
        <v>0.7</v>
      </c>
      <c r="X28304">
        <v>-16.185600000000001</v>
      </c>
      <c r="Y28304">
        <v>3.09</v>
      </c>
      <c r="Z28304" t="s">
        <v>18</v>
      </c>
      <c r="AA28304" t="s">
        <v>1318</v>
      </c>
    </row>
    <row r="28305" spans="1:27" x14ac:dyDescent="0.35">
      <c r="A28305" t="s">
        <v>17</v>
      </c>
      <c r="B28305">
        <v>41089</v>
      </c>
      <c r="C28305" t="s">
        <v>58645</v>
      </c>
      <c r="D28305" s="1" t="s">
        <v>2764</v>
      </c>
      <c r="E28305" s="1" t="s">
        <v>43</v>
      </c>
      <c r="G28305" t="s">
        <v>79</v>
      </c>
      <c r="H28305" t="s">
        <v>33006</v>
      </c>
      <c r="I28305" t="s">
        <v>4480</v>
      </c>
      <c r="J28305" t="s">
        <v>11</v>
      </c>
      <c r="L28305" t="s">
        <v>17420</v>
      </c>
      <c r="M28305" t="s">
        <v>164</v>
      </c>
      <c r="N28305" t="s">
        <v>163</v>
      </c>
      <c r="O28305" t="s">
        <v>7</v>
      </c>
      <c r="P28305" t="s">
        <v>6</v>
      </c>
      <c r="Q28305" t="s">
        <v>2462</v>
      </c>
      <c r="R28305" t="s">
        <v>4</v>
      </c>
      <c r="S28305" t="s">
        <v>171</v>
      </c>
      <c r="T28305" t="s">
        <v>2461</v>
      </c>
      <c r="U28305" t="s">
        <v>2460</v>
      </c>
      <c r="V28305">
        <v>2</v>
      </c>
      <c r="W28305">
        <v>0</v>
      </c>
      <c r="X28305">
        <v>5.5200000000000005</v>
      </c>
      <c r="Y28305">
        <v>6.2679999999999998</v>
      </c>
      <c r="Z28305" t="s">
        <v>1318</v>
      </c>
      <c r="AA28305" t="s">
        <v>18</v>
      </c>
    </row>
    <row r="28306" spans="1:27" x14ac:dyDescent="0.35">
      <c r="A28306" t="s">
        <v>45</v>
      </c>
      <c r="B28306">
        <v>42327</v>
      </c>
      <c r="C28306" t="s">
        <v>58039</v>
      </c>
      <c r="D28306" s="1" t="s">
        <v>9080</v>
      </c>
      <c r="E28306" s="1" t="s">
        <v>71</v>
      </c>
      <c r="G28306" t="s">
        <v>14</v>
      </c>
      <c r="H28306" t="s">
        <v>34861</v>
      </c>
      <c r="I28306" t="s">
        <v>6934</v>
      </c>
      <c r="J28306" t="s">
        <v>67</v>
      </c>
      <c r="K28306">
        <v>33023</v>
      </c>
      <c r="L28306" t="s">
        <v>13941</v>
      </c>
      <c r="M28306" t="s">
        <v>111</v>
      </c>
      <c r="N28306" t="s">
        <v>38</v>
      </c>
      <c r="O28306" t="s">
        <v>51</v>
      </c>
      <c r="P28306" t="s">
        <v>36</v>
      </c>
      <c r="Q28306" t="s">
        <v>13633</v>
      </c>
      <c r="R28306" t="s">
        <v>4</v>
      </c>
      <c r="S28306" t="s">
        <v>3</v>
      </c>
      <c r="T28306" t="s">
        <v>13632</v>
      </c>
      <c r="U28306" t="s">
        <v>502</v>
      </c>
      <c r="V28306">
        <v>4</v>
      </c>
      <c r="W28306">
        <v>0.2</v>
      </c>
      <c r="X28306">
        <v>7.2576000000000001</v>
      </c>
      <c r="Y28306">
        <v>1.78</v>
      </c>
      <c r="Z28306" t="s">
        <v>18</v>
      </c>
      <c r="AA28306" t="s">
        <v>18</v>
      </c>
    </row>
    <row r="28307" spans="1:27" x14ac:dyDescent="0.35">
      <c r="A28307" t="s">
        <v>146</v>
      </c>
      <c r="B28307">
        <v>41626</v>
      </c>
      <c r="C28307" t="s">
        <v>58433</v>
      </c>
      <c r="D28307" s="1" t="s">
        <v>3319</v>
      </c>
      <c r="E28307" s="1" t="s">
        <v>15</v>
      </c>
      <c r="G28307" t="s">
        <v>30</v>
      </c>
      <c r="H28307" t="s">
        <v>34877</v>
      </c>
      <c r="I28307" t="s">
        <v>9267</v>
      </c>
      <c r="J28307" t="s">
        <v>11</v>
      </c>
      <c r="L28307" t="s">
        <v>12231</v>
      </c>
      <c r="M28307" t="s">
        <v>434</v>
      </c>
      <c r="N28307" t="s">
        <v>140</v>
      </c>
      <c r="O28307" t="s">
        <v>139</v>
      </c>
      <c r="P28307" t="s">
        <v>62</v>
      </c>
      <c r="Q28307" t="s">
        <v>9569</v>
      </c>
      <c r="R28307" t="s">
        <v>4</v>
      </c>
      <c r="S28307" t="s">
        <v>312</v>
      </c>
      <c r="T28307" t="s">
        <v>9568</v>
      </c>
      <c r="U28307" t="s">
        <v>14369</v>
      </c>
      <c r="V28307">
        <v>1</v>
      </c>
      <c r="W28307">
        <v>0.6</v>
      </c>
      <c r="X28307">
        <v>-30.95999999999998</v>
      </c>
      <c r="Y28307">
        <v>6.26</v>
      </c>
      <c r="Z28307" t="s">
        <v>18</v>
      </c>
      <c r="AA28307" t="s">
        <v>18</v>
      </c>
    </row>
    <row r="28308" spans="1:27" x14ac:dyDescent="0.35">
      <c r="A28308" t="s">
        <v>73</v>
      </c>
      <c r="B28308">
        <v>42312</v>
      </c>
      <c r="C28308" t="s">
        <v>58447</v>
      </c>
      <c r="D28308" s="1" t="s">
        <v>650</v>
      </c>
      <c r="E28308" s="1" t="s">
        <v>71</v>
      </c>
      <c r="G28308" t="s">
        <v>79</v>
      </c>
      <c r="H28308" t="s">
        <v>14450</v>
      </c>
      <c r="I28308" t="s">
        <v>6563</v>
      </c>
      <c r="J28308" t="s">
        <v>11</v>
      </c>
      <c r="L28308" t="s">
        <v>12363</v>
      </c>
      <c r="M28308" t="s">
        <v>12363</v>
      </c>
      <c r="N28308" t="s">
        <v>12362</v>
      </c>
      <c r="O28308" t="s">
        <v>234</v>
      </c>
      <c r="P28308" t="s">
        <v>62</v>
      </c>
      <c r="Q28308" t="s">
        <v>25595</v>
      </c>
      <c r="R28308" t="s">
        <v>244</v>
      </c>
      <c r="S28308" t="s">
        <v>492</v>
      </c>
      <c r="T28308" t="s">
        <v>25594</v>
      </c>
      <c r="U28308" t="s">
        <v>34876</v>
      </c>
      <c r="V28308">
        <v>2</v>
      </c>
      <c r="W28308">
        <v>0</v>
      </c>
      <c r="X28308">
        <v>49.62</v>
      </c>
      <c r="Y28308">
        <v>6.26</v>
      </c>
      <c r="Z28308" t="s">
        <v>18</v>
      </c>
      <c r="AA28308" t="s">
        <v>18</v>
      </c>
    </row>
    <row r="28309" spans="1:27" x14ac:dyDescent="0.35">
      <c r="A28309" t="s">
        <v>17</v>
      </c>
      <c r="B28309">
        <v>41482</v>
      </c>
      <c r="C28309" t="s">
        <v>58764</v>
      </c>
      <c r="D28309" s="1" t="s">
        <v>5180</v>
      </c>
      <c r="E28309" s="1" t="s">
        <v>15</v>
      </c>
      <c r="G28309" t="s">
        <v>30</v>
      </c>
      <c r="H28309" t="s">
        <v>9566</v>
      </c>
      <c r="I28309" t="s">
        <v>2396</v>
      </c>
      <c r="J28309" t="s">
        <v>27</v>
      </c>
      <c r="L28309" t="s">
        <v>15659</v>
      </c>
      <c r="M28309" t="s">
        <v>7482</v>
      </c>
      <c r="N28309" t="s">
        <v>163</v>
      </c>
      <c r="O28309" t="s">
        <v>7</v>
      </c>
      <c r="P28309" t="s">
        <v>6</v>
      </c>
      <c r="Q28309" t="s">
        <v>31149</v>
      </c>
      <c r="R28309" t="s">
        <v>4</v>
      </c>
      <c r="S28309" t="s">
        <v>227</v>
      </c>
      <c r="T28309" t="s">
        <v>31148</v>
      </c>
      <c r="U28309" t="s">
        <v>34875</v>
      </c>
      <c r="V28309">
        <v>1</v>
      </c>
      <c r="W28309">
        <v>0</v>
      </c>
      <c r="X28309">
        <v>17.780000000000005</v>
      </c>
      <c r="Y28309">
        <v>6.26</v>
      </c>
      <c r="Z28309" t="s">
        <v>18</v>
      </c>
      <c r="AA28309" t="s">
        <v>18</v>
      </c>
    </row>
    <row r="28310" spans="1:27" x14ac:dyDescent="0.35">
      <c r="A28310" t="s">
        <v>45</v>
      </c>
      <c r="B28310">
        <v>41900</v>
      </c>
      <c r="C28310" t="s">
        <v>59194</v>
      </c>
      <c r="D28310" s="1" t="s">
        <v>3992</v>
      </c>
      <c r="E28310" s="1" t="s">
        <v>55</v>
      </c>
      <c r="G28310" t="s">
        <v>30</v>
      </c>
      <c r="H28310" t="s">
        <v>34870</v>
      </c>
      <c r="I28310" t="s">
        <v>6934</v>
      </c>
      <c r="J28310" t="s">
        <v>67</v>
      </c>
      <c r="K28310">
        <v>90036</v>
      </c>
      <c r="L28310" t="s">
        <v>229</v>
      </c>
      <c r="M28310" t="s">
        <v>39</v>
      </c>
      <c r="N28310" t="s">
        <v>38</v>
      </c>
      <c r="O28310" t="s">
        <v>37</v>
      </c>
      <c r="P28310" t="s">
        <v>36</v>
      </c>
      <c r="Q28310" t="s">
        <v>4296</v>
      </c>
      <c r="R28310" t="s">
        <v>4</v>
      </c>
      <c r="S28310" t="s">
        <v>3</v>
      </c>
      <c r="T28310" t="s">
        <v>4295</v>
      </c>
      <c r="U28310" t="s">
        <v>1129</v>
      </c>
      <c r="V28310">
        <v>1</v>
      </c>
      <c r="W28310">
        <v>0</v>
      </c>
      <c r="X28310">
        <v>3.1104000000000003</v>
      </c>
      <c r="Y28310">
        <v>1.52</v>
      </c>
      <c r="Z28310" t="s">
        <v>18</v>
      </c>
      <c r="AA28310" t="s">
        <v>18</v>
      </c>
    </row>
    <row r="28311" spans="1:27" x14ac:dyDescent="0.35">
      <c r="A28311" t="s">
        <v>135</v>
      </c>
      <c r="B28311">
        <v>41002</v>
      </c>
      <c r="C28311" t="s">
        <v>58777</v>
      </c>
      <c r="D28311" s="1" t="s">
        <v>2379</v>
      </c>
      <c r="E28311" s="1" t="s">
        <v>43</v>
      </c>
      <c r="G28311" t="s">
        <v>30</v>
      </c>
      <c r="H28311" t="s">
        <v>34874</v>
      </c>
      <c r="I28311" t="s">
        <v>14078</v>
      </c>
      <c r="J28311" t="s">
        <v>67</v>
      </c>
      <c r="L28311" t="s">
        <v>15454</v>
      </c>
      <c r="M28311" t="s">
        <v>7149</v>
      </c>
      <c r="N28311" t="s">
        <v>199</v>
      </c>
      <c r="O28311" t="s">
        <v>129</v>
      </c>
      <c r="P28311" t="s">
        <v>128</v>
      </c>
      <c r="Q28311" t="s">
        <v>9467</v>
      </c>
      <c r="R28311" t="s">
        <v>4</v>
      </c>
      <c r="S28311" t="s">
        <v>60</v>
      </c>
      <c r="T28311" t="s">
        <v>9466</v>
      </c>
      <c r="U28311" t="s">
        <v>34873</v>
      </c>
      <c r="V28311">
        <v>5</v>
      </c>
      <c r="W28311">
        <v>0</v>
      </c>
      <c r="X28311">
        <v>32.549999999999997</v>
      </c>
      <c r="Y28311">
        <v>6.26</v>
      </c>
      <c r="Z28311" t="s">
        <v>18</v>
      </c>
      <c r="AA28311" t="s">
        <v>0</v>
      </c>
    </row>
    <row r="28312" spans="1:27" x14ac:dyDescent="0.35">
      <c r="A28312" t="s">
        <v>2078</v>
      </c>
      <c r="B28312">
        <v>42204</v>
      </c>
      <c r="C28312" t="s">
        <v>58079</v>
      </c>
      <c r="D28312" s="1" t="s">
        <v>5241</v>
      </c>
      <c r="E28312" s="1" t="s">
        <v>71</v>
      </c>
      <c r="G28312" t="s">
        <v>14</v>
      </c>
      <c r="H28312" t="s">
        <v>34872</v>
      </c>
      <c r="I28312" t="s">
        <v>16479</v>
      </c>
      <c r="J28312" t="s">
        <v>67</v>
      </c>
      <c r="L28312" t="s">
        <v>30786</v>
      </c>
      <c r="M28312" t="s">
        <v>2074</v>
      </c>
      <c r="N28312" t="s">
        <v>2073</v>
      </c>
      <c r="O28312" t="s">
        <v>314</v>
      </c>
      <c r="P28312" t="s">
        <v>128</v>
      </c>
      <c r="Q28312" t="s">
        <v>3375</v>
      </c>
      <c r="R28312" t="s">
        <v>49</v>
      </c>
      <c r="S28312" t="s">
        <v>48</v>
      </c>
      <c r="T28312" t="s">
        <v>3374</v>
      </c>
      <c r="U28312" t="s">
        <v>21762</v>
      </c>
      <c r="V28312">
        <v>2</v>
      </c>
      <c r="W28312">
        <v>0</v>
      </c>
      <c r="X28312">
        <v>8.16</v>
      </c>
      <c r="Y28312">
        <v>6.26</v>
      </c>
      <c r="Z28312" t="s">
        <v>0</v>
      </c>
      <c r="AA28312" t="s">
        <v>18</v>
      </c>
    </row>
    <row r="28313" spans="1:27" x14ac:dyDescent="0.35">
      <c r="A28313" t="s">
        <v>135</v>
      </c>
      <c r="B28313">
        <v>42290</v>
      </c>
      <c r="C28313" t="s">
        <v>58380</v>
      </c>
      <c r="D28313" s="1" t="s">
        <v>6503</v>
      </c>
      <c r="E28313" s="1" t="s">
        <v>71</v>
      </c>
      <c r="G28313" t="s">
        <v>14</v>
      </c>
      <c r="H28313" t="s">
        <v>14194</v>
      </c>
      <c r="I28313" t="s">
        <v>417</v>
      </c>
      <c r="J28313" t="s">
        <v>67</v>
      </c>
      <c r="L28313" t="s">
        <v>12832</v>
      </c>
      <c r="M28313" t="s">
        <v>1055</v>
      </c>
      <c r="N28313" t="s">
        <v>130</v>
      </c>
      <c r="O28313" t="s">
        <v>129</v>
      </c>
      <c r="P28313" t="s">
        <v>128</v>
      </c>
      <c r="Q28313" t="s">
        <v>4982</v>
      </c>
      <c r="R28313" t="s">
        <v>244</v>
      </c>
      <c r="S28313" t="s">
        <v>492</v>
      </c>
      <c r="T28313" t="s">
        <v>4981</v>
      </c>
      <c r="U28313" t="s">
        <v>28288</v>
      </c>
      <c r="V28313">
        <v>2</v>
      </c>
      <c r="W28313">
        <v>0</v>
      </c>
      <c r="X28313">
        <v>27.78</v>
      </c>
      <c r="Y28313">
        <v>6.26</v>
      </c>
      <c r="Z28313" t="s">
        <v>18</v>
      </c>
      <c r="AA28313" t="s">
        <v>0</v>
      </c>
    </row>
    <row r="28314" spans="1:27" x14ac:dyDescent="0.35">
      <c r="A28314" t="s">
        <v>2210</v>
      </c>
      <c r="B28314">
        <v>41264</v>
      </c>
      <c r="C28314" t="s">
        <v>58165</v>
      </c>
      <c r="D28314" s="1" t="s">
        <v>261</v>
      </c>
      <c r="E28314" s="1" t="s">
        <v>43</v>
      </c>
      <c r="G28314" t="s">
        <v>14</v>
      </c>
      <c r="H28314" t="s">
        <v>34871</v>
      </c>
      <c r="I28314" t="s">
        <v>5884</v>
      </c>
      <c r="J28314" t="s">
        <v>67</v>
      </c>
      <c r="L28314" t="s">
        <v>2206</v>
      </c>
      <c r="M28314" t="s">
        <v>2206</v>
      </c>
      <c r="N28314" t="s">
        <v>2205</v>
      </c>
      <c r="O28314" t="s">
        <v>118</v>
      </c>
      <c r="P28314" t="s">
        <v>117</v>
      </c>
      <c r="Q28314" t="s">
        <v>4216</v>
      </c>
      <c r="R28314" t="s">
        <v>244</v>
      </c>
      <c r="S28314" t="s">
        <v>492</v>
      </c>
      <c r="T28314" t="s">
        <v>4215</v>
      </c>
      <c r="U28314" t="s">
        <v>32020</v>
      </c>
      <c r="V28314">
        <v>1</v>
      </c>
      <c r="W28314">
        <v>0</v>
      </c>
      <c r="X28314">
        <v>8.8500000000000014</v>
      </c>
      <c r="Y28314">
        <v>6.26</v>
      </c>
      <c r="Z28314" t="s">
        <v>0</v>
      </c>
      <c r="AA28314" t="s">
        <v>0</v>
      </c>
    </row>
    <row r="28315" spans="1:27" x14ac:dyDescent="0.35">
      <c r="A28315" t="s">
        <v>135</v>
      </c>
      <c r="B28315">
        <v>41823</v>
      </c>
      <c r="C28315" t="s">
        <v>58623</v>
      </c>
      <c r="D28315" s="1" t="s">
        <v>4978</v>
      </c>
      <c r="E28315" s="1" t="s">
        <v>55</v>
      </c>
      <c r="G28315" t="s">
        <v>30</v>
      </c>
      <c r="H28315" t="s">
        <v>33344</v>
      </c>
      <c r="I28315" t="s">
        <v>9803</v>
      </c>
      <c r="J28315" t="s">
        <v>67</v>
      </c>
      <c r="L28315" t="s">
        <v>18112</v>
      </c>
      <c r="M28315" t="s">
        <v>1014</v>
      </c>
      <c r="N28315" t="s">
        <v>199</v>
      </c>
      <c r="O28315" t="s">
        <v>129</v>
      </c>
      <c r="P28315" t="s">
        <v>128</v>
      </c>
      <c r="Q28315" t="s">
        <v>3476</v>
      </c>
      <c r="R28315" t="s">
        <v>4</v>
      </c>
      <c r="S28315" t="s">
        <v>60</v>
      </c>
      <c r="T28315" t="s">
        <v>3475</v>
      </c>
      <c r="U28315" t="s">
        <v>12737</v>
      </c>
      <c r="V28315">
        <v>3</v>
      </c>
      <c r="W28315">
        <v>0</v>
      </c>
      <c r="X28315">
        <v>24.389999999999997</v>
      </c>
      <c r="Y28315">
        <v>6.26</v>
      </c>
      <c r="Z28315" t="s">
        <v>0</v>
      </c>
      <c r="AA28315" t="s">
        <v>0</v>
      </c>
    </row>
    <row r="28316" spans="1:27" x14ac:dyDescent="0.35">
      <c r="A28316" t="s">
        <v>73</v>
      </c>
      <c r="B28316">
        <v>42130</v>
      </c>
      <c r="C28316" t="s">
        <v>58685</v>
      </c>
      <c r="D28316" s="1" t="s">
        <v>982</v>
      </c>
      <c r="E28316" s="1" t="s">
        <v>71</v>
      </c>
      <c r="G28316" t="s">
        <v>30</v>
      </c>
      <c r="H28316" t="s">
        <v>29842</v>
      </c>
      <c r="I28316" t="s">
        <v>1068</v>
      </c>
      <c r="J28316" t="s">
        <v>11</v>
      </c>
      <c r="L28316" t="s">
        <v>28181</v>
      </c>
      <c r="M28316" t="s">
        <v>10998</v>
      </c>
      <c r="N28316" t="s">
        <v>760</v>
      </c>
      <c r="O28316" t="s">
        <v>63</v>
      </c>
      <c r="P28316" t="s">
        <v>62</v>
      </c>
      <c r="Q28316" t="s">
        <v>19784</v>
      </c>
      <c r="R28316" t="s">
        <v>4</v>
      </c>
      <c r="S28316" t="s">
        <v>34</v>
      </c>
      <c r="T28316" t="s">
        <v>19783</v>
      </c>
      <c r="U28316" t="s">
        <v>34530</v>
      </c>
      <c r="V28316">
        <v>2</v>
      </c>
      <c r="W28316">
        <v>0</v>
      </c>
      <c r="X28316">
        <v>28.02</v>
      </c>
      <c r="Y28316">
        <v>6.26</v>
      </c>
      <c r="Z28316" t="s">
        <v>0</v>
      </c>
      <c r="AA28316" t="s">
        <v>18</v>
      </c>
    </row>
    <row r="28317" spans="1:27" x14ac:dyDescent="0.35">
      <c r="A28317" t="s">
        <v>45</v>
      </c>
      <c r="B28317">
        <v>41900</v>
      </c>
      <c r="C28317" t="s">
        <v>59194</v>
      </c>
      <c r="D28317" s="1" t="s">
        <v>3992</v>
      </c>
      <c r="E28317" s="1" t="s">
        <v>55</v>
      </c>
      <c r="G28317" t="s">
        <v>30</v>
      </c>
      <c r="H28317" t="s">
        <v>34870</v>
      </c>
      <c r="I28317" t="s">
        <v>6934</v>
      </c>
      <c r="J28317" t="s">
        <v>67</v>
      </c>
      <c r="K28317">
        <v>90036</v>
      </c>
      <c r="L28317" t="s">
        <v>229</v>
      </c>
      <c r="M28317" t="s">
        <v>39</v>
      </c>
      <c r="N28317" t="s">
        <v>38</v>
      </c>
      <c r="O28317" t="s">
        <v>37</v>
      </c>
      <c r="P28317" t="s">
        <v>36</v>
      </c>
      <c r="Q28317" t="s">
        <v>34869</v>
      </c>
      <c r="R28317" t="s">
        <v>4</v>
      </c>
      <c r="S28317" t="s">
        <v>34</v>
      </c>
      <c r="T28317" t="s">
        <v>34868</v>
      </c>
      <c r="U28317" t="s">
        <v>11483</v>
      </c>
      <c r="V28317">
        <v>3</v>
      </c>
      <c r="W28317">
        <v>0</v>
      </c>
      <c r="X28317">
        <v>6.6329999999999982</v>
      </c>
      <c r="Y28317">
        <v>1.44</v>
      </c>
      <c r="Z28317" t="s">
        <v>18</v>
      </c>
      <c r="AA28317" t="s">
        <v>18</v>
      </c>
    </row>
    <row r="28318" spans="1:27" x14ac:dyDescent="0.35">
      <c r="A28318" t="s">
        <v>45</v>
      </c>
      <c r="B28318">
        <v>42175</v>
      </c>
      <c r="C28318" t="s">
        <v>58214</v>
      </c>
      <c r="D28318" s="1" t="s">
        <v>566</v>
      </c>
      <c r="E28318" s="1" t="s">
        <v>71</v>
      </c>
      <c r="G28318" t="s">
        <v>30</v>
      </c>
      <c r="H28318" t="s">
        <v>34867</v>
      </c>
      <c r="I28318" t="s">
        <v>6934</v>
      </c>
      <c r="J28318" t="s">
        <v>67</v>
      </c>
      <c r="K28318">
        <v>10035</v>
      </c>
      <c r="L28318" t="s">
        <v>499</v>
      </c>
      <c r="M28318" t="s">
        <v>498</v>
      </c>
      <c r="N28318" t="s">
        <v>38</v>
      </c>
      <c r="O28318" t="s">
        <v>497</v>
      </c>
      <c r="P28318" t="s">
        <v>36</v>
      </c>
      <c r="Q28318" t="s">
        <v>6540</v>
      </c>
      <c r="R28318" t="s">
        <v>4</v>
      </c>
      <c r="S28318" t="s">
        <v>21</v>
      </c>
      <c r="T28318" t="s">
        <v>6539</v>
      </c>
      <c r="U28318" t="s">
        <v>28442</v>
      </c>
      <c r="V28318">
        <v>3</v>
      </c>
      <c r="W28318">
        <v>0.2</v>
      </c>
      <c r="X28318">
        <v>3.7595999999999998</v>
      </c>
      <c r="Y28318">
        <v>1.32</v>
      </c>
      <c r="Z28318" t="s">
        <v>18</v>
      </c>
      <c r="AA28318" t="s">
        <v>18</v>
      </c>
    </row>
    <row r="28319" spans="1:27" x14ac:dyDescent="0.35">
      <c r="A28319" t="s">
        <v>1037</v>
      </c>
      <c r="B28319">
        <v>41213</v>
      </c>
      <c r="C28319" t="s">
        <v>58757</v>
      </c>
      <c r="D28319" s="1" t="s">
        <v>853</v>
      </c>
      <c r="E28319" s="1" t="s">
        <v>43</v>
      </c>
      <c r="G28319" t="s">
        <v>30</v>
      </c>
      <c r="H28319" t="s">
        <v>28208</v>
      </c>
      <c r="I28319" t="s">
        <v>5332</v>
      </c>
      <c r="J28319" t="s">
        <v>11</v>
      </c>
      <c r="L28319" t="s">
        <v>16411</v>
      </c>
      <c r="M28319" t="s">
        <v>11799</v>
      </c>
      <c r="N28319" t="s">
        <v>130</v>
      </c>
      <c r="O28319" t="s">
        <v>129</v>
      </c>
      <c r="P28319" t="s">
        <v>128</v>
      </c>
      <c r="Q28319" t="s">
        <v>15351</v>
      </c>
      <c r="R28319" t="s">
        <v>4</v>
      </c>
      <c r="S28319" t="s">
        <v>312</v>
      </c>
      <c r="T28319" t="s">
        <v>15350</v>
      </c>
      <c r="U28319" t="s">
        <v>34866</v>
      </c>
      <c r="V28319">
        <v>2</v>
      </c>
      <c r="W28319">
        <v>0.1</v>
      </c>
      <c r="X28319">
        <v>2.9039999999999999</v>
      </c>
      <c r="Y28319">
        <v>6.26</v>
      </c>
      <c r="Z28319" t="s">
        <v>18</v>
      </c>
      <c r="AA28319" t="s">
        <v>18</v>
      </c>
    </row>
    <row r="28320" spans="1:27" x14ac:dyDescent="0.35">
      <c r="A28320" t="s">
        <v>240</v>
      </c>
      <c r="B28320">
        <v>42042</v>
      </c>
      <c r="C28320" t="s">
        <v>58728</v>
      </c>
      <c r="D28320" s="1" t="s">
        <v>2583</v>
      </c>
      <c r="E28320" s="1" t="s">
        <v>71</v>
      </c>
      <c r="G28320" t="s">
        <v>14</v>
      </c>
      <c r="H28320" t="s">
        <v>34865</v>
      </c>
      <c r="I28320" t="s">
        <v>518</v>
      </c>
      <c r="J28320" t="s">
        <v>67</v>
      </c>
      <c r="L28320" t="s">
        <v>718</v>
      </c>
      <c r="M28320" t="s">
        <v>718</v>
      </c>
      <c r="N28320" t="s">
        <v>717</v>
      </c>
      <c r="O28320" t="s">
        <v>234</v>
      </c>
      <c r="P28320" t="s">
        <v>62</v>
      </c>
      <c r="Q28320" t="s">
        <v>5657</v>
      </c>
      <c r="R28320" t="s">
        <v>4</v>
      </c>
      <c r="S28320" t="s">
        <v>34</v>
      </c>
      <c r="T28320" t="s">
        <v>5656</v>
      </c>
      <c r="U28320" t="s">
        <v>34864</v>
      </c>
      <c r="V28320">
        <v>3</v>
      </c>
      <c r="W28320">
        <v>0.47</v>
      </c>
      <c r="X28320">
        <v>-14.522400000000005</v>
      </c>
      <c r="Y28320">
        <v>6.26</v>
      </c>
      <c r="Z28320" t="s">
        <v>18</v>
      </c>
      <c r="AA28320" t="s">
        <v>18</v>
      </c>
    </row>
    <row r="28321" spans="1:27" x14ac:dyDescent="0.35">
      <c r="A28321" t="s">
        <v>73</v>
      </c>
      <c r="B28321">
        <v>42040</v>
      </c>
      <c r="C28321" t="s">
        <v>59104</v>
      </c>
      <c r="D28321" s="1" t="s">
        <v>4440</v>
      </c>
      <c r="E28321" s="1" t="s">
        <v>71</v>
      </c>
      <c r="G28321" t="s">
        <v>14</v>
      </c>
      <c r="H28321" t="s">
        <v>29191</v>
      </c>
      <c r="I28321" t="s">
        <v>9801</v>
      </c>
      <c r="J28321" t="s">
        <v>67</v>
      </c>
      <c r="L28321" t="s">
        <v>18456</v>
      </c>
      <c r="M28321" t="s">
        <v>5150</v>
      </c>
      <c r="N28321" t="s">
        <v>760</v>
      </c>
      <c r="O28321" t="s">
        <v>63</v>
      </c>
      <c r="P28321" t="s">
        <v>62</v>
      </c>
      <c r="Q28321" t="s">
        <v>4524</v>
      </c>
      <c r="R28321" t="s">
        <v>4</v>
      </c>
      <c r="S28321" t="s">
        <v>60</v>
      </c>
      <c r="T28321" t="s">
        <v>4523</v>
      </c>
      <c r="U28321" t="s">
        <v>27542</v>
      </c>
      <c r="V28321">
        <v>4</v>
      </c>
      <c r="W28321">
        <v>0</v>
      </c>
      <c r="X28321">
        <v>14.76</v>
      </c>
      <c r="Y28321">
        <v>6.26</v>
      </c>
      <c r="Z28321" t="s">
        <v>18</v>
      </c>
      <c r="AA28321" t="s">
        <v>18</v>
      </c>
    </row>
    <row r="28322" spans="1:27" x14ac:dyDescent="0.35">
      <c r="A28322" t="s">
        <v>73</v>
      </c>
      <c r="B28322">
        <v>42283</v>
      </c>
      <c r="C28322" t="s">
        <v>58375</v>
      </c>
      <c r="D28322" s="1" t="s">
        <v>580</v>
      </c>
      <c r="E28322" s="1" t="s">
        <v>71</v>
      </c>
      <c r="G28322" t="s">
        <v>30</v>
      </c>
      <c r="H28322" t="s">
        <v>3005</v>
      </c>
      <c r="I28322" t="s">
        <v>2176</v>
      </c>
      <c r="J28322" t="s">
        <v>11</v>
      </c>
      <c r="L28322" t="s">
        <v>3004</v>
      </c>
      <c r="M28322" t="s">
        <v>1792</v>
      </c>
      <c r="N28322" t="s">
        <v>85</v>
      </c>
      <c r="O28322" t="s">
        <v>84</v>
      </c>
      <c r="P28322" t="s">
        <v>62</v>
      </c>
      <c r="Q28322" t="s">
        <v>4418</v>
      </c>
      <c r="R28322" t="s">
        <v>4</v>
      </c>
      <c r="S28322" t="s">
        <v>312</v>
      </c>
      <c r="T28322" t="s">
        <v>4417</v>
      </c>
      <c r="U28322" t="s">
        <v>26617</v>
      </c>
      <c r="V28322">
        <v>3</v>
      </c>
      <c r="W28322">
        <v>0</v>
      </c>
      <c r="X28322">
        <v>4.32</v>
      </c>
      <c r="Y28322">
        <v>6.26</v>
      </c>
      <c r="Z28322" t="s">
        <v>18</v>
      </c>
      <c r="AA28322" t="s">
        <v>18</v>
      </c>
    </row>
    <row r="28323" spans="1:27" x14ac:dyDescent="0.35">
      <c r="A28323" t="s">
        <v>73</v>
      </c>
      <c r="B28323">
        <v>41664</v>
      </c>
      <c r="C28323" t="s">
        <v>58611</v>
      </c>
      <c r="D28323" s="1" t="s">
        <v>5795</v>
      </c>
      <c r="E28323" s="1" t="s">
        <v>55</v>
      </c>
      <c r="G28323" t="s">
        <v>30</v>
      </c>
      <c r="H28323" t="s">
        <v>32055</v>
      </c>
      <c r="I28323" t="s">
        <v>898</v>
      </c>
      <c r="J28323" t="s">
        <v>67</v>
      </c>
      <c r="L28323" t="s">
        <v>18803</v>
      </c>
      <c r="M28323" t="s">
        <v>3784</v>
      </c>
      <c r="N28323" t="s">
        <v>990</v>
      </c>
      <c r="O28323" t="s">
        <v>94</v>
      </c>
      <c r="P28323" t="s">
        <v>62</v>
      </c>
      <c r="Q28323" t="s">
        <v>16712</v>
      </c>
      <c r="R28323" t="s">
        <v>4</v>
      </c>
      <c r="S28323" t="s">
        <v>422</v>
      </c>
      <c r="T28323" t="s">
        <v>16711</v>
      </c>
      <c r="U28323" t="s">
        <v>34863</v>
      </c>
      <c r="V28323">
        <v>2</v>
      </c>
      <c r="W28323">
        <v>0</v>
      </c>
      <c r="X28323">
        <v>10.199999999999999</v>
      </c>
      <c r="Y28323">
        <v>6.26</v>
      </c>
      <c r="Z28323" t="s">
        <v>18</v>
      </c>
      <c r="AA28323" t="s">
        <v>18</v>
      </c>
    </row>
    <row r="28324" spans="1:27" x14ac:dyDescent="0.35">
      <c r="A28324" t="s">
        <v>17824</v>
      </c>
      <c r="B28324">
        <v>41458</v>
      </c>
      <c r="C28324" t="s">
        <v>58408</v>
      </c>
      <c r="D28324" s="1" t="s">
        <v>4978</v>
      </c>
      <c r="E28324" s="1" t="s">
        <v>15</v>
      </c>
      <c r="G28324" t="s">
        <v>30</v>
      </c>
      <c r="H28324" t="s">
        <v>17823</v>
      </c>
      <c r="I28324" t="s">
        <v>5751</v>
      </c>
      <c r="J28324" t="s">
        <v>11</v>
      </c>
      <c r="L28324" t="s">
        <v>17822</v>
      </c>
      <c r="M28324" t="s">
        <v>17822</v>
      </c>
      <c r="N28324" t="s">
        <v>17821</v>
      </c>
      <c r="O28324" t="s">
        <v>118</v>
      </c>
      <c r="P28324" t="s">
        <v>117</v>
      </c>
      <c r="Q28324" t="s">
        <v>9916</v>
      </c>
      <c r="R28324" t="s">
        <v>4</v>
      </c>
      <c r="S28324" t="s">
        <v>312</v>
      </c>
      <c r="T28324" t="s">
        <v>9915</v>
      </c>
      <c r="U28324" t="s">
        <v>34862</v>
      </c>
      <c r="V28324">
        <v>2</v>
      </c>
      <c r="W28324">
        <v>0</v>
      </c>
      <c r="X28324">
        <v>5.46</v>
      </c>
      <c r="Y28324">
        <v>6.26</v>
      </c>
      <c r="Z28324" t="s">
        <v>18</v>
      </c>
      <c r="AA28324" t="s">
        <v>0</v>
      </c>
    </row>
    <row r="28325" spans="1:27" x14ac:dyDescent="0.35">
      <c r="A28325" t="s">
        <v>73</v>
      </c>
      <c r="B28325">
        <v>41426</v>
      </c>
      <c r="C28325" t="s">
        <v>58976</v>
      </c>
      <c r="D28325" s="1" t="s">
        <v>6537</v>
      </c>
      <c r="E28325" s="1" t="s">
        <v>15</v>
      </c>
      <c r="G28325" t="s">
        <v>79</v>
      </c>
      <c r="H28325" t="s">
        <v>26248</v>
      </c>
      <c r="I28325" t="s">
        <v>5587</v>
      </c>
      <c r="J28325" t="s">
        <v>11</v>
      </c>
      <c r="L28325" t="s">
        <v>7379</v>
      </c>
      <c r="M28325" t="s">
        <v>7378</v>
      </c>
      <c r="N28325" t="s">
        <v>296</v>
      </c>
      <c r="O28325" t="s">
        <v>84</v>
      </c>
      <c r="P28325" t="s">
        <v>62</v>
      </c>
      <c r="Q28325" t="s">
        <v>543</v>
      </c>
      <c r="R28325" t="s">
        <v>4</v>
      </c>
      <c r="S28325" t="s">
        <v>3</v>
      </c>
      <c r="T28325" t="s">
        <v>542</v>
      </c>
      <c r="U28325" t="s">
        <v>14534</v>
      </c>
      <c r="V28325">
        <v>7</v>
      </c>
      <c r="W28325">
        <v>0.5</v>
      </c>
      <c r="X28325">
        <v>-4.8300000000000054</v>
      </c>
      <c r="Y28325">
        <v>6.26</v>
      </c>
      <c r="Z28325" t="s">
        <v>0</v>
      </c>
      <c r="AA28325" t="s">
        <v>18</v>
      </c>
    </row>
    <row r="28326" spans="1:27" x14ac:dyDescent="0.35">
      <c r="A28326" t="s">
        <v>45</v>
      </c>
      <c r="B28326">
        <v>42327</v>
      </c>
      <c r="C28326" t="s">
        <v>58039</v>
      </c>
      <c r="D28326" s="1" t="s">
        <v>9080</v>
      </c>
      <c r="E28326" s="1" t="s">
        <v>71</v>
      </c>
      <c r="G28326" t="s">
        <v>14</v>
      </c>
      <c r="H28326" t="s">
        <v>34861</v>
      </c>
      <c r="I28326" t="s">
        <v>6934</v>
      </c>
      <c r="J28326" t="s">
        <v>67</v>
      </c>
      <c r="K28326">
        <v>33023</v>
      </c>
      <c r="L28326" t="s">
        <v>13941</v>
      </c>
      <c r="M28326" t="s">
        <v>111</v>
      </c>
      <c r="N28326" t="s">
        <v>38</v>
      </c>
      <c r="O28326" t="s">
        <v>51</v>
      </c>
      <c r="P28326" t="s">
        <v>36</v>
      </c>
      <c r="Q28326" t="s">
        <v>34860</v>
      </c>
      <c r="R28326" t="s">
        <v>4</v>
      </c>
      <c r="S28326" t="s">
        <v>3</v>
      </c>
      <c r="T28326" t="s">
        <v>34859</v>
      </c>
      <c r="U28326" t="s">
        <v>34858</v>
      </c>
      <c r="V28326">
        <v>8</v>
      </c>
      <c r="W28326">
        <v>0.2</v>
      </c>
      <c r="X28326">
        <v>14.5152</v>
      </c>
      <c r="Y28326">
        <v>1.28</v>
      </c>
      <c r="Z28326" t="s">
        <v>18</v>
      </c>
      <c r="AA28326" t="s">
        <v>0</v>
      </c>
    </row>
    <row r="28327" spans="1:27" x14ac:dyDescent="0.35">
      <c r="A28327" t="s">
        <v>17</v>
      </c>
      <c r="B28327">
        <v>42081</v>
      </c>
      <c r="C28327" t="s">
        <v>58075</v>
      </c>
      <c r="D28327" s="1" t="s">
        <v>1112</v>
      </c>
      <c r="E28327" s="1" t="s">
        <v>71</v>
      </c>
      <c r="G28327" t="s">
        <v>30</v>
      </c>
      <c r="H28327" t="s">
        <v>24303</v>
      </c>
      <c r="I28327" t="s">
        <v>6801</v>
      </c>
      <c r="J28327" t="s">
        <v>67</v>
      </c>
      <c r="L28327" t="s">
        <v>2903</v>
      </c>
      <c r="M28327" t="s">
        <v>2903</v>
      </c>
      <c r="N28327" t="s">
        <v>2902</v>
      </c>
      <c r="O28327" t="s">
        <v>7</v>
      </c>
      <c r="P28327" t="s">
        <v>6</v>
      </c>
      <c r="Q28327" t="s">
        <v>2469</v>
      </c>
      <c r="R28327" t="s">
        <v>4</v>
      </c>
      <c r="S28327" t="s">
        <v>422</v>
      </c>
      <c r="T28327" t="s">
        <v>2468</v>
      </c>
      <c r="U28327" t="s">
        <v>27387</v>
      </c>
      <c r="V28327">
        <v>3</v>
      </c>
      <c r="W28327">
        <v>0</v>
      </c>
      <c r="X28327">
        <v>0</v>
      </c>
      <c r="Y28327">
        <v>6.258</v>
      </c>
      <c r="Z28327" t="s">
        <v>0</v>
      </c>
      <c r="AA28327" t="s">
        <v>18</v>
      </c>
    </row>
    <row r="28328" spans="1:27" x14ac:dyDescent="0.35">
      <c r="A28328" t="s">
        <v>17</v>
      </c>
      <c r="B28328">
        <v>41578</v>
      </c>
      <c r="C28328" t="s">
        <v>59129</v>
      </c>
      <c r="D28328" s="1" t="s">
        <v>853</v>
      </c>
      <c r="E28328" s="1" t="s">
        <v>15</v>
      </c>
      <c r="G28328" t="s">
        <v>30</v>
      </c>
      <c r="H28328" t="s">
        <v>106</v>
      </c>
      <c r="I28328" t="s">
        <v>105</v>
      </c>
      <c r="J28328" t="s">
        <v>11</v>
      </c>
      <c r="L28328" t="s">
        <v>34857</v>
      </c>
      <c r="M28328" t="s">
        <v>849</v>
      </c>
      <c r="N28328" t="s">
        <v>24</v>
      </c>
      <c r="O28328" t="s">
        <v>23</v>
      </c>
      <c r="P28328" t="s">
        <v>6</v>
      </c>
      <c r="Q28328" t="s">
        <v>4115</v>
      </c>
      <c r="R28328" t="s">
        <v>4</v>
      </c>
      <c r="S28328" t="s">
        <v>60</v>
      </c>
      <c r="T28328" t="s">
        <v>4114</v>
      </c>
      <c r="U28328" t="s">
        <v>34856</v>
      </c>
      <c r="V28328">
        <v>7</v>
      </c>
      <c r="W28328">
        <v>0</v>
      </c>
      <c r="X28328">
        <v>34.159999999999997</v>
      </c>
      <c r="Y28328">
        <v>6.2560000000000002</v>
      </c>
      <c r="Z28328" t="s">
        <v>18</v>
      </c>
      <c r="AA28328" t="s">
        <v>0</v>
      </c>
    </row>
    <row r="28329" spans="1:27" x14ac:dyDescent="0.35">
      <c r="A28329" t="s">
        <v>57</v>
      </c>
      <c r="B28329">
        <v>41174</v>
      </c>
      <c r="C28329" t="s">
        <v>58008</v>
      </c>
      <c r="D28329" s="1" t="s">
        <v>1458</v>
      </c>
      <c r="E28329" s="1" t="s">
        <v>43</v>
      </c>
      <c r="G28329" t="s">
        <v>79</v>
      </c>
      <c r="H28329" t="s">
        <v>34855</v>
      </c>
      <c r="I28329" t="s">
        <v>3786</v>
      </c>
      <c r="J28329" t="s">
        <v>11</v>
      </c>
      <c r="L28329" t="s">
        <v>466</v>
      </c>
      <c r="M28329" t="s">
        <v>465</v>
      </c>
      <c r="N28329" t="s">
        <v>464</v>
      </c>
      <c r="O28329" t="s">
        <v>7</v>
      </c>
      <c r="P28329" t="s">
        <v>6</v>
      </c>
      <c r="Q28329" t="s">
        <v>12684</v>
      </c>
      <c r="R28329" t="s">
        <v>4</v>
      </c>
      <c r="S28329" t="s">
        <v>422</v>
      </c>
      <c r="T28329" t="s">
        <v>12683</v>
      </c>
      <c r="U28329" t="s">
        <v>23267</v>
      </c>
      <c r="V28329">
        <v>5</v>
      </c>
      <c r="W28329">
        <v>0.4</v>
      </c>
      <c r="X28329">
        <v>-5.1400000000000006</v>
      </c>
      <c r="Y28329">
        <v>6.2549999999999999</v>
      </c>
      <c r="Z28329" t="s">
        <v>0</v>
      </c>
      <c r="AA28329" t="s">
        <v>0</v>
      </c>
    </row>
    <row r="28330" spans="1:27" x14ac:dyDescent="0.35">
      <c r="A28330" t="s">
        <v>224</v>
      </c>
      <c r="B28330">
        <v>42164</v>
      </c>
      <c r="C28330" t="s">
        <v>58250</v>
      </c>
      <c r="D28330" s="1" t="s">
        <v>107</v>
      </c>
      <c r="E28330" s="1" t="s">
        <v>71</v>
      </c>
      <c r="G28330" t="s">
        <v>79</v>
      </c>
      <c r="H28330" t="s">
        <v>34854</v>
      </c>
      <c r="I28330" t="s">
        <v>2857</v>
      </c>
      <c r="J28330" t="s">
        <v>11</v>
      </c>
      <c r="L28330" t="s">
        <v>220</v>
      </c>
      <c r="M28330" t="s">
        <v>219</v>
      </c>
      <c r="N28330" t="s">
        <v>218</v>
      </c>
      <c r="O28330" t="s">
        <v>139</v>
      </c>
      <c r="P28330" t="s">
        <v>62</v>
      </c>
      <c r="Q28330" t="s">
        <v>10363</v>
      </c>
      <c r="R28330" t="s">
        <v>4</v>
      </c>
      <c r="S28330" t="s">
        <v>248</v>
      </c>
      <c r="T28330" t="s">
        <v>10362</v>
      </c>
      <c r="U28330" t="s">
        <v>23484</v>
      </c>
      <c r="V28330">
        <v>1</v>
      </c>
      <c r="W28330">
        <v>0</v>
      </c>
      <c r="X28330">
        <v>19.649999999999999</v>
      </c>
      <c r="Y28330">
        <v>6.25</v>
      </c>
      <c r="Z28330" t="s">
        <v>0</v>
      </c>
      <c r="AA28330" t="s">
        <v>18</v>
      </c>
    </row>
    <row r="28331" spans="1:27" x14ac:dyDescent="0.35">
      <c r="A28331" t="s">
        <v>1213</v>
      </c>
      <c r="B28331">
        <v>42242</v>
      </c>
      <c r="C28331" t="s">
        <v>58033</v>
      </c>
      <c r="D28331" s="1" t="s">
        <v>3915</v>
      </c>
      <c r="E28331" s="1" t="s">
        <v>71</v>
      </c>
      <c r="G28331" t="s">
        <v>30</v>
      </c>
      <c r="H28331" t="s">
        <v>34853</v>
      </c>
      <c r="I28331" t="s">
        <v>3184</v>
      </c>
      <c r="J28331" t="s">
        <v>27</v>
      </c>
      <c r="L28331" t="s">
        <v>34852</v>
      </c>
      <c r="M28331" t="s">
        <v>34851</v>
      </c>
      <c r="N28331" t="s">
        <v>1208</v>
      </c>
      <c r="O28331" t="s">
        <v>314</v>
      </c>
      <c r="P28331" t="s">
        <v>128</v>
      </c>
      <c r="Q28331" t="s">
        <v>7560</v>
      </c>
      <c r="R28331" t="s">
        <v>4</v>
      </c>
      <c r="S28331" t="s">
        <v>3</v>
      </c>
      <c r="T28331" t="s">
        <v>7559</v>
      </c>
      <c r="U28331" t="s">
        <v>7452</v>
      </c>
      <c r="V28331">
        <v>4</v>
      </c>
      <c r="W28331">
        <v>0</v>
      </c>
      <c r="X28331">
        <v>11.4</v>
      </c>
      <c r="Y28331">
        <v>6.25</v>
      </c>
      <c r="Z28331" t="s">
        <v>18</v>
      </c>
      <c r="AA28331" t="s">
        <v>18</v>
      </c>
    </row>
    <row r="28332" spans="1:27" x14ac:dyDescent="0.35">
      <c r="A28332" t="s">
        <v>45</v>
      </c>
      <c r="B28332">
        <v>42301</v>
      </c>
      <c r="C28332" t="s">
        <v>58122</v>
      </c>
      <c r="D28332" s="1" t="s">
        <v>942</v>
      </c>
      <c r="E28332" s="1" t="s">
        <v>71</v>
      </c>
      <c r="G28332" t="s">
        <v>30</v>
      </c>
      <c r="H28332" t="s">
        <v>34850</v>
      </c>
      <c r="I28332" t="s">
        <v>403</v>
      </c>
      <c r="J28332" t="s">
        <v>11</v>
      </c>
      <c r="K28332">
        <v>32216</v>
      </c>
      <c r="L28332" t="s">
        <v>112</v>
      </c>
      <c r="M28332" t="s">
        <v>111</v>
      </c>
      <c r="N28332" t="s">
        <v>38</v>
      </c>
      <c r="O28332" t="s">
        <v>51</v>
      </c>
      <c r="P28332" t="s">
        <v>36</v>
      </c>
      <c r="Q28332" t="s">
        <v>15963</v>
      </c>
      <c r="R28332" t="s">
        <v>244</v>
      </c>
      <c r="S28332" t="s">
        <v>243</v>
      </c>
      <c r="T28332" t="s">
        <v>15962</v>
      </c>
      <c r="U28332" t="s">
        <v>34849</v>
      </c>
      <c r="V28332">
        <v>3</v>
      </c>
      <c r="W28332">
        <v>0.2</v>
      </c>
      <c r="X28332">
        <v>107.98499999999996</v>
      </c>
      <c r="Y28332">
        <v>60.97</v>
      </c>
      <c r="Z28332" t="s">
        <v>18</v>
      </c>
      <c r="AA28332" t="s">
        <v>18</v>
      </c>
    </row>
    <row r="28333" spans="1:27" x14ac:dyDescent="0.35">
      <c r="A28333" t="s">
        <v>45</v>
      </c>
      <c r="B28333">
        <v>41999</v>
      </c>
      <c r="C28333" t="s">
        <v>58062</v>
      </c>
      <c r="D28333" s="1" t="s">
        <v>1323</v>
      </c>
      <c r="E28333" s="1" t="s">
        <v>71</v>
      </c>
      <c r="G28333" t="s">
        <v>30</v>
      </c>
      <c r="H28333" t="s">
        <v>34785</v>
      </c>
      <c r="I28333" t="s">
        <v>4480</v>
      </c>
      <c r="J28333" t="s">
        <v>11</v>
      </c>
      <c r="K28333">
        <v>10009</v>
      </c>
      <c r="L28333" t="s">
        <v>499</v>
      </c>
      <c r="M28333" t="s">
        <v>498</v>
      </c>
      <c r="N28333" t="s">
        <v>38</v>
      </c>
      <c r="O28333" t="s">
        <v>497</v>
      </c>
      <c r="P28333" t="s">
        <v>36</v>
      </c>
      <c r="Q28333" t="s">
        <v>21425</v>
      </c>
      <c r="R28333" t="s">
        <v>49</v>
      </c>
      <c r="S28333" t="s">
        <v>603</v>
      </c>
      <c r="T28333" t="s">
        <v>21424</v>
      </c>
      <c r="U28333" t="s">
        <v>34848</v>
      </c>
      <c r="V28333">
        <v>8</v>
      </c>
      <c r="W28333">
        <v>0.1</v>
      </c>
      <c r="X28333">
        <v>313.26239999999967</v>
      </c>
      <c r="Y28333">
        <v>219.15</v>
      </c>
      <c r="Z28333" t="s">
        <v>18</v>
      </c>
      <c r="AA28333" t="s">
        <v>18</v>
      </c>
    </row>
    <row r="28334" spans="1:27" x14ac:dyDescent="0.35">
      <c r="A28334" t="s">
        <v>1037</v>
      </c>
      <c r="B28334">
        <v>41125</v>
      </c>
      <c r="C28334" t="s">
        <v>58683</v>
      </c>
      <c r="D28334" s="1" t="s">
        <v>204</v>
      </c>
      <c r="E28334" s="1" t="s">
        <v>43</v>
      </c>
      <c r="G28334" t="s">
        <v>30</v>
      </c>
      <c r="H28334" t="s">
        <v>16610</v>
      </c>
      <c r="I28334" t="s">
        <v>16609</v>
      </c>
      <c r="J28334" t="s">
        <v>11</v>
      </c>
      <c r="L28334" t="s">
        <v>7910</v>
      </c>
      <c r="M28334" t="s">
        <v>693</v>
      </c>
      <c r="N28334" t="s">
        <v>692</v>
      </c>
      <c r="O28334" t="s">
        <v>129</v>
      </c>
      <c r="P28334" t="s">
        <v>128</v>
      </c>
      <c r="Q28334" t="s">
        <v>8332</v>
      </c>
      <c r="R28334" t="s">
        <v>4</v>
      </c>
      <c r="S28334" t="s">
        <v>21</v>
      </c>
      <c r="T28334" t="s">
        <v>8331</v>
      </c>
      <c r="U28334" t="s">
        <v>34847</v>
      </c>
      <c r="V28334">
        <v>7</v>
      </c>
      <c r="W28334">
        <v>0.5</v>
      </c>
      <c r="X28334">
        <v>-25.724999999999987</v>
      </c>
      <c r="Y28334">
        <v>6.25</v>
      </c>
      <c r="Z28334" t="s">
        <v>18</v>
      </c>
      <c r="AA28334" t="s">
        <v>18</v>
      </c>
    </row>
    <row r="28335" spans="1:27" x14ac:dyDescent="0.35">
      <c r="A28335" t="s">
        <v>73</v>
      </c>
      <c r="B28335">
        <v>41664</v>
      </c>
      <c r="C28335" t="s">
        <v>58611</v>
      </c>
      <c r="D28335" s="1" t="s">
        <v>5795</v>
      </c>
      <c r="E28335" s="1" t="s">
        <v>55</v>
      </c>
      <c r="G28335" t="s">
        <v>30</v>
      </c>
      <c r="H28335" t="s">
        <v>34846</v>
      </c>
      <c r="I28335" t="s">
        <v>10592</v>
      </c>
      <c r="J28335" t="s">
        <v>67</v>
      </c>
      <c r="L28335" t="s">
        <v>4789</v>
      </c>
      <c r="M28335" t="s">
        <v>4789</v>
      </c>
      <c r="N28335" t="s">
        <v>4788</v>
      </c>
      <c r="O28335" t="s">
        <v>84</v>
      </c>
      <c r="P28335" t="s">
        <v>62</v>
      </c>
      <c r="Q28335" t="s">
        <v>15001</v>
      </c>
      <c r="R28335" t="s">
        <v>49</v>
      </c>
      <c r="S28335" t="s">
        <v>48</v>
      </c>
      <c r="T28335" t="s">
        <v>15000</v>
      </c>
      <c r="U28335" t="s">
        <v>25604</v>
      </c>
      <c r="V28335">
        <v>1</v>
      </c>
      <c r="W28335">
        <v>0</v>
      </c>
      <c r="X28335">
        <v>1.08</v>
      </c>
      <c r="Y28335">
        <v>6.25</v>
      </c>
      <c r="Z28335" t="s">
        <v>18</v>
      </c>
      <c r="AA28335" t="s">
        <v>18</v>
      </c>
    </row>
    <row r="28336" spans="1:27" x14ac:dyDescent="0.35">
      <c r="A28336" t="s">
        <v>1193</v>
      </c>
      <c r="B28336">
        <v>42033</v>
      </c>
      <c r="C28336" t="s">
        <v>58453</v>
      </c>
      <c r="D28336" s="1" t="s">
        <v>1725</v>
      </c>
      <c r="E28336" s="1" t="s">
        <v>71</v>
      </c>
      <c r="G28336" t="s">
        <v>30</v>
      </c>
      <c r="H28336" t="s">
        <v>34845</v>
      </c>
      <c r="I28336" t="s">
        <v>1198</v>
      </c>
      <c r="J28336" t="s">
        <v>67</v>
      </c>
      <c r="L28336" t="s">
        <v>34844</v>
      </c>
      <c r="M28336" t="s">
        <v>19068</v>
      </c>
      <c r="N28336" t="s">
        <v>1188</v>
      </c>
      <c r="O28336" t="s">
        <v>355</v>
      </c>
      <c r="P28336" t="s">
        <v>117</v>
      </c>
      <c r="Q28336" t="s">
        <v>8636</v>
      </c>
      <c r="R28336" t="s">
        <v>4</v>
      </c>
      <c r="S28336" t="s">
        <v>312</v>
      </c>
      <c r="T28336" t="s">
        <v>8635</v>
      </c>
      <c r="U28336" t="s">
        <v>25690</v>
      </c>
      <c r="V28336">
        <v>4</v>
      </c>
      <c r="W28336">
        <v>0</v>
      </c>
      <c r="X28336">
        <v>11.04</v>
      </c>
      <c r="Y28336">
        <v>6.25</v>
      </c>
      <c r="Z28336" t="s">
        <v>18</v>
      </c>
      <c r="AA28336" t="s">
        <v>18</v>
      </c>
    </row>
    <row r="28337" spans="1:27" x14ac:dyDescent="0.35">
      <c r="A28337" t="s">
        <v>57</v>
      </c>
      <c r="B28337">
        <v>41036</v>
      </c>
      <c r="C28337" t="s">
        <v>59283</v>
      </c>
      <c r="D28337" s="1" t="s">
        <v>982</v>
      </c>
      <c r="E28337" s="1" t="s">
        <v>43</v>
      </c>
      <c r="G28337" t="s">
        <v>30</v>
      </c>
      <c r="H28337" t="s">
        <v>34843</v>
      </c>
      <c r="I28337" t="s">
        <v>1631</v>
      </c>
      <c r="J28337" t="s">
        <v>11</v>
      </c>
      <c r="L28337" t="s">
        <v>933</v>
      </c>
      <c r="M28337" t="s">
        <v>932</v>
      </c>
      <c r="N28337" t="s">
        <v>464</v>
      </c>
      <c r="O28337" t="s">
        <v>7</v>
      </c>
      <c r="P28337" t="s">
        <v>6</v>
      </c>
      <c r="Q28337" t="s">
        <v>31269</v>
      </c>
      <c r="R28337" t="s">
        <v>244</v>
      </c>
      <c r="S28337" t="s">
        <v>243</v>
      </c>
      <c r="T28337" t="s">
        <v>31268</v>
      </c>
      <c r="U28337" t="s">
        <v>34842</v>
      </c>
      <c r="V28337">
        <v>3</v>
      </c>
      <c r="W28337">
        <v>0.4</v>
      </c>
      <c r="X28337">
        <v>-111.816</v>
      </c>
      <c r="Y28337">
        <v>6.25</v>
      </c>
      <c r="Z28337" t="s">
        <v>18</v>
      </c>
      <c r="AA28337" t="s">
        <v>18</v>
      </c>
    </row>
    <row r="28338" spans="1:27" x14ac:dyDescent="0.35">
      <c r="A28338" t="s">
        <v>73</v>
      </c>
      <c r="B28338">
        <v>41799</v>
      </c>
      <c r="C28338" t="s">
        <v>59335</v>
      </c>
      <c r="D28338" s="1" t="s">
        <v>2259</v>
      </c>
      <c r="E28338" s="1" t="s">
        <v>55</v>
      </c>
      <c r="G28338" t="s">
        <v>30</v>
      </c>
      <c r="H28338" t="s">
        <v>19119</v>
      </c>
      <c r="I28338" t="s">
        <v>11709</v>
      </c>
      <c r="J28338" t="s">
        <v>11</v>
      </c>
      <c r="L28338" t="s">
        <v>251</v>
      </c>
      <c r="M28338" t="s">
        <v>250</v>
      </c>
      <c r="N28338" t="s">
        <v>95</v>
      </c>
      <c r="O28338" t="s">
        <v>94</v>
      </c>
      <c r="P28338" t="s">
        <v>62</v>
      </c>
      <c r="Q28338" t="s">
        <v>2488</v>
      </c>
      <c r="R28338" t="s">
        <v>4</v>
      </c>
      <c r="S28338" t="s">
        <v>3</v>
      </c>
      <c r="T28338" t="s">
        <v>2487</v>
      </c>
      <c r="U28338" t="s">
        <v>34841</v>
      </c>
      <c r="V28338">
        <v>6</v>
      </c>
      <c r="W28338">
        <v>0.1</v>
      </c>
      <c r="X28338">
        <v>50.688000000000002</v>
      </c>
      <c r="Y28338">
        <v>6.25</v>
      </c>
      <c r="Z28338" t="s">
        <v>18</v>
      </c>
      <c r="AA28338" t="s">
        <v>18</v>
      </c>
    </row>
    <row r="28339" spans="1:27" x14ac:dyDescent="0.35">
      <c r="A28339" t="s">
        <v>146</v>
      </c>
      <c r="B28339">
        <v>41573</v>
      </c>
      <c r="C28339" t="s">
        <v>58881</v>
      </c>
      <c r="D28339" s="1" t="s">
        <v>4049</v>
      </c>
      <c r="E28339" s="1" t="s">
        <v>15</v>
      </c>
      <c r="G28339" t="s">
        <v>30</v>
      </c>
      <c r="H28339" t="s">
        <v>18302</v>
      </c>
      <c r="I28339" t="s">
        <v>7952</v>
      </c>
      <c r="J28339" t="s">
        <v>27</v>
      </c>
      <c r="L28339" t="s">
        <v>608</v>
      </c>
      <c r="M28339" t="s">
        <v>608</v>
      </c>
      <c r="N28339" t="s">
        <v>140</v>
      </c>
      <c r="O28339" t="s">
        <v>139</v>
      </c>
      <c r="P28339" t="s">
        <v>62</v>
      </c>
      <c r="Q28339" t="s">
        <v>16884</v>
      </c>
      <c r="R28339" t="s">
        <v>244</v>
      </c>
      <c r="S28339" t="s">
        <v>243</v>
      </c>
      <c r="T28339" t="s">
        <v>16883</v>
      </c>
      <c r="U28339" t="s">
        <v>34840</v>
      </c>
      <c r="V28339">
        <v>4</v>
      </c>
      <c r="W28339">
        <v>0.6</v>
      </c>
      <c r="X28339">
        <v>-46.079999999999984</v>
      </c>
      <c r="Y28339">
        <v>6.25</v>
      </c>
      <c r="Z28339" t="s">
        <v>18</v>
      </c>
      <c r="AA28339" t="s">
        <v>0</v>
      </c>
    </row>
    <row r="28340" spans="1:27" x14ac:dyDescent="0.35">
      <c r="A28340" t="s">
        <v>1037</v>
      </c>
      <c r="B28340">
        <v>41592</v>
      </c>
      <c r="C28340" t="s">
        <v>59033</v>
      </c>
      <c r="D28340" s="1" t="s">
        <v>736</v>
      </c>
      <c r="E28340" s="1" t="s">
        <v>15</v>
      </c>
      <c r="G28340" t="s">
        <v>30</v>
      </c>
      <c r="H28340" t="s">
        <v>34839</v>
      </c>
      <c r="I28340" t="s">
        <v>6832</v>
      </c>
      <c r="J28340" t="s">
        <v>27</v>
      </c>
      <c r="L28340" t="s">
        <v>34838</v>
      </c>
      <c r="M28340" t="s">
        <v>1041</v>
      </c>
      <c r="N28340" t="s">
        <v>199</v>
      </c>
      <c r="O28340" t="s">
        <v>129</v>
      </c>
      <c r="P28340" t="s">
        <v>128</v>
      </c>
      <c r="Q28340" t="s">
        <v>1923</v>
      </c>
      <c r="R28340" t="s">
        <v>4</v>
      </c>
      <c r="S28340" t="s">
        <v>34</v>
      </c>
      <c r="T28340" t="s">
        <v>1922</v>
      </c>
      <c r="U28340" t="s">
        <v>34837</v>
      </c>
      <c r="V28340">
        <v>5</v>
      </c>
      <c r="W28340">
        <v>0</v>
      </c>
      <c r="X28340">
        <v>25.5</v>
      </c>
      <c r="Y28340">
        <v>6.25</v>
      </c>
      <c r="Z28340" t="s">
        <v>0</v>
      </c>
      <c r="AA28340" t="s">
        <v>18</v>
      </c>
    </row>
    <row r="28341" spans="1:27" x14ac:dyDescent="0.35">
      <c r="A28341" t="s">
        <v>135</v>
      </c>
      <c r="B28341">
        <v>41541</v>
      </c>
      <c r="C28341" t="s">
        <v>58443</v>
      </c>
      <c r="D28341" s="1" t="s">
        <v>2408</v>
      </c>
      <c r="E28341" s="1" t="s">
        <v>15</v>
      </c>
      <c r="G28341" t="s">
        <v>14</v>
      </c>
      <c r="H28341" t="s">
        <v>34487</v>
      </c>
      <c r="I28341" t="s">
        <v>4212</v>
      </c>
      <c r="J28341" t="s">
        <v>67</v>
      </c>
      <c r="L28341" t="s">
        <v>5807</v>
      </c>
      <c r="M28341" t="s">
        <v>5806</v>
      </c>
      <c r="N28341" t="s">
        <v>1347</v>
      </c>
      <c r="O28341" t="s">
        <v>1346</v>
      </c>
      <c r="P28341" t="s">
        <v>128</v>
      </c>
      <c r="Q28341" t="s">
        <v>24542</v>
      </c>
      <c r="R28341" t="s">
        <v>244</v>
      </c>
      <c r="S28341" t="s">
        <v>2062</v>
      </c>
      <c r="T28341" t="s">
        <v>24541</v>
      </c>
      <c r="U28341" t="s">
        <v>34836</v>
      </c>
      <c r="V28341">
        <v>3</v>
      </c>
      <c r="W28341">
        <v>0.4</v>
      </c>
      <c r="X28341">
        <v>-63.81</v>
      </c>
      <c r="Y28341">
        <v>6.25</v>
      </c>
      <c r="Z28341" t="s">
        <v>18</v>
      </c>
      <c r="AA28341" t="s">
        <v>0</v>
      </c>
    </row>
    <row r="28342" spans="1:27" x14ac:dyDescent="0.35">
      <c r="A28342" t="s">
        <v>1617</v>
      </c>
      <c r="B28342">
        <v>41229</v>
      </c>
      <c r="C28342" t="s">
        <v>58963</v>
      </c>
      <c r="D28342" s="1" t="s">
        <v>772</v>
      </c>
      <c r="E28342" s="1" t="s">
        <v>43</v>
      </c>
      <c r="G28342" t="s">
        <v>30</v>
      </c>
      <c r="H28342" t="s">
        <v>34835</v>
      </c>
      <c r="I28342" t="s">
        <v>3765</v>
      </c>
      <c r="J28342" t="s">
        <v>67</v>
      </c>
      <c r="L28342" t="s">
        <v>2010</v>
      </c>
      <c r="M28342" t="s">
        <v>8884</v>
      </c>
      <c r="N28342" t="s">
        <v>1612</v>
      </c>
      <c r="O28342" t="s">
        <v>1611</v>
      </c>
      <c r="P28342" t="s">
        <v>117</v>
      </c>
      <c r="Q28342" t="s">
        <v>11344</v>
      </c>
      <c r="R28342" t="s">
        <v>4</v>
      </c>
      <c r="S28342" t="s">
        <v>3</v>
      </c>
      <c r="T28342" t="s">
        <v>11343</v>
      </c>
      <c r="U28342" t="s">
        <v>7172</v>
      </c>
      <c r="V28342">
        <v>2</v>
      </c>
      <c r="W28342">
        <v>0</v>
      </c>
      <c r="X28342">
        <v>12.36</v>
      </c>
      <c r="Y28342">
        <v>6.25</v>
      </c>
      <c r="Z28342" t="s">
        <v>0</v>
      </c>
      <c r="AA28342" t="s">
        <v>0</v>
      </c>
    </row>
    <row r="28343" spans="1:27" x14ac:dyDescent="0.35">
      <c r="A28343" t="s">
        <v>73</v>
      </c>
      <c r="B28343">
        <v>41332</v>
      </c>
      <c r="C28343" t="s">
        <v>59263</v>
      </c>
      <c r="D28343" s="1" t="s">
        <v>592</v>
      </c>
      <c r="E28343" s="1" t="s">
        <v>15</v>
      </c>
      <c r="G28343" t="s">
        <v>70</v>
      </c>
      <c r="H28343" t="s">
        <v>9723</v>
      </c>
      <c r="I28343" t="s">
        <v>1975</v>
      </c>
      <c r="J28343" t="s">
        <v>11</v>
      </c>
      <c r="L28343" t="s">
        <v>19943</v>
      </c>
      <c r="M28343" t="s">
        <v>1382</v>
      </c>
      <c r="N28343" t="s">
        <v>95</v>
      </c>
      <c r="O28343" t="s">
        <v>94</v>
      </c>
      <c r="P28343" t="s">
        <v>62</v>
      </c>
      <c r="Q28343" t="s">
        <v>2792</v>
      </c>
      <c r="R28343" t="s">
        <v>4</v>
      </c>
      <c r="S28343" t="s">
        <v>248</v>
      </c>
      <c r="T28343" t="s">
        <v>2791</v>
      </c>
      <c r="U28343" t="s">
        <v>34834</v>
      </c>
      <c r="V28343">
        <v>5</v>
      </c>
      <c r="W28343">
        <v>0.1</v>
      </c>
      <c r="X28343">
        <v>15.330000000000002</v>
      </c>
      <c r="Y28343">
        <v>6.25</v>
      </c>
      <c r="Z28343" t="s">
        <v>0</v>
      </c>
      <c r="AA28343" t="s">
        <v>0</v>
      </c>
    </row>
    <row r="28344" spans="1:27" x14ac:dyDescent="0.35">
      <c r="A28344" t="s">
        <v>45</v>
      </c>
      <c r="B28344">
        <v>41885</v>
      </c>
      <c r="C28344" t="s">
        <v>58054</v>
      </c>
      <c r="D28344" s="1" t="s">
        <v>611</v>
      </c>
      <c r="E28344" s="1" t="s">
        <v>55</v>
      </c>
      <c r="G28344" t="s">
        <v>30</v>
      </c>
      <c r="H28344" t="s">
        <v>34717</v>
      </c>
      <c r="I28344" t="s">
        <v>4480</v>
      </c>
      <c r="J28344" t="s">
        <v>11</v>
      </c>
      <c r="K28344">
        <v>28205</v>
      </c>
      <c r="L28344" t="s">
        <v>5378</v>
      </c>
      <c r="M28344" t="s">
        <v>328</v>
      </c>
      <c r="N28344" t="s">
        <v>38</v>
      </c>
      <c r="O28344" t="s">
        <v>51</v>
      </c>
      <c r="P28344" t="s">
        <v>36</v>
      </c>
      <c r="Q28344" t="s">
        <v>21443</v>
      </c>
      <c r="R28344" t="s">
        <v>244</v>
      </c>
      <c r="S28344" t="s">
        <v>492</v>
      </c>
      <c r="T28344" t="s">
        <v>21442</v>
      </c>
      <c r="U28344" t="s">
        <v>34833</v>
      </c>
      <c r="V28344">
        <v>3</v>
      </c>
      <c r="W28344">
        <v>0.2</v>
      </c>
      <c r="X28344">
        <v>303.80400000000003</v>
      </c>
      <c r="Y28344">
        <v>152.19999999999999</v>
      </c>
      <c r="Z28344" t="s">
        <v>0</v>
      </c>
      <c r="AA28344" t="s">
        <v>1318</v>
      </c>
    </row>
    <row r="28345" spans="1:27" x14ac:dyDescent="0.35">
      <c r="A28345" t="s">
        <v>17</v>
      </c>
      <c r="B28345">
        <v>42356</v>
      </c>
      <c r="C28345" t="s">
        <v>58013</v>
      </c>
      <c r="D28345" s="1" t="s">
        <v>419</v>
      </c>
      <c r="E28345" s="1" t="s">
        <v>71</v>
      </c>
      <c r="G28345" t="s">
        <v>70</v>
      </c>
      <c r="H28345" t="s">
        <v>34832</v>
      </c>
      <c r="I28345" t="s">
        <v>884</v>
      </c>
      <c r="J28345" t="s">
        <v>27</v>
      </c>
      <c r="L28345" t="s">
        <v>5344</v>
      </c>
      <c r="M28345" t="s">
        <v>5344</v>
      </c>
      <c r="N28345" t="s">
        <v>182</v>
      </c>
      <c r="O28345" t="s">
        <v>181</v>
      </c>
      <c r="P28345" t="s">
        <v>6</v>
      </c>
      <c r="Q28345" t="s">
        <v>1363</v>
      </c>
      <c r="R28345" t="s">
        <v>4</v>
      </c>
      <c r="S28345" t="s">
        <v>21</v>
      </c>
      <c r="T28345" t="s">
        <v>1362</v>
      </c>
      <c r="U28345" t="s">
        <v>27091</v>
      </c>
      <c r="V28345">
        <v>2</v>
      </c>
      <c r="W28345">
        <v>0</v>
      </c>
      <c r="X28345">
        <v>7</v>
      </c>
      <c r="Y28345">
        <v>6.25</v>
      </c>
      <c r="Z28345" t="s">
        <v>1318</v>
      </c>
      <c r="AA28345" t="s">
        <v>18</v>
      </c>
    </row>
    <row r="28346" spans="1:27" x14ac:dyDescent="0.35">
      <c r="A28346" t="s">
        <v>17</v>
      </c>
      <c r="B28346">
        <v>41574</v>
      </c>
      <c r="C28346" t="s">
        <v>58969</v>
      </c>
      <c r="D28346" s="1" t="s">
        <v>3980</v>
      </c>
      <c r="E28346" s="1" t="s">
        <v>15</v>
      </c>
      <c r="G28346" t="s">
        <v>30</v>
      </c>
      <c r="H28346" t="s">
        <v>34831</v>
      </c>
      <c r="I28346" t="s">
        <v>3853</v>
      </c>
      <c r="J28346" t="s">
        <v>11</v>
      </c>
      <c r="L28346" t="s">
        <v>15517</v>
      </c>
      <c r="M28346" t="s">
        <v>1692</v>
      </c>
      <c r="N28346" t="s">
        <v>163</v>
      </c>
      <c r="O28346" t="s">
        <v>7</v>
      </c>
      <c r="P28346" t="s">
        <v>6</v>
      </c>
      <c r="Q28346" t="s">
        <v>1306</v>
      </c>
      <c r="R28346" t="s">
        <v>244</v>
      </c>
      <c r="S28346" t="s">
        <v>492</v>
      </c>
      <c r="T28346" t="s">
        <v>1305</v>
      </c>
      <c r="U28346" t="s">
        <v>33716</v>
      </c>
      <c r="V28346">
        <v>3</v>
      </c>
      <c r="W28346">
        <v>0</v>
      </c>
      <c r="X28346">
        <v>37.320000000000007</v>
      </c>
      <c r="Y28346">
        <v>6.25</v>
      </c>
      <c r="Z28346" t="s">
        <v>18</v>
      </c>
      <c r="AA28346" t="s">
        <v>0</v>
      </c>
    </row>
    <row r="28347" spans="1:27" x14ac:dyDescent="0.35">
      <c r="A28347" t="s">
        <v>135</v>
      </c>
      <c r="B28347">
        <v>42253</v>
      </c>
      <c r="C28347" t="s">
        <v>58462</v>
      </c>
      <c r="D28347" s="1" t="s">
        <v>2736</v>
      </c>
      <c r="E28347" s="1" t="s">
        <v>71</v>
      </c>
      <c r="G28347" t="s">
        <v>30</v>
      </c>
      <c r="H28347" t="s">
        <v>24772</v>
      </c>
      <c r="I28347" t="s">
        <v>2257</v>
      </c>
      <c r="J28347" t="s">
        <v>11</v>
      </c>
      <c r="L28347" t="s">
        <v>24771</v>
      </c>
      <c r="M28347" t="s">
        <v>210</v>
      </c>
      <c r="N28347" t="s">
        <v>209</v>
      </c>
      <c r="O28347" t="s">
        <v>208</v>
      </c>
      <c r="P28347" t="s">
        <v>128</v>
      </c>
      <c r="Q28347" t="s">
        <v>5623</v>
      </c>
      <c r="R28347" t="s">
        <v>4</v>
      </c>
      <c r="S28347" t="s">
        <v>60</v>
      </c>
      <c r="T28347" t="s">
        <v>5622</v>
      </c>
      <c r="U28347" t="s">
        <v>19852</v>
      </c>
      <c r="V28347">
        <v>5</v>
      </c>
      <c r="W28347">
        <v>0</v>
      </c>
      <c r="X28347">
        <v>12.3</v>
      </c>
      <c r="Y28347">
        <v>6.25</v>
      </c>
      <c r="Z28347" t="s">
        <v>0</v>
      </c>
      <c r="AA28347" t="s">
        <v>18</v>
      </c>
    </row>
    <row r="28348" spans="1:27" x14ac:dyDescent="0.35">
      <c r="A28348" t="s">
        <v>135</v>
      </c>
      <c r="B28348">
        <v>42188</v>
      </c>
      <c r="C28348" t="s">
        <v>58367</v>
      </c>
      <c r="D28348" s="1" t="s">
        <v>3212</v>
      </c>
      <c r="E28348" s="1" t="s">
        <v>71</v>
      </c>
      <c r="G28348" t="s">
        <v>30</v>
      </c>
      <c r="H28348" t="s">
        <v>4399</v>
      </c>
      <c r="I28348" t="s">
        <v>4398</v>
      </c>
      <c r="J28348" t="s">
        <v>11</v>
      </c>
      <c r="L28348" t="s">
        <v>4397</v>
      </c>
      <c r="M28348" t="s">
        <v>210</v>
      </c>
      <c r="N28348" t="s">
        <v>209</v>
      </c>
      <c r="O28348" t="s">
        <v>208</v>
      </c>
      <c r="P28348" t="s">
        <v>128</v>
      </c>
      <c r="Q28348" t="s">
        <v>2649</v>
      </c>
      <c r="R28348" t="s">
        <v>4</v>
      </c>
      <c r="S28348" t="s">
        <v>312</v>
      </c>
      <c r="T28348" t="s">
        <v>2648</v>
      </c>
      <c r="U28348" t="s">
        <v>33580</v>
      </c>
      <c r="V28348">
        <v>2</v>
      </c>
      <c r="W28348">
        <v>0</v>
      </c>
      <c r="X28348">
        <v>28.200000000000003</v>
      </c>
      <c r="Y28348">
        <v>6.25</v>
      </c>
      <c r="Z28348" t="s">
        <v>18</v>
      </c>
      <c r="AA28348" t="s">
        <v>0</v>
      </c>
    </row>
    <row r="28349" spans="1:27" x14ac:dyDescent="0.35">
      <c r="A28349" t="s">
        <v>135</v>
      </c>
      <c r="B28349">
        <v>42172</v>
      </c>
      <c r="C28349" t="s">
        <v>58248</v>
      </c>
      <c r="D28349" s="1" t="s">
        <v>529</v>
      </c>
      <c r="E28349" s="1" t="s">
        <v>71</v>
      </c>
      <c r="G28349" t="s">
        <v>14</v>
      </c>
      <c r="H28349" t="s">
        <v>34830</v>
      </c>
      <c r="I28349" t="s">
        <v>970</v>
      </c>
      <c r="J28349" t="s">
        <v>67</v>
      </c>
      <c r="L28349" t="s">
        <v>23117</v>
      </c>
      <c r="M28349" t="s">
        <v>210</v>
      </c>
      <c r="N28349" t="s">
        <v>209</v>
      </c>
      <c r="O28349" t="s">
        <v>208</v>
      </c>
      <c r="P28349" t="s">
        <v>128</v>
      </c>
      <c r="Q28349" t="s">
        <v>12116</v>
      </c>
      <c r="R28349" t="s">
        <v>4</v>
      </c>
      <c r="S28349" t="s">
        <v>248</v>
      </c>
      <c r="T28349" t="s">
        <v>12115</v>
      </c>
      <c r="U28349" t="s">
        <v>17916</v>
      </c>
      <c r="V28349">
        <v>3</v>
      </c>
      <c r="W28349">
        <v>0</v>
      </c>
      <c r="X28349">
        <v>13.68</v>
      </c>
      <c r="Y28349">
        <v>6.25</v>
      </c>
      <c r="Z28349" t="s">
        <v>0</v>
      </c>
      <c r="AA28349" t="s">
        <v>18</v>
      </c>
    </row>
    <row r="28350" spans="1:27" x14ac:dyDescent="0.35">
      <c r="A28350" t="s">
        <v>17</v>
      </c>
      <c r="B28350">
        <v>42363</v>
      </c>
      <c r="C28350" t="s">
        <v>58527</v>
      </c>
      <c r="D28350" s="1" t="s">
        <v>1323</v>
      </c>
      <c r="E28350" s="1" t="s">
        <v>2547</v>
      </c>
      <c r="G28350" t="s">
        <v>30</v>
      </c>
      <c r="H28350" t="s">
        <v>1295</v>
      </c>
      <c r="I28350" t="s">
        <v>105</v>
      </c>
      <c r="J28350" t="s">
        <v>11</v>
      </c>
      <c r="L28350" t="s">
        <v>9</v>
      </c>
      <c r="M28350" t="s">
        <v>9</v>
      </c>
      <c r="N28350" t="s">
        <v>8</v>
      </c>
      <c r="O28350" t="s">
        <v>7</v>
      </c>
      <c r="P28350" t="s">
        <v>6</v>
      </c>
      <c r="Q28350" t="s">
        <v>11641</v>
      </c>
      <c r="R28350" t="s">
        <v>244</v>
      </c>
      <c r="S28350" t="s">
        <v>492</v>
      </c>
      <c r="T28350" t="s">
        <v>11640</v>
      </c>
      <c r="U28350" t="s">
        <v>34829</v>
      </c>
      <c r="V28350">
        <v>4</v>
      </c>
      <c r="W28350">
        <v>0</v>
      </c>
      <c r="X28350">
        <v>25.36</v>
      </c>
      <c r="Y28350">
        <v>6.2439999999999998</v>
      </c>
      <c r="Z28350" t="s">
        <v>18</v>
      </c>
      <c r="AA28350" t="s">
        <v>18</v>
      </c>
    </row>
    <row r="28351" spans="1:27" x14ac:dyDescent="0.35">
      <c r="A28351" t="s">
        <v>17</v>
      </c>
      <c r="B28351">
        <v>41982</v>
      </c>
      <c r="C28351" t="s">
        <v>58420</v>
      </c>
      <c r="D28351" s="1" t="s">
        <v>547</v>
      </c>
      <c r="E28351" s="1" t="s">
        <v>55</v>
      </c>
      <c r="G28351" t="s">
        <v>30</v>
      </c>
      <c r="H28351" t="s">
        <v>20695</v>
      </c>
      <c r="I28351" t="s">
        <v>28</v>
      </c>
      <c r="J28351" t="s">
        <v>27</v>
      </c>
      <c r="L28351" t="s">
        <v>12710</v>
      </c>
      <c r="M28351" t="s">
        <v>12710</v>
      </c>
      <c r="N28351" t="s">
        <v>8</v>
      </c>
      <c r="O28351" t="s">
        <v>7</v>
      </c>
      <c r="P28351" t="s">
        <v>6</v>
      </c>
      <c r="Q28351" t="s">
        <v>354</v>
      </c>
      <c r="R28351" t="s">
        <v>4</v>
      </c>
      <c r="S28351" t="s">
        <v>34</v>
      </c>
      <c r="T28351" t="s">
        <v>353</v>
      </c>
      <c r="U28351" t="s">
        <v>34828</v>
      </c>
      <c r="V28351">
        <v>5</v>
      </c>
      <c r="W28351">
        <v>0</v>
      </c>
      <c r="X28351">
        <v>37.799999999999997</v>
      </c>
      <c r="Y28351">
        <v>6.2439999999999998</v>
      </c>
      <c r="Z28351" t="s">
        <v>18</v>
      </c>
      <c r="AA28351" t="s">
        <v>18</v>
      </c>
    </row>
    <row r="28352" spans="1:27" x14ac:dyDescent="0.35">
      <c r="A28352" t="s">
        <v>45</v>
      </c>
      <c r="B28352">
        <v>41999</v>
      </c>
      <c r="C28352" t="s">
        <v>58062</v>
      </c>
      <c r="D28352" s="1" t="s">
        <v>80</v>
      </c>
      <c r="E28352" s="1" t="s">
        <v>55</v>
      </c>
      <c r="G28352" t="s">
        <v>30</v>
      </c>
      <c r="H28352" t="s">
        <v>34746</v>
      </c>
      <c r="I28352" t="s">
        <v>4480</v>
      </c>
      <c r="J28352" t="s">
        <v>11</v>
      </c>
      <c r="K28352">
        <v>98115</v>
      </c>
      <c r="L28352" t="s">
        <v>976</v>
      </c>
      <c r="M28352" t="s">
        <v>409</v>
      </c>
      <c r="N28352" t="s">
        <v>38</v>
      </c>
      <c r="O28352" t="s">
        <v>37</v>
      </c>
      <c r="P28352" t="s">
        <v>36</v>
      </c>
      <c r="Q28352" t="s">
        <v>7992</v>
      </c>
      <c r="R28352" t="s">
        <v>49</v>
      </c>
      <c r="S28352" t="s">
        <v>687</v>
      </c>
      <c r="T28352" t="s">
        <v>7991</v>
      </c>
      <c r="U28352" t="s">
        <v>34827</v>
      </c>
      <c r="V28352">
        <v>5</v>
      </c>
      <c r="W28352">
        <v>0</v>
      </c>
      <c r="X28352">
        <v>629.01</v>
      </c>
      <c r="Y28352">
        <v>100.39</v>
      </c>
      <c r="Z28352" t="s">
        <v>18</v>
      </c>
      <c r="AA28352" t="s">
        <v>0</v>
      </c>
    </row>
    <row r="28353" spans="1:27" x14ac:dyDescent="0.35">
      <c r="A28353" t="s">
        <v>1037</v>
      </c>
      <c r="B28353">
        <v>40941</v>
      </c>
      <c r="C28353" t="s">
        <v>58776</v>
      </c>
      <c r="D28353" s="1" t="s">
        <v>3592</v>
      </c>
      <c r="E28353" s="1" t="s">
        <v>43</v>
      </c>
      <c r="G28353" t="s">
        <v>30</v>
      </c>
      <c r="H28353" t="s">
        <v>34826</v>
      </c>
      <c r="I28353" t="s">
        <v>8426</v>
      </c>
      <c r="J28353" t="s">
        <v>11</v>
      </c>
      <c r="L28353" t="s">
        <v>15322</v>
      </c>
      <c r="M28353" t="s">
        <v>1032</v>
      </c>
      <c r="N28353" t="s">
        <v>199</v>
      </c>
      <c r="O28353" t="s">
        <v>129</v>
      </c>
      <c r="P28353" t="s">
        <v>128</v>
      </c>
      <c r="Q28353" t="s">
        <v>23810</v>
      </c>
      <c r="R28353" t="s">
        <v>244</v>
      </c>
      <c r="S28353" t="s">
        <v>492</v>
      </c>
      <c r="T28353" t="s">
        <v>23809</v>
      </c>
      <c r="U28353" t="s">
        <v>23808</v>
      </c>
      <c r="V28353">
        <v>2</v>
      </c>
      <c r="W28353">
        <v>0.5</v>
      </c>
      <c r="X28353">
        <v>-7.9500000000000028</v>
      </c>
      <c r="Y28353">
        <v>6.24</v>
      </c>
      <c r="Z28353" t="s">
        <v>0</v>
      </c>
      <c r="AA28353" t="s">
        <v>18</v>
      </c>
    </row>
    <row r="28354" spans="1:27" x14ac:dyDescent="0.35">
      <c r="A28354" t="s">
        <v>362</v>
      </c>
      <c r="B28354">
        <v>41514</v>
      </c>
      <c r="C28354" t="s">
        <v>58205</v>
      </c>
      <c r="D28354" s="1" t="s">
        <v>2780</v>
      </c>
      <c r="E28354" s="1" t="s">
        <v>15</v>
      </c>
      <c r="G28354" t="s">
        <v>30</v>
      </c>
      <c r="H28354" t="s">
        <v>34825</v>
      </c>
      <c r="I28354" t="s">
        <v>5200</v>
      </c>
      <c r="J28354" t="s">
        <v>11</v>
      </c>
      <c r="L28354" t="s">
        <v>2444</v>
      </c>
      <c r="M28354" t="s">
        <v>2443</v>
      </c>
      <c r="N28354" t="s">
        <v>356</v>
      </c>
      <c r="O28354" t="s">
        <v>355</v>
      </c>
      <c r="P28354" t="s">
        <v>117</v>
      </c>
      <c r="Q28354" t="s">
        <v>14097</v>
      </c>
      <c r="R28354" t="s">
        <v>49</v>
      </c>
      <c r="S28354" t="s">
        <v>48</v>
      </c>
      <c r="T28354" t="s">
        <v>14096</v>
      </c>
      <c r="U28354" t="s">
        <v>34824</v>
      </c>
      <c r="V28354">
        <v>2</v>
      </c>
      <c r="W28354">
        <v>0</v>
      </c>
      <c r="X28354">
        <v>32.099999999999994</v>
      </c>
      <c r="Y28354">
        <v>6.24</v>
      </c>
      <c r="Z28354" t="s">
        <v>18</v>
      </c>
      <c r="AA28354" t="s">
        <v>18</v>
      </c>
    </row>
    <row r="28355" spans="1:27" x14ac:dyDescent="0.35">
      <c r="A28355" t="s">
        <v>135</v>
      </c>
      <c r="B28355">
        <v>41690</v>
      </c>
      <c r="C28355" t="s">
        <v>58549</v>
      </c>
      <c r="D28355" s="1" t="s">
        <v>4364</v>
      </c>
      <c r="E28355" s="1" t="s">
        <v>55</v>
      </c>
      <c r="G28355" t="s">
        <v>30</v>
      </c>
      <c r="H28355" t="s">
        <v>29586</v>
      </c>
      <c r="I28355" t="s">
        <v>4157</v>
      </c>
      <c r="J28355" t="s">
        <v>11</v>
      </c>
      <c r="L28355" t="s">
        <v>18568</v>
      </c>
      <c r="M28355" t="s">
        <v>1962</v>
      </c>
      <c r="N28355" t="s">
        <v>199</v>
      </c>
      <c r="O28355" t="s">
        <v>129</v>
      </c>
      <c r="P28355" t="s">
        <v>128</v>
      </c>
      <c r="Q28355" t="s">
        <v>3014</v>
      </c>
      <c r="R28355" t="s">
        <v>4</v>
      </c>
      <c r="S28355" t="s">
        <v>34</v>
      </c>
      <c r="T28355" t="s">
        <v>3013</v>
      </c>
      <c r="U28355" t="s">
        <v>17758</v>
      </c>
      <c r="V28355">
        <v>3</v>
      </c>
      <c r="W28355">
        <v>0</v>
      </c>
      <c r="X28355">
        <v>4.2299999999999995</v>
      </c>
      <c r="Y28355">
        <v>6.24</v>
      </c>
      <c r="Z28355" t="s">
        <v>18</v>
      </c>
      <c r="AA28355" t="s">
        <v>18</v>
      </c>
    </row>
    <row r="28356" spans="1:27" x14ac:dyDescent="0.35">
      <c r="A28356" t="s">
        <v>1634</v>
      </c>
      <c r="B28356">
        <v>41791</v>
      </c>
      <c r="C28356" t="s">
        <v>58376</v>
      </c>
      <c r="D28356" s="1" t="s">
        <v>2875</v>
      </c>
      <c r="E28356" s="1" t="s">
        <v>55</v>
      </c>
      <c r="G28356" t="s">
        <v>79</v>
      </c>
      <c r="H28356" t="s">
        <v>34823</v>
      </c>
      <c r="I28356" t="s">
        <v>891</v>
      </c>
      <c r="J28356" t="s">
        <v>11</v>
      </c>
      <c r="L28356" t="s">
        <v>1630</v>
      </c>
      <c r="M28356" t="s">
        <v>1629</v>
      </c>
      <c r="N28356" t="s">
        <v>1628</v>
      </c>
      <c r="O28356" t="s">
        <v>355</v>
      </c>
      <c r="P28356" t="s">
        <v>117</v>
      </c>
      <c r="Q28356" t="s">
        <v>3838</v>
      </c>
      <c r="R28356" t="s">
        <v>4</v>
      </c>
      <c r="S28356" t="s">
        <v>21</v>
      </c>
      <c r="T28356" t="s">
        <v>3837</v>
      </c>
      <c r="U28356" t="s">
        <v>26009</v>
      </c>
      <c r="V28356">
        <v>6</v>
      </c>
      <c r="W28356">
        <v>0</v>
      </c>
      <c r="X28356">
        <v>12.24</v>
      </c>
      <c r="Y28356">
        <v>6.24</v>
      </c>
      <c r="Z28356" t="s">
        <v>18</v>
      </c>
      <c r="AA28356" t="s">
        <v>0</v>
      </c>
    </row>
    <row r="28357" spans="1:27" x14ac:dyDescent="0.35">
      <c r="A28357" t="s">
        <v>45</v>
      </c>
      <c r="B28357">
        <v>41885</v>
      </c>
      <c r="C28357" t="s">
        <v>58054</v>
      </c>
      <c r="D28357" s="1" t="s">
        <v>611</v>
      </c>
      <c r="E28357" s="1" t="s">
        <v>55</v>
      </c>
      <c r="G28357" t="s">
        <v>30</v>
      </c>
      <c r="H28357" t="s">
        <v>34717</v>
      </c>
      <c r="I28357" t="s">
        <v>4480</v>
      </c>
      <c r="J28357" t="s">
        <v>11</v>
      </c>
      <c r="K28357">
        <v>28205</v>
      </c>
      <c r="L28357" t="s">
        <v>5378</v>
      </c>
      <c r="M28357" t="s">
        <v>328</v>
      </c>
      <c r="N28357" t="s">
        <v>38</v>
      </c>
      <c r="O28357" t="s">
        <v>51</v>
      </c>
      <c r="P28357" t="s">
        <v>36</v>
      </c>
      <c r="Q28357" t="s">
        <v>5189</v>
      </c>
      <c r="R28357" t="s">
        <v>49</v>
      </c>
      <c r="S28357" t="s">
        <v>687</v>
      </c>
      <c r="T28357" t="s">
        <v>5188</v>
      </c>
      <c r="U28357" t="s">
        <v>34822</v>
      </c>
      <c r="V28357">
        <v>3</v>
      </c>
      <c r="W28357">
        <v>0.4</v>
      </c>
      <c r="X28357">
        <v>-149.63070000000005</v>
      </c>
      <c r="Y28357">
        <v>62.32</v>
      </c>
      <c r="Z28357" t="s">
        <v>0</v>
      </c>
      <c r="AA28357" t="s">
        <v>1318</v>
      </c>
    </row>
    <row r="28358" spans="1:27" x14ac:dyDescent="0.35">
      <c r="A28358" t="s">
        <v>45</v>
      </c>
      <c r="B28358">
        <v>41570</v>
      </c>
      <c r="C28358" t="s">
        <v>58634</v>
      </c>
      <c r="D28358" s="1" t="s">
        <v>1378</v>
      </c>
      <c r="E28358" s="1" t="s">
        <v>15</v>
      </c>
      <c r="G28358" t="s">
        <v>79</v>
      </c>
      <c r="H28358" t="s">
        <v>34732</v>
      </c>
      <c r="I28358" t="s">
        <v>4480</v>
      </c>
      <c r="J28358" t="s">
        <v>11</v>
      </c>
      <c r="K28358">
        <v>77041</v>
      </c>
      <c r="L28358" t="s">
        <v>272</v>
      </c>
      <c r="M28358" t="s">
        <v>271</v>
      </c>
      <c r="N28358" t="s">
        <v>38</v>
      </c>
      <c r="O28358" t="s">
        <v>191</v>
      </c>
      <c r="P28358" t="s">
        <v>36</v>
      </c>
      <c r="Q28358" t="s">
        <v>11583</v>
      </c>
      <c r="R28358" t="s">
        <v>244</v>
      </c>
      <c r="S28358" t="s">
        <v>243</v>
      </c>
      <c r="T28358" t="s">
        <v>11582</v>
      </c>
      <c r="U28358" t="s">
        <v>34821</v>
      </c>
      <c r="V28358">
        <v>2</v>
      </c>
      <c r="W28358">
        <v>0.2</v>
      </c>
      <c r="X28358">
        <v>15.038400000000005</v>
      </c>
      <c r="Y28358">
        <v>55.3</v>
      </c>
      <c r="Z28358" t="s">
        <v>1318</v>
      </c>
      <c r="AA28358" t="s">
        <v>18</v>
      </c>
    </row>
    <row r="28359" spans="1:27" x14ac:dyDescent="0.35">
      <c r="A28359" t="s">
        <v>1037</v>
      </c>
      <c r="B28359">
        <v>41781</v>
      </c>
      <c r="C28359" t="s">
        <v>58556</v>
      </c>
      <c r="D28359" s="1" t="s">
        <v>16</v>
      </c>
      <c r="E28359" s="1" t="s">
        <v>55</v>
      </c>
      <c r="G28359" t="s">
        <v>30</v>
      </c>
      <c r="H28359" t="s">
        <v>2689</v>
      </c>
      <c r="I28359" t="s">
        <v>1052</v>
      </c>
      <c r="J28359" t="s">
        <v>67</v>
      </c>
      <c r="L28359" t="s">
        <v>2688</v>
      </c>
      <c r="M28359" t="s">
        <v>1014</v>
      </c>
      <c r="N28359" t="s">
        <v>199</v>
      </c>
      <c r="O28359" t="s">
        <v>129</v>
      </c>
      <c r="P28359" t="s">
        <v>128</v>
      </c>
      <c r="Q28359" t="s">
        <v>5811</v>
      </c>
      <c r="R28359" t="s">
        <v>4</v>
      </c>
      <c r="S28359" t="s">
        <v>21</v>
      </c>
      <c r="T28359" t="s">
        <v>5810</v>
      </c>
      <c r="U28359" t="s">
        <v>27130</v>
      </c>
      <c r="V28359">
        <v>2</v>
      </c>
      <c r="W28359">
        <v>0</v>
      </c>
      <c r="X28359">
        <v>1.98</v>
      </c>
      <c r="Y28359">
        <v>6.24</v>
      </c>
      <c r="Z28359" t="s">
        <v>18</v>
      </c>
      <c r="AA28359" t="s">
        <v>18</v>
      </c>
    </row>
    <row r="28360" spans="1:27" x14ac:dyDescent="0.35">
      <c r="A28360" t="s">
        <v>10540</v>
      </c>
      <c r="B28360">
        <v>41165</v>
      </c>
      <c r="C28360" t="s">
        <v>57999</v>
      </c>
      <c r="D28360" s="1" t="s">
        <v>3186</v>
      </c>
      <c r="E28360" s="1" t="s">
        <v>43</v>
      </c>
      <c r="G28360" t="s">
        <v>30</v>
      </c>
      <c r="H28360" t="s">
        <v>34820</v>
      </c>
      <c r="I28360" t="s">
        <v>9126</v>
      </c>
      <c r="J28360" t="s">
        <v>67</v>
      </c>
      <c r="L28360" t="s">
        <v>10538</v>
      </c>
      <c r="M28360" t="s">
        <v>10537</v>
      </c>
      <c r="N28360" t="s">
        <v>10536</v>
      </c>
      <c r="O28360" t="s">
        <v>139</v>
      </c>
      <c r="P28360" t="s">
        <v>62</v>
      </c>
      <c r="Q28360" t="s">
        <v>21959</v>
      </c>
      <c r="R28360" t="s">
        <v>244</v>
      </c>
      <c r="S28360" t="s">
        <v>243</v>
      </c>
      <c r="T28360" t="s">
        <v>21958</v>
      </c>
      <c r="U28360" t="s">
        <v>28805</v>
      </c>
      <c r="V28360">
        <v>1</v>
      </c>
      <c r="W28360">
        <v>0</v>
      </c>
      <c r="X28360">
        <v>66.179999999999993</v>
      </c>
      <c r="Y28360">
        <v>6.24</v>
      </c>
      <c r="Z28360" t="s">
        <v>18</v>
      </c>
      <c r="AA28360" t="s">
        <v>0</v>
      </c>
    </row>
    <row r="28361" spans="1:27" x14ac:dyDescent="0.35">
      <c r="A28361" t="s">
        <v>73</v>
      </c>
      <c r="B28361">
        <v>42326</v>
      </c>
      <c r="C28361" t="s">
        <v>58456</v>
      </c>
      <c r="D28361" s="1" t="s">
        <v>1777</v>
      </c>
      <c r="E28361" s="1" t="s">
        <v>71</v>
      </c>
      <c r="G28361" t="s">
        <v>14</v>
      </c>
      <c r="H28361" t="s">
        <v>12018</v>
      </c>
      <c r="I28361" t="s">
        <v>11779</v>
      </c>
      <c r="J28361" t="s">
        <v>27</v>
      </c>
      <c r="L28361" t="s">
        <v>18265</v>
      </c>
      <c r="M28361" t="s">
        <v>86</v>
      </c>
      <c r="N28361" t="s">
        <v>85</v>
      </c>
      <c r="O28361" t="s">
        <v>84</v>
      </c>
      <c r="P28361" t="s">
        <v>62</v>
      </c>
      <c r="Q28361" t="s">
        <v>1610</v>
      </c>
      <c r="R28361" t="s">
        <v>4</v>
      </c>
      <c r="S28361" t="s">
        <v>3</v>
      </c>
      <c r="T28361" t="s">
        <v>1609</v>
      </c>
      <c r="U28361" t="s">
        <v>21426</v>
      </c>
      <c r="V28361">
        <v>2</v>
      </c>
      <c r="W28361">
        <v>0</v>
      </c>
      <c r="X28361">
        <v>2.64</v>
      </c>
      <c r="Y28361">
        <v>6.24</v>
      </c>
      <c r="Z28361" t="s">
        <v>0</v>
      </c>
      <c r="AA28361" t="s">
        <v>0</v>
      </c>
    </row>
    <row r="28362" spans="1:27" x14ac:dyDescent="0.35">
      <c r="A28362" t="s">
        <v>135</v>
      </c>
      <c r="B28362">
        <v>41034</v>
      </c>
      <c r="C28362" t="s">
        <v>59122</v>
      </c>
      <c r="D28362" s="1" t="s">
        <v>1651</v>
      </c>
      <c r="E28362" s="1" t="s">
        <v>43</v>
      </c>
      <c r="G28362" t="s">
        <v>79</v>
      </c>
      <c r="H28362" t="s">
        <v>17039</v>
      </c>
      <c r="I28362" t="s">
        <v>3666</v>
      </c>
      <c r="J28362" t="s">
        <v>11</v>
      </c>
      <c r="L28362" t="s">
        <v>14341</v>
      </c>
      <c r="M28362" t="s">
        <v>210</v>
      </c>
      <c r="N28362" t="s">
        <v>209</v>
      </c>
      <c r="O28362" t="s">
        <v>208</v>
      </c>
      <c r="P28362" t="s">
        <v>128</v>
      </c>
      <c r="Q28362" t="s">
        <v>1874</v>
      </c>
      <c r="R28362" t="s">
        <v>4</v>
      </c>
      <c r="S28362" t="s">
        <v>60</v>
      </c>
      <c r="T28362" t="s">
        <v>1873</v>
      </c>
      <c r="U28362" t="s">
        <v>15544</v>
      </c>
      <c r="V28362">
        <v>3</v>
      </c>
      <c r="W28362">
        <v>0</v>
      </c>
      <c r="X28362">
        <v>0.27</v>
      </c>
      <c r="Y28362">
        <v>6.24</v>
      </c>
      <c r="Z28362" t="s">
        <v>0</v>
      </c>
      <c r="AA28362" t="s">
        <v>0</v>
      </c>
    </row>
    <row r="28363" spans="1:27" x14ac:dyDescent="0.35">
      <c r="A28363" t="s">
        <v>45</v>
      </c>
      <c r="B28363">
        <v>41829</v>
      </c>
      <c r="C28363" t="s">
        <v>59145</v>
      </c>
      <c r="D28363" s="1" t="s">
        <v>301</v>
      </c>
      <c r="E28363" s="1" t="s">
        <v>55</v>
      </c>
      <c r="G28363" t="s">
        <v>30</v>
      </c>
      <c r="H28363" t="s">
        <v>34746</v>
      </c>
      <c r="I28363" t="s">
        <v>4480</v>
      </c>
      <c r="J28363" t="s">
        <v>11</v>
      </c>
      <c r="K28363">
        <v>80020</v>
      </c>
      <c r="L28363" t="s">
        <v>8752</v>
      </c>
      <c r="M28363" t="s">
        <v>279</v>
      </c>
      <c r="N28363" t="s">
        <v>38</v>
      </c>
      <c r="O28363" t="s">
        <v>37</v>
      </c>
      <c r="P28363" t="s">
        <v>36</v>
      </c>
      <c r="Q28363" t="s">
        <v>5093</v>
      </c>
      <c r="R28363" t="s">
        <v>49</v>
      </c>
      <c r="S28363" t="s">
        <v>603</v>
      </c>
      <c r="T28363" t="s">
        <v>5092</v>
      </c>
      <c r="U28363" t="s">
        <v>5091</v>
      </c>
      <c r="V28363">
        <v>3</v>
      </c>
      <c r="W28363">
        <v>0.2</v>
      </c>
      <c r="X28363">
        <v>74.573999999999955</v>
      </c>
      <c r="Y28363">
        <v>46.88</v>
      </c>
      <c r="Z28363" t="s">
        <v>0</v>
      </c>
      <c r="AA28363" t="s">
        <v>0</v>
      </c>
    </row>
    <row r="28364" spans="1:27" x14ac:dyDescent="0.35">
      <c r="A28364" t="s">
        <v>73</v>
      </c>
      <c r="B28364">
        <v>41548</v>
      </c>
      <c r="C28364" t="s">
        <v>58560</v>
      </c>
      <c r="D28364" s="1" t="s">
        <v>2050</v>
      </c>
      <c r="E28364" s="1" t="s">
        <v>15</v>
      </c>
      <c r="G28364" t="s">
        <v>30</v>
      </c>
      <c r="H28364" t="s">
        <v>8579</v>
      </c>
      <c r="I28364" t="s">
        <v>3634</v>
      </c>
      <c r="J28364" t="s">
        <v>67</v>
      </c>
      <c r="L28364" t="s">
        <v>8578</v>
      </c>
      <c r="M28364" t="s">
        <v>250</v>
      </c>
      <c r="N28364" t="s">
        <v>95</v>
      </c>
      <c r="O28364" t="s">
        <v>94</v>
      </c>
      <c r="P28364" t="s">
        <v>62</v>
      </c>
      <c r="Q28364" t="s">
        <v>12389</v>
      </c>
      <c r="R28364" t="s">
        <v>4</v>
      </c>
      <c r="S28364" t="s">
        <v>422</v>
      </c>
      <c r="T28364" t="s">
        <v>12388</v>
      </c>
      <c r="U28364" t="s">
        <v>34819</v>
      </c>
      <c r="V28364">
        <v>3</v>
      </c>
      <c r="W28364">
        <v>0.1</v>
      </c>
      <c r="X28364">
        <v>8.5410000000000004</v>
      </c>
      <c r="Y28364">
        <v>6.24</v>
      </c>
      <c r="Z28364" t="s">
        <v>0</v>
      </c>
      <c r="AA28364" t="s">
        <v>18</v>
      </c>
    </row>
    <row r="28365" spans="1:27" x14ac:dyDescent="0.35">
      <c r="A28365" t="s">
        <v>240</v>
      </c>
      <c r="B28365">
        <v>41761</v>
      </c>
      <c r="C28365" t="s">
        <v>59226</v>
      </c>
      <c r="D28365" s="1" t="s">
        <v>5254</v>
      </c>
      <c r="E28365" s="1" t="s">
        <v>55</v>
      </c>
      <c r="G28365" t="s">
        <v>30</v>
      </c>
      <c r="H28365" t="s">
        <v>34818</v>
      </c>
      <c r="I28365" t="s">
        <v>4360</v>
      </c>
      <c r="J28365" t="s">
        <v>11</v>
      </c>
      <c r="L28365" t="s">
        <v>718</v>
      </c>
      <c r="M28365" t="s">
        <v>718</v>
      </c>
      <c r="N28365" t="s">
        <v>717</v>
      </c>
      <c r="O28365" t="s">
        <v>234</v>
      </c>
      <c r="P28365" t="s">
        <v>62</v>
      </c>
      <c r="Q28365" t="s">
        <v>20886</v>
      </c>
      <c r="R28365" t="s">
        <v>244</v>
      </c>
      <c r="S28365" t="s">
        <v>243</v>
      </c>
      <c r="T28365" t="s">
        <v>20885</v>
      </c>
      <c r="U28365" t="s">
        <v>34817</v>
      </c>
      <c r="V28365">
        <v>2</v>
      </c>
      <c r="W28365">
        <v>0.17</v>
      </c>
      <c r="X28365">
        <v>-6.4421999999999997</v>
      </c>
      <c r="Y28365">
        <v>6.24</v>
      </c>
      <c r="Z28365" t="s">
        <v>18</v>
      </c>
      <c r="AA28365" t="s">
        <v>0</v>
      </c>
    </row>
    <row r="28366" spans="1:27" x14ac:dyDescent="0.35">
      <c r="A28366" t="s">
        <v>57</v>
      </c>
      <c r="B28366">
        <v>41865</v>
      </c>
      <c r="C28366" t="s">
        <v>58721</v>
      </c>
      <c r="D28366" s="1" t="s">
        <v>2998</v>
      </c>
      <c r="E28366" s="1" t="s">
        <v>55</v>
      </c>
      <c r="G28366" t="s">
        <v>14</v>
      </c>
      <c r="H28366" t="s">
        <v>23718</v>
      </c>
      <c r="I28366" t="s">
        <v>2910</v>
      </c>
      <c r="J28366" t="s">
        <v>11</v>
      </c>
      <c r="L28366" t="s">
        <v>925</v>
      </c>
      <c r="M28366" t="s">
        <v>924</v>
      </c>
      <c r="N28366" t="s">
        <v>24</v>
      </c>
      <c r="O28366" t="s">
        <v>23</v>
      </c>
      <c r="P28366" t="s">
        <v>6</v>
      </c>
      <c r="Q28366" t="s">
        <v>8737</v>
      </c>
      <c r="R28366" t="s">
        <v>4</v>
      </c>
      <c r="S28366" t="s">
        <v>248</v>
      </c>
      <c r="T28366" t="s">
        <v>8736</v>
      </c>
      <c r="U28366" t="s">
        <v>34816</v>
      </c>
      <c r="V28366">
        <v>7</v>
      </c>
      <c r="W28366">
        <v>0.6</v>
      </c>
      <c r="X28366">
        <v>-77.616</v>
      </c>
      <c r="Y28366">
        <v>6.2380000000000004</v>
      </c>
      <c r="Z28366" t="s">
        <v>0</v>
      </c>
      <c r="AA28366" t="s">
        <v>18</v>
      </c>
    </row>
    <row r="28367" spans="1:27" x14ac:dyDescent="0.35">
      <c r="A28367" t="s">
        <v>17</v>
      </c>
      <c r="B28367">
        <v>41580</v>
      </c>
      <c r="C28367" t="s">
        <v>58799</v>
      </c>
      <c r="D28367" s="1" t="s">
        <v>1247</v>
      </c>
      <c r="E28367" s="1" t="s">
        <v>15</v>
      </c>
      <c r="G28367" t="s">
        <v>30</v>
      </c>
      <c r="H28367" t="s">
        <v>15036</v>
      </c>
      <c r="I28367" t="s">
        <v>2189</v>
      </c>
      <c r="J28367" t="s">
        <v>11</v>
      </c>
      <c r="L28367" t="s">
        <v>1315</v>
      </c>
      <c r="M28367" t="s">
        <v>1314</v>
      </c>
      <c r="N28367" t="s">
        <v>163</v>
      </c>
      <c r="O28367" t="s">
        <v>7</v>
      </c>
      <c r="P28367" t="s">
        <v>6</v>
      </c>
      <c r="Q28367" t="s">
        <v>20849</v>
      </c>
      <c r="R28367" t="s">
        <v>49</v>
      </c>
      <c r="S28367" t="s">
        <v>48</v>
      </c>
      <c r="T28367" t="s">
        <v>20848</v>
      </c>
      <c r="U28367" t="s">
        <v>27257</v>
      </c>
      <c r="V28367">
        <v>5</v>
      </c>
      <c r="W28367">
        <v>0.4</v>
      </c>
      <c r="X28367">
        <v>-40.260000000000019</v>
      </c>
      <c r="Y28367">
        <v>6.2380000000000004</v>
      </c>
      <c r="Z28367" t="s">
        <v>18</v>
      </c>
      <c r="AA28367" t="s">
        <v>18</v>
      </c>
    </row>
    <row r="28368" spans="1:27" x14ac:dyDescent="0.35">
      <c r="A28368" t="s">
        <v>17</v>
      </c>
      <c r="B28368">
        <v>41717</v>
      </c>
      <c r="C28368" t="s">
        <v>58415</v>
      </c>
      <c r="D28368" s="1" t="s">
        <v>2362</v>
      </c>
      <c r="E28368" s="1" t="s">
        <v>55</v>
      </c>
      <c r="G28368" t="s">
        <v>30</v>
      </c>
      <c r="H28368" t="s">
        <v>34815</v>
      </c>
      <c r="I28368" t="s">
        <v>5046</v>
      </c>
      <c r="J28368" t="s">
        <v>11</v>
      </c>
      <c r="L28368" t="s">
        <v>6921</v>
      </c>
      <c r="M28368" t="s">
        <v>6921</v>
      </c>
      <c r="N28368" t="s">
        <v>2902</v>
      </c>
      <c r="O28368" t="s">
        <v>7</v>
      </c>
      <c r="P28368" t="s">
        <v>6</v>
      </c>
      <c r="Q28368" t="s">
        <v>4504</v>
      </c>
      <c r="R28368" t="s">
        <v>4</v>
      </c>
      <c r="S28368" t="s">
        <v>21</v>
      </c>
      <c r="T28368" t="s">
        <v>4503</v>
      </c>
      <c r="U28368" t="s">
        <v>29119</v>
      </c>
      <c r="V28368">
        <v>2</v>
      </c>
      <c r="W28368">
        <v>0</v>
      </c>
      <c r="X28368">
        <v>0.64</v>
      </c>
      <c r="Y28368">
        <v>6.2309999999999999</v>
      </c>
      <c r="Z28368" t="s">
        <v>18</v>
      </c>
      <c r="AA28368" t="s">
        <v>18</v>
      </c>
    </row>
    <row r="28369" spans="1:27" x14ac:dyDescent="0.35">
      <c r="A28369" t="s">
        <v>45</v>
      </c>
      <c r="B28369">
        <v>42171</v>
      </c>
      <c r="C28369" t="s">
        <v>58341</v>
      </c>
      <c r="D28369" s="1" t="s">
        <v>3355</v>
      </c>
      <c r="E28369" s="1" t="s">
        <v>71</v>
      </c>
      <c r="G28369" t="s">
        <v>30</v>
      </c>
      <c r="H28369" t="s">
        <v>34717</v>
      </c>
      <c r="I28369" t="s">
        <v>4480</v>
      </c>
      <c r="J28369" t="s">
        <v>11</v>
      </c>
      <c r="K28369">
        <v>28110</v>
      </c>
      <c r="L28369" t="s">
        <v>12635</v>
      </c>
      <c r="M28369" t="s">
        <v>328</v>
      </c>
      <c r="N28369" t="s">
        <v>38</v>
      </c>
      <c r="O28369" t="s">
        <v>51</v>
      </c>
      <c r="P28369" t="s">
        <v>36</v>
      </c>
      <c r="Q28369" t="s">
        <v>21983</v>
      </c>
      <c r="R28369" t="s">
        <v>49</v>
      </c>
      <c r="S28369" t="s">
        <v>603</v>
      </c>
      <c r="T28369" t="s">
        <v>21982</v>
      </c>
      <c r="U28369" t="s">
        <v>34805</v>
      </c>
      <c r="V28369">
        <v>3</v>
      </c>
      <c r="W28369">
        <v>0.2</v>
      </c>
      <c r="X28369">
        <v>52.376399999999961</v>
      </c>
      <c r="Y28369">
        <v>45.79</v>
      </c>
      <c r="Z28369" t="s">
        <v>18</v>
      </c>
      <c r="AA28369" t="s">
        <v>18</v>
      </c>
    </row>
    <row r="28370" spans="1:27" x14ac:dyDescent="0.35">
      <c r="A28370" t="s">
        <v>135</v>
      </c>
      <c r="B28370">
        <v>41699</v>
      </c>
      <c r="C28370" t="s">
        <v>58790</v>
      </c>
      <c r="D28370" s="1" t="s">
        <v>1659</v>
      </c>
      <c r="E28370" s="1" t="s">
        <v>55</v>
      </c>
      <c r="G28370" t="s">
        <v>30</v>
      </c>
      <c r="H28370" t="s">
        <v>34814</v>
      </c>
      <c r="I28370" t="s">
        <v>4667</v>
      </c>
      <c r="J28370" t="s">
        <v>27</v>
      </c>
      <c r="L28370" t="s">
        <v>28798</v>
      </c>
      <c r="M28370" t="s">
        <v>13951</v>
      </c>
      <c r="N28370" t="s">
        <v>1347</v>
      </c>
      <c r="O28370" t="s">
        <v>1346</v>
      </c>
      <c r="P28370" t="s">
        <v>128</v>
      </c>
      <c r="Q28370" t="s">
        <v>10503</v>
      </c>
      <c r="R28370" t="s">
        <v>4</v>
      </c>
      <c r="S28370" t="s">
        <v>3</v>
      </c>
      <c r="T28370" t="s">
        <v>10502</v>
      </c>
      <c r="U28370" t="s">
        <v>29026</v>
      </c>
      <c r="V28370">
        <v>3</v>
      </c>
      <c r="W28370">
        <v>0</v>
      </c>
      <c r="X28370">
        <v>28.98</v>
      </c>
      <c r="Y28370">
        <v>6.23</v>
      </c>
      <c r="Z28370" t="s">
        <v>18</v>
      </c>
      <c r="AA28370" t="s">
        <v>18</v>
      </c>
    </row>
    <row r="28371" spans="1:27" x14ac:dyDescent="0.35">
      <c r="A28371" t="s">
        <v>240</v>
      </c>
      <c r="B28371">
        <v>42047</v>
      </c>
      <c r="C28371" t="s">
        <v>58328</v>
      </c>
      <c r="D28371" s="1" t="s">
        <v>5260</v>
      </c>
      <c r="E28371" s="1" t="s">
        <v>71</v>
      </c>
      <c r="G28371" t="s">
        <v>30</v>
      </c>
      <c r="H28371" t="s">
        <v>34813</v>
      </c>
      <c r="I28371" t="s">
        <v>3796</v>
      </c>
      <c r="J28371" t="s">
        <v>11</v>
      </c>
      <c r="L28371" t="s">
        <v>792</v>
      </c>
      <c r="M28371" t="s">
        <v>792</v>
      </c>
      <c r="N28371" t="s">
        <v>515</v>
      </c>
      <c r="O28371" t="s">
        <v>234</v>
      </c>
      <c r="P28371" t="s">
        <v>62</v>
      </c>
      <c r="Q28371" t="s">
        <v>2126</v>
      </c>
      <c r="R28371" t="s">
        <v>4</v>
      </c>
      <c r="S28371" t="s">
        <v>60</v>
      </c>
      <c r="T28371" t="s">
        <v>2125</v>
      </c>
      <c r="U28371" t="s">
        <v>34812</v>
      </c>
      <c r="V28371">
        <v>8</v>
      </c>
      <c r="W28371">
        <v>0.47</v>
      </c>
      <c r="X28371">
        <v>-45.434399999999997</v>
      </c>
      <c r="Y28371">
        <v>6.23</v>
      </c>
      <c r="Z28371" t="s">
        <v>18</v>
      </c>
      <c r="AA28371" t="s">
        <v>18</v>
      </c>
    </row>
    <row r="28372" spans="1:27" x14ac:dyDescent="0.35">
      <c r="A28372" t="s">
        <v>240</v>
      </c>
      <c r="B28372">
        <v>42134</v>
      </c>
      <c r="C28372" t="s">
        <v>58851</v>
      </c>
      <c r="D28372" s="1" t="s">
        <v>2159</v>
      </c>
      <c r="E28372" s="1" t="s">
        <v>71</v>
      </c>
      <c r="G28372" t="s">
        <v>30</v>
      </c>
      <c r="H28372" t="s">
        <v>10582</v>
      </c>
      <c r="I28372" t="s">
        <v>5042</v>
      </c>
      <c r="J28372" t="s">
        <v>67</v>
      </c>
      <c r="L28372" t="s">
        <v>10581</v>
      </c>
      <c r="M28372" t="s">
        <v>297</v>
      </c>
      <c r="N28372" t="s">
        <v>296</v>
      </c>
      <c r="O28372" t="s">
        <v>84</v>
      </c>
      <c r="P28372" t="s">
        <v>62</v>
      </c>
      <c r="Q28372" t="s">
        <v>34811</v>
      </c>
      <c r="R28372" t="s">
        <v>49</v>
      </c>
      <c r="S28372" t="s">
        <v>687</v>
      </c>
      <c r="T28372" t="s">
        <v>34810</v>
      </c>
      <c r="U28372" t="s">
        <v>17883</v>
      </c>
      <c r="V28372">
        <v>1</v>
      </c>
      <c r="W28372">
        <v>0.8</v>
      </c>
      <c r="X28372">
        <v>-126.45000000000002</v>
      </c>
      <c r="Y28372">
        <v>6.23</v>
      </c>
      <c r="Z28372" t="s">
        <v>18</v>
      </c>
      <c r="AA28372" t="s">
        <v>0</v>
      </c>
    </row>
    <row r="28373" spans="1:27" x14ac:dyDescent="0.35">
      <c r="A28373" t="s">
        <v>45</v>
      </c>
      <c r="B28373">
        <v>41885</v>
      </c>
      <c r="C28373" t="s">
        <v>58054</v>
      </c>
      <c r="D28373" s="1" t="s">
        <v>611</v>
      </c>
      <c r="E28373" s="1" t="s">
        <v>55</v>
      </c>
      <c r="G28373" t="s">
        <v>30</v>
      </c>
      <c r="H28373" t="s">
        <v>34717</v>
      </c>
      <c r="I28373" t="s">
        <v>4480</v>
      </c>
      <c r="J28373" t="s">
        <v>11</v>
      </c>
      <c r="K28373">
        <v>28205</v>
      </c>
      <c r="L28373" t="s">
        <v>5378</v>
      </c>
      <c r="M28373" t="s">
        <v>328</v>
      </c>
      <c r="N28373" t="s">
        <v>38</v>
      </c>
      <c r="O28373" t="s">
        <v>51</v>
      </c>
      <c r="P28373" t="s">
        <v>36</v>
      </c>
      <c r="Q28373" t="s">
        <v>16013</v>
      </c>
      <c r="R28373" t="s">
        <v>4</v>
      </c>
      <c r="S28373" t="s">
        <v>227</v>
      </c>
      <c r="T28373" t="s">
        <v>16012</v>
      </c>
      <c r="U28373" t="s">
        <v>34809</v>
      </c>
      <c r="V28373">
        <v>9</v>
      </c>
      <c r="W28373">
        <v>0.2</v>
      </c>
      <c r="X28373">
        <v>34.813799999999944</v>
      </c>
      <c r="Y28373">
        <v>41.59</v>
      </c>
      <c r="Z28373" t="s">
        <v>0</v>
      </c>
      <c r="AA28373" t="s">
        <v>18</v>
      </c>
    </row>
    <row r="28374" spans="1:27" x14ac:dyDescent="0.35">
      <c r="A28374" t="s">
        <v>1037</v>
      </c>
      <c r="B28374">
        <v>41170</v>
      </c>
      <c r="C28374" t="s">
        <v>58995</v>
      </c>
      <c r="D28374" s="1" t="s">
        <v>3992</v>
      </c>
      <c r="E28374" s="1" t="s">
        <v>43</v>
      </c>
      <c r="G28374" t="s">
        <v>30</v>
      </c>
      <c r="H28374" t="s">
        <v>34808</v>
      </c>
      <c r="I28374" t="s">
        <v>10568</v>
      </c>
      <c r="J28374" t="s">
        <v>27</v>
      </c>
      <c r="L28374" t="s">
        <v>34807</v>
      </c>
      <c r="M28374" t="s">
        <v>11122</v>
      </c>
      <c r="N28374" t="s">
        <v>209</v>
      </c>
      <c r="O28374" t="s">
        <v>208</v>
      </c>
      <c r="P28374" t="s">
        <v>128</v>
      </c>
      <c r="Q28374" t="s">
        <v>6681</v>
      </c>
      <c r="R28374" t="s">
        <v>4</v>
      </c>
      <c r="S28374" t="s">
        <v>34</v>
      </c>
      <c r="T28374" t="s">
        <v>6680</v>
      </c>
      <c r="U28374" t="s">
        <v>32402</v>
      </c>
      <c r="V28374">
        <v>3</v>
      </c>
      <c r="W28374">
        <v>0</v>
      </c>
      <c r="X28374">
        <v>40.590000000000003</v>
      </c>
      <c r="Y28374">
        <v>6.23</v>
      </c>
      <c r="Z28374" t="s">
        <v>18</v>
      </c>
      <c r="AA28374" t="s">
        <v>0</v>
      </c>
    </row>
    <row r="28375" spans="1:27" x14ac:dyDescent="0.35">
      <c r="A28375" t="s">
        <v>2619</v>
      </c>
      <c r="B28375">
        <v>40990</v>
      </c>
      <c r="C28375" t="s">
        <v>59181</v>
      </c>
      <c r="D28375" s="1" t="s">
        <v>7038</v>
      </c>
      <c r="E28375" s="1" t="s">
        <v>43</v>
      </c>
      <c r="G28375" t="s">
        <v>14</v>
      </c>
      <c r="H28375" t="s">
        <v>34806</v>
      </c>
      <c r="I28375" t="s">
        <v>1302</v>
      </c>
      <c r="J28375" t="s">
        <v>11</v>
      </c>
      <c r="L28375" t="s">
        <v>33779</v>
      </c>
      <c r="M28375" t="s">
        <v>33778</v>
      </c>
      <c r="N28375" t="s">
        <v>2615</v>
      </c>
      <c r="O28375" t="s">
        <v>153</v>
      </c>
      <c r="P28375" t="s">
        <v>117</v>
      </c>
      <c r="Q28375" t="s">
        <v>14612</v>
      </c>
      <c r="R28375" t="s">
        <v>4</v>
      </c>
      <c r="S28375" t="s">
        <v>21</v>
      </c>
      <c r="T28375" t="s">
        <v>14611</v>
      </c>
      <c r="U28375" t="s">
        <v>18532</v>
      </c>
      <c r="V28375">
        <v>2</v>
      </c>
      <c r="W28375">
        <v>0</v>
      </c>
      <c r="X28375">
        <v>12.36</v>
      </c>
      <c r="Y28375">
        <v>6.23</v>
      </c>
      <c r="Z28375" t="s">
        <v>0</v>
      </c>
      <c r="AA28375" t="s">
        <v>0</v>
      </c>
    </row>
    <row r="28376" spans="1:27" x14ac:dyDescent="0.35">
      <c r="A28376" t="s">
        <v>362</v>
      </c>
      <c r="B28376">
        <v>41971</v>
      </c>
      <c r="C28376" t="s">
        <v>58132</v>
      </c>
      <c r="D28376" s="1" t="s">
        <v>134</v>
      </c>
      <c r="E28376" s="1" t="s">
        <v>55</v>
      </c>
      <c r="G28376" t="s">
        <v>30</v>
      </c>
      <c r="H28376" t="s">
        <v>31981</v>
      </c>
      <c r="I28376" t="s">
        <v>3730</v>
      </c>
      <c r="J28376" t="s">
        <v>11</v>
      </c>
      <c r="L28376" t="s">
        <v>12639</v>
      </c>
      <c r="M28376" t="s">
        <v>12638</v>
      </c>
      <c r="N28376" t="s">
        <v>356</v>
      </c>
      <c r="O28376" t="s">
        <v>355</v>
      </c>
      <c r="P28376" t="s">
        <v>117</v>
      </c>
      <c r="Q28376" t="s">
        <v>23524</v>
      </c>
      <c r="R28376" t="s">
        <v>244</v>
      </c>
      <c r="S28376" t="s">
        <v>2062</v>
      </c>
      <c r="T28376" t="s">
        <v>23523</v>
      </c>
      <c r="U28376" t="s">
        <v>23522</v>
      </c>
      <c r="V28376">
        <v>1</v>
      </c>
      <c r="W28376">
        <v>0</v>
      </c>
      <c r="X28376">
        <v>16.049999999999997</v>
      </c>
      <c r="Y28376">
        <v>6.23</v>
      </c>
      <c r="Z28376" t="s">
        <v>0</v>
      </c>
      <c r="AA28376" t="s">
        <v>18</v>
      </c>
    </row>
    <row r="28377" spans="1:27" x14ac:dyDescent="0.35">
      <c r="A28377" t="s">
        <v>45</v>
      </c>
      <c r="B28377">
        <v>41999</v>
      </c>
      <c r="C28377" t="s">
        <v>58062</v>
      </c>
      <c r="D28377" s="1" t="s">
        <v>80</v>
      </c>
      <c r="E28377" s="1" t="s">
        <v>55</v>
      </c>
      <c r="G28377" t="s">
        <v>30</v>
      </c>
      <c r="H28377" t="s">
        <v>34746</v>
      </c>
      <c r="I28377" t="s">
        <v>4480</v>
      </c>
      <c r="J28377" t="s">
        <v>11</v>
      </c>
      <c r="K28377">
        <v>98115</v>
      </c>
      <c r="L28377" t="s">
        <v>976</v>
      </c>
      <c r="M28377" t="s">
        <v>409</v>
      </c>
      <c r="N28377" t="s">
        <v>38</v>
      </c>
      <c r="O28377" t="s">
        <v>37</v>
      </c>
      <c r="P28377" t="s">
        <v>36</v>
      </c>
      <c r="Q28377" t="s">
        <v>21983</v>
      </c>
      <c r="R28377" t="s">
        <v>49</v>
      </c>
      <c r="S28377" t="s">
        <v>603</v>
      </c>
      <c r="T28377" t="s">
        <v>21982</v>
      </c>
      <c r="U28377" t="s">
        <v>34805</v>
      </c>
      <c r="V28377">
        <v>3</v>
      </c>
      <c r="W28377">
        <v>0.2</v>
      </c>
      <c r="X28377">
        <v>52.376399999999961</v>
      </c>
      <c r="Y28377">
        <v>38.159999999999997</v>
      </c>
      <c r="Z28377" t="s">
        <v>18</v>
      </c>
      <c r="AA28377" t="s">
        <v>0</v>
      </c>
    </row>
    <row r="28378" spans="1:27" x14ac:dyDescent="0.35">
      <c r="A28378" t="s">
        <v>240</v>
      </c>
      <c r="B28378">
        <v>42073</v>
      </c>
      <c r="C28378" t="s">
        <v>58885</v>
      </c>
      <c r="D28378" s="1" t="s">
        <v>668</v>
      </c>
      <c r="E28378" s="1" t="s">
        <v>71</v>
      </c>
      <c r="G28378" t="s">
        <v>79</v>
      </c>
      <c r="H28378" t="s">
        <v>34804</v>
      </c>
      <c r="I28378" t="s">
        <v>10973</v>
      </c>
      <c r="J28378" t="s">
        <v>27</v>
      </c>
      <c r="L28378" t="s">
        <v>34803</v>
      </c>
      <c r="M28378" t="s">
        <v>13018</v>
      </c>
      <c r="N28378" t="s">
        <v>305</v>
      </c>
      <c r="O28378" t="s">
        <v>63</v>
      </c>
      <c r="P28378" t="s">
        <v>62</v>
      </c>
      <c r="Q28378" t="s">
        <v>18684</v>
      </c>
      <c r="R28378" t="s">
        <v>4</v>
      </c>
      <c r="S28378" t="s">
        <v>422</v>
      </c>
      <c r="T28378" t="s">
        <v>18683</v>
      </c>
      <c r="U28378" t="s">
        <v>34802</v>
      </c>
      <c r="V28378">
        <v>3</v>
      </c>
      <c r="W28378">
        <v>0.5</v>
      </c>
      <c r="X28378">
        <v>-26.59500000000001</v>
      </c>
      <c r="Y28378">
        <v>6.23</v>
      </c>
      <c r="Z28378" t="s">
        <v>0</v>
      </c>
      <c r="AA28378" t="s">
        <v>18</v>
      </c>
    </row>
    <row r="28379" spans="1:27" x14ac:dyDescent="0.35">
      <c r="A28379" t="s">
        <v>135</v>
      </c>
      <c r="B28379">
        <v>41493</v>
      </c>
      <c r="C28379" t="s">
        <v>58230</v>
      </c>
      <c r="D28379" s="1" t="s">
        <v>204</v>
      </c>
      <c r="E28379" s="1" t="s">
        <v>15</v>
      </c>
      <c r="G28379" t="s">
        <v>30</v>
      </c>
      <c r="H28379" t="s">
        <v>34801</v>
      </c>
      <c r="I28379" t="s">
        <v>9886</v>
      </c>
      <c r="J28379" t="s">
        <v>11</v>
      </c>
      <c r="L28379" t="s">
        <v>34089</v>
      </c>
      <c r="M28379" t="s">
        <v>210</v>
      </c>
      <c r="N28379" t="s">
        <v>209</v>
      </c>
      <c r="O28379" t="s">
        <v>208</v>
      </c>
      <c r="P28379" t="s">
        <v>128</v>
      </c>
      <c r="Q28379" t="s">
        <v>6567</v>
      </c>
      <c r="R28379" t="s">
        <v>4</v>
      </c>
      <c r="S28379" t="s">
        <v>248</v>
      </c>
      <c r="T28379" t="s">
        <v>6566</v>
      </c>
      <c r="U28379" t="s">
        <v>34800</v>
      </c>
      <c r="V28379">
        <v>4</v>
      </c>
      <c r="W28379">
        <v>0</v>
      </c>
      <c r="X28379">
        <v>43.32</v>
      </c>
      <c r="Y28379">
        <v>6.23</v>
      </c>
      <c r="Z28379" t="s">
        <v>18</v>
      </c>
      <c r="AA28379" t="s">
        <v>1318</v>
      </c>
    </row>
    <row r="28380" spans="1:27" x14ac:dyDescent="0.35">
      <c r="A28380" t="s">
        <v>45</v>
      </c>
      <c r="B28380">
        <v>41325</v>
      </c>
      <c r="C28380" t="s">
        <v>58688</v>
      </c>
      <c r="D28380" s="1" t="s">
        <v>2652</v>
      </c>
      <c r="E28380" s="1" t="s">
        <v>15</v>
      </c>
      <c r="G28380" t="s">
        <v>14</v>
      </c>
      <c r="H28380" t="s">
        <v>34746</v>
      </c>
      <c r="I28380" t="s">
        <v>4480</v>
      </c>
      <c r="J28380" t="s">
        <v>11</v>
      </c>
      <c r="K28380">
        <v>88001</v>
      </c>
      <c r="L28380" t="s">
        <v>23123</v>
      </c>
      <c r="M28380" t="s">
        <v>5108</v>
      </c>
      <c r="N28380" t="s">
        <v>38</v>
      </c>
      <c r="O28380" t="s">
        <v>37</v>
      </c>
      <c r="P28380" t="s">
        <v>36</v>
      </c>
      <c r="Q28380" t="s">
        <v>344</v>
      </c>
      <c r="R28380" t="s">
        <v>4</v>
      </c>
      <c r="S28380" t="s">
        <v>60</v>
      </c>
      <c r="T28380" t="s">
        <v>343</v>
      </c>
      <c r="U28380" t="s">
        <v>16291</v>
      </c>
      <c r="V28380">
        <v>4</v>
      </c>
      <c r="W28380">
        <v>0</v>
      </c>
      <c r="X28380">
        <v>23.086400000000001</v>
      </c>
      <c r="Y28380">
        <v>17.59</v>
      </c>
      <c r="Z28380" t="s">
        <v>1318</v>
      </c>
      <c r="AA28380" t="s">
        <v>1318</v>
      </c>
    </row>
    <row r="28381" spans="1:27" x14ac:dyDescent="0.35">
      <c r="A28381" t="s">
        <v>45</v>
      </c>
      <c r="B28381">
        <v>41570</v>
      </c>
      <c r="C28381" t="s">
        <v>58634</v>
      </c>
      <c r="D28381" s="1" t="s">
        <v>1378</v>
      </c>
      <c r="E28381" s="1" t="s">
        <v>15</v>
      </c>
      <c r="G28381" t="s">
        <v>79</v>
      </c>
      <c r="H28381" t="s">
        <v>34732</v>
      </c>
      <c r="I28381" t="s">
        <v>4480</v>
      </c>
      <c r="J28381" t="s">
        <v>11</v>
      </c>
      <c r="K28381">
        <v>77041</v>
      </c>
      <c r="L28381" t="s">
        <v>272</v>
      </c>
      <c r="M28381" t="s">
        <v>271</v>
      </c>
      <c r="N28381" t="s">
        <v>38</v>
      </c>
      <c r="O28381" t="s">
        <v>191</v>
      </c>
      <c r="P28381" t="s">
        <v>36</v>
      </c>
      <c r="Q28381" t="s">
        <v>16839</v>
      </c>
      <c r="R28381" t="s">
        <v>4</v>
      </c>
      <c r="S28381" t="s">
        <v>3</v>
      </c>
      <c r="T28381" t="s">
        <v>16838</v>
      </c>
      <c r="U28381" t="s">
        <v>10214</v>
      </c>
      <c r="V28381">
        <v>7</v>
      </c>
      <c r="W28381">
        <v>0.2</v>
      </c>
      <c r="X28381">
        <v>12.700799999999999</v>
      </c>
      <c r="Y28381">
        <v>5.32</v>
      </c>
      <c r="Z28381" t="s">
        <v>1318</v>
      </c>
      <c r="AA28381" t="s">
        <v>18</v>
      </c>
    </row>
    <row r="28382" spans="1:27" x14ac:dyDescent="0.35">
      <c r="A28382" t="s">
        <v>45</v>
      </c>
      <c r="B28382">
        <v>42171</v>
      </c>
      <c r="C28382" t="s">
        <v>58341</v>
      </c>
      <c r="D28382" s="1" t="s">
        <v>3355</v>
      </c>
      <c r="E28382" s="1" t="s">
        <v>71</v>
      </c>
      <c r="G28382" t="s">
        <v>30</v>
      </c>
      <c r="H28382" t="s">
        <v>34717</v>
      </c>
      <c r="I28382" t="s">
        <v>4480</v>
      </c>
      <c r="J28382" t="s">
        <v>11</v>
      </c>
      <c r="K28382">
        <v>28110</v>
      </c>
      <c r="L28382" t="s">
        <v>12635</v>
      </c>
      <c r="M28382" t="s">
        <v>328</v>
      </c>
      <c r="N28382" t="s">
        <v>38</v>
      </c>
      <c r="O28382" t="s">
        <v>51</v>
      </c>
      <c r="P28382" t="s">
        <v>36</v>
      </c>
      <c r="Q28382" t="s">
        <v>2454</v>
      </c>
      <c r="R28382" t="s">
        <v>49</v>
      </c>
      <c r="S28382" t="s">
        <v>2438</v>
      </c>
      <c r="T28382" t="s">
        <v>2453</v>
      </c>
      <c r="U28382" t="s">
        <v>34799</v>
      </c>
      <c r="V28382">
        <v>2</v>
      </c>
      <c r="W28382">
        <v>0.2</v>
      </c>
      <c r="X28382">
        <v>-3.8863999999999943</v>
      </c>
      <c r="Y28382">
        <v>5.22</v>
      </c>
      <c r="Z28382" t="s">
        <v>18</v>
      </c>
      <c r="AA28382" t="s">
        <v>18</v>
      </c>
    </row>
    <row r="28383" spans="1:27" x14ac:dyDescent="0.35">
      <c r="A28383" t="s">
        <v>593</v>
      </c>
      <c r="B28383">
        <v>41972</v>
      </c>
      <c r="C28383" t="s">
        <v>58551</v>
      </c>
      <c r="D28383" s="1" t="s">
        <v>3995</v>
      </c>
      <c r="E28383" s="1" t="s">
        <v>55</v>
      </c>
      <c r="G28383" t="s">
        <v>30</v>
      </c>
      <c r="H28383" t="s">
        <v>17317</v>
      </c>
      <c r="I28383" t="s">
        <v>6343</v>
      </c>
      <c r="J28383" t="s">
        <v>11</v>
      </c>
      <c r="L28383" t="s">
        <v>4686</v>
      </c>
      <c r="M28383" t="s">
        <v>4685</v>
      </c>
      <c r="N28383" t="s">
        <v>587</v>
      </c>
      <c r="O28383" t="s">
        <v>355</v>
      </c>
      <c r="P28383" t="s">
        <v>117</v>
      </c>
      <c r="Q28383" t="s">
        <v>10848</v>
      </c>
      <c r="R28383" t="s">
        <v>4</v>
      </c>
      <c r="S28383" t="s">
        <v>3</v>
      </c>
      <c r="T28383" t="s">
        <v>10847</v>
      </c>
      <c r="U28383" t="s">
        <v>34798</v>
      </c>
      <c r="V28383">
        <v>10</v>
      </c>
      <c r="W28383">
        <v>0</v>
      </c>
      <c r="X28383">
        <v>100.5</v>
      </c>
      <c r="Y28383">
        <v>6.23</v>
      </c>
      <c r="Z28383" t="s">
        <v>18</v>
      </c>
      <c r="AA28383" t="s">
        <v>18</v>
      </c>
    </row>
    <row r="28384" spans="1:27" x14ac:dyDescent="0.35">
      <c r="A28384" t="s">
        <v>17</v>
      </c>
      <c r="B28384">
        <v>41166</v>
      </c>
      <c r="C28384" t="s">
        <v>58516</v>
      </c>
      <c r="D28384" s="1" t="s">
        <v>2330</v>
      </c>
      <c r="E28384" s="1" t="s">
        <v>43</v>
      </c>
      <c r="G28384" t="s">
        <v>30</v>
      </c>
      <c r="H28384" t="s">
        <v>23670</v>
      </c>
      <c r="I28384" t="s">
        <v>4373</v>
      </c>
      <c r="J28384" t="s">
        <v>11</v>
      </c>
      <c r="L28384" t="s">
        <v>11312</v>
      </c>
      <c r="M28384" t="s">
        <v>1300</v>
      </c>
      <c r="N28384" t="s">
        <v>163</v>
      </c>
      <c r="O28384" t="s">
        <v>7</v>
      </c>
      <c r="P28384" t="s">
        <v>6</v>
      </c>
      <c r="Q28384" t="s">
        <v>17667</v>
      </c>
      <c r="R28384" t="s">
        <v>4</v>
      </c>
      <c r="S28384" t="s">
        <v>227</v>
      </c>
      <c r="T28384" t="s">
        <v>17666</v>
      </c>
      <c r="U28384" t="s">
        <v>34797</v>
      </c>
      <c r="V28384">
        <v>5</v>
      </c>
      <c r="W28384">
        <v>0</v>
      </c>
      <c r="X28384">
        <v>53.6</v>
      </c>
      <c r="Y28384">
        <v>6.2290000000000001</v>
      </c>
      <c r="Z28384" t="s">
        <v>18</v>
      </c>
      <c r="AA28384" t="s">
        <v>0</v>
      </c>
    </row>
    <row r="28385" spans="1:27" x14ac:dyDescent="0.35">
      <c r="A28385" t="s">
        <v>17</v>
      </c>
      <c r="B28385">
        <v>42137</v>
      </c>
      <c r="C28385" t="s">
        <v>58342</v>
      </c>
      <c r="D28385" s="1" t="s">
        <v>501</v>
      </c>
      <c r="E28385" s="1" t="s">
        <v>71</v>
      </c>
      <c r="G28385" t="s">
        <v>14</v>
      </c>
      <c r="H28385" t="s">
        <v>21418</v>
      </c>
      <c r="I28385" t="s">
        <v>3432</v>
      </c>
      <c r="J28385" t="s">
        <v>27</v>
      </c>
      <c r="L28385" t="s">
        <v>21417</v>
      </c>
      <c r="M28385" t="s">
        <v>25</v>
      </c>
      <c r="N28385" t="s">
        <v>24</v>
      </c>
      <c r="O28385" t="s">
        <v>23</v>
      </c>
      <c r="P28385" t="s">
        <v>6</v>
      </c>
      <c r="Q28385" t="s">
        <v>14612</v>
      </c>
      <c r="R28385" t="s">
        <v>4</v>
      </c>
      <c r="S28385" t="s">
        <v>21</v>
      </c>
      <c r="T28385" t="s">
        <v>14611</v>
      </c>
      <c r="U28385" t="s">
        <v>19314</v>
      </c>
      <c r="V28385">
        <v>2</v>
      </c>
      <c r="W28385">
        <v>0</v>
      </c>
      <c r="X28385">
        <v>16.880000000000003</v>
      </c>
      <c r="Y28385">
        <v>6.2270000000000003</v>
      </c>
      <c r="Z28385" t="s">
        <v>0</v>
      </c>
      <c r="AA28385" t="s">
        <v>0</v>
      </c>
    </row>
    <row r="28386" spans="1:27" x14ac:dyDescent="0.35">
      <c r="A28386" t="s">
        <v>45</v>
      </c>
      <c r="B28386">
        <v>41829</v>
      </c>
      <c r="C28386" t="s">
        <v>59145</v>
      </c>
      <c r="D28386" s="1" t="s">
        <v>301</v>
      </c>
      <c r="E28386" s="1" t="s">
        <v>55</v>
      </c>
      <c r="G28386" t="s">
        <v>30</v>
      </c>
      <c r="H28386" t="s">
        <v>34746</v>
      </c>
      <c r="I28386" t="s">
        <v>4480</v>
      </c>
      <c r="J28386" t="s">
        <v>11</v>
      </c>
      <c r="K28386">
        <v>80020</v>
      </c>
      <c r="L28386" t="s">
        <v>8752</v>
      </c>
      <c r="M28386" t="s">
        <v>279</v>
      </c>
      <c r="N28386" t="s">
        <v>38</v>
      </c>
      <c r="O28386" t="s">
        <v>37</v>
      </c>
      <c r="P28386" t="s">
        <v>36</v>
      </c>
      <c r="Q28386" t="s">
        <v>22742</v>
      </c>
      <c r="R28386" t="s">
        <v>4</v>
      </c>
      <c r="S28386" t="s">
        <v>312</v>
      </c>
      <c r="T28386" t="s">
        <v>22741</v>
      </c>
      <c r="U28386" t="s">
        <v>14524</v>
      </c>
      <c r="V28386">
        <v>7</v>
      </c>
      <c r="W28386">
        <v>0.2</v>
      </c>
      <c r="X28386">
        <v>-1.2558000000000051</v>
      </c>
      <c r="Y28386">
        <v>3.92</v>
      </c>
      <c r="Z28386" t="s">
        <v>0</v>
      </c>
      <c r="AA28386" t="s">
        <v>0</v>
      </c>
    </row>
    <row r="28387" spans="1:27" x14ac:dyDescent="0.35">
      <c r="A28387" t="s">
        <v>73</v>
      </c>
      <c r="B28387">
        <v>42022</v>
      </c>
      <c r="C28387" t="s">
        <v>58024</v>
      </c>
      <c r="D28387" s="1" t="s">
        <v>1801</v>
      </c>
      <c r="E28387" s="1" t="s">
        <v>71</v>
      </c>
      <c r="G28387" t="s">
        <v>30</v>
      </c>
      <c r="H28387" t="s">
        <v>34796</v>
      </c>
      <c r="I28387" t="s">
        <v>8963</v>
      </c>
      <c r="J28387" t="s">
        <v>11</v>
      </c>
      <c r="L28387" t="s">
        <v>8479</v>
      </c>
      <c r="M28387" t="s">
        <v>761</v>
      </c>
      <c r="N28387" t="s">
        <v>760</v>
      </c>
      <c r="O28387" t="s">
        <v>63</v>
      </c>
      <c r="P28387" t="s">
        <v>62</v>
      </c>
      <c r="Q28387" t="s">
        <v>14245</v>
      </c>
      <c r="R28387" t="s">
        <v>4</v>
      </c>
      <c r="S28387" t="s">
        <v>422</v>
      </c>
      <c r="T28387" t="s">
        <v>14244</v>
      </c>
      <c r="U28387" t="s">
        <v>34795</v>
      </c>
      <c r="V28387">
        <v>7</v>
      </c>
      <c r="W28387">
        <v>0</v>
      </c>
      <c r="X28387">
        <v>4.62</v>
      </c>
      <c r="Y28387">
        <v>6.22</v>
      </c>
      <c r="Z28387" t="s">
        <v>0</v>
      </c>
      <c r="AA28387" t="s">
        <v>18</v>
      </c>
    </row>
    <row r="28388" spans="1:27" x14ac:dyDescent="0.35">
      <c r="A28388" t="s">
        <v>73</v>
      </c>
      <c r="B28388">
        <v>42094</v>
      </c>
      <c r="C28388" t="s">
        <v>58464</v>
      </c>
      <c r="D28388" s="1" t="s">
        <v>1157</v>
      </c>
      <c r="E28388" s="1" t="s">
        <v>71</v>
      </c>
      <c r="G28388" t="s">
        <v>14</v>
      </c>
      <c r="H28388" t="s">
        <v>29550</v>
      </c>
      <c r="I28388" t="s">
        <v>2367</v>
      </c>
      <c r="J28388" t="s">
        <v>27</v>
      </c>
      <c r="L28388" t="s">
        <v>6163</v>
      </c>
      <c r="M28388" t="s">
        <v>752</v>
      </c>
      <c r="N28388" t="s">
        <v>95</v>
      </c>
      <c r="O28388" t="s">
        <v>94</v>
      </c>
      <c r="P28388" t="s">
        <v>62</v>
      </c>
      <c r="Q28388" t="s">
        <v>12194</v>
      </c>
      <c r="R28388" t="s">
        <v>49</v>
      </c>
      <c r="S28388" t="s">
        <v>48</v>
      </c>
      <c r="T28388" t="s">
        <v>12193</v>
      </c>
      <c r="U28388" t="s">
        <v>34794</v>
      </c>
      <c r="V28388">
        <v>1</v>
      </c>
      <c r="W28388">
        <v>0.1</v>
      </c>
      <c r="X28388">
        <v>13.947000000000005</v>
      </c>
      <c r="Y28388">
        <v>6.22</v>
      </c>
      <c r="Z28388" t="s">
        <v>18</v>
      </c>
      <c r="AA28388" t="s">
        <v>0</v>
      </c>
    </row>
    <row r="28389" spans="1:27" x14ac:dyDescent="0.35">
      <c r="A28389" t="s">
        <v>540</v>
      </c>
      <c r="B28389">
        <v>41251</v>
      </c>
      <c r="C28389" t="s">
        <v>58499</v>
      </c>
      <c r="D28389" s="1" t="s">
        <v>780</v>
      </c>
      <c r="E28389" s="1" t="s">
        <v>43</v>
      </c>
      <c r="G28389" t="s">
        <v>14</v>
      </c>
      <c r="H28389" t="s">
        <v>8432</v>
      </c>
      <c r="I28389" t="s">
        <v>4197</v>
      </c>
      <c r="J28389" t="s">
        <v>27</v>
      </c>
      <c r="L28389" t="s">
        <v>4217</v>
      </c>
      <c r="M28389" t="s">
        <v>4217</v>
      </c>
      <c r="N28389" t="s">
        <v>534</v>
      </c>
      <c r="O28389" t="s">
        <v>84</v>
      </c>
      <c r="P28389" t="s">
        <v>62</v>
      </c>
      <c r="Q28389" t="s">
        <v>5398</v>
      </c>
      <c r="R28389" t="s">
        <v>4</v>
      </c>
      <c r="S28389" t="s">
        <v>34</v>
      </c>
      <c r="T28389" t="s">
        <v>5397</v>
      </c>
      <c r="U28389" t="s">
        <v>5653</v>
      </c>
      <c r="V28389">
        <v>2</v>
      </c>
      <c r="W28389">
        <v>0</v>
      </c>
      <c r="X28389">
        <v>45.72</v>
      </c>
      <c r="Y28389">
        <v>6.22</v>
      </c>
      <c r="Z28389" t="s">
        <v>0</v>
      </c>
      <c r="AA28389" t="s">
        <v>18</v>
      </c>
    </row>
    <row r="28390" spans="1:27" x14ac:dyDescent="0.35">
      <c r="A28390" t="s">
        <v>45</v>
      </c>
      <c r="B28390">
        <v>41145</v>
      </c>
      <c r="C28390" t="s">
        <v>58897</v>
      </c>
      <c r="D28390" s="1" t="s">
        <v>1411</v>
      </c>
      <c r="E28390" s="1" t="s">
        <v>43</v>
      </c>
      <c r="G28390" t="s">
        <v>30</v>
      </c>
      <c r="H28390" t="s">
        <v>34732</v>
      </c>
      <c r="I28390" t="s">
        <v>4480</v>
      </c>
      <c r="J28390" t="s">
        <v>11</v>
      </c>
      <c r="K28390">
        <v>77070</v>
      </c>
      <c r="L28390" t="s">
        <v>272</v>
      </c>
      <c r="M28390" t="s">
        <v>271</v>
      </c>
      <c r="N28390" t="s">
        <v>38</v>
      </c>
      <c r="O28390" t="s">
        <v>191</v>
      </c>
      <c r="P28390" t="s">
        <v>36</v>
      </c>
      <c r="Q28390" t="s">
        <v>2864</v>
      </c>
      <c r="R28390" t="s">
        <v>4</v>
      </c>
      <c r="S28390" t="s">
        <v>21</v>
      </c>
      <c r="T28390" t="s">
        <v>2863</v>
      </c>
      <c r="U28390" t="s">
        <v>34793</v>
      </c>
      <c r="V28390">
        <v>3</v>
      </c>
      <c r="W28390">
        <v>0.8</v>
      </c>
      <c r="X28390">
        <v>-39.804000000000002</v>
      </c>
      <c r="Y28390">
        <v>3.05</v>
      </c>
      <c r="Z28390" t="s">
        <v>18</v>
      </c>
      <c r="AA28390" t="s">
        <v>0</v>
      </c>
    </row>
    <row r="28391" spans="1:27" x14ac:dyDescent="0.35">
      <c r="A28391" t="s">
        <v>45</v>
      </c>
      <c r="B28391">
        <v>41885</v>
      </c>
      <c r="C28391" t="s">
        <v>58054</v>
      </c>
      <c r="D28391" s="1" t="s">
        <v>611</v>
      </c>
      <c r="E28391" s="1" t="s">
        <v>55</v>
      </c>
      <c r="G28391" t="s">
        <v>30</v>
      </c>
      <c r="H28391" t="s">
        <v>34717</v>
      </c>
      <c r="I28391" t="s">
        <v>4480</v>
      </c>
      <c r="J28391" t="s">
        <v>11</v>
      </c>
      <c r="K28391">
        <v>28205</v>
      </c>
      <c r="L28391" t="s">
        <v>5378</v>
      </c>
      <c r="M28391" t="s">
        <v>328</v>
      </c>
      <c r="N28391" t="s">
        <v>38</v>
      </c>
      <c r="O28391" t="s">
        <v>51</v>
      </c>
      <c r="P28391" t="s">
        <v>36</v>
      </c>
      <c r="Q28391" t="s">
        <v>3147</v>
      </c>
      <c r="R28391" t="s">
        <v>4</v>
      </c>
      <c r="S28391" t="s">
        <v>34</v>
      </c>
      <c r="T28391" t="s">
        <v>3146</v>
      </c>
      <c r="U28391" t="s">
        <v>10617</v>
      </c>
      <c r="V28391">
        <v>4</v>
      </c>
      <c r="W28391">
        <v>0.2</v>
      </c>
      <c r="X28391">
        <v>3.4047999999999981</v>
      </c>
      <c r="Y28391">
        <v>2.72</v>
      </c>
      <c r="Z28391" t="s">
        <v>0</v>
      </c>
      <c r="AA28391" t="s">
        <v>18</v>
      </c>
    </row>
    <row r="28392" spans="1:27" x14ac:dyDescent="0.35">
      <c r="A28392" t="s">
        <v>362</v>
      </c>
      <c r="B28392">
        <v>41101</v>
      </c>
      <c r="C28392" t="s">
        <v>58834</v>
      </c>
      <c r="D28392" s="1" t="s">
        <v>6614</v>
      </c>
      <c r="E28392" s="1" t="s">
        <v>43</v>
      </c>
      <c r="G28392" t="s">
        <v>30</v>
      </c>
      <c r="H28392" t="s">
        <v>34792</v>
      </c>
      <c r="I28392" t="s">
        <v>1878</v>
      </c>
      <c r="J28392" t="s">
        <v>11</v>
      </c>
      <c r="L28392" t="s">
        <v>12780</v>
      </c>
      <c r="M28392" t="s">
        <v>12780</v>
      </c>
      <c r="N28392" t="s">
        <v>356</v>
      </c>
      <c r="O28392" t="s">
        <v>355</v>
      </c>
      <c r="P28392" t="s">
        <v>117</v>
      </c>
      <c r="Q28392" t="s">
        <v>15652</v>
      </c>
      <c r="R28392" t="s">
        <v>49</v>
      </c>
      <c r="S28392" t="s">
        <v>603</v>
      </c>
      <c r="T28392" t="s">
        <v>15651</v>
      </c>
      <c r="U28392" t="s">
        <v>34791</v>
      </c>
      <c r="V28392">
        <v>2</v>
      </c>
      <c r="W28392">
        <v>0</v>
      </c>
      <c r="X28392">
        <v>16.200000000000003</v>
      </c>
      <c r="Y28392">
        <v>6.22</v>
      </c>
      <c r="Z28392" t="s">
        <v>18</v>
      </c>
      <c r="AA28392" t="s">
        <v>1318</v>
      </c>
    </row>
    <row r="28393" spans="1:27" x14ac:dyDescent="0.35">
      <c r="A28393" t="s">
        <v>135</v>
      </c>
      <c r="B28393">
        <v>41293</v>
      </c>
      <c r="C28393" t="s">
        <v>59086</v>
      </c>
      <c r="D28393" s="1" t="s">
        <v>1591</v>
      </c>
      <c r="E28393" s="1" t="s">
        <v>15</v>
      </c>
      <c r="G28393" t="s">
        <v>79</v>
      </c>
      <c r="H28393" t="s">
        <v>34790</v>
      </c>
      <c r="I28393" t="s">
        <v>4082</v>
      </c>
      <c r="J28393" t="s">
        <v>11</v>
      </c>
      <c r="L28393" t="s">
        <v>28403</v>
      </c>
      <c r="M28393" t="s">
        <v>210</v>
      </c>
      <c r="N28393" t="s">
        <v>209</v>
      </c>
      <c r="O28393" t="s">
        <v>208</v>
      </c>
      <c r="P28393" t="s">
        <v>128</v>
      </c>
      <c r="Q28393" t="s">
        <v>457</v>
      </c>
      <c r="R28393" t="s">
        <v>4</v>
      </c>
      <c r="S28393" t="s">
        <v>21</v>
      </c>
      <c r="T28393" t="s">
        <v>456</v>
      </c>
      <c r="U28393" t="s">
        <v>6168</v>
      </c>
      <c r="V28393">
        <v>2</v>
      </c>
      <c r="W28393">
        <v>0</v>
      </c>
      <c r="X28393">
        <v>3.18</v>
      </c>
      <c r="Y28393">
        <v>6.22</v>
      </c>
      <c r="Z28393" t="s">
        <v>1318</v>
      </c>
      <c r="AA28393" t="s">
        <v>18</v>
      </c>
    </row>
    <row r="28394" spans="1:27" x14ac:dyDescent="0.35">
      <c r="A28394" t="s">
        <v>2078</v>
      </c>
      <c r="B28394">
        <v>41928</v>
      </c>
      <c r="C28394" t="s">
        <v>58422</v>
      </c>
      <c r="D28394" s="1" t="s">
        <v>2815</v>
      </c>
      <c r="E28394" s="1" t="s">
        <v>55</v>
      </c>
      <c r="G28394" t="s">
        <v>30</v>
      </c>
      <c r="H28394" t="s">
        <v>31888</v>
      </c>
      <c r="I28394" t="s">
        <v>5771</v>
      </c>
      <c r="J28394" t="s">
        <v>27</v>
      </c>
      <c r="L28394" t="s">
        <v>7970</v>
      </c>
      <c r="M28394" t="s">
        <v>7970</v>
      </c>
      <c r="N28394" t="s">
        <v>2073</v>
      </c>
      <c r="O28394" t="s">
        <v>314</v>
      </c>
      <c r="P28394" t="s">
        <v>128</v>
      </c>
      <c r="Q28394" t="s">
        <v>33161</v>
      </c>
      <c r="R28394" t="s">
        <v>4</v>
      </c>
      <c r="S28394" t="s">
        <v>248</v>
      </c>
      <c r="T28394" t="s">
        <v>33160</v>
      </c>
      <c r="U28394" t="s">
        <v>34789</v>
      </c>
      <c r="V28394">
        <v>2</v>
      </c>
      <c r="W28394">
        <v>0</v>
      </c>
      <c r="X28394">
        <v>46.98</v>
      </c>
      <c r="Y28394">
        <v>6.22</v>
      </c>
      <c r="Z28394" t="s">
        <v>18</v>
      </c>
      <c r="AA28394" t="s">
        <v>1318</v>
      </c>
    </row>
    <row r="28395" spans="1:27" x14ac:dyDescent="0.35">
      <c r="A28395" t="s">
        <v>1037</v>
      </c>
      <c r="B28395">
        <v>42108</v>
      </c>
      <c r="C28395" t="s">
        <v>58197</v>
      </c>
      <c r="D28395" s="1" t="s">
        <v>8717</v>
      </c>
      <c r="E28395" s="1" t="s">
        <v>71</v>
      </c>
      <c r="G28395" t="s">
        <v>70</v>
      </c>
      <c r="H28395" t="s">
        <v>33880</v>
      </c>
      <c r="I28395" t="s">
        <v>1415</v>
      </c>
      <c r="J28395" t="s">
        <v>11</v>
      </c>
      <c r="L28395" t="s">
        <v>10442</v>
      </c>
      <c r="M28395" t="s">
        <v>10441</v>
      </c>
      <c r="N28395" t="s">
        <v>692</v>
      </c>
      <c r="O28395" t="s">
        <v>129</v>
      </c>
      <c r="P28395" t="s">
        <v>128</v>
      </c>
      <c r="Q28395" t="s">
        <v>7856</v>
      </c>
      <c r="R28395" t="s">
        <v>4</v>
      </c>
      <c r="S28395" t="s">
        <v>34</v>
      </c>
      <c r="T28395" t="s">
        <v>7855</v>
      </c>
      <c r="U28395" t="s">
        <v>34788</v>
      </c>
      <c r="V28395">
        <v>3</v>
      </c>
      <c r="W28395">
        <v>0.5</v>
      </c>
      <c r="X28395">
        <v>-7.4250000000000052</v>
      </c>
      <c r="Y28395">
        <v>6.22</v>
      </c>
      <c r="Z28395" t="s">
        <v>1318</v>
      </c>
      <c r="AA28395" t="s">
        <v>18</v>
      </c>
    </row>
    <row r="28396" spans="1:27" x14ac:dyDescent="0.35">
      <c r="A28396" t="s">
        <v>135</v>
      </c>
      <c r="B28396">
        <v>41684</v>
      </c>
      <c r="C28396" t="s">
        <v>58325</v>
      </c>
      <c r="D28396" s="1" t="s">
        <v>4293</v>
      </c>
      <c r="E28396" s="1" t="s">
        <v>55</v>
      </c>
      <c r="G28396" t="s">
        <v>14</v>
      </c>
      <c r="H28396" t="s">
        <v>34787</v>
      </c>
      <c r="I28396" t="s">
        <v>5755</v>
      </c>
      <c r="J28396" t="s">
        <v>11</v>
      </c>
      <c r="L28396" t="s">
        <v>31811</v>
      </c>
      <c r="M28396" t="s">
        <v>210</v>
      </c>
      <c r="N28396" t="s">
        <v>209</v>
      </c>
      <c r="O28396" t="s">
        <v>208</v>
      </c>
      <c r="P28396" t="s">
        <v>128</v>
      </c>
      <c r="Q28396" t="s">
        <v>8084</v>
      </c>
      <c r="R28396" t="s">
        <v>4</v>
      </c>
      <c r="S28396" t="s">
        <v>21</v>
      </c>
      <c r="T28396" t="s">
        <v>8083</v>
      </c>
      <c r="U28396" t="s">
        <v>34786</v>
      </c>
      <c r="V28396">
        <v>3</v>
      </c>
      <c r="W28396">
        <v>0</v>
      </c>
      <c r="X28396">
        <v>9</v>
      </c>
      <c r="Y28396">
        <v>6.22</v>
      </c>
      <c r="Z28396" t="s">
        <v>18</v>
      </c>
      <c r="AA28396" t="s">
        <v>18</v>
      </c>
    </row>
    <row r="28397" spans="1:27" x14ac:dyDescent="0.35">
      <c r="A28397" t="s">
        <v>57</v>
      </c>
      <c r="B28397">
        <v>42242</v>
      </c>
      <c r="C28397" t="s">
        <v>58033</v>
      </c>
      <c r="D28397" s="1" t="s">
        <v>1411</v>
      </c>
      <c r="E28397" s="1" t="s">
        <v>71</v>
      </c>
      <c r="G28397" t="s">
        <v>79</v>
      </c>
      <c r="H28397" t="s">
        <v>34785</v>
      </c>
      <c r="I28397" t="s">
        <v>4480</v>
      </c>
      <c r="J28397" t="s">
        <v>11</v>
      </c>
      <c r="K28397">
        <v>44105</v>
      </c>
      <c r="L28397" t="s">
        <v>5085</v>
      </c>
      <c r="M28397" t="s">
        <v>2604</v>
      </c>
      <c r="N28397" t="s">
        <v>38</v>
      </c>
      <c r="O28397" t="s">
        <v>497</v>
      </c>
      <c r="P28397" t="s">
        <v>36</v>
      </c>
      <c r="Q28397" t="s">
        <v>13265</v>
      </c>
      <c r="R28397" t="s">
        <v>4</v>
      </c>
      <c r="S28397" t="s">
        <v>312</v>
      </c>
      <c r="T28397" t="s">
        <v>13264</v>
      </c>
      <c r="U28397" t="s">
        <v>34784</v>
      </c>
      <c r="V28397">
        <v>2</v>
      </c>
      <c r="W28397">
        <v>0.2</v>
      </c>
      <c r="X28397">
        <v>1.9271999999999991</v>
      </c>
      <c r="Y28397">
        <v>2.52</v>
      </c>
      <c r="Z28397" t="s">
        <v>18</v>
      </c>
      <c r="AA28397" t="s">
        <v>1318</v>
      </c>
    </row>
    <row r="28398" spans="1:27" x14ac:dyDescent="0.35">
      <c r="A28398" t="s">
        <v>135</v>
      </c>
      <c r="B28398">
        <v>41855</v>
      </c>
      <c r="C28398" t="s">
        <v>58751</v>
      </c>
      <c r="D28398" s="1" t="s">
        <v>1848</v>
      </c>
      <c r="E28398" s="1" t="s">
        <v>55</v>
      </c>
      <c r="G28398" t="s">
        <v>14</v>
      </c>
      <c r="H28398" t="s">
        <v>34783</v>
      </c>
      <c r="I28398" t="s">
        <v>3133</v>
      </c>
      <c r="J28398" t="s">
        <v>27</v>
      </c>
      <c r="L28398" t="s">
        <v>1963</v>
      </c>
      <c r="M28398" t="s">
        <v>1962</v>
      </c>
      <c r="N28398" t="s">
        <v>199</v>
      </c>
      <c r="O28398" t="s">
        <v>129</v>
      </c>
      <c r="P28398" t="s">
        <v>128</v>
      </c>
      <c r="Q28398" t="s">
        <v>2729</v>
      </c>
      <c r="R28398" t="s">
        <v>49</v>
      </c>
      <c r="S28398" t="s">
        <v>48</v>
      </c>
      <c r="T28398" t="s">
        <v>2728</v>
      </c>
      <c r="U28398" t="s">
        <v>19299</v>
      </c>
      <c r="V28398">
        <v>2</v>
      </c>
      <c r="W28398">
        <v>0</v>
      </c>
      <c r="X28398">
        <v>1.7399999999999998</v>
      </c>
      <c r="Y28398">
        <v>6.22</v>
      </c>
      <c r="Z28398" t="s">
        <v>1318</v>
      </c>
      <c r="AA28398" t="s">
        <v>18</v>
      </c>
    </row>
    <row r="28399" spans="1:27" x14ac:dyDescent="0.35">
      <c r="A28399" t="s">
        <v>17</v>
      </c>
      <c r="B28399">
        <v>41916</v>
      </c>
      <c r="C28399" t="s">
        <v>58519</v>
      </c>
      <c r="D28399" s="1" t="s">
        <v>2050</v>
      </c>
      <c r="E28399" s="1" t="s">
        <v>55</v>
      </c>
      <c r="G28399" t="s">
        <v>14</v>
      </c>
      <c r="H28399" t="s">
        <v>20119</v>
      </c>
      <c r="I28399" t="s">
        <v>4149</v>
      </c>
      <c r="J28399" t="s">
        <v>67</v>
      </c>
      <c r="L28399" t="s">
        <v>4828</v>
      </c>
      <c r="M28399" t="s">
        <v>856</v>
      </c>
      <c r="N28399" t="s">
        <v>24</v>
      </c>
      <c r="O28399" t="s">
        <v>23</v>
      </c>
      <c r="P28399" t="s">
        <v>6</v>
      </c>
      <c r="Q28399" t="s">
        <v>20005</v>
      </c>
      <c r="R28399" t="s">
        <v>49</v>
      </c>
      <c r="S28399" t="s">
        <v>603</v>
      </c>
      <c r="T28399" t="s">
        <v>20004</v>
      </c>
      <c r="U28399" t="s">
        <v>34782</v>
      </c>
      <c r="V28399">
        <v>2</v>
      </c>
      <c r="W28399">
        <v>0</v>
      </c>
      <c r="X28399">
        <v>4.24</v>
      </c>
      <c r="Y28399">
        <v>6.2170000000000005</v>
      </c>
      <c r="Z28399" t="s">
        <v>18</v>
      </c>
      <c r="AA28399" t="s">
        <v>18</v>
      </c>
    </row>
    <row r="28400" spans="1:27" x14ac:dyDescent="0.35">
      <c r="A28400" t="s">
        <v>57</v>
      </c>
      <c r="B28400">
        <v>41370</v>
      </c>
      <c r="C28400" t="s">
        <v>58887</v>
      </c>
      <c r="D28400" s="1" t="s">
        <v>3223</v>
      </c>
      <c r="E28400" s="1" t="s">
        <v>15</v>
      </c>
      <c r="G28400" t="s">
        <v>14</v>
      </c>
      <c r="H28400" t="s">
        <v>34781</v>
      </c>
      <c r="I28400" t="s">
        <v>10057</v>
      </c>
      <c r="J28400" t="s">
        <v>27</v>
      </c>
      <c r="L28400" t="s">
        <v>1382</v>
      </c>
      <c r="M28400" t="s">
        <v>3570</v>
      </c>
      <c r="N28400" t="s">
        <v>163</v>
      </c>
      <c r="O28400" t="s">
        <v>7</v>
      </c>
      <c r="P28400" t="s">
        <v>6</v>
      </c>
      <c r="Q28400" t="s">
        <v>1435</v>
      </c>
      <c r="R28400" t="s">
        <v>49</v>
      </c>
      <c r="S28400" t="s">
        <v>603</v>
      </c>
      <c r="T28400" t="s">
        <v>1434</v>
      </c>
      <c r="U28400" t="s">
        <v>34780</v>
      </c>
      <c r="V28400">
        <v>3</v>
      </c>
      <c r="W28400">
        <v>0.2</v>
      </c>
      <c r="X28400">
        <v>-18.744</v>
      </c>
      <c r="Y28400">
        <v>6.2159999999999993</v>
      </c>
      <c r="Z28400" t="s">
        <v>18</v>
      </c>
      <c r="AA28400" t="s">
        <v>0</v>
      </c>
    </row>
    <row r="28401" spans="1:27" x14ac:dyDescent="0.35">
      <c r="A28401" t="s">
        <v>17</v>
      </c>
      <c r="B28401">
        <v>42081</v>
      </c>
      <c r="C28401" t="s">
        <v>58075</v>
      </c>
      <c r="D28401" s="1" t="s">
        <v>1112</v>
      </c>
      <c r="E28401" s="1" t="s">
        <v>71</v>
      </c>
      <c r="G28401" t="s">
        <v>30</v>
      </c>
      <c r="H28401" t="s">
        <v>24303</v>
      </c>
      <c r="I28401" t="s">
        <v>6801</v>
      </c>
      <c r="J28401" t="s">
        <v>67</v>
      </c>
      <c r="L28401" t="s">
        <v>2903</v>
      </c>
      <c r="M28401" t="s">
        <v>2903</v>
      </c>
      <c r="N28401" t="s">
        <v>2902</v>
      </c>
      <c r="O28401" t="s">
        <v>7</v>
      </c>
      <c r="P28401" t="s">
        <v>6</v>
      </c>
      <c r="Q28401" t="s">
        <v>10114</v>
      </c>
      <c r="R28401" t="s">
        <v>4</v>
      </c>
      <c r="S28401" t="s">
        <v>3</v>
      </c>
      <c r="T28401" t="s">
        <v>10113</v>
      </c>
      <c r="U28401" t="s">
        <v>34779</v>
      </c>
      <c r="V28401">
        <v>3</v>
      </c>
      <c r="W28401">
        <v>0</v>
      </c>
      <c r="X28401">
        <v>12.6</v>
      </c>
      <c r="Y28401">
        <v>6.2149999999999999</v>
      </c>
      <c r="Z28401" t="s">
        <v>0</v>
      </c>
      <c r="AA28401" t="s">
        <v>18</v>
      </c>
    </row>
    <row r="28402" spans="1:27" x14ac:dyDescent="0.35">
      <c r="A28402" t="s">
        <v>17</v>
      </c>
      <c r="B28402">
        <v>41633</v>
      </c>
      <c r="C28402" t="s">
        <v>58253</v>
      </c>
      <c r="D28402" s="1" t="s">
        <v>4865</v>
      </c>
      <c r="E28402" s="1" t="s">
        <v>15</v>
      </c>
      <c r="G28402" t="s">
        <v>30</v>
      </c>
      <c r="H28402" t="s">
        <v>7215</v>
      </c>
      <c r="I28402" t="s">
        <v>7214</v>
      </c>
      <c r="J28402" t="s">
        <v>11</v>
      </c>
      <c r="L28402" t="s">
        <v>7213</v>
      </c>
      <c r="M28402" t="s">
        <v>862</v>
      </c>
      <c r="N28402" t="s">
        <v>163</v>
      </c>
      <c r="O28402" t="s">
        <v>7</v>
      </c>
      <c r="P28402" t="s">
        <v>6</v>
      </c>
      <c r="Q28402" t="s">
        <v>9264</v>
      </c>
      <c r="R28402" t="s">
        <v>4</v>
      </c>
      <c r="S28402" t="s">
        <v>248</v>
      </c>
      <c r="T28402" t="s">
        <v>9263</v>
      </c>
      <c r="U28402" t="s">
        <v>34778</v>
      </c>
      <c r="V28402">
        <v>9</v>
      </c>
      <c r="W28402">
        <v>0</v>
      </c>
      <c r="X28402">
        <v>21.42</v>
      </c>
      <c r="Y28402">
        <v>6.2149999999999999</v>
      </c>
      <c r="Z28402" t="s">
        <v>18</v>
      </c>
      <c r="AA28402" t="s">
        <v>18</v>
      </c>
    </row>
    <row r="28403" spans="1:27" x14ac:dyDescent="0.35">
      <c r="A28403" t="s">
        <v>17</v>
      </c>
      <c r="B28403">
        <v>41432</v>
      </c>
      <c r="C28403" t="s">
        <v>58850</v>
      </c>
      <c r="D28403" s="1" t="s">
        <v>2891</v>
      </c>
      <c r="E28403" s="1" t="s">
        <v>15</v>
      </c>
      <c r="G28403" t="s">
        <v>30</v>
      </c>
      <c r="H28403" t="s">
        <v>9822</v>
      </c>
      <c r="I28403" t="s">
        <v>4136</v>
      </c>
      <c r="J28403" t="s">
        <v>11</v>
      </c>
      <c r="L28403" t="s">
        <v>9298</v>
      </c>
      <c r="M28403" t="s">
        <v>916</v>
      </c>
      <c r="N28403" t="s">
        <v>163</v>
      </c>
      <c r="O28403" t="s">
        <v>7</v>
      </c>
      <c r="P28403" t="s">
        <v>6</v>
      </c>
      <c r="Q28403" t="s">
        <v>16727</v>
      </c>
      <c r="R28403" t="s">
        <v>49</v>
      </c>
      <c r="S28403" t="s">
        <v>603</v>
      </c>
      <c r="T28403" t="s">
        <v>16726</v>
      </c>
      <c r="U28403" t="s">
        <v>34777</v>
      </c>
      <c r="V28403">
        <v>3</v>
      </c>
      <c r="W28403">
        <v>0.2</v>
      </c>
      <c r="X28403">
        <v>-3.5160000000000027</v>
      </c>
      <c r="Y28403">
        <v>6.2149999999999999</v>
      </c>
      <c r="Z28403" t="s">
        <v>18</v>
      </c>
      <c r="AA28403" t="s">
        <v>18</v>
      </c>
    </row>
    <row r="28404" spans="1:27" x14ac:dyDescent="0.35">
      <c r="A28404" t="s">
        <v>57</v>
      </c>
      <c r="B28404">
        <v>40940</v>
      </c>
      <c r="C28404" t="s">
        <v>59203</v>
      </c>
      <c r="D28404" s="1" t="s">
        <v>3592</v>
      </c>
      <c r="E28404" s="1" t="s">
        <v>43</v>
      </c>
      <c r="G28404" t="s">
        <v>30</v>
      </c>
      <c r="H28404" t="s">
        <v>18604</v>
      </c>
      <c r="I28404" t="s">
        <v>8979</v>
      </c>
      <c r="J28404" t="s">
        <v>67</v>
      </c>
      <c r="L28404" t="s">
        <v>1321</v>
      </c>
      <c r="M28404" t="s">
        <v>1320</v>
      </c>
      <c r="N28404" t="s">
        <v>1320</v>
      </c>
      <c r="O28404" t="s">
        <v>7</v>
      </c>
      <c r="P28404" t="s">
        <v>6</v>
      </c>
      <c r="Q28404" t="s">
        <v>15268</v>
      </c>
      <c r="R28404" t="s">
        <v>244</v>
      </c>
      <c r="S28404" t="s">
        <v>492</v>
      </c>
      <c r="T28404" t="s">
        <v>15267</v>
      </c>
      <c r="U28404" t="s">
        <v>34776</v>
      </c>
      <c r="V28404">
        <v>2</v>
      </c>
      <c r="W28404">
        <v>0.4</v>
      </c>
      <c r="X28404">
        <v>-19.136000000000003</v>
      </c>
      <c r="Y28404">
        <v>6.2140000000000004</v>
      </c>
      <c r="Z28404" t="s">
        <v>18</v>
      </c>
      <c r="AA28404" t="s">
        <v>0</v>
      </c>
    </row>
    <row r="28405" spans="1:27" x14ac:dyDescent="0.35">
      <c r="A28405" t="s">
        <v>17</v>
      </c>
      <c r="B28405">
        <v>42158</v>
      </c>
      <c r="C28405" t="s">
        <v>58173</v>
      </c>
      <c r="D28405" s="1" t="s">
        <v>866</v>
      </c>
      <c r="E28405" s="1" t="s">
        <v>71</v>
      </c>
      <c r="G28405" t="s">
        <v>30</v>
      </c>
      <c r="H28405" t="s">
        <v>34775</v>
      </c>
      <c r="I28405" t="s">
        <v>9160</v>
      </c>
      <c r="J28405" t="s">
        <v>11</v>
      </c>
      <c r="L28405" t="s">
        <v>9</v>
      </c>
      <c r="M28405" t="s">
        <v>9</v>
      </c>
      <c r="N28405" t="s">
        <v>8</v>
      </c>
      <c r="O28405" t="s">
        <v>7</v>
      </c>
      <c r="P28405" t="s">
        <v>6</v>
      </c>
      <c r="Q28405" t="s">
        <v>9632</v>
      </c>
      <c r="R28405" t="s">
        <v>4</v>
      </c>
      <c r="S28405" t="s">
        <v>422</v>
      </c>
      <c r="T28405" t="s">
        <v>9631</v>
      </c>
      <c r="U28405" t="s">
        <v>22997</v>
      </c>
      <c r="V28405">
        <v>2</v>
      </c>
      <c r="W28405">
        <v>0</v>
      </c>
      <c r="X28405">
        <v>3.68</v>
      </c>
      <c r="Y28405">
        <v>6.2130000000000001</v>
      </c>
      <c r="Z28405" t="s">
        <v>0</v>
      </c>
      <c r="AA28405" t="s">
        <v>18</v>
      </c>
    </row>
    <row r="28406" spans="1:27" x14ac:dyDescent="0.35">
      <c r="A28406" t="s">
        <v>73</v>
      </c>
      <c r="B28406">
        <v>41398</v>
      </c>
      <c r="C28406" t="s">
        <v>58306</v>
      </c>
      <c r="D28406" s="1" t="s">
        <v>1871</v>
      </c>
      <c r="E28406" s="1" t="s">
        <v>15</v>
      </c>
      <c r="G28406" t="s">
        <v>30</v>
      </c>
      <c r="H28406" t="s">
        <v>253</v>
      </c>
      <c r="I28406" t="s">
        <v>252</v>
      </c>
      <c r="J28406" t="s">
        <v>67</v>
      </c>
      <c r="L28406" t="s">
        <v>4184</v>
      </c>
      <c r="M28406" t="s">
        <v>96</v>
      </c>
      <c r="N28406" t="s">
        <v>95</v>
      </c>
      <c r="O28406" t="s">
        <v>94</v>
      </c>
      <c r="P28406" t="s">
        <v>62</v>
      </c>
      <c r="Q28406" t="s">
        <v>6099</v>
      </c>
      <c r="R28406" t="s">
        <v>4</v>
      </c>
      <c r="S28406" t="s">
        <v>422</v>
      </c>
      <c r="T28406" t="s">
        <v>6098</v>
      </c>
      <c r="U28406" t="s">
        <v>34774</v>
      </c>
      <c r="V28406">
        <v>3</v>
      </c>
      <c r="W28406">
        <v>0.1</v>
      </c>
      <c r="X28406">
        <v>12.24</v>
      </c>
      <c r="Y28406">
        <v>6.21</v>
      </c>
      <c r="Z28406" t="s">
        <v>18</v>
      </c>
      <c r="AA28406" t="s">
        <v>0</v>
      </c>
    </row>
    <row r="28407" spans="1:27" x14ac:dyDescent="0.35">
      <c r="A28407" t="s">
        <v>593</v>
      </c>
      <c r="B28407">
        <v>41362</v>
      </c>
      <c r="C28407" t="s">
        <v>58610</v>
      </c>
      <c r="D28407" s="1" t="s">
        <v>5753</v>
      </c>
      <c r="E28407" s="1" t="s">
        <v>15</v>
      </c>
      <c r="G28407" t="s">
        <v>14</v>
      </c>
      <c r="H28407" t="s">
        <v>34773</v>
      </c>
      <c r="I28407" t="s">
        <v>1238</v>
      </c>
      <c r="J28407" t="s">
        <v>67</v>
      </c>
      <c r="L28407" t="s">
        <v>1008</v>
      </c>
      <c r="M28407" t="s">
        <v>1007</v>
      </c>
      <c r="N28407" t="s">
        <v>587</v>
      </c>
      <c r="O28407" t="s">
        <v>355</v>
      </c>
      <c r="P28407" t="s">
        <v>117</v>
      </c>
      <c r="Q28407" t="s">
        <v>11199</v>
      </c>
      <c r="R28407" t="s">
        <v>4</v>
      </c>
      <c r="S28407" t="s">
        <v>3</v>
      </c>
      <c r="T28407" t="s">
        <v>11198</v>
      </c>
      <c r="U28407" t="s">
        <v>20471</v>
      </c>
      <c r="V28407">
        <v>1</v>
      </c>
      <c r="W28407">
        <v>0</v>
      </c>
      <c r="X28407">
        <v>22.53</v>
      </c>
      <c r="Y28407">
        <v>6.21</v>
      </c>
      <c r="Z28407" t="s">
        <v>0</v>
      </c>
      <c r="AA28407" t="s">
        <v>0</v>
      </c>
    </row>
    <row r="28408" spans="1:27" x14ac:dyDescent="0.35">
      <c r="A28408" t="s">
        <v>45</v>
      </c>
      <c r="B28408">
        <v>41829</v>
      </c>
      <c r="C28408" t="s">
        <v>59145</v>
      </c>
      <c r="D28408" s="1" t="s">
        <v>301</v>
      </c>
      <c r="E28408" s="1" t="s">
        <v>55</v>
      </c>
      <c r="G28408" t="s">
        <v>30</v>
      </c>
      <c r="H28408" t="s">
        <v>34746</v>
      </c>
      <c r="I28408" t="s">
        <v>4480</v>
      </c>
      <c r="J28408" t="s">
        <v>11</v>
      </c>
      <c r="K28408">
        <v>80020</v>
      </c>
      <c r="L28408" t="s">
        <v>8752</v>
      </c>
      <c r="M28408" t="s">
        <v>279</v>
      </c>
      <c r="N28408" t="s">
        <v>38</v>
      </c>
      <c r="O28408" t="s">
        <v>37</v>
      </c>
      <c r="P28408" t="s">
        <v>36</v>
      </c>
      <c r="Q28408" t="s">
        <v>2295</v>
      </c>
      <c r="R28408" t="s">
        <v>4</v>
      </c>
      <c r="S28408" t="s">
        <v>21</v>
      </c>
      <c r="T28408" t="s">
        <v>2294</v>
      </c>
      <c r="U28408" t="s">
        <v>34772</v>
      </c>
      <c r="V28408">
        <v>2</v>
      </c>
      <c r="W28408">
        <v>0.7</v>
      </c>
      <c r="X28408">
        <v>-13.311999999999998</v>
      </c>
      <c r="Y28408">
        <v>2.2000000000000002</v>
      </c>
      <c r="Z28408" t="s">
        <v>0</v>
      </c>
      <c r="AA28408" t="s">
        <v>18</v>
      </c>
    </row>
    <row r="28409" spans="1:27" x14ac:dyDescent="0.35">
      <c r="A28409" t="s">
        <v>1037</v>
      </c>
      <c r="B28409">
        <v>41269</v>
      </c>
      <c r="C28409" t="s">
        <v>57979</v>
      </c>
      <c r="D28409" s="1" t="s">
        <v>80</v>
      </c>
      <c r="E28409" s="1" t="s">
        <v>43</v>
      </c>
      <c r="G28409" t="s">
        <v>30</v>
      </c>
      <c r="H28409" t="s">
        <v>24788</v>
      </c>
      <c r="I28409" t="s">
        <v>5258</v>
      </c>
      <c r="J28409" t="s">
        <v>11</v>
      </c>
      <c r="L28409" t="s">
        <v>33266</v>
      </c>
      <c r="M28409" t="s">
        <v>1041</v>
      </c>
      <c r="N28409" t="s">
        <v>199</v>
      </c>
      <c r="O28409" t="s">
        <v>129</v>
      </c>
      <c r="P28409" t="s">
        <v>128</v>
      </c>
      <c r="Q28409" t="s">
        <v>5124</v>
      </c>
      <c r="R28409" t="s">
        <v>4</v>
      </c>
      <c r="S28409" t="s">
        <v>34</v>
      </c>
      <c r="T28409" t="s">
        <v>5123</v>
      </c>
      <c r="U28409" t="s">
        <v>34043</v>
      </c>
      <c r="V28409">
        <v>3</v>
      </c>
      <c r="W28409">
        <v>0</v>
      </c>
      <c r="X28409">
        <v>36.630000000000003</v>
      </c>
      <c r="Y28409">
        <v>6.21</v>
      </c>
      <c r="Z28409" t="s">
        <v>18</v>
      </c>
      <c r="AA28409" t="s">
        <v>18</v>
      </c>
    </row>
    <row r="28410" spans="1:27" x14ac:dyDescent="0.35">
      <c r="A28410" t="s">
        <v>240</v>
      </c>
      <c r="B28410">
        <v>41221</v>
      </c>
      <c r="C28410" t="s">
        <v>58029</v>
      </c>
      <c r="D28410" s="1" t="s">
        <v>1471</v>
      </c>
      <c r="E28410" s="1" t="s">
        <v>43</v>
      </c>
      <c r="G28410" t="s">
        <v>30</v>
      </c>
      <c r="H28410" t="s">
        <v>34771</v>
      </c>
      <c r="I28410" t="s">
        <v>1198</v>
      </c>
      <c r="J28410" t="s">
        <v>67</v>
      </c>
      <c r="L28410" t="s">
        <v>4184</v>
      </c>
      <c r="M28410" t="s">
        <v>96</v>
      </c>
      <c r="N28410" t="s">
        <v>95</v>
      </c>
      <c r="O28410" t="s">
        <v>94</v>
      </c>
      <c r="P28410" t="s">
        <v>62</v>
      </c>
      <c r="Q28410" t="s">
        <v>34770</v>
      </c>
      <c r="R28410" t="s">
        <v>244</v>
      </c>
      <c r="S28410" t="s">
        <v>492</v>
      </c>
      <c r="T28410" t="s">
        <v>34769</v>
      </c>
      <c r="U28410" t="s">
        <v>34768</v>
      </c>
      <c r="V28410">
        <v>2</v>
      </c>
      <c r="W28410">
        <v>0.4</v>
      </c>
      <c r="X28410">
        <v>-85.115999999999985</v>
      </c>
      <c r="Y28410">
        <v>6.21</v>
      </c>
      <c r="Z28410" t="s">
        <v>18</v>
      </c>
      <c r="AA28410" t="s">
        <v>18</v>
      </c>
    </row>
    <row r="28411" spans="1:27" x14ac:dyDescent="0.35">
      <c r="A28411" t="s">
        <v>73</v>
      </c>
      <c r="B28411">
        <v>41462</v>
      </c>
      <c r="C28411" t="s">
        <v>58509</v>
      </c>
      <c r="D28411" s="1" t="s">
        <v>677</v>
      </c>
      <c r="E28411" s="1" t="s">
        <v>15</v>
      </c>
      <c r="G28411" t="s">
        <v>14</v>
      </c>
      <c r="H28411" t="s">
        <v>29425</v>
      </c>
      <c r="I28411" t="s">
        <v>10578</v>
      </c>
      <c r="J28411" t="s">
        <v>11</v>
      </c>
      <c r="L28411" t="s">
        <v>13730</v>
      </c>
      <c r="M28411" t="s">
        <v>13730</v>
      </c>
      <c r="N28411" t="s">
        <v>4788</v>
      </c>
      <c r="O28411" t="s">
        <v>84</v>
      </c>
      <c r="P28411" t="s">
        <v>62</v>
      </c>
      <c r="Q28411" t="s">
        <v>12965</v>
      </c>
      <c r="R28411" t="s">
        <v>49</v>
      </c>
      <c r="S28411" t="s">
        <v>603</v>
      </c>
      <c r="T28411" t="s">
        <v>12964</v>
      </c>
      <c r="U28411" t="s">
        <v>34767</v>
      </c>
      <c r="V28411">
        <v>1</v>
      </c>
      <c r="W28411">
        <v>0</v>
      </c>
      <c r="X28411">
        <v>18.09</v>
      </c>
      <c r="Y28411">
        <v>6.21</v>
      </c>
      <c r="Z28411" t="s">
        <v>18</v>
      </c>
      <c r="AA28411" t="s">
        <v>18</v>
      </c>
    </row>
    <row r="28412" spans="1:27" x14ac:dyDescent="0.35">
      <c r="A28412" t="s">
        <v>135</v>
      </c>
      <c r="B28412">
        <v>41793</v>
      </c>
      <c r="C28412" t="s">
        <v>58469</v>
      </c>
      <c r="D28412" s="1" t="s">
        <v>4750</v>
      </c>
      <c r="E28412" s="1" t="s">
        <v>55</v>
      </c>
      <c r="G28412" t="s">
        <v>30</v>
      </c>
      <c r="H28412" t="s">
        <v>34766</v>
      </c>
      <c r="I28412" t="s">
        <v>11921</v>
      </c>
      <c r="J28412" t="s">
        <v>27</v>
      </c>
      <c r="L28412" t="s">
        <v>15888</v>
      </c>
      <c r="M28412" t="s">
        <v>210</v>
      </c>
      <c r="N28412" t="s">
        <v>209</v>
      </c>
      <c r="O28412" t="s">
        <v>208</v>
      </c>
      <c r="P28412" t="s">
        <v>128</v>
      </c>
      <c r="Q28412" t="s">
        <v>1531</v>
      </c>
      <c r="R28412" t="s">
        <v>4</v>
      </c>
      <c r="S28412" t="s">
        <v>3</v>
      </c>
      <c r="T28412" t="s">
        <v>1530</v>
      </c>
      <c r="U28412" t="s">
        <v>34765</v>
      </c>
      <c r="V28412">
        <v>7</v>
      </c>
      <c r="W28412">
        <v>0</v>
      </c>
      <c r="X28412">
        <v>17.849999999999998</v>
      </c>
      <c r="Y28412">
        <v>6.21</v>
      </c>
      <c r="Z28412" t="s">
        <v>18</v>
      </c>
      <c r="AA28412" t="s">
        <v>18</v>
      </c>
    </row>
    <row r="28413" spans="1:27" x14ac:dyDescent="0.35">
      <c r="A28413" t="s">
        <v>45</v>
      </c>
      <c r="B28413">
        <v>42323</v>
      </c>
      <c r="C28413" t="s">
        <v>59138</v>
      </c>
      <c r="D28413" s="1" t="s">
        <v>1777</v>
      </c>
      <c r="E28413" s="1" t="s">
        <v>71</v>
      </c>
      <c r="G28413" t="s">
        <v>30</v>
      </c>
      <c r="H28413" t="s">
        <v>34746</v>
      </c>
      <c r="I28413" t="s">
        <v>4480</v>
      </c>
      <c r="J28413" t="s">
        <v>11</v>
      </c>
      <c r="K28413">
        <v>90049</v>
      </c>
      <c r="L28413" t="s">
        <v>229</v>
      </c>
      <c r="M28413" t="s">
        <v>39</v>
      </c>
      <c r="N28413" t="s">
        <v>38</v>
      </c>
      <c r="O28413" t="s">
        <v>37</v>
      </c>
      <c r="P28413" t="s">
        <v>36</v>
      </c>
      <c r="Q28413" t="s">
        <v>5414</v>
      </c>
      <c r="R28413" t="s">
        <v>4</v>
      </c>
      <c r="S28413" t="s">
        <v>34</v>
      </c>
      <c r="T28413" t="s">
        <v>5413</v>
      </c>
      <c r="U28413" t="s">
        <v>27562</v>
      </c>
      <c r="V28413">
        <v>8</v>
      </c>
      <c r="W28413">
        <v>0</v>
      </c>
      <c r="X28413">
        <v>9.9295999999999971</v>
      </c>
      <c r="Y28413">
        <v>2.02</v>
      </c>
      <c r="Z28413" t="s">
        <v>18</v>
      </c>
      <c r="AA28413" t="s">
        <v>1318</v>
      </c>
    </row>
    <row r="28414" spans="1:27" x14ac:dyDescent="0.35">
      <c r="A28414" t="s">
        <v>73</v>
      </c>
      <c r="B28414">
        <v>42148</v>
      </c>
      <c r="C28414" t="s">
        <v>58417</v>
      </c>
      <c r="D28414" s="1" t="s">
        <v>2191</v>
      </c>
      <c r="E28414" s="1" t="s">
        <v>71</v>
      </c>
      <c r="G28414" t="s">
        <v>79</v>
      </c>
      <c r="H28414" t="s">
        <v>27632</v>
      </c>
      <c r="I28414" t="s">
        <v>2005</v>
      </c>
      <c r="J28414" t="s">
        <v>11</v>
      </c>
      <c r="L28414" t="s">
        <v>10986</v>
      </c>
      <c r="M28414" t="s">
        <v>10985</v>
      </c>
      <c r="N28414" t="s">
        <v>515</v>
      </c>
      <c r="O28414" t="s">
        <v>234</v>
      </c>
      <c r="P28414" t="s">
        <v>62</v>
      </c>
      <c r="Q28414" t="s">
        <v>809</v>
      </c>
      <c r="R28414" t="s">
        <v>4</v>
      </c>
      <c r="S28414" t="s">
        <v>21</v>
      </c>
      <c r="T28414" t="s">
        <v>808</v>
      </c>
      <c r="U28414" t="s">
        <v>5797</v>
      </c>
      <c r="V28414">
        <v>5</v>
      </c>
      <c r="W28414">
        <v>0.17</v>
      </c>
      <c r="X28414">
        <v>5.8605</v>
      </c>
      <c r="Y28414">
        <v>6.21</v>
      </c>
      <c r="Z28414" t="s">
        <v>1318</v>
      </c>
      <c r="AA28414" t="s">
        <v>18</v>
      </c>
    </row>
    <row r="28415" spans="1:27" x14ac:dyDescent="0.35">
      <c r="A28415" t="s">
        <v>73</v>
      </c>
      <c r="B28415">
        <v>42357</v>
      </c>
      <c r="C28415" t="s">
        <v>58021</v>
      </c>
      <c r="D28415" s="1" t="s">
        <v>341</v>
      </c>
      <c r="E28415" s="1" t="s">
        <v>71</v>
      </c>
      <c r="G28415" t="s">
        <v>14</v>
      </c>
      <c r="H28415" t="s">
        <v>5218</v>
      </c>
      <c r="I28415" t="s">
        <v>417</v>
      </c>
      <c r="J28415" t="s">
        <v>67</v>
      </c>
      <c r="L28415" t="s">
        <v>718</v>
      </c>
      <c r="M28415" t="s">
        <v>718</v>
      </c>
      <c r="N28415" t="s">
        <v>717</v>
      </c>
      <c r="O28415" t="s">
        <v>234</v>
      </c>
      <c r="P28415" t="s">
        <v>62</v>
      </c>
      <c r="Q28415" t="s">
        <v>10114</v>
      </c>
      <c r="R28415" t="s">
        <v>4</v>
      </c>
      <c r="S28415" t="s">
        <v>3</v>
      </c>
      <c r="T28415" t="s">
        <v>10113</v>
      </c>
      <c r="U28415" t="s">
        <v>34764</v>
      </c>
      <c r="V28415">
        <v>6</v>
      </c>
      <c r="W28415">
        <v>0.47</v>
      </c>
      <c r="X28415">
        <v>-8.0495999999999981</v>
      </c>
      <c r="Y28415">
        <v>6.21</v>
      </c>
      <c r="Z28415" t="s">
        <v>18</v>
      </c>
      <c r="AA28415" t="s">
        <v>18</v>
      </c>
    </row>
    <row r="28416" spans="1:27" x14ac:dyDescent="0.35">
      <c r="A28416" t="s">
        <v>135</v>
      </c>
      <c r="B28416">
        <v>41075</v>
      </c>
      <c r="C28416" t="s">
        <v>58766</v>
      </c>
      <c r="D28416" s="1" t="s">
        <v>2718</v>
      </c>
      <c r="E28416" s="1" t="s">
        <v>43</v>
      </c>
      <c r="G28416" t="s">
        <v>14</v>
      </c>
      <c r="H28416" t="s">
        <v>34763</v>
      </c>
      <c r="I28416" t="s">
        <v>3730</v>
      </c>
      <c r="J28416" t="s">
        <v>11</v>
      </c>
      <c r="L28416" t="s">
        <v>681</v>
      </c>
      <c r="M28416" t="s">
        <v>210</v>
      </c>
      <c r="N28416" t="s">
        <v>209</v>
      </c>
      <c r="O28416" t="s">
        <v>208</v>
      </c>
      <c r="P28416" t="s">
        <v>128</v>
      </c>
      <c r="Q28416" t="s">
        <v>11450</v>
      </c>
      <c r="R28416" t="s">
        <v>4</v>
      </c>
      <c r="S28416" t="s">
        <v>312</v>
      </c>
      <c r="T28416" t="s">
        <v>11449</v>
      </c>
      <c r="U28416" t="s">
        <v>34762</v>
      </c>
      <c r="V28416">
        <v>2</v>
      </c>
      <c r="W28416">
        <v>0.1</v>
      </c>
      <c r="X28416">
        <v>9.9120000000000008</v>
      </c>
      <c r="Y28416">
        <v>6.21</v>
      </c>
      <c r="Z28416" t="s">
        <v>18</v>
      </c>
      <c r="AA28416" t="s">
        <v>18</v>
      </c>
    </row>
    <row r="28417" spans="1:27" x14ac:dyDescent="0.35">
      <c r="A28417" t="s">
        <v>73</v>
      </c>
      <c r="B28417">
        <v>42146</v>
      </c>
      <c r="C28417" t="s">
        <v>58138</v>
      </c>
      <c r="D28417" s="1" t="s">
        <v>16</v>
      </c>
      <c r="E28417" s="1" t="s">
        <v>71</v>
      </c>
      <c r="G28417" t="s">
        <v>30</v>
      </c>
      <c r="H28417" t="s">
        <v>34761</v>
      </c>
      <c r="I28417" t="s">
        <v>1901</v>
      </c>
      <c r="J28417" t="s">
        <v>27</v>
      </c>
      <c r="L28417" t="s">
        <v>16408</v>
      </c>
      <c r="M28417" t="s">
        <v>16407</v>
      </c>
      <c r="N28417" t="s">
        <v>990</v>
      </c>
      <c r="O28417" t="s">
        <v>94</v>
      </c>
      <c r="P28417" t="s">
        <v>62</v>
      </c>
      <c r="Q28417" t="s">
        <v>24383</v>
      </c>
      <c r="R28417" t="s">
        <v>49</v>
      </c>
      <c r="S28417" t="s">
        <v>603</v>
      </c>
      <c r="T28417" t="s">
        <v>24382</v>
      </c>
      <c r="U28417" t="s">
        <v>34760</v>
      </c>
      <c r="V28417">
        <v>2</v>
      </c>
      <c r="W28417">
        <v>0</v>
      </c>
      <c r="X28417">
        <v>43.44</v>
      </c>
      <c r="Y28417">
        <v>6.21</v>
      </c>
      <c r="Z28417" t="s">
        <v>18</v>
      </c>
      <c r="AA28417" t="s">
        <v>18</v>
      </c>
    </row>
    <row r="28418" spans="1:27" x14ac:dyDescent="0.35">
      <c r="A28418" t="s">
        <v>135</v>
      </c>
      <c r="B28418">
        <v>41881</v>
      </c>
      <c r="C28418" t="s">
        <v>58095</v>
      </c>
      <c r="D28418" s="1" t="s">
        <v>2404</v>
      </c>
      <c r="E28418" s="1" t="s">
        <v>55</v>
      </c>
      <c r="G28418" t="s">
        <v>30</v>
      </c>
      <c r="H28418" t="s">
        <v>22412</v>
      </c>
      <c r="I28418" t="s">
        <v>3359</v>
      </c>
      <c r="J28418" t="s">
        <v>67</v>
      </c>
      <c r="L28418" t="s">
        <v>22411</v>
      </c>
      <c r="M28418" t="s">
        <v>12564</v>
      </c>
      <c r="N28418" t="s">
        <v>130</v>
      </c>
      <c r="O28418" t="s">
        <v>129</v>
      </c>
      <c r="P28418" t="s">
        <v>128</v>
      </c>
      <c r="Q28418" t="s">
        <v>5020</v>
      </c>
      <c r="R28418" t="s">
        <v>4</v>
      </c>
      <c r="S28418" t="s">
        <v>60</v>
      </c>
      <c r="T28418" t="s">
        <v>5019</v>
      </c>
      <c r="U28418" t="s">
        <v>34759</v>
      </c>
      <c r="V28418">
        <v>4</v>
      </c>
      <c r="W28418">
        <v>0</v>
      </c>
      <c r="X28418">
        <v>30.839999999999996</v>
      </c>
      <c r="Y28418">
        <v>6.21</v>
      </c>
      <c r="Z28418" t="s">
        <v>18</v>
      </c>
      <c r="AA28418" t="s">
        <v>0</v>
      </c>
    </row>
    <row r="28419" spans="1:27" x14ac:dyDescent="0.35">
      <c r="A28419" t="s">
        <v>73</v>
      </c>
      <c r="B28419">
        <v>41059</v>
      </c>
      <c r="C28419" t="s">
        <v>58682</v>
      </c>
      <c r="D28419" s="1" t="s">
        <v>6537</v>
      </c>
      <c r="E28419" s="1" t="s">
        <v>43</v>
      </c>
      <c r="G28419" t="s">
        <v>79</v>
      </c>
      <c r="H28419" t="s">
        <v>31204</v>
      </c>
      <c r="I28419" t="s">
        <v>884</v>
      </c>
      <c r="J28419" t="s">
        <v>27</v>
      </c>
      <c r="L28419" t="s">
        <v>31203</v>
      </c>
      <c r="M28419" t="s">
        <v>19360</v>
      </c>
      <c r="N28419" t="s">
        <v>990</v>
      </c>
      <c r="O28419" t="s">
        <v>94</v>
      </c>
      <c r="P28419" t="s">
        <v>62</v>
      </c>
      <c r="Q28419" t="s">
        <v>5390</v>
      </c>
      <c r="R28419" t="s">
        <v>49</v>
      </c>
      <c r="S28419" t="s">
        <v>48</v>
      </c>
      <c r="T28419" t="s">
        <v>5389</v>
      </c>
      <c r="U28419" t="s">
        <v>31160</v>
      </c>
      <c r="V28419">
        <v>4</v>
      </c>
      <c r="W28419">
        <v>0</v>
      </c>
      <c r="X28419">
        <v>2.04</v>
      </c>
      <c r="Y28419">
        <v>6.21</v>
      </c>
      <c r="Z28419" t="s">
        <v>0</v>
      </c>
      <c r="AA28419" t="s">
        <v>18</v>
      </c>
    </row>
    <row r="28420" spans="1:27" x14ac:dyDescent="0.35">
      <c r="A28420" t="s">
        <v>14137</v>
      </c>
      <c r="B28420">
        <v>42343</v>
      </c>
      <c r="C28420" t="s">
        <v>57986</v>
      </c>
      <c r="D28420" s="1" t="s">
        <v>1336</v>
      </c>
      <c r="E28420" s="1" t="s">
        <v>71</v>
      </c>
      <c r="G28420" t="s">
        <v>30</v>
      </c>
      <c r="H28420" t="s">
        <v>34758</v>
      </c>
      <c r="I28420" t="s">
        <v>5345</v>
      </c>
      <c r="J28420" t="s">
        <v>27</v>
      </c>
      <c r="L28420" t="s">
        <v>34757</v>
      </c>
      <c r="M28420" t="s">
        <v>14134</v>
      </c>
      <c r="N28420" t="s">
        <v>14133</v>
      </c>
      <c r="O28420" t="s">
        <v>1346</v>
      </c>
      <c r="P28420" t="s">
        <v>128</v>
      </c>
      <c r="Q28420" t="s">
        <v>3318</v>
      </c>
      <c r="R28420" t="s">
        <v>4</v>
      </c>
      <c r="S28420" t="s">
        <v>312</v>
      </c>
      <c r="T28420" t="s">
        <v>3317</v>
      </c>
      <c r="U28420" t="s">
        <v>34756</v>
      </c>
      <c r="V28420">
        <v>4</v>
      </c>
      <c r="W28420">
        <v>0</v>
      </c>
      <c r="X28420">
        <v>19.440000000000001</v>
      </c>
      <c r="Y28420">
        <v>6.21</v>
      </c>
      <c r="Z28420" t="s">
        <v>18</v>
      </c>
      <c r="AA28420" t="s">
        <v>505</v>
      </c>
    </row>
    <row r="28421" spans="1:27" x14ac:dyDescent="0.35">
      <c r="A28421" t="s">
        <v>135</v>
      </c>
      <c r="B28421">
        <v>41739</v>
      </c>
      <c r="C28421" t="s">
        <v>59143</v>
      </c>
      <c r="D28421" s="1" t="s">
        <v>3561</v>
      </c>
      <c r="E28421" s="1" t="s">
        <v>55</v>
      </c>
      <c r="G28421" t="s">
        <v>30</v>
      </c>
      <c r="H28421" t="s">
        <v>27823</v>
      </c>
      <c r="I28421" t="s">
        <v>18612</v>
      </c>
      <c r="J28421" t="s">
        <v>67</v>
      </c>
      <c r="L28421" t="s">
        <v>3729</v>
      </c>
      <c r="M28421" t="s">
        <v>3728</v>
      </c>
      <c r="N28421" t="s">
        <v>199</v>
      </c>
      <c r="O28421" t="s">
        <v>129</v>
      </c>
      <c r="P28421" t="s">
        <v>128</v>
      </c>
      <c r="Q28421" t="s">
        <v>12616</v>
      </c>
      <c r="R28421" t="s">
        <v>4</v>
      </c>
      <c r="S28421" t="s">
        <v>248</v>
      </c>
      <c r="T28421" t="s">
        <v>12615</v>
      </c>
      <c r="U28421" t="s">
        <v>12614</v>
      </c>
      <c r="V28421">
        <v>2</v>
      </c>
      <c r="W28421">
        <v>0</v>
      </c>
      <c r="X28421">
        <v>5.82</v>
      </c>
      <c r="Y28421">
        <v>6.21</v>
      </c>
      <c r="Z28421" t="s">
        <v>505</v>
      </c>
      <c r="AA28421" t="s">
        <v>0</v>
      </c>
    </row>
    <row r="28422" spans="1:27" x14ac:dyDescent="0.35">
      <c r="A28422" t="s">
        <v>146</v>
      </c>
      <c r="B28422">
        <v>41041</v>
      </c>
      <c r="C28422" t="s">
        <v>58000</v>
      </c>
      <c r="D28422" s="1" t="s">
        <v>2369</v>
      </c>
      <c r="E28422" s="1" t="s">
        <v>43</v>
      </c>
      <c r="G28422" t="s">
        <v>14</v>
      </c>
      <c r="H28422" t="s">
        <v>34755</v>
      </c>
      <c r="I28422" t="s">
        <v>7307</v>
      </c>
      <c r="J28422" t="s">
        <v>11</v>
      </c>
      <c r="L28422" t="s">
        <v>6701</v>
      </c>
      <c r="M28422" t="s">
        <v>6701</v>
      </c>
      <c r="N28422" t="s">
        <v>140</v>
      </c>
      <c r="O28422" t="s">
        <v>139</v>
      </c>
      <c r="P28422" t="s">
        <v>62</v>
      </c>
      <c r="Q28422" t="s">
        <v>34754</v>
      </c>
      <c r="R28422" t="s">
        <v>244</v>
      </c>
      <c r="S28422" t="s">
        <v>961</v>
      </c>
      <c r="T28422" t="s">
        <v>34753</v>
      </c>
      <c r="U28422" t="s">
        <v>34752</v>
      </c>
      <c r="V28422">
        <v>1</v>
      </c>
      <c r="W28422">
        <v>0.6</v>
      </c>
      <c r="X28422">
        <v>-96.515999999999977</v>
      </c>
      <c r="Y28422">
        <v>6.21</v>
      </c>
      <c r="Z28422" t="s">
        <v>0</v>
      </c>
      <c r="AA28422" t="s">
        <v>0</v>
      </c>
    </row>
    <row r="28423" spans="1:27" x14ac:dyDescent="0.35">
      <c r="A28423" t="s">
        <v>73</v>
      </c>
      <c r="B28423">
        <v>41385</v>
      </c>
      <c r="C28423" t="s">
        <v>59182</v>
      </c>
      <c r="D28423" s="1" t="s">
        <v>1721</v>
      </c>
      <c r="E28423" s="1" t="s">
        <v>15</v>
      </c>
      <c r="G28423" t="s">
        <v>79</v>
      </c>
      <c r="H28423" t="s">
        <v>34751</v>
      </c>
      <c r="I28423" t="s">
        <v>6640</v>
      </c>
      <c r="J28423" t="s">
        <v>11</v>
      </c>
      <c r="L28423" t="s">
        <v>18265</v>
      </c>
      <c r="M28423" t="s">
        <v>86</v>
      </c>
      <c r="N28423" t="s">
        <v>85</v>
      </c>
      <c r="O28423" t="s">
        <v>84</v>
      </c>
      <c r="P28423" t="s">
        <v>62</v>
      </c>
      <c r="Q28423" t="s">
        <v>3003</v>
      </c>
      <c r="R28423" t="s">
        <v>4</v>
      </c>
      <c r="S28423" t="s">
        <v>248</v>
      </c>
      <c r="T28423" t="s">
        <v>3002</v>
      </c>
      <c r="U28423" t="s">
        <v>34750</v>
      </c>
      <c r="V28423">
        <v>5</v>
      </c>
      <c r="W28423">
        <v>0</v>
      </c>
      <c r="X28423">
        <v>94.05</v>
      </c>
      <c r="Y28423">
        <v>6.21</v>
      </c>
      <c r="Z28423" t="s">
        <v>0</v>
      </c>
      <c r="AA28423" t="s">
        <v>18</v>
      </c>
    </row>
    <row r="28424" spans="1:27" x14ac:dyDescent="0.35">
      <c r="A28424" t="s">
        <v>5905</v>
      </c>
      <c r="B28424">
        <v>42336</v>
      </c>
      <c r="C28424" t="s">
        <v>58303</v>
      </c>
      <c r="D28424" s="1" t="s">
        <v>134</v>
      </c>
      <c r="E28424" s="1" t="s">
        <v>71</v>
      </c>
      <c r="G28424" t="s">
        <v>30</v>
      </c>
      <c r="H28424" t="s">
        <v>34749</v>
      </c>
      <c r="I28424" t="s">
        <v>6620</v>
      </c>
      <c r="J28424" t="s">
        <v>11</v>
      </c>
      <c r="L28424" t="s">
        <v>19029</v>
      </c>
      <c r="M28424" t="s">
        <v>19028</v>
      </c>
      <c r="N28424" t="s">
        <v>5902</v>
      </c>
      <c r="O28424" t="s">
        <v>153</v>
      </c>
      <c r="P28424" t="s">
        <v>117</v>
      </c>
      <c r="Q28424" t="s">
        <v>2571</v>
      </c>
      <c r="R28424" t="s">
        <v>4</v>
      </c>
      <c r="S28424" t="s">
        <v>34</v>
      </c>
      <c r="T28424" t="s">
        <v>2570</v>
      </c>
      <c r="U28424" t="s">
        <v>34748</v>
      </c>
      <c r="V28424">
        <v>6</v>
      </c>
      <c r="W28424">
        <v>0</v>
      </c>
      <c r="X28424">
        <v>36.36</v>
      </c>
      <c r="Y28424">
        <v>6.21</v>
      </c>
      <c r="Z28424" t="s">
        <v>18</v>
      </c>
      <c r="AA28424" t="s">
        <v>18</v>
      </c>
    </row>
    <row r="28425" spans="1:27" x14ac:dyDescent="0.35">
      <c r="A28425" t="s">
        <v>135</v>
      </c>
      <c r="B28425">
        <v>41681</v>
      </c>
      <c r="C28425" t="s">
        <v>58773</v>
      </c>
      <c r="D28425" s="1" t="s">
        <v>628</v>
      </c>
      <c r="E28425" s="1" t="s">
        <v>55</v>
      </c>
      <c r="G28425" t="s">
        <v>30</v>
      </c>
      <c r="H28425" t="s">
        <v>12369</v>
      </c>
      <c r="I28425" t="s">
        <v>537</v>
      </c>
      <c r="J28425" t="s">
        <v>11</v>
      </c>
      <c r="L28425" t="s">
        <v>12368</v>
      </c>
      <c r="M28425" t="s">
        <v>2048</v>
      </c>
      <c r="N28425" t="s">
        <v>1875</v>
      </c>
      <c r="O28425" t="s">
        <v>1346</v>
      </c>
      <c r="P28425" t="s">
        <v>128</v>
      </c>
      <c r="Q28425" t="s">
        <v>6681</v>
      </c>
      <c r="R28425" t="s">
        <v>4</v>
      </c>
      <c r="S28425" t="s">
        <v>34</v>
      </c>
      <c r="T28425" t="s">
        <v>6680</v>
      </c>
      <c r="U28425" t="s">
        <v>32402</v>
      </c>
      <c r="V28425">
        <v>3</v>
      </c>
      <c r="W28425">
        <v>0</v>
      </c>
      <c r="X28425">
        <v>40.590000000000003</v>
      </c>
      <c r="Y28425">
        <v>6.21</v>
      </c>
      <c r="Z28425" t="s">
        <v>18</v>
      </c>
      <c r="AA28425" t="s">
        <v>0</v>
      </c>
    </row>
    <row r="28426" spans="1:27" x14ac:dyDescent="0.35">
      <c r="A28426" t="s">
        <v>45</v>
      </c>
      <c r="B28426">
        <v>41885</v>
      </c>
      <c r="C28426" t="s">
        <v>58054</v>
      </c>
      <c r="D28426" s="1" t="s">
        <v>611</v>
      </c>
      <c r="E28426" s="1" t="s">
        <v>55</v>
      </c>
      <c r="G28426" t="s">
        <v>30</v>
      </c>
      <c r="H28426" t="s">
        <v>34717</v>
      </c>
      <c r="I28426" t="s">
        <v>4480</v>
      </c>
      <c r="J28426" t="s">
        <v>11</v>
      </c>
      <c r="K28426">
        <v>28205</v>
      </c>
      <c r="L28426" t="s">
        <v>5378</v>
      </c>
      <c r="M28426" t="s">
        <v>328</v>
      </c>
      <c r="N28426" t="s">
        <v>38</v>
      </c>
      <c r="O28426" t="s">
        <v>51</v>
      </c>
      <c r="P28426" t="s">
        <v>36</v>
      </c>
      <c r="Q28426" t="s">
        <v>18180</v>
      </c>
      <c r="R28426" t="s">
        <v>4</v>
      </c>
      <c r="S28426" t="s">
        <v>21</v>
      </c>
      <c r="T28426" t="s">
        <v>18179</v>
      </c>
      <c r="U28426" t="s">
        <v>34747</v>
      </c>
      <c r="V28426">
        <v>5</v>
      </c>
      <c r="W28426">
        <v>0.7</v>
      </c>
      <c r="X28426">
        <v>-12.628</v>
      </c>
      <c r="Y28426">
        <v>1.9</v>
      </c>
      <c r="Z28426" t="s">
        <v>0</v>
      </c>
      <c r="AA28426" t="s">
        <v>0</v>
      </c>
    </row>
    <row r="28427" spans="1:27" x14ac:dyDescent="0.35">
      <c r="A28427" t="s">
        <v>45</v>
      </c>
      <c r="B28427">
        <v>41829</v>
      </c>
      <c r="C28427" t="s">
        <v>59145</v>
      </c>
      <c r="D28427" s="1" t="s">
        <v>301</v>
      </c>
      <c r="E28427" s="1" t="s">
        <v>55</v>
      </c>
      <c r="G28427" t="s">
        <v>30</v>
      </c>
      <c r="H28427" t="s">
        <v>34746</v>
      </c>
      <c r="I28427" t="s">
        <v>4480</v>
      </c>
      <c r="J28427" t="s">
        <v>11</v>
      </c>
      <c r="K28427">
        <v>80020</v>
      </c>
      <c r="L28427" t="s">
        <v>8752</v>
      </c>
      <c r="M28427" t="s">
        <v>279</v>
      </c>
      <c r="N28427" t="s">
        <v>38</v>
      </c>
      <c r="O28427" t="s">
        <v>37</v>
      </c>
      <c r="P28427" t="s">
        <v>36</v>
      </c>
      <c r="Q28427" t="s">
        <v>10041</v>
      </c>
      <c r="R28427" t="s">
        <v>4</v>
      </c>
      <c r="S28427" t="s">
        <v>21</v>
      </c>
      <c r="T28427" t="s">
        <v>10040</v>
      </c>
      <c r="U28427" t="s">
        <v>34745</v>
      </c>
      <c r="V28427">
        <v>4</v>
      </c>
      <c r="W28427">
        <v>0.7</v>
      </c>
      <c r="X28427">
        <v>-6.1151999999999997</v>
      </c>
      <c r="Y28427">
        <v>1.84</v>
      </c>
      <c r="Z28427" t="s">
        <v>0</v>
      </c>
      <c r="AA28427" t="s">
        <v>505</v>
      </c>
    </row>
    <row r="28428" spans="1:27" x14ac:dyDescent="0.35">
      <c r="A28428" t="s">
        <v>135</v>
      </c>
      <c r="B28428">
        <v>41971</v>
      </c>
      <c r="C28428" t="s">
        <v>58132</v>
      </c>
      <c r="D28428" s="1" t="s">
        <v>1284</v>
      </c>
      <c r="E28428" s="1" t="s">
        <v>55</v>
      </c>
      <c r="G28428" t="s">
        <v>30</v>
      </c>
      <c r="H28428" t="s">
        <v>24534</v>
      </c>
      <c r="I28428" t="s">
        <v>3017</v>
      </c>
      <c r="J28428" t="s">
        <v>11</v>
      </c>
      <c r="L28428" t="s">
        <v>24533</v>
      </c>
      <c r="M28428" t="s">
        <v>7436</v>
      </c>
      <c r="N28428" t="s">
        <v>1875</v>
      </c>
      <c r="O28428" t="s">
        <v>1346</v>
      </c>
      <c r="P28428" t="s">
        <v>128</v>
      </c>
      <c r="Q28428" t="s">
        <v>1203</v>
      </c>
      <c r="R28428" t="s">
        <v>4</v>
      </c>
      <c r="S28428" t="s">
        <v>171</v>
      </c>
      <c r="T28428" t="s">
        <v>1202</v>
      </c>
      <c r="U28428" t="s">
        <v>17839</v>
      </c>
      <c r="V28428">
        <v>5</v>
      </c>
      <c r="W28428">
        <v>0</v>
      </c>
      <c r="X28428">
        <v>15.9</v>
      </c>
      <c r="Y28428">
        <v>6.21</v>
      </c>
      <c r="Z28428" t="s">
        <v>505</v>
      </c>
      <c r="AA28428" t="s">
        <v>0</v>
      </c>
    </row>
    <row r="28429" spans="1:27" x14ac:dyDescent="0.35">
      <c r="A28429" t="s">
        <v>2078</v>
      </c>
      <c r="B28429">
        <v>41312</v>
      </c>
      <c r="C28429" t="s">
        <v>58758</v>
      </c>
      <c r="D28429" s="1" t="s">
        <v>2583</v>
      </c>
      <c r="E28429" s="1" t="s">
        <v>15</v>
      </c>
      <c r="G28429" t="s">
        <v>79</v>
      </c>
      <c r="H28429" t="s">
        <v>31378</v>
      </c>
      <c r="I28429" t="s">
        <v>5407</v>
      </c>
      <c r="J28429" t="s">
        <v>11</v>
      </c>
      <c r="L28429" t="s">
        <v>7970</v>
      </c>
      <c r="M28429" t="s">
        <v>7970</v>
      </c>
      <c r="N28429" t="s">
        <v>2073</v>
      </c>
      <c r="O28429" t="s">
        <v>314</v>
      </c>
      <c r="P28429" t="s">
        <v>128</v>
      </c>
      <c r="Q28429" t="s">
        <v>12438</v>
      </c>
      <c r="R28429" t="s">
        <v>4</v>
      </c>
      <c r="S28429" t="s">
        <v>60</v>
      </c>
      <c r="T28429" t="s">
        <v>12437</v>
      </c>
      <c r="U28429" t="s">
        <v>13453</v>
      </c>
      <c r="V28429">
        <v>4</v>
      </c>
      <c r="W28429">
        <v>0</v>
      </c>
      <c r="X28429">
        <v>17.28</v>
      </c>
      <c r="Y28429">
        <v>6.21</v>
      </c>
      <c r="Z28429" t="s">
        <v>0</v>
      </c>
      <c r="AA28429" t="s">
        <v>18</v>
      </c>
    </row>
    <row r="28430" spans="1:27" x14ac:dyDescent="0.35">
      <c r="A28430" t="s">
        <v>17</v>
      </c>
      <c r="B28430">
        <v>41852</v>
      </c>
      <c r="C28430" t="s">
        <v>58206</v>
      </c>
      <c r="D28430" s="1" t="s">
        <v>1633</v>
      </c>
      <c r="E28430" s="1" t="s">
        <v>55</v>
      </c>
      <c r="G28430" t="s">
        <v>30</v>
      </c>
      <c r="H28430" t="s">
        <v>26431</v>
      </c>
      <c r="I28430" t="s">
        <v>2207</v>
      </c>
      <c r="J28430" t="s">
        <v>11</v>
      </c>
      <c r="L28430" t="s">
        <v>863</v>
      </c>
      <c r="M28430" t="s">
        <v>862</v>
      </c>
      <c r="N28430" t="s">
        <v>163</v>
      </c>
      <c r="O28430" t="s">
        <v>7</v>
      </c>
      <c r="P28430" t="s">
        <v>6</v>
      </c>
      <c r="Q28430" t="s">
        <v>586</v>
      </c>
      <c r="R28430" t="s">
        <v>4</v>
      </c>
      <c r="S28430" t="s">
        <v>21</v>
      </c>
      <c r="T28430" t="s">
        <v>585</v>
      </c>
      <c r="U28430" t="s">
        <v>30505</v>
      </c>
      <c r="V28430">
        <v>3</v>
      </c>
      <c r="W28430">
        <v>0</v>
      </c>
      <c r="X28430">
        <v>15.779999999999998</v>
      </c>
      <c r="Y28430">
        <v>6.2090000000000005</v>
      </c>
      <c r="Z28430" t="s">
        <v>18</v>
      </c>
      <c r="AA28430" t="s">
        <v>0</v>
      </c>
    </row>
    <row r="28431" spans="1:27" x14ac:dyDescent="0.35">
      <c r="A28431" t="s">
        <v>17</v>
      </c>
      <c r="B28431">
        <v>42160</v>
      </c>
      <c r="C28431" t="s">
        <v>59014</v>
      </c>
      <c r="D28431" s="1" t="s">
        <v>454</v>
      </c>
      <c r="E28431" s="1" t="s">
        <v>71</v>
      </c>
      <c r="G28431" t="s">
        <v>14</v>
      </c>
      <c r="H28431" t="s">
        <v>34744</v>
      </c>
      <c r="I28431" t="s">
        <v>3310</v>
      </c>
      <c r="J28431" t="s">
        <v>27</v>
      </c>
      <c r="L28431" t="s">
        <v>14650</v>
      </c>
      <c r="M28431" t="s">
        <v>14650</v>
      </c>
      <c r="N28431" t="s">
        <v>1257</v>
      </c>
      <c r="O28431" t="s">
        <v>7</v>
      </c>
      <c r="P28431" t="s">
        <v>6</v>
      </c>
      <c r="Q28431" t="s">
        <v>12883</v>
      </c>
      <c r="R28431" t="s">
        <v>244</v>
      </c>
      <c r="S28431" t="s">
        <v>492</v>
      </c>
      <c r="T28431" t="s">
        <v>12882</v>
      </c>
      <c r="U28431" t="s">
        <v>34743</v>
      </c>
      <c r="V28431">
        <v>2</v>
      </c>
      <c r="W28431">
        <v>0</v>
      </c>
      <c r="X28431">
        <v>52.679999999999993</v>
      </c>
      <c r="Y28431">
        <v>6.2080000000000002</v>
      </c>
      <c r="Z28431" t="s">
        <v>0</v>
      </c>
      <c r="AA28431" t="s">
        <v>18</v>
      </c>
    </row>
    <row r="28432" spans="1:27" x14ac:dyDescent="0.35">
      <c r="A28432" t="s">
        <v>57</v>
      </c>
      <c r="B28432">
        <v>41852</v>
      </c>
      <c r="C28432" t="s">
        <v>58206</v>
      </c>
      <c r="D28432" s="1" t="s">
        <v>3558</v>
      </c>
      <c r="E28432" s="1" t="s">
        <v>55</v>
      </c>
      <c r="G28432" t="s">
        <v>30</v>
      </c>
      <c r="H28432" t="s">
        <v>5701</v>
      </c>
      <c r="I28432" t="s">
        <v>5511</v>
      </c>
      <c r="J28432" t="s">
        <v>67</v>
      </c>
      <c r="L28432" t="s">
        <v>2545</v>
      </c>
      <c r="M28432" t="s">
        <v>2544</v>
      </c>
      <c r="N28432" t="s">
        <v>2543</v>
      </c>
      <c r="O28432" t="s">
        <v>181</v>
      </c>
      <c r="P28432" t="s">
        <v>6</v>
      </c>
      <c r="Q28432" t="s">
        <v>34742</v>
      </c>
      <c r="R28432" t="s">
        <v>49</v>
      </c>
      <c r="S28432" t="s">
        <v>48</v>
      </c>
      <c r="T28432" t="s">
        <v>34741</v>
      </c>
      <c r="U28432" t="s">
        <v>34740</v>
      </c>
      <c r="V28432">
        <v>6</v>
      </c>
      <c r="W28432">
        <v>0.7</v>
      </c>
      <c r="X28432">
        <v>-241.81199999999995</v>
      </c>
      <c r="Y28432">
        <v>6.2069999999999999</v>
      </c>
      <c r="Z28432" t="s">
        <v>18</v>
      </c>
      <c r="AA28432" t="s">
        <v>505</v>
      </c>
    </row>
    <row r="28433" spans="1:27" x14ac:dyDescent="0.35">
      <c r="A28433" t="s">
        <v>17</v>
      </c>
      <c r="B28433">
        <v>41454</v>
      </c>
      <c r="C28433" t="s">
        <v>58835</v>
      </c>
      <c r="D28433" s="1" t="s">
        <v>3111</v>
      </c>
      <c r="E28433" s="1" t="s">
        <v>15</v>
      </c>
      <c r="G28433" t="s">
        <v>30</v>
      </c>
      <c r="H28433" t="s">
        <v>23773</v>
      </c>
      <c r="I28433" t="s">
        <v>6856</v>
      </c>
      <c r="J28433" t="s">
        <v>11</v>
      </c>
      <c r="L28433" t="s">
        <v>6025</v>
      </c>
      <c r="M28433" t="s">
        <v>2903</v>
      </c>
      <c r="N28433" t="s">
        <v>2902</v>
      </c>
      <c r="O28433" t="s">
        <v>7</v>
      </c>
      <c r="P28433" t="s">
        <v>6</v>
      </c>
      <c r="Q28433" t="s">
        <v>16727</v>
      </c>
      <c r="R28433" t="s">
        <v>49</v>
      </c>
      <c r="S28433" t="s">
        <v>603</v>
      </c>
      <c r="T28433" t="s">
        <v>16726</v>
      </c>
      <c r="U28433" t="s">
        <v>31373</v>
      </c>
      <c r="V28433">
        <v>2</v>
      </c>
      <c r="W28433">
        <v>0</v>
      </c>
      <c r="X28433">
        <v>13.04</v>
      </c>
      <c r="Y28433">
        <v>6.2050000000000001</v>
      </c>
      <c r="Z28433" t="s">
        <v>505</v>
      </c>
      <c r="AA28433" t="s">
        <v>18</v>
      </c>
    </row>
    <row r="28434" spans="1:27" x14ac:dyDescent="0.35">
      <c r="A28434" t="s">
        <v>17</v>
      </c>
      <c r="B28434">
        <v>42295</v>
      </c>
      <c r="C28434" t="s">
        <v>58953</v>
      </c>
      <c r="D28434" s="1" t="s">
        <v>5699</v>
      </c>
      <c r="E28434" s="1" t="s">
        <v>71</v>
      </c>
      <c r="G28434" t="s">
        <v>30</v>
      </c>
      <c r="H28434" t="s">
        <v>11772</v>
      </c>
      <c r="I28434" t="s">
        <v>5185</v>
      </c>
      <c r="J28434" t="s">
        <v>11</v>
      </c>
      <c r="L28434" t="s">
        <v>2925</v>
      </c>
      <c r="M28434" t="s">
        <v>2924</v>
      </c>
      <c r="N28434" t="s">
        <v>24</v>
      </c>
      <c r="O28434" t="s">
        <v>23</v>
      </c>
      <c r="P28434" t="s">
        <v>6</v>
      </c>
      <c r="Q28434" t="s">
        <v>12559</v>
      </c>
      <c r="R28434" t="s">
        <v>4</v>
      </c>
      <c r="S28434" t="s">
        <v>34</v>
      </c>
      <c r="T28434" t="s">
        <v>12558</v>
      </c>
      <c r="U28434" t="s">
        <v>34739</v>
      </c>
      <c r="V28434">
        <v>4</v>
      </c>
      <c r="W28434">
        <v>0</v>
      </c>
      <c r="X28434">
        <v>35.760000000000005</v>
      </c>
      <c r="Y28434">
        <v>6.2030000000000003</v>
      </c>
      <c r="Z28434" t="s">
        <v>18</v>
      </c>
      <c r="AA28434" t="s">
        <v>18</v>
      </c>
    </row>
    <row r="28435" spans="1:27" x14ac:dyDescent="0.35">
      <c r="A28435" t="s">
        <v>17</v>
      </c>
      <c r="B28435">
        <v>42252</v>
      </c>
      <c r="C28435" t="s">
        <v>57990</v>
      </c>
      <c r="D28435" s="1" t="s">
        <v>2825</v>
      </c>
      <c r="E28435" s="1" t="s">
        <v>71</v>
      </c>
      <c r="G28435" t="s">
        <v>79</v>
      </c>
      <c r="H28435" t="s">
        <v>12872</v>
      </c>
      <c r="I28435" t="s">
        <v>8085</v>
      </c>
      <c r="J28435" t="s">
        <v>11</v>
      </c>
      <c r="L28435" t="s">
        <v>12871</v>
      </c>
      <c r="M28435" t="s">
        <v>849</v>
      </c>
      <c r="N28435" t="s">
        <v>24</v>
      </c>
      <c r="O28435" t="s">
        <v>23</v>
      </c>
      <c r="P28435" t="s">
        <v>6</v>
      </c>
      <c r="Q28435" t="s">
        <v>23459</v>
      </c>
      <c r="R28435" t="s">
        <v>244</v>
      </c>
      <c r="S28435" t="s">
        <v>243</v>
      </c>
      <c r="T28435" t="s">
        <v>23458</v>
      </c>
      <c r="U28435" t="s">
        <v>34738</v>
      </c>
      <c r="V28435">
        <v>1</v>
      </c>
      <c r="W28435">
        <v>0</v>
      </c>
      <c r="X28435">
        <v>22.36</v>
      </c>
      <c r="Y28435">
        <v>6.202</v>
      </c>
      <c r="Z28435" t="s">
        <v>18</v>
      </c>
      <c r="AA28435" t="s">
        <v>18</v>
      </c>
    </row>
    <row r="28436" spans="1:27" x14ac:dyDescent="0.35">
      <c r="A28436" t="s">
        <v>17</v>
      </c>
      <c r="B28436">
        <v>42228</v>
      </c>
      <c r="C28436" t="s">
        <v>58403</v>
      </c>
      <c r="D28436" s="1" t="s">
        <v>1463</v>
      </c>
      <c r="E28436" s="1" t="s">
        <v>71</v>
      </c>
      <c r="G28436" t="s">
        <v>14</v>
      </c>
      <c r="H28436" t="s">
        <v>2944</v>
      </c>
      <c r="I28436" t="s">
        <v>1334</v>
      </c>
      <c r="J28436" t="s">
        <v>11</v>
      </c>
      <c r="L28436" t="s">
        <v>2903</v>
      </c>
      <c r="M28436" t="s">
        <v>2903</v>
      </c>
      <c r="N28436" t="s">
        <v>2902</v>
      </c>
      <c r="O28436" t="s">
        <v>7</v>
      </c>
      <c r="P28436" t="s">
        <v>6</v>
      </c>
      <c r="Q28436" t="s">
        <v>6231</v>
      </c>
      <c r="R28436" t="s">
        <v>4</v>
      </c>
      <c r="S28436" t="s">
        <v>422</v>
      </c>
      <c r="T28436" t="s">
        <v>6230</v>
      </c>
      <c r="U28436" t="s">
        <v>34737</v>
      </c>
      <c r="V28436">
        <v>3</v>
      </c>
      <c r="W28436">
        <v>0</v>
      </c>
      <c r="X28436">
        <v>21.54</v>
      </c>
      <c r="Y28436">
        <v>6.202</v>
      </c>
      <c r="Z28436" t="s">
        <v>18</v>
      </c>
      <c r="AA28436" t="s">
        <v>18</v>
      </c>
    </row>
    <row r="28437" spans="1:27" x14ac:dyDescent="0.35">
      <c r="A28437" t="s">
        <v>135</v>
      </c>
      <c r="B28437">
        <v>41601</v>
      </c>
      <c r="C28437" t="s">
        <v>58454</v>
      </c>
      <c r="D28437" s="1" t="s">
        <v>6218</v>
      </c>
      <c r="E28437" s="1" t="s">
        <v>15</v>
      </c>
      <c r="G28437" t="s">
        <v>79</v>
      </c>
      <c r="H28437" t="s">
        <v>14065</v>
      </c>
      <c r="I28437" t="s">
        <v>8515</v>
      </c>
      <c r="J28437" t="s">
        <v>67</v>
      </c>
      <c r="L28437" t="s">
        <v>2777</v>
      </c>
      <c r="M28437" t="s">
        <v>7597</v>
      </c>
      <c r="N28437" t="s">
        <v>199</v>
      </c>
      <c r="O28437" t="s">
        <v>129</v>
      </c>
      <c r="P28437" t="s">
        <v>128</v>
      </c>
      <c r="Q28437" t="s">
        <v>34736</v>
      </c>
      <c r="R28437" t="s">
        <v>244</v>
      </c>
      <c r="S28437" t="s">
        <v>2062</v>
      </c>
      <c r="T28437" t="s">
        <v>34735</v>
      </c>
      <c r="U28437" t="s">
        <v>34734</v>
      </c>
      <c r="V28437">
        <v>4</v>
      </c>
      <c r="W28437">
        <v>0.15</v>
      </c>
      <c r="X28437">
        <v>-49.331999999999994</v>
      </c>
      <c r="Y28437">
        <v>6.2</v>
      </c>
      <c r="Z28437" t="s">
        <v>18</v>
      </c>
      <c r="AA28437" t="s">
        <v>18</v>
      </c>
    </row>
    <row r="28438" spans="1:27" x14ac:dyDescent="0.35">
      <c r="A28438" t="s">
        <v>135</v>
      </c>
      <c r="B28438">
        <v>42279</v>
      </c>
      <c r="C28438" t="s">
        <v>58317</v>
      </c>
      <c r="D28438" s="1" t="s">
        <v>2050</v>
      </c>
      <c r="E28438" s="1" t="s">
        <v>71</v>
      </c>
      <c r="G28438" t="s">
        <v>30</v>
      </c>
      <c r="H28438" t="s">
        <v>27567</v>
      </c>
      <c r="I28438" t="s">
        <v>4667</v>
      </c>
      <c r="J28438" t="s">
        <v>27</v>
      </c>
      <c r="L28438" t="s">
        <v>7312</v>
      </c>
      <c r="M28438" t="s">
        <v>1032</v>
      </c>
      <c r="N28438" t="s">
        <v>199</v>
      </c>
      <c r="O28438" t="s">
        <v>129</v>
      </c>
      <c r="P28438" t="s">
        <v>128</v>
      </c>
      <c r="Q28438" t="s">
        <v>9030</v>
      </c>
      <c r="R28438" t="s">
        <v>4</v>
      </c>
      <c r="S28438" t="s">
        <v>248</v>
      </c>
      <c r="T28438" t="s">
        <v>9029</v>
      </c>
      <c r="U28438" t="s">
        <v>23085</v>
      </c>
      <c r="V28438">
        <v>9</v>
      </c>
      <c r="W28438">
        <v>0</v>
      </c>
      <c r="X28438">
        <v>6.75</v>
      </c>
      <c r="Y28438">
        <v>6.2</v>
      </c>
      <c r="Z28438" t="s">
        <v>18</v>
      </c>
      <c r="AA28438" t="s">
        <v>0</v>
      </c>
    </row>
    <row r="28439" spans="1:27" x14ac:dyDescent="0.35">
      <c r="A28439" t="s">
        <v>73</v>
      </c>
      <c r="B28439">
        <v>40914</v>
      </c>
      <c r="C28439" t="s">
        <v>59270</v>
      </c>
      <c r="D28439" s="1" t="s">
        <v>5322</v>
      </c>
      <c r="E28439" s="1" t="s">
        <v>43</v>
      </c>
      <c r="G28439" t="s">
        <v>30</v>
      </c>
      <c r="H28439" t="s">
        <v>24883</v>
      </c>
      <c r="I28439" t="s">
        <v>6654</v>
      </c>
      <c r="J28439" t="s">
        <v>11</v>
      </c>
      <c r="L28439" t="s">
        <v>10318</v>
      </c>
      <c r="M28439" t="s">
        <v>10317</v>
      </c>
      <c r="N28439" t="s">
        <v>515</v>
      </c>
      <c r="O28439" t="s">
        <v>234</v>
      </c>
      <c r="P28439" t="s">
        <v>62</v>
      </c>
      <c r="Q28439" t="s">
        <v>7134</v>
      </c>
      <c r="R28439" t="s">
        <v>4</v>
      </c>
      <c r="S28439" t="s">
        <v>312</v>
      </c>
      <c r="T28439" t="s">
        <v>7133</v>
      </c>
      <c r="U28439" t="s">
        <v>26668</v>
      </c>
      <c r="V28439">
        <v>3</v>
      </c>
      <c r="W28439">
        <v>0.17</v>
      </c>
      <c r="X28439">
        <v>6.0083999999999964</v>
      </c>
      <c r="Y28439">
        <v>6.2</v>
      </c>
      <c r="Z28439" t="s">
        <v>0</v>
      </c>
      <c r="AA28439" t="s">
        <v>18</v>
      </c>
    </row>
    <row r="28440" spans="1:27" x14ac:dyDescent="0.35">
      <c r="A28440" t="s">
        <v>73</v>
      </c>
      <c r="B28440">
        <v>41973</v>
      </c>
      <c r="C28440" t="s">
        <v>58748</v>
      </c>
      <c r="D28440" s="1" t="s">
        <v>2622</v>
      </c>
      <c r="E28440" s="1" t="s">
        <v>55</v>
      </c>
      <c r="G28440" t="s">
        <v>30</v>
      </c>
      <c r="H28440" t="s">
        <v>34733</v>
      </c>
      <c r="I28440" t="s">
        <v>10391</v>
      </c>
      <c r="J28440" t="s">
        <v>67</v>
      </c>
      <c r="L28440" t="s">
        <v>32199</v>
      </c>
      <c r="M28440" t="s">
        <v>13541</v>
      </c>
      <c r="N28440" t="s">
        <v>760</v>
      </c>
      <c r="O28440" t="s">
        <v>63</v>
      </c>
      <c r="P28440" t="s">
        <v>62</v>
      </c>
      <c r="Q28440" t="s">
        <v>4504</v>
      </c>
      <c r="R28440" t="s">
        <v>4</v>
      </c>
      <c r="S28440" t="s">
        <v>21</v>
      </c>
      <c r="T28440" t="s">
        <v>4503</v>
      </c>
      <c r="U28440" t="s">
        <v>29732</v>
      </c>
      <c r="V28440">
        <v>2</v>
      </c>
      <c r="W28440">
        <v>0</v>
      </c>
      <c r="X28440">
        <v>9.66</v>
      </c>
      <c r="Y28440">
        <v>6.2</v>
      </c>
      <c r="Z28440" t="s">
        <v>18</v>
      </c>
      <c r="AA28440" t="s">
        <v>18</v>
      </c>
    </row>
    <row r="28441" spans="1:27" x14ac:dyDescent="0.35">
      <c r="A28441" t="s">
        <v>73</v>
      </c>
      <c r="B28441">
        <v>41904</v>
      </c>
      <c r="C28441" t="s">
        <v>59372</v>
      </c>
      <c r="D28441" s="1" t="s">
        <v>2408</v>
      </c>
      <c r="E28441" s="1" t="s">
        <v>55</v>
      </c>
      <c r="G28441" t="s">
        <v>30</v>
      </c>
      <c r="H28441" t="s">
        <v>25995</v>
      </c>
      <c r="I28441" t="s">
        <v>763</v>
      </c>
      <c r="J28441" t="s">
        <v>67</v>
      </c>
      <c r="L28441" t="s">
        <v>7238</v>
      </c>
      <c r="M28441" t="s">
        <v>7237</v>
      </c>
      <c r="N28441" t="s">
        <v>85</v>
      </c>
      <c r="O28441" t="s">
        <v>84</v>
      </c>
      <c r="P28441" t="s">
        <v>62</v>
      </c>
      <c r="Q28441" t="s">
        <v>11857</v>
      </c>
      <c r="R28441" t="s">
        <v>4</v>
      </c>
      <c r="S28441" t="s">
        <v>34</v>
      </c>
      <c r="T28441" t="s">
        <v>11856</v>
      </c>
      <c r="U28441" t="s">
        <v>13209</v>
      </c>
      <c r="V28441">
        <v>2</v>
      </c>
      <c r="W28441">
        <v>0</v>
      </c>
      <c r="X28441">
        <v>36.299999999999997</v>
      </c>
      <c r="Y28441">
        <v>6.2</v>
      </c>
      <c r="Z28441" t="s">
        <v>18</v>
      </c>
      <c r="AA28441" t="s">
        <v>18</v>
      </c>
    </row>
    <row r="28442" spans="1:27" x14ac:dyDescent="0.35">
      <c r="A28442" t="s">
        <v>45</v>
      </c>
      <c r="B28442">
        <v>41145</v>
      </c>
      <c r="C28442" t="s">
        <v>58897</v>
      </c>
      <c r="D28442" s="1" t="s">
        <v>1411</v>
      </c>
      <c r="E28442" s="1" t="s">
        <v>43</v>
      </c>
      <c r="G28442" t="s">
        <v>30</v>
      </c>
      <c r="H28442" t="s">
        <v>34732</v>
      </c>
      <c r="I28442" t="s">
        <v>4480</v>
      </c>
      <c r="J28442" t="s">
        <v>11</v>
      </c>
      <c r="K28442">
        <v>77070</v>
      </c>
      <c r="L28442" t="s">
        <v>272</v>
      </c>
      <c r="M28442" t="s">
        <v>271</v>
      </c>
      <c r="N28442" t="s">
        <v>38</v>
      </c>
      <c r="O28442" t="s">
        <v>191</v>
      </c>
      <c r="P28442" t="s">
        <v>36</v>
      </c>
      <c r="Q28442" t="s">
        <v>1637</v>
      </c>
      <c r="R28442" t="s">
        <v>4</v>
      </c>
      <c r="S28442" t="s">
        <v>21</v>
      </c>
      <c r="T28442" t="s">
        <v>1636</v>
      </c>
      <c r="U28442" t="s">
        <v>34731</v>
      </c>
      <c r="V28442">
        <v>3</v>
      </c>
      <c r="W28442">
        <v>0.8</v>
      </c>
      <c r="X28442">
        <v>-19.814400000000003</v>
      </c>
      <c r="Y28442">
        <v>1.5699999999999998</v>
      </c>
      <c r="Z28442" t="s">
        <v>18</v>
      </c>
      <c r="AA28442" t="s">
        <v>505</v>
      </c>
    </row>
    <row r="28443" spans="1:27" x14ac:dyDescent="0.35">
      <c r="A28443" t="s">
        <v>2026</v>
      </c>
      <c r="B28443">
        <v>41271</v>
      </c>
      <c r="C28443" t="s">
        <v>58528</v>
      </c>
      <c r="D28443" s="1" t="s">
        <v>2209</v>
      </c>
      <c r="E28443" s="1" t="s">
        <v>15</v>
      </c>
      <c r="G28443" t="s">
        <v>30</v>
      </c>
      <c r="H28443" t="s">
        <v>34311</v>
      </c>
      <c r="I28443" t="s">
        <v>6493</v>
      </c>
      <c r="J28443" t="s">
        <v>27</v>
      </c>
      <c r="L28443" t="s">
        <v>2023</v>
      </c>
      <c r="M28443" t="s">
        <v>2022</v>
      </c>
      <c r="N28443" t="s">
        <v>2021</v>
      </c>
      <c r="O28443" t="s">
        <v>139</v>
      </c>
      <c r="P28443" t="s">
        <v>62</v>
      </c>
      <c r="Q28443" t="s">
        <v>6032</v>
      </c>
      <c r="R28443" t="s">
        <v>4</v>
      </c>
      <c r="S28443" t="s">
        <v>422</v>
      </c>
      <c r="T28443" t="s">
        <v>6031</v>
      </c>
      <c r="U28443" t="s">
        <v>22653</v>
      </c>
      <c r="V28443">
        <v>1</v>
      </c>
      <c r="W28443">
        <v>0</v>
      </c>
      <c r="X28443">
        <v>2.25</v>
      </c>
      <c r="Y28443">
        <v>6.2</v>
      </c>
      <c r="Z28443" t="s">
        <v>505</v>
      </c>
      <c r="AA28443" t="s">
        <v>18</v>
      </c>
    </row>
    <row r="28444" spans="1:27" x14ac:dyDescent="0.35">
      <c r="A28444" t="s">
        <v>73</v>
      </c>
      <c r="B28444">
        <v>41420</v>
      </c>
      <c r="C28444" t="s">
        <v>59187</v>
      </c>
      <c r="D28444" s="1" t="s">
        <v>893</v>
      </c>
      <c r="E28444" s="1" t="s">
        <v>15</v>
      </c>
      <c r="G28444" t="s">
        <v>30</v>
      </c>
      <c r="H28444" t="s">
        <v>34730</v>
      </c>
      <c r="I28444" t="s">
        <v>5688</v>
      </c>
      <c r="J28444" t="s">
        <v>11</v>
      </c>
      <c r="L28444" t="s">
        <v>5642</v>
      </c>
      <c r="M28444" t="s">
        <v>5642</v>
      </c>
      <c r="N28444" t="s">
        <v>5642</v>
      </c>
      <c r="O28444" t="s">
        <v>234</v>
      </c>
      <c r="P28444" t="s">
        <v>62</v>
      </c>
      <c r="Q28444" t="s">
        <v>4602</v>
      </c>
      <c r="R28444" t="s">
        <v>244</v>
      </c>
      <c r="S28444" t="s">
        <v>492</v>
      </c>
      <c r="T28444" t="s">
        <v>4601</v>
      </c>
      <c r="U28444" t="s">
        <v>33379</v>
      </c>
      <c r="V28444">
        <v>2</v>
      </c>
      <c r="W28444">
        <v>0</v>
      </c>
      <c r="X28444">
        <v>18.96</v>
      </c>
      <c r="Y28444">
        <v>6.2</v>
      </c>
      <c r="Z28444" t="s">
        <v>18</v>
      </c>
      <c r="AA28444" t="s">
        <v>0</v>
      </c>
    </row>
    <row r="28445" spans="1:27" x14ac:dyDescent="0.35">
      <c r="A28445" t="s">
        <v>73</v>
      </c>
      <c r="B28445">
        <v>41340</v>
      </c>
      <c r="C28445" t="s">
        <v>58563</v>
      </c>
      <c r="D28445" s="1" t="s">
        <v>6202</v>
      </c>
      <c r="E28445" s="1" t="s">
        <v>15</v>
      </c>
      <c r="G28445" t="s">
        <v>79</v>
      </c>
      <c r="H28445" t="s">
        <v>4117</v>
      </c>
      <c r="I28445" t="s">
        <v>590</v>
      </c>
      <c r="J28445" t="s">
        <v>27</v>
      </c>
      <c r="L28445" t="s">
        <v>4184</v>
      </c>
      <c r="M28445" t="s">
        <v>96</v>
      </c>
      <c r="N28445" t="s">
        <v>95</v>
      </c>
      <c r="O28445" t="s">
        <v>94</v>
      </c>
      <c r="P28445" t="s">
        <v>62</v>
      </c>
      <c r="Q28445" t="s">
        <v>2518</v>
      </c>
      <c r="R28445" t="s">
        <v>4</v>
      </c>
      <c r="S28445" t="s">
        <v>171</v>
      </c>
      <c r="T28445" t="s">
        <v>2517</v>
      </c>
      <c r="U28445" t="s">
        <v>34729</v>
      </c>
      <c r="V28445">
        <v>6</v>
      </c>
      <c r="W28445">
        <v>0.1</v>
      </c>
      <c r="X28445">
        <v>26.045999999999999</v>
      </c>
      <c r="Y28445">
        <v>6.2</v>
      </c>
      <c r="Z28445" t="s">
        <v>0</v>
      </c>
      <c r="AA28445" t="s">
        <v>18</v>
      </c>
    </row>
    <row r="28446" spans="1:27" x14ac:dyDescent="0.35">
      <c r="A28446" t="s">
        <v>135</v>
      </c>
      <c r="B28446">
        <v>41479</v>
      </c>
      <c r="C28446" t="s">
        <v>59001</v>
      </c>
      <c r="D28446" s="1" t="s">
        <v>4224</v>
      </c>
      <c r="E28446" s="1" t="s">
        <v>15</v>
      </c>
      <c r="G28446" t="s">
        <v>14</v>
      </c>
      <c r="H28446" t="s">
        <v>10710</v>
      </c>
      <c r="I28446" t="s">
        <v>6708</v>
      </c>
      <c r="J28446" t="s">
        <v>11</v>
      </c>
      <c r="L28446" t="s">
        <v>681</v>
      </c>
      <c r="M28446" t="s">
        <v>210</v>
      </c>
      <c r="N28446" t="s">
        <v>209</v>
      </c>
      <c r="O28446" t="s">
        <v>208</v>
      </c>
      <c r="P28446" t="s">
        <v>128</v>
      </c>
      <c r="Q28446" t="s">
        <v>1428</v>
      </c>
      <c r="R28446" t="s">
        <v>4</v>
      </c>
      <c r="S28446" t="s">
        <v>34</v>
      </c>
      <c r="T28446" t="s">
        <v>1427</v>
      </c>
      <c r="U28446" t="s">
        <v>34728</v>
      </c>
      <c r="V28446">
        <v>4</v>
      </c>
      <c r="W28446">
        <v>0.1</v>
      </c>
      <c r="X28446">
        <v>19.200000000000003</v>
      </c>
      <c r="Y28446">
        <v>6.2</v>
      </c>
      <c r="Z28446" t="s">
        <v>18</v>
      </c>
      <c r="AA28446" t="s">
        <v>18</v>
      </c>
    </row>
    <row r="28447" spans="1:27" x14ac:dyDescent="0.35">
      <c r="A28447" t="s">
        <v>8845</v>
      </c>
      <c r="B28447">
        <v>41508</v>
      </c>
      <c r="C28447" t="s">
        <v>58331</v>
      </c>
      <c r="D28447" s="1" t="s">
        <v>1411</v>
      </c>
      <c r="E28447" s="1" t="s">
        <v>15</v>
      </c>
      <c r="G28447" t="s">
        <v>30</v>
      </c>
      <c r="H28447" t="s">
        <v>34727</v>
      </c>
      <c r="I28447" t="s">
        <v>518</v>
      </c>
      <c r="J28447" t="s">
        <v>67</v>
      </c>
      <c r="L28447" t="s">
        <v>8843</v>
      </c>
      <c r="M28447" t="s">
        <v>8842</v>
      </c>
      <c r="N28447" t="s">
        <v>8841</v>
      </c>
      <c r="O28447" t="s">
        <v>1346</v>
      </c>
      <c r="P28447" t="s">
        <v>128</v>
      </c>
      <c r="Q28447" t="s">
        <v>18992</v>
      </c>
      <c r="R28447" t="s">
        <v>49</v>
      </c>
      <c r="S28447" t="s">
        <v>603</v>
      </c>
      <c r="T28447" t="s">
        <v>18991</v>
      </c>
      <c r="U28447" t="s">
        <v>21595</v>
      </c>
      <c r="V28447">
        <v>1</v>
      </c>
      <c r="W28447">
        <v>0</v>
      </c>
      <c r="X28447">
        <v>9.33</v>
      </c>
      <c r="Y28447">
        <v>6.2</v>
      </c>
      <c r="Z28447" t="s">
        <v>18</v>
      </c>
      <c r="AA28447" t="s">
        <v>0</v>
      </c>
    </row>
    <row r="28448" spans="1:27" x14ac:dyDescent="0.35">
      <c r="A28448" t="s">
        <v>224</v>
      </c>
      <c r="B28448">
        <v>41451</v>
      </c>
      <c r="C28448" t="s">
        <v>58738</v>
      </c>
      <c r="D28448" s="1" t="s">
        <v>1841</v>
      </c>
      <c r="E28448" s="1" t="s">
        <v>15</v>
      </c>
      <c r="G28448" t="s">
        <v>30</v>
      </c>
      <c r="H28448" t="s">
        <v>9363</v>
      </c>
      <c r="I28448" t="s">
        <v>5746</v>
      </c>
      <c r="J28448" t="s">
        <v>67</v>
      </c>
      <c r="L28448" t="s">
        <v>1564</v>
      </c>
      <c r="M28448" t="s">
        <v>1563</v>
      </c>
      <c r="N28448" t="s">
        <v>218</v>
      </c>
      <c r="O28448" t="s">
        <v>139</v>
      </c>
      <c r="P28448" t="s">
        <v>62</v>
      </c>
      <c r="Q28448" t="s">
        <v>18696</v>
      </c>
      <c r="R28448" t="s">
        <v>4</v>
      </c>
      <c r="S28448" t="s">
        <v>21</v>
      </c>
      <c r="T28448" t="s">
        <v>18695</v>
      </c>
      <c r="U28448" t="s">
        <v>25031</v>
      </c>
      <c r="V28448">
        <v>1</v>
      </c>
      <c r="W28448">
        <v>0</v>
      </c>
      <c r="X28448">
        <v>24.33</v>
      </c>
      <c r="Y28448">
        <v>6.2</v>
      </c>
      <c r="Z28448" t="s">
        <v>0</v>
      </c>
      <c r="AA28448" t="s">
        <v>18</v>
      </c>
    </row>
    <row r="28449" spans="1:27" x14ac:dyDescent="0.35">
      <c r="A28449" t="s">
        <v>135</v>
      </c>
      <c r="B28449">
        <v>42343</v>
      </c>
      <c r="C28449" t="s">
        <v>57986</v>
      </c>
      <c r="D28449" s="1" t="s">
        <v>780</v>
      </c>
      <c r="E28449" s="1" t="s">
        <v>71</v>
      </c>
      <c r="G28449" t="s">
        <v>30</v>
      </c>
      <c r="H28449" t="s">
        <v>34726</v>
      </c>
      <c r="I28449" t="s">
        <v>898</v>
      </c>
      <c r="J28449" t="s">
        <v>67</v>
      </c>
      <c r="L28449" t="s">
        <v>26349</v>
      </c>
      <c r="M28449" t="s">
        <v>1014</v>
      </c>
      <c r="N28449" t="s">
        <v>199</v>
      </c>
      <c r="O28449" t="s">
        <v>129</v>
      </c>
      <c r="P28449" t="s">
        <v>128</v>
      </c>
      <c r="Q28449" t="s">
        <v>14245</v>
      </c>
      <c r="R28449" t="s">
        <v>4</v>
      </c>
      <c r="S28449" t="s">
        <v>422</v>
      </c>
      <c r="T28449" t="s">
        <v>14244</v>
      </c>
      <c r="U28449" t="s">
        <v>28502</v>
      </c>
      <c r="V28449">
        <v>5</v>
      </c>
      <c r="W28449">
        <v>0</v>
      </c>
      <c r="X28449">
        <v>3.3000000000000003</v>
      </c>
      <c r="Y28449">
        <v>6.2</v>
      </c>
      <c r="Z28449" t="s">
        <v>18</v>
      </c>
      <c r="AA28449" t="s">
        <v>18</v>
      </c>
    </row>
    <row r="28450" spans="1:27" x14ac:dyDescent="0.35">
      <c r="A28450" t="s">
        <v>17</v>
      </c>
      <c r="B28450">
        <v>42244</v>
      </c>
      <c r="C28450" t="s">
        <v>58011</v>
      </c>
      <c r="D28450" s="1" t="s">
        <v>2780</v>
      </c>
      <c r="E28450" s="1" t="s">
        <v>71</v>
      </c>
      <c r="G28450" t="s">
        <v>30</v>
      </c>
      <c r="H28450" t="s">
        <v>34725</v>
      </c>
      <c r="I28450" t="s">
        <v>2832</v>
      </c>
      <c r="J28450" t="s">
        <v>11</v>
      </c>
      <c r="L28450" t="s">
        <v>897</v>
      </c>
      <c r="M28450" t="s">
        <v>897</v>
      </c>
      <c r="N28450" t="s">
        <v>415</v>
      </c>
      <c r="O28450" t="s">
        <v>181</v>
      </c>
      <c r="P28450" t="s">
        <v>6</v>
      </c>
      <c r="Q28450" t="s">
        <v>7125</v>
      </c>
      <c r="R28450" t="s">
        <v>49</v>
      </c>
      <c r="S28450" t="s">
        <v>603</v>
      </c>
      <c r="T28450" t="s">
        <v>7124</v>
      </c>
      <c r="U28450" t="s">
        <v>34724</v>
      </c>
      <c r="V28450">
        <v>1</v>
      </c>
      <c r="W28450">
        <v>0.2</v>
      </c>
      <c r="X28450">
        <v>19.219999999999992</v>
      </c>
      <c r="Y28450">
        <v>6.1970000000000001</v>
      </c>
      <c r="Z28450" t="s">
        <v>18</v>
      </c>
      <c r="AA28450" t="s">
        <v>18</v>
      </c>
    </row>
    <row r="28451" spans="1:27" x14ac:dyDescent="0.35">
      <c r="A28451" t="s">
        <v>57</v>
      </c>
      <c r="B28451">
        <v>42096</v>
      </c>
      <c r="C28451" t="s">
        <v>58216</v>
      </c>
      <c r="D28451" s="1" t="s">
        <v>1515</v>
      </c>
      <c r="E28451" s="1" t="s">
        <v>71</v>
      </c>
      <c r="G28451" t="s">
        <v>30</v>
      </c>
      <c r="H28451" t="s">
        <v>12703</v>
      </c>
      <c r="I28451" t="s">
        <v>6801</v>
      </c>
      <c r="J28451" t="s">
        <v>67</v>
      </c>
      <c r="L28451" t="s">
        <v>2470</v>
      </c>
      <c r="M28451" t="s">
        <v>1320</v>
      </c>
      <c r="N28451" t="s">
        <v>1320</v>
      </c>
      <c r="O28451" t="s">
        <v>7</v>
      </c>
      <c r="P28451" t="s">
        <v>6</v>
      </c>
      <c r="Q28451" t="s">
        <v>18174</v>
      </c>
      <c r="R28451" t="s">
        <v>4</v>
      </c>
      <c r="S28451" t="s">
        <v>34</v>
      </c>
      <c r="T28451" t="s">
        <v>18173</v>
      </c>
      <c r="U28451" t="s">
        <v>34723</v>
      </c>
      <c r="V28451">
        <v>7</v>
      </c>
      <c r="W28451">
        <v>0.4</v>
      </c>
      <c r="X28451">
        <v>4.4800000000000066</v>
      </c>
      <c r="Y28451">
        <v>6.1970000000000001</v>
      </c>
      <c r="Z28451" t="s">
        <v>18</v>
      </c>
      <c r="AA28451" t="s">
        <v>1318</v>
      </c>
    </row>
    <row r="28452" spans="1:27" x14ac:dyDescent="0.35">
      <c r="A28452" t="s">
        <v>17</v>
      </c>
      <c r="B28452">
        <v>42320</v>
      </c>
      <c r="C28452" t="s">
        <v>58372</v>
      </c>
      <c r="D28452" s="1" t="s">
        <v>324</v>
      </c>
      <c r="E28452" s="1" t="s">
        <v>71</v>
      </c>
      <c r="G28452" t="s">
        <v>70</v>
      </c>
      <c r="H28452" t="s">
        <v>34722</v>
      </c>
      <c r="I28452" t="s">
        <v>2471</v>
      </c>
      <c r="J28452" t="s">
        <v>67</v>
      </c>
      <c r="L28452" t="s">
        <v>897</v>
      </c>
      <c r="M28452" t="s">
        <v>897</v>
      </c>
      <c r="N28452" t="s">
        <v>415</v>
      </c>
      <c r="O28452" t="s">
        <v>181</v>
      </c>
      <c r="P28452" t="s">
        <v>6</v>
      </c>
      <c r="Q28452" t="s">
        <v>10089</v>
      </c>
      <c r="R28452" t="s">
        <v>4</v>
      </c>
      <c r="S28452" t="s">
        <v>60</v>
      </c>
      <c r="T28452" t="s">
        <v>10088</v>
      </c>
      <c r="U28452" t="s">
        <v>34721</v>
      </c>
      <c r="V28452">
        <v>2</v>
      </c>
      <c r="W28452">
        <v>0.2</v>
      </c>
      <c r="X28452">
        <v>3.5360000000000005</v>
      </c>
      <c r="Y28452">
        <v>6.1950000000000003</v>
      </c>
      <c r="Z28452" t="s">
        <v>1318</v>
      </c>
      <c r="AA28452" t="s">
        <v>18</v>
      </c>
    </row>
    <row r="28453" spans="1:27" x14ac:dyDescent="0.35">
      <c r="A28453" t="s">
        <v>57</v>
      </c>
      <c r="B28453">
        <v>42314</v>
      </c>
      <c r="C28453" t="s">
        <v>58081</v>
      </c>
      <c r="D28453" s="1" t="s">
        <v>2989</v>
      </c>
      <c r="E28453" s="1" t="s">
        <v>71</v>
      </c>
      <c r="G28453" t="s">
        <v>30</v>
      </c>
      <c r="H28453" t="s">
        <v>34720</v>
      </c>
      <c r="I28453" t="s">
        <v>6082</v>
      </c>
      <c r="J28453" t="s">
        <v>67</v>
      </c>
      <c r="L28453" t="s">
        <v>2528</v>
      </c>
      <c r="M28453" t="s">
        <v>2527</v>
      </c>
      <c r="N28453" t="s">
        <v>1320</v>
      </c>
      <c r="O28453" t="s">
        <v>7</v>
      </c>
      <c r="P28453" t="s">
        <v>6</v>
      </c>
      <c r="Q28453" t="s">
        <v>11641</v>
      </c>
      <c r="R28453" t="s">
        <v>244</v>
      </c>
      <c r="S28453" t="s">
        <v>492</v>
      </c>
      <c r="T28453" t="s">
        <v>11640</v>
      </c>
      <c r="U28453" t="s">
        <v>34719</v>
      </c>
      <c r="V28453">
        <v>8</v>
      </c>
      <c r="W28453">
        <v>0.4</v>
      </c>
      <c r="X28453">
        <v>-7.328000000000003</v>
      </c>
      <c r="Y28453">
        <v>6.1950000000000003</v>
      </c>
      <c r="Z28453" t="s">
        <v>18</v>
      </c>
      <c r="AA28453" t="s">
        <v>18</v>
      </c>
    </row>
    <row r="28454" spans="1:27" x14ac:dyDescent="0.35">
      <c r="A28454" t="s">
        <v>17</v>
      </c>
      <c r="B28454">
        <v>41334</v>
      </c>
      <c r="C28454" t="s">
        <v>59155</v>
      </c>
      <c r="D28454" s="1" t="s">
        <v>1970</v>
      </c>
      <c r="E28454" s="1" t="s">
        <v>15</v>
      </c>
      <c r="G28454" t="s">
        <v>14</v>
      </c>
      <c r="H28454" t="s">
        <v>28026</v>
      </c>
      <c r="I28454" t="s">
        <v>5125</v>
      </c>
      <c r="J28454" t="s">
        <v>27</v>
      </c>
      <c r="L28454" t="s">
        <v>5716</v>
      </c>
      <c r="M28454" t="s">
        <v>5715</v>
      </c>
      <c r="N28454" t="s">
        <v>2109</v>
      </c>
      <c r="O28454" t="s">
        <v>23</v>
      </c>
      <c r="P28454" t="s">
        <v>6</v>
      </c>
      <c r="Q28454" t="s">
        <v>19372</v>
      </c>
      <c r="R28454" t="s">
        <v>244</v>
      </c>
      <c r="S28454" t="s">
        <v>961</v>
      </c>
      <c r="T28454" t="s">
        <v>19371</v>
      </c>
      <c r="U28454" t="s">
        <v>34718</v>
      </c>
      <c r="V28454">
        <v>1</v>
      </c>
      <c r="W28454">
        <v>2E-3</v>
      </c>
      <c r="X28454">
        <v>24.714120000000001</v>
      </c>
      <c r="Y28454">
        <v>6.194</v>
      </c>
      <c r="Z28454" t="s">
        <v>18</v>
      </c>
      <c r="AA28454" t="s">
        <v>18</v>
      </c>
    </row>
    <row r="28455" spans="1:27" x14ac:dyDescent="0.35">
      <c r="A28455" t="s">
        <v>17</v>
      </c>
      <c r="B28455">
        <v>41741</v>
      </c>
      <c r="C28455" t="s">
        <v>58279</v>
      </c>
      <c r="D28455" s="1" t="s">
        <v>3561</v>
      </c>
      <c r="E28455" s="1" t="s">
        <v>55</v>
      </c>
      <c r="G28455" t="s">
        <v>30</v>
      </c>
      <c r="H28455" t="s">
        <v>24413</v>
      </c>
      <c r="I28455" t="s">
        <v>4703</v>
      </c>
      <c r="J28455" t="s">
        <v>11</v>
      </c>
      <c r="L28455" t="s">
        <v>563</v>
      </c>
      <c r="M28455" t="s">
        <v>562</v>
      </c>
      <c r="N28455" t="s">
        <v>24</v>
      </c>
      <c r="O28455" t="s">
        <v>23</v>
      </c>
      <c r="P28455" t="s">
        <v>6</v>
      </c>
      <c r="Q28455" t="s">
        <v>18031</v>
      </c>
      <c r="R28455" t="s">
        <v>4</v>
      </c>
      <c r="S28455" t="s">
        <v>312</v>
      </c>
      <c r="T28455" t="s">
        <v>18030</v>
      </c>
      <c r="U28455" t="s">
        <v>23493</v>
      </c>
      <c r="V28455">
        <v>3</v>
      </c>
      <c r="W28455">
        <v>0</v>
      </c>
      <c r="X28455">
        <v>19.920000000000002</v>
      </c>
      <c r="Y28455">
        <v>6.194</v>
      </c>
      <c r="Z28455" t="s">
        <v>18</v>
      </c>
      <c r="AA28455" t="s">
        <v>0</v>
      </c>
    </row>
    <row r="28456" spans="1:27" x14ac:dyDescent="0.35">
      <c r="A28456" t="s">
        <v>45</v>
      </c>
      <c r="B28456">
        <v>41885</v>
      </c>
      <c r="C28456" t="s">
        <v>58054</v>
      </c>
      <c r="D28456" s="1" t="s">
        <v>611</v>
      </c>
      <c r="E28456" s="1" t="s">
        <v>55</v>
      </c>
      <c r="G28456" t="s">
        <v>30</v>
      </c>
      <c r="H28456" t="s">
        <v>34717</v>
      </c>
      <c r="I28456" t="s">
        <v>4480</v>
      </c>
      <c r="J28456" t="s">
        <v>11</v>
      </c>
      <c r="K28456">
        <v>28205</v>
      </c>
      <c r="L28456" t="s">
        <v>5378</v>
      </c>
      <c r="M28456" t="s">
        <v>328</v>
      </c>
      <c r="N28456" t="s">
        <v>38</v>
      </c>
      <c r="O28456" t="s">
        <v>51</v>
      </c>
      <c r="P28456" t="s">
        <v>36</v>
      </c>
      <c r="Q28456" t="s">
        <v>1570</v>
      </c>
      <c r="R28456" t="s">
        <v>4</v>
      </c>
      <c r="S28456" t="s">
        <v>21</v>
      </c>
      <c r="T28456" t="s">
        <v>1569</v>
      </c>
      <c r="U28456" t="s">
        <v>34716</v>
      </c>
      <c r="V28456">
        <v>7</v>
      </c>
      <c r="W28456">
        <v>0.7</v>
      </c>
      <c r="X28456">
        <v>-17.565099999999994</v>
      </c>
      <c r="Y28456">
        <v>1.45</v>
      </c>
      <c r="Z28456" t="s">
        <v>0</v>
      </c>
      <c r="AA28456" t="s">
        <v>0</v>
      </c>
    </row>
    <row r="28457" spans="1:27" x14ac:dyDescent="0.35">
      <c r="A28457" t="s">
        <v>73</v>
      </c>
      <c r="B28457">
        <v>42222</v>
      </c>
      <c r="C28457" t="s">
        <v>58252</v>
      </c>
      <c r="D28457" s="1" t="s">
        <v>469</v>
      </c>
      <c r="E28457" s="1" t="s">
        <v>71</v>
      </c>
      <c r="G28457" t="s">
        <v>14</v>
      </c>
      <c r="H28457" t="s">
        <v>19426</v>
      </c>
      <c r="I28457" t="s">
        <v>4265</v>
      </c>
      <c r="J28457" t="s">
        <v>11</v>
      </c>
      <c r="L28457" t="s">
        <v>367</v>
      </c>
      <c r="M28457" t="s">
        <v>834</v>
      </c>
      <c r="N28457" t="s">
        <v>85</v>
      </c>
      <c r="O28457" t="s">
        <v>84</v>
      </c>
      <c r="P28457" t="s">
        <v>62</v>
      </c>
      <c r="Q28457" t="s">
        <v>12116</v>
      </c>
      <c r="R28457" t="s">
        <v>4</v>
      </c>
      <c r="S28457" t="s">
        <v>248</v>
      </c>
      <c r="T28457" t="s">
        <v>12115</v>
      </c>
      <c r="U28457" t="s">
        <v>17916</v>
      </c>
      <c r="V28457">
        <v>3</v>
      </c>
      <c r="W28457">
        <v>0</v>
      </c>
      <c r="X28457">
        <v>6.39</v>
      </c>
      <c r="Y28457">
        <v>6.19</v>
      </c>
      <c r="Z28457" t="s">
        <v>0</v>
      </c>
      <c r="AA28457" t="s">
        <v>0</v>
      </c>
    </row>
    <row r="28458" spans="1:27" x14ac:dyDescent="0.35">
      <c r="A28458" t="s">
        <v>240</v>
      </c>
      <c r="B28458">
        <v>41058</v>
      </c>
      <c r="C28458" t="s">
        <v>58115</v>
      </c>
      <c r="D28458" s="1" t="s">
        <v>1036</v>
      </c>
      <c r="E28458" s="1" t="s">
        <v>43</v>
      </c>
      <c r="G28458" t="s">
        <v>70</v>
      </c>
      <c r="H28458" t="s">
        <v>5866</v>
      </c>
      <c r="I28458" t="s">
        <v>4480</v>
      </c>
      <c r="J28458" t="s">
        <v>11</v>
      </c>
      <c r="L28458" t="s">
        <v>785</v>
      </c>
      <c r="M28458" t="s">
        <v>784</v>
      </c>
      <c r="N28458" t="s">
        <v>95</v>
      </c>
      <c r="O28458" t="s">
        <v>94</v>
      </c>
      <c r="P28458" t="s">
        <v>62</v>
      </c>
      <c r="Q28458" t="s">
        <v>5502</v>
      </c>
      <c r="R28458" t="s">
        <v>4</v>
      </c>
      <c r="S28458" t="s">
        <v>60</v>
      </c>
      <c r="T28458" t="s">
        <v>5501</v>
      </c>
      <c r="U28458" t="s">
        <v>34715</v>
      </c>
      <c r="V28458">
        <v>3</v>
      </c>
      <c r="W28458">
        <v>0.4</v>
      </c>
      <c r="X28458">
        <v>-6.4080000000000013</v>
      </c>
      <c r="Y28458">
        <v>6.19</v>
      </c>
      <c r="Z28458" t="s">
        <v>0</v>
      </c>
      <c r="AA28458" t="s">
        <v>18</v>
      </c>
    </row>
    <row r="28459" spans="1:27" x14ac:dyDescent="0.35">
      <c r="A28459" t="s">
        <v>73</v>
      </c>
      <c r="B28459">
        <v>42224</v>
      </c>
      <c r="C28459" t="s">
        <v>58923</v>
      </c>
      <c r="D28459" s="1" t="s">
        <v>2398</v>
      </c>
      <c r="E28459" s="1" t="s">
        <v>71</v>
      </c>
      <c r="G28459" t="s">
        <v>30</v>
      </c>
      <c r="H28459" t="s">
        <v>34714</v>
      </c>
      <c r="I28459" t="s">
        <v>8347</v>
      </c>
      <c r="J28459" t="s">
        <v>27</v>
      </c>
      <c r="L28459" t="s">
        <v>4112</v>
      </c>
      <c r="M28459" t="s">
        <v>516</v>
      </c>
      <c r="N28459" t="s">
        <v>515</v>
      </c>
      <c r="O28459" t="s">
        <v>234</v>
      </c>
      <c r="P28459" t="s">
        <v>62</v>
      </c>
      <c r="Q28459" t="s">
        <v>23533</v>
      </c>
      <c r="R28459" t="s">
        <v>244</v>
      </c>
      <c r="S28459" t="s">
        <v>243</v>
      </c>
      <c r="T28459" t="s">
        <v>23532</v>
      </c>
      <c r="U28459" t="s">
        <v>34713</v>
      </c>
      <c r="V28459">
        <v>1</v>
      </c>
      <c r="W28459">
        <v>0.17</v>
      </c>
      <c r="X28459">
        <v>23.328899999999997</v>
      </c>
      <c r="Y28459">
        <v>6.19</v>
      </c>
      <c r="Z28459" t="s">
        <v>18</v>
      </c>
      <c r="AA28459" t="s">
        <v>0</v>
      </c>
    </row>
    <row r="28460" spans="1:27" x14ac:dyDescent="0.35">
      <c r="A28460" t="s">
        <v>240</v>
      </c>
      <c r="B28460">
        <v>42242</v>
      </c>
      <c r="C28460" t="s">
        <v>58033</v>
      </c>
      <c r="D28460" s="1" t="s">
        <v>44</v>
      </c>
      <c r="E28460" s="1" t="s">
        <v>71</v>
      </c>
      <c r="G28460" t="s">
        <v>30</v>
      </c>
      <c r="H28460" t="s">
        <v>34712</v>
      </c>
      <c r="I28460" t="s">
        <v>9637</v>
      </c>
      <c r="J28460" t="s">
        <v>11</v>
      </c>
      <c r="L28460" t="s">
        <v>97</v>
      </c>
      <c r="M28460" t="s">
        <v>96</v>
      </c>
      <c r="N28460" t="s">
        <v>95</v>
      </c>
      <c r="O28460" t="s">
        <v>94</v>
      </c>
      <c r="P28460" t="s">
        <v>62</v>
      </c>
      <c r="Q28460" t="s">
        <v>6542</v>
      </c>
      <c r="R28460" t="s">
        <v>4</v>
      </c>
      <c r="S28460" t="s">
        <v>60</v>
      </c>
      <c r="T28460" t="s">
        <v>6541</v>
      </c>
      <c r="U28460" t="s">
        <v>34711</v>
      </c>
      <c r="V28460">
        <v>3</v>
      </c>
      <c r="W28460">
        <v>0.1</v>
      </c>
      <c r="X28460">
        <v>-0.63900000000000023</v>
      </c>
      <c r="Y28460">
        <v>6.19</v>
      </c>
      <c r="Z28460" t="s">
        <v>0</v>
      </c>
      <c r="AA28460" t="s">
        <v>18</v>
      </c>
    </row>
    <row r="28461" spans="1:27" x14ac:dyDescent="0.35">
      <c r="A28461" t="s">
        <v>73</v>
      </c>
      <c r="B28461">
        <v>41682</v>
      </c>
      <c r="C28461" t="s">
        <v>59110</v>
      </c>
      <c r="D28461" s="1" t="s">
        <v>5260</v>
      </c>
      <c r="E28461" s="1" t="s">
        <v>55</v>
      </c>
      <c r="G28461" t="s">
        <v>30</v>
      </c>
      <c r="H28461" t="s">
        <v>23598</v>
      </c>
      <c r="I28461" t="s">
        <v>2189</v>
      </c>
      <c r="J28461" t="s">
        <v>11</v>
      </c>
      <c r="L28461" t="s">
        <v>5642</v>
      </c>
      <c r="M28461" t="s">
        <v>5642</v>
      </c>
      <c r="N28461" t="s">
        <v>5642</v>
      </c>
      <c r="O28461" t="s">
        <v>234</v>
      </c>
      <c r="P28461" t="s">
        <v>62</v>
      </c>
      <c r="Q28461" t="s">
        <v>2542</v>
      </c>
      <c r="R28461" t="s">
        <v>244</v>
      </c>
      <c r="S28461" t="s">
        <v>492</v>
      </c>
      <c r="T28461" t="s">
        <v>2541</v>
      </c>
      <c r="U28461" t="s">
        <v>34710</v>
      </c>
      <c r="V28461">
        <v>2</v>
      </c>
      <c r="W28461">
        <v>0</v>
      </c>
      <c r="X28461">
        <v>1.56</v>
      </c>
      <c r="Y28461">
        <v>6.19</v>
      </c>
      <c r="Z28461" t="s">
        <v>18</v>
      </c>
      <c r="AA28461" t="s">
        <v>18</v>
      </c>
    </row>
    <row r="28462" spans="1:27" x14ac:dyDescent="0.35">
      <c r="A28462" t="s">
        <v>135</v>
      </c>
      <c r="B28462">
        <v>42301</v>
      </c>
      <c r="C28462" t="s">
        <v>58122</v>
      </c>
      <c r="D28462" s="1" t="s">
        <v>2509</v>
      </c>
      <c r="E28462" s="1" t="s">
        <v>71</v>
      </c>
      <c r="G28462" t="s">
        <v>30</v>
      </c>
      <c r="H28462" t="s">
        <v>17842</v>
      </c>
      <c r="I28462" t="s">
        <v>1366</v>
      </c>
      <c r="J28462" t="s">
        <v>11</v>
      </c>
      <c r="L28462" t="s">
        <v>17841</v>
      </c>
      <c r="M28462" t="s">
        <v>17840</v>
      </c>
      <c r="N28462" t="s">
        <v>1875</v>
      </c>
      <c r="O28462" t="s">
        <v>1346</v>
      </c>
      <c r="P28462" t="s">
        <v>128</v>
      </c>
      <c r="Q28462" t="s">
        <v>30358</v>
      </c>
      <c r="R28462" t="s">
        <v>244</v>
      </c>
      <c r="S28462" t="s">
        <v>961</v>
      </c>
      <c r="T28462" t="s">
        <v>30357</v>
      </c>
      <c r="U28462" t="s">
        <v>34709</v>
      </c>
      <c r="V28462">
        <v>2</v>
      </c>
      <c r="W28462">
        <v>0</v>
      </c>
      <c r="X28462">
        <v>287.94</v>
      </c>
      <c r="Y28462">
        <v>6.19</v>
      </c>
      <c r="Z28462" t="s">
        <v>18</v>
      </c>
      <c r="AA28462" t="s">
        <v>18</v>
      </c>
    </row>
    <row r="28463" spans="1:27" x14ac:dyDescent="0.35">
      <c r="A28463" t="s">
        <v>643</v>
      </c>
      <c r="B28463">
        <v>40954</v>
      </c>
      <c r="C28463" t="s">
        <v>58131</v>
      </c>
      <c r="D28463" s="1" t="s">
        <v>7851</v>
      </c>
      <c r="E28463" s="1" t="s">
        <v>43</v>
      </c>
      <c r="G28463" t="s">
        <v>30</v>
      </c>
      <c r="H28463" t="s">
        <v>20403</v>
      </c>
      <c r="I28463" t="s">
        <v>4028</v>
      </c>
      <c r="J28463" t="s">
        <v>11</v>
      </c>
      <c r="L28463" t="s">
        <v>1408</v>
      </c>
      <c r="M28463" t="s">
        <v>1408</v>
      </c>
      <c r="N28463" t="s">
        <v>637</v>
      </c>
      <c r="O28463" t="s">
        <v>636</v>
      </c>
      <c r="P28463" t="s">
        <v>117</v>
      </c>
      <c r="Q28463" t="s">
        <v>2934</v>
      </c>
      <c r="R28463" t="s">
        <v>4</v>
      </c>
      <c r="S28463" t="s">
        <v>3</v>
      </c>
      <c r="T28463" t="s">
        <v>2933</v>
      </c>
      <c r="U28463" t="s">
        <v>28507</v>
      </c>
      <c r="V28463">
        <v>4</v>
      </c>
      <c r="W28463">
        <v>0</v>
      </c>
      <c r="X28463">
        <v>9.48</v>
      </c>
      <c r="Y28463">
        <v>6.19</v>
      </c>
      <c r="Z28463" t="s">
        <v>18</v>
      </c>
      <c r="AA28463" t="s">
        <v>18</v>
      </c>
    </row>
    <row r="28464" spans="1:27" x14ac:dyDescent="0.35">
      <c r="A28464" t="s">
        <v>17</v>
      </c>
      <c r="B28464">
        <v>41818</v>
      </c>
      <c r="C28464" t="s">
        <v>57974</v>
      </c>
      <c r="D28464" s="1" t="s">
        <v>2764</v>
      </c>
      <c r="E28464" s="1" t="s">
        <v>55</v>
      </c>
      <c r="G28464" t="s">
        <v>14</v>
      </c>
      <c r="H28464" t="s">
        <v>31000</v>
      </c>
      <c r="I28464" t="s">
        <v>14078</v>
      </c>
      <c r="J28464" t="s">
        <v>67</v>
      </c>
      <c r="L28464" t="s">
        <v>30999</v>
      </c>
      <c r="M28464" t="s">
        <v>3227</v>
      </c>
      <c r="N28464" t="s">
        <v>2109</v>
      </c>
      <c r="O28464" t="s">
        <v>23</v>
      </c>
      <c r="P28464" t="s">
        <v>6</v>
      </c>
      <c r="Q28464" t="s">
        <v>841</v>
      </c>
      <c r="R28464" t="s">
        <v>4</v>
      </c>
      <c r="S28464" t="s">
        <v>34</v>
      </c>
      <c r="T28464" t="s">
        <v>840</v>
      </c>
      <c r="U28464" t="s">
        <v>34708</v>
      </c>
      <c r="V28464">
        <v>4</v>
      </c>
      <c r="W28464">
        <v>0</v>
      </c>
      <c r="X28464">
        <v>17.600000000000001</v>
      </c>
      <c r="Y28464">
        <v>6.1890000000000001</v>
      </c>
      <c r="Z28464" t="s">
        <v>18</v>
      </c>
      <c r="AA28464" t="s">
        <v>0</v>
      </c>
    </row>
    <row r="28465" spans="1:27" x14ac:dyDescent="0.35">
      <c r="A28465" t="s">
        <v>17</v>
      </c>
      <c r="B28465">
        <v>41529</v>
      </c>
      <c r="C28465" t="s">
        <v>58981</v>
      </c>
      <c r="D28465" s="1" t="s">
        <v>713</v>
      </c>
      <c r="E28465" s="1" t="s">
        <v>15</v>
      </c>
      <c r="G28465" t="s">
        <v>79</v>
      </c>
      <c r="H28465" t="s">
        <v>34707</v>
      </c>
      <c r="I28465" t="s">
        <v>3133</v>
      </c>
      <c r="J28465" t="s">
        <v>27</v>
      </c>
      <c r="L28465" t="s">
        <v>1321</v>
      </c>
      <c r="M28465" t="s">
        <v>1320</v>
      </c>
      <c r="N28465" t="s">
        <v>1320</v>
      </c>
      <c r="O28465" t="s">
        <v>7</v>
      </c>
      <c r="P28465" t="s">
        <v>6</v>
      </c>
      <c r="Q28465" t="s">
        <v>256</v>
      </c>
      <c r="R28465" t="s">
        <v>4</v>
      </c>
      <c r="S28465" t="s">
        <v>21</v>
      </c>
      <c r="T28465" t="s">
        <v>255</v>
      </c>
      <c r="U28465" t="s">
        <v>23575</v>
      </c>
      <c r="V28465">
        <v>9</v>
      </c>
      <c r="W28465">
        <v>0.4</v>
      </c>
      <c r="X28465">
        <v>-25.452000000000002</v>
      </c>
      <c r="Y28465">
        <v>6.1890000000000001</v>
      </c>
      <c r="Z28465" t="s">
        <v>0</v>
      </c>
      <c r="AA28465" t="s">
        <v>0</v>
      </c>
    </row>
    <row r="28466" spans="1:27" x14ac:dyDescent="0.35">
      <c r="A28466" t="s">
        <v>17</v>
      </c>
      <c r="B28466">
        <v>41981</v>
      </c>
      <c r="C28466" t="s">
        <v>59323</v>
      </c>
      <c r="D28466" s="1" t="s">
        <v>1062</v>
      </c>
      <c r="E28466" s="1" t="s">
        <v>55</v>
      </c>
      <c r="G28466" t="s">
        <v>30</v>
      </c>
      <c r="H28466" t="s">
        <v>34706</v>
      </c>
      <c r="I28466" t="s">
        <v>6654</v>
      </c>
      <c r="J28466" t="s">
        <v>11</v>
      </c>
      <c r="L28466" t="s">
        <v>16650</v>
      </c>
      <c r="M28466" t="s">
        <v>15656</v>
      </c>
      <c r="N28466" t="s">
        <v>15655</v>
      </c>
      <c r="O28466" t="s">
        <v>181</v>
      </c>
      <c r="P28466" t="s">
        <v>6</v>
      </c>
      <c r="Q28466" t="s">
        <v>21735</v>
      </c>
      <c r="R28466" t="s">
        <v>49</v>
      </c>
      <c r="S28466" t="s">
        <v>48</v>
      </c>
      <c r="T28466" t="s">
        <v>21734</v>
      </c>
      <c r="U28466" t="s">
        <v>32477</v>
      </c>
      <c r="V28466">
        <v>3</v>
      </c>
      <c r="W28466">
        <v>0</v>
      </c>
      <c r="X28466">
        <v>19.8</v>
      </c>
      <c r="Y28466">
        <v>6.1829999999999998</v>
      </c>
      <c r="Z28466" t="s">
        <v>0</v>
      </c>
      <c r="AA28466" t="s">
        <v>0</v>
      </c>
    </row>
    <row r="28467" spans="1:27" x14ac:dyDescent="0.35">
      <c r="A28467" t="s">
        <v>135</v>
      </c>
      <c r="B28467">
        <v>42350</v>
      </c>
      <c r="C28467" t="s">
        <v>58691</v>
      </c>
      <c r="D28467" s="1" t="s">
        <v>460</v>
      </c>
      <c r="E28467" s="1" t="s">
        <v>71</v>
      </c>
      <c r="G28467" t="s">
        <v>30</v>
      </c>
      <c r="H28467" t="s">
        <v>32217</v>
      </c>
      <c r="I28467" t="s">
        <v>156</v>
      </c>
      <c r="J28467" t="s">
        <v>67</v>
      </c>
      <c r="L28467" t="s">
        <v>16767</v>
      </c>
      <c r="M28467" t="s">
        <v>16767</v>
      </c>
      <c r="N28467" t="s">
        <v>3490</v>
      </c>
      <c r="O28467" t="s">
        <v>129</v>
      </c>
      <c r="P28467" t="s">
        <v>128</v>
      </c>
      <c r="Q28467" t="s">
        <v>26065</v>
      </c>
      <c r="R28467" t="s">
        <v>49</v>
      </c>
      <c r="S28467" t="s">
        <v>48</v>
      </c>
      <c r="T28467" t="s">
        <v>26064</v>
      </c>
      <c r="U28467" t="s">
        <v>34705</v>
      </c>
      <c r="V28467">
        <v>3</v>
      </c>
      <c r="W28467">
        <v>0</v>
      </c>
      <c r="X28467">
        <v>1.53</v>
      </c>
      <c r="Y28467">
        <v>6.18</v>
      </c>
      <c r="Z28467" t="s">
        <v>0</v>
      </c>
      <c r="AA28467" t="s">
        <v>18</v>
      </c>
    </row>
    <row r="28468" spans="1:27" x14ac:dyDescent="0.35">
      <c r="A28468" t="s">
        <v>124</v>
      </c>
      <c r="B28468">
        <v>41028</v>
      </c>
      <c r="C28468" t="s">
        <v>59309</v>
      </c>
      <c r="D28468" s="1" t="s">
        <v>4827</v>
      </c>
      <c r="E28468" s="1" t="s">
        <v>43</v>
      </c>
      <c r="G28468" t="s">
        <v>30</v>
      </c>
      <c r="H28468" t="s">
        <v>9257</v>
      </c>
      <c r="I28468" t="s">
        <v>339</v>
      </c>
      <c r="J28468" t="s">
        <v>67</v>
      </c>
      <c r="L28468" t="s">
        <v>120</v>
      </c>
      <c r="M28468" t="s">
        <v>120</v>
      </c>
      <c r="N28468" t="s">
        <v>119</v>
      </c>
      <c r="O28468" t="s">
        <v>118</v>
      </c>
      <c r="P28468" t="s">
        <v>117</v>
      </c>
      <c r="Q28468" t="s">
        <v>4994</v>
      </c>
      <c r="R28468" t="s">
        <v>49</v>
      </c>
      <c r="S28468" t="s">
        <v>48</v>
      </c>
      <c r="T28468" t="s">
        <v>4993</v>
      </c>
      <c r="U28468" t="s">
        <v>34704</v>
      </c>
      <c r="V28468">
        <v>4</v>
      </c>
      <c r="W28468">
        <v>0.7</v>
      </c>
      <c r="X28468">
        <v>-148.95600000000002</v>
      </c>
      <c r="Y28468">
        <v>6.18</v>
      </c>
      <c r="Z28468" t="s">
        <v>18</v>
      </c>
      <c r="AA28468" t="s">
        <v>18</v>
      </c>
    </row>
    <row r="28469" spans="1:27" x14ac:dyDescent="0.35">
      <c r="A28469" t="s">
        <v>593</v>
      </c>
      <c r="B28469">
        <v>40939</v>
      </c>
      <c r="C28469" t="s">
        <v>58894</v>
      </c>
      <c r="D28469" s="1" t="s">
        <v>1688</v>
      </c>
      <c r="E28469" s="1" t="s">
        <v>43</v>
      </c>
      <c r="G28469" t="s">
        <v>30</v>
      </c>
      <c r="H28469" t="s">
        <v>22294</v>
      </c>
      <c r="I28469" t="s">
        <v>8020</v>
      </c>
      <c r="J28469" t="s">
        <v>11</v>
      </c>
      <c r="L28469" t="s">
        <v>6601</v>
      </c>
      <c r="M28469" t="s">
        <v>6600</v>
      </c>
      <c r="N28469" t="s">
        <v>587</v>
      </c>
      <c r="O28469" t="s">
        <v>355</v>
      </c>
      <c r="P28469" t="s">
        <v>117</v>
      </c>
      <c r="Q28469" t="s">
        <v>20439</v>
      </c>
      <c r="R28469" t="s">
        <v>4</v>
      </c>
      <c r="S28469" t="s">
        <v>422</v>
      </c>
      <c r="T28469" t="s">
        <v>20438</v>
      </c>
      <c r="U28469" t="s">
        <v>32686</v>
      </c>
      <c r="V28469">
        <v>4</v>
      </c>
      <c r="W28469">
        <v>0</v>
      </c>
      <c r="X28469">
        <v>23.76</v>
      </c>
      <c r="Y28469">
        <v>6.18</v>
      </c>
      <c r="Z28469" t="s">
        <v>18</v>
      </c>
      <c r="AA28469" t="s">
        <v>18</v>
      </c>
    </row>
    <row r="28470" spans="1:27" x14ac:dyDescent="0.35">
      <c r="A28470" t="s">
        <v>45</v>
      </c>
      <c r="B28470">
        <v>41780</v>
      </c>
      <c r="C28470" t="s">
        <v>58361</v>
      </c>
      <c r="D28470" s="1" t="s">
        <v>3174</v>
      </c>
      <c r="E28470" s="1" t="s">
        <v>55</v>
      </c>
      <c r="G28470" t="s">
        <v>70</v>
      </c>
      <c r="H28470" t="s">
        <v>34651</v>
      </c>
      <c r="I28470" t="s">
        <v>7915</v>
      </c>
      <c r="J28470" t="s">
        <v>11</v>
      </c>
      <c r="K28470">
        <v>28806</v>
      </c>
      <c r="L28470" t="s">
        <v>7036</v>
      </c>
      <c r="M28470" t="s">
        <v>328</v>
      </c>
      <c r="N28470" t="s">
        <v>38</v>
      </c>
      <c r="O28470" t="s">
        <v>51</v>
      </c>
      <c r="P28470" t="s">
        <v>36</v>
      </c>
      <c r="Q28470" t="s">
        <v>653</v>
      </c>
      <c r="R28470" t="s">
        <v>244</v>
      </c>
      <c r="S28470" t="s">
        <v>243</v>
      </c>
      <c r="T28470" t="s">
        <v>652</v>
      </c>
      <c r="U28470" t="s">
        <v>651</v>
      </c>
      <c r="V28470">
        <v>5</v>
      </c>
      <c r="W28470">
        <v>0.2</v>
      </c>
      <c r="X28470">
        <v>85.247500000000002</v>
      </c>
      <c r="Y28470">
        <v>171.31</v>
      </c>
      <c r="Z28470" t="s">
        <v>18</v>
      </c>
      <c r="AA28470" t="s">
        <v>18</v>
      </c>
    </row>
    <row r="28471" spans="1:27" x14ac:dyDescent="0.35">
      <c r="A28471" t="s">
        <v>73</v>
      </c>
      <c r="B28471">
        <v>41893</v>
      </c>
      <c r="C28471" t="s">
        <v>58602</v>
      </c>
      <c r="D28471" s="1" t="s">
        <v>713</v>
      </c>
      <c r="E28471" s="1" t="s">
        <v>55</v>
      </c>
      <c r="G28471" t="s">
        <v>79</v>
      </c>
      <c r="H28471" t="s">
        <v>34703</v>
      </c>
      <c r="I28471" t="s">
        <v>5573</v>
      </c>
      <c r="J28471" t="s">
        <v>11</v>
      </c>
      <c r="L28471" t="s">
        <v>5840</v>
      </c>
      <c r="M28471" t="s">
        <v>5839</v>
      </c>
      <c r="N28471" t="s">
        <v>2801</v>
      </c>
      <c r="O28471" t="s">
        <v>234</v>
      </c>
      <c r="P28471" t="s">
        <v>62</v>
      </c>
      <c r="Q28471" t="s">
        <v>20350</v>
      </c>
      <c r="R28471" t="s">
        <v>49</v>
      </c>
      <c r="S28471" t="s">
        <v>603</v>
      </c>
      <c r="T28471" t="s">
        <v>20349</v>
      </c>
      <c r="U28471" t="s">
        <v>34702</v>
      </c>
      <c r="V28471">
        <v>2</v>
      </c>
      <c r="W28471">
        <v>0.27</v>
      </c>
      <c r="X28471">
        <v>11.681399999999996</v>
      </c>
      <c r="Y28471">
        <v>6.18</v>
      </c>
      <c r="Z28471" t="s">
        <v>18</v>
      </c>
      <c r="AA28471" t="s">
        <v>0</v>
      </c>
    </row>
    <row r="28472" spans="1:27" x14ac:dyDescent="0.35">
      <c r="A28472" t="s">
        <v>135</v>
      </c>
      <c r="B28472">
        <v>40941</v>
      </c>
      <c r="C28472" t="s">
        <v>58776</v>
      </c>
      <c r="D28472" s="1" t="s">
        <v>1688</v>
      </c>
      <c r="E28472" s="1" t="s">
        <v>43</v>
      </c>
      <c r="G28472" t="s">
        <v>79</v>
      </c>
      <c r="H28472" t="s">
        <v>34701</v>
      </c>
      <c r="I28472" t="s">
        <v>1869</v>
      </c>
      <c r="J28472" t="s">
        <v>67</v>
      </c>
      <c r="L28472" t="s">
        <v>21064</v>
      </c>
      <c r="M28472" t="s">
        <v>1876</v>
      </c>
      <c r="N28472" t="s">
        <v>1875</v>
      </c>
      <c r="O28472" t="s">
        <v>1346</v>
      </c>
      <c r="P28472" t="s">
        <v>128</v>
      </c>
      <c r="Q28472" t="s">
        <v>14338</v>
      </c>
      <c r="R28472" t="s">
        <v>4</v>
      </c>
      <c r="S28472" t="s">
        <v>34</v>
      </c>
      <c r="T28472" t="s">
        <v>14337</v>
      </c>
      <c r="U28472" t="s">
        <v>17938</v>
      </c>
      <c r="V28472">
        <v>2</v>
      </c>
      <c r="W28472">
        <v>0</v>
      </c>
      <c r="X28472">
        <v>7.92</v>
      </c>
      <c r="Y28472">
        <v>6.18</v>
      </c>
      <c r="Z28472" t="s">
        <v>0</v>
      </c>
      <c r="AA28472" t="s">
        <v>18</v>
      </c>
    </row>
    <row r="28473" spans="1:27" x14ac:dyDescent="0.35">
      <c r="A28473" t="s">
        <v>45</v>
      </c>
      <c r="B28473">
        <v>41243</v>
      </c>
      <c r="C28473" t="s">
        <v>58775</v>
      </c>
      <c r="D28473" s="1" t="s">
        <v>134</v>
      </c>
      <c r="E28473" s="1" t="s">
        <v>43</v>
      </c>
      <c r="G28473" t="s">
        <v>14</v>
      </c>
      <c r="H28473" t="s">
        <v>34630</v>
      </c>
      <c r="I28473" t="s">
        <v>7915</v>
      </c>
      <c r="J28473" t="s">
        <v>11</v>
      </c>
      <c r="K28473">
        <v>43229</v>
      </c>
      <c r="L28473" t="s">
        <v>614</v>
      </c>
      <c r="M28473" t="s">
        <v>2604</v>
      </c>
      <c r="N28473" t="s">
        <v>38</v>
      </c>
      <c r="O28473" t="s">
        <v>497</v>
      </c>
      <c r="P28473" t="s">
        <v>36</v>
      </c>
      <c r="Q28473" t="s">
        <v>700</v>
      </c>
      <c r="R28473" t="s">
        <v>49</v>
      </c>
      <c r="S28473" t="s">
        <v>603</v>
      </c>
      <c r="T28473" t="s">
        <v>699</v>
      </c>
      <c r="U28473" t="s">
        <v>34700</v>
      </c>
      <c r="V28473">
        <v>6</v>
      </c>
      <c r="W28473">
        <v>0.3</v>
      </c>
      <c r="X28473">
        <v>-51.983999999999916</v>
      </c>
      <c r="Y28473">
        <v>133.19999999999999</v>
      </c>
      <c r="Z28473" t="s">
        <v>18</v>
      </c>
      <c r="AA28473" t="s">
        <v>0</v>
      </c>
    </row>
    <row r="28474" spans="1:27" x14ac:dyDescent="0.35">
      <c r="A28474" t="s">
        <v>135</v>
      </c>
      <c r="B28474">
        <v>42138</v>
      </c>
      <c r="C28474" t="s">
        <v>59247</v>
      </c>
      <c r="D28474" s="1" t="s">
        <v>2159</v>
      </c>
      <c r="E28474" s="1" t="s">
        <v>71</v>
      </c>
      <c r="G28474" t="s">
        <v>14</v>
      </c>
      <c r="H28474" t="s">
        <v>22802</v>
      </c>
      <c r="I28474" t="s">
        <v>4729</v>
      </c>
      <c r="J28474" t="s">
        <v>11</v>
      </c>
      <c r="L28474" t="s">
        <v>681</v>
      </c>
      <c r="M28474" t="s">
        <v>210</v>
      </c>
      <c r="N28474" t="s">
        <v>209</v>
      </c>
      <c r="O28474" t="s">
        <v>208</v>
      </c>
      <c r="P28474" t="s">
        <v>128</v>
      </c>
      <c r="Q28474" t="s">
        <v>1512</v>
      </c>
      <c r="R28474" t="s">
        <v>4</v>
      </c>
      <c r="S28474" t="s">
        <v>3</v>
      </c>
      <c r="T28474" t="s">
        <v>1511</v>
      </c>
      <c r="U28474" t="s">
        <v>34699</v>
      </c>
      <c r="V28474">
        <v>4</v>
      </c>
      <c r="W28474">
        <v>0.1</v>
      </c>
      <c r="X28474">
        <v>23.844000000000001</v>
      </c>
      <c r="Y28474">
        <v>6.18</v>
      </c>
      <c r="Z28474" t="s">
        <v>0</v>
      </c>
      <c r="AA28474" t="s">
        <v>18</v>
      </c>
    </row>
    <row r="28475" spans="1:27" x14ac:dyDescent="0.35">
      <c r="A28475" t="s">
        <v>45</v>
      </c>
      <c r="B28475">
        <v>41243</v>
      </c>
      <c r="C28475" t="s">
        <v>58775</v>
      </c>
      <c r="D28475" s="1" t="s">
        <v>134</v>
      </c>
      <c r="E28475" s="1" t="s">
        <v>43</v>
      </c>
      <c r="G28475" t="s">
        <v>14</v>
      </c>
      <c r="H28475" t="s">
        <v>34630</v>
      </c>
      <c r="I28475" t="s">
        <v>7915</v>
      </c>
      <c r="J28475" t="s">
        <v>11</v>
      </c>
      <c r="K28475">
        <v>43229</v>
      </c>
      <c r="L28475" t="s">
        <v>614</v>
      </c>
      <c r="M28475" t="s">
        <v>2604</v>
      </c>
      <c r="N28475" t="s">
        <v>38</v>
      </c>
      <c r="O28475" t="s">
        <v>497</v>
      </c>
      <c r="P28475" t="s">
        <v>36</v>
      </c>
      <c r="Q28475" t="s">
        <v>18210</v>
      </c>
      <c r="R28475" t="s">
        <v>244</v>
      </c>
      <c r="S28475" t="s">
        <v>961</v>
      </c>
      <c r="T28475" t="s">
        <v>18209</v>
      </c>
      <c r="U28475" t="s">
        <v>34698</v>
      </c>
      <c r="V28475">
        <v>2</v>
      </c>
      <c r="W28475">
        <v>0.4</v>
      </c>
      <c r="X28475">
        <v>109.998</v>
      </c>
      <c r="Y28475">
        <v>60.3</v>
      </c>
      <c r="Z28475" t="s">
        <v>18</v>
      </c>
      <c r="AA28475" t="s">
        <v>18</v>
      </c>
    </row>
    <row r="28476" spans="1:27" x14ac:dyDescent="0.35">
      <c r="A28476" t="s">
        <v>73</v>
      </c>
      <c r="B28476">
        <v>42342</v>
      </c>
      <c r="C28476" t="s">
        <v>58474</v>
      </c>
      <c r="D28476" s="1" t="s">
        <v>1769</v>
      </c>
      <c r="E28476" s="1" t="s">
        <v>71</v>
      </c>
      <c r="G28476" t="s">
        <v>79</v>
      </c>
      <c r="H28476" t="s">
        <v>34697</v>
      </c>
      <c r="I28476" t="s">
        <v>2972</v>
      </c>
      <c r="J28476" t="s">
        <v>67</v>
      </c>
      <c r="L28476" t="s">
        <v>753</v>
      </c>
      <c r="M28476" t="s">
        <v>752</v>
      </c>
      <c r="N28476" t="s">
        <v>95</v>
      </c>
      <c r="O28476" t="s">
        <v>94</v>
      </c>
      <c r="P28476" t="s">
        <v>62</v>
      </c>
      <c r="Q28476" t="s">
        <v>15512</v>
      </c>
      <c r="R28476" t="s">
        <v>4</v>
      </c>
      <c r="S28476" t="s">
        <v>422</v>
      </c>
      <c r="T28476" t="s">
        <v>15511</v>
      </c>
      <c r="U28476" t="s">
        <v>32475</v>
      </c>
      <c r="V28476">
        <v>2</v>
      </c>
      <c r="W28476">
        <v>0.1</v>
      </c>
      <c r="X28476">
        <v>18.27</v>
      </c>
      <c r="Y28476">
        <v>6.18</v>
      </c>
      <c r="Z28476" t="s">
        <v>18</v>
      </c>
      <c r="AA28476" t="s">
        <v>18</v>
      </c>
    </row>
    <row r="28477" spans="1:27" x14ac:dyDescent="0.35">
      <c r="A28477" t="s">
        <v>2078</v>
      </c>
      <c r="B28477">
        <v>41219</v>
      </c>
      <c r="C28477" t="s">
        <v>57975</v>
      </c>
      <c r="D28477" s="1" t="s">
        <v>324</v>
      </c>
      <c r="E28477" s="1" t="s">
        <v>43</v>
      </c>
      <c r="G28477" t="s">
        <v>30</v>
      </c>
      <c r="H28477" t="s">
        <v>34696</v>
      </c>
      <c r="I28477" t="s">
        <v>5011</v>
      </c>
      <c r="J28477" t="s">
        <v>67</v>
      </c>
      <c r="L28477" t="s">
        <v>7970</v>
      </c>
      <c r="M28477" t="s">
        <v>7970</v>
      </c>
      <c r="N28477" t="s">
        <v>2073</v>
      </c>
      <c r="O28477" t="s">
        <v>314</v>
      </c>
      <c r="P28477" t="s">
        <v>128</v>
      </c>
      <c r="Q28477" t="s">
        <v>3599</v>
      </c>
      <c r="R28477" t="s">
        <v>4</v>
      </c>
      <c r="S28477" t="s">
        <v>3</v>
      </c>
      <c r="T28477" t="s">
        <v>3598</v>
      </c>
      <c r="U28477" t="s">
        <v>21368</v>
      </c>
      <c r="V28477">
        <v>2</v>
      </c>
      <c r="W28477">
        <v>0</v>
      </c>
      <c r="X28477">
        <v>5.6999999999999993</v>
      </c>
      <c r="Y28477">
        <v>6.18</v>
      </c>
      <c r="Z28477" t="s">
        <v>18</v>
      </c>
      <c r="AA28477" t="s">
        <v>18</v>
      </c>
    </row>
    <row r="28478" spans="1:27" x14ac:dyDescent="0.35">
      <c r="A28478" t="s">
        <v>240</v>
      </c>
      <c r="B28478">
        <v>41314</v>
      </c>
      <c r="C28478" t="s">
        <v>59070</v>
      </c>
      <c r="D28478" s="1" t="s">
        <v>5260</v>
      </c>
      <c r="E28478" s="1" t="s">
        <v>15</v>
      </c>
      <c r="G28478" t="s">
        <v>30</v>
      </c>
      <c r="H28478" t="s">
        <v>2132</v>
      </c>
      <c r="I28478" t="s">
        <v>2131</v>
      </c>
      <c r="J28478" t="s">
        <v>27</v>
      </c>
      <c r="L28478" t="s">
        <v>792</v>
      </c>
      <c r="M28478" t="s">
        <v>792</v>
      </c>
      <c r="N28478" t="s">
        <v>515</v>
      </c>
      <c r="O28478" t="s">
        <v>234</v>
      </c>
      <c r="P28478" t="s">
        <v>62</v>
      </c>
      <c r="Q28478" t="s">
        <v>656</v>
      </c>
      <c r="R28478" t="s">
        <v>4</v>
      </c>
      <c r="S28478" t="s">
        <v>60</v>
      </c>
      <c r="T28478" t="s">
        <v>655</v>
      </c>
      <c r="U28478" t="s">
        <v>34695</v>
      </c>
      <c r="V28478">
        <v>6</v>
      </c>
      <c r="W28478">
        <v>0.47</v>
      </c>
      <c r="X28478">
        <v>-10.427399999999992</v>
      </c>
      <c r="Y28478">
        <v>6.18</v>
      </c>
      <c r="Z28478" t="s">
        <v>18</v>
      </c>
      <c r="AA28478" t="s">
        <v>18</v>
      </c>
    </row>
    <row r="28479" spans="1:27" x14ac:dyDescent="0.35">
      <c r="A28479" t="s">
        <v>45</v>
      </c>
      <c r="B28479">
        <v>41230</v>
      </c>
      <c r="C28479" t="s">
        <v>58582</v>
      </c>
      <c r="D28479" s="1" t="s">
        <v>1777</v>
      </c>
      <c r="E28479" s="1" t="s">
        <v>43</v>
      </c>
      <c r="G28479" t="s">
        <v>79</v>
      </c>
      <c r="H28479" t="s">
        <v>34596</v>
      </c>
      <c r="I28479" t="s">
        <v>7915</v>
      </c>
      <c r="J28479" t="s">
        <v>11</v>
      </c>
      <c r="K28479">
        <v>60016</v>
      </c>
      <c r="L28479" t="s">
        <v>34597</v>
      </c>
      <c r="M28479" t="s">
        <v>509</v>
      </c>
      <c r="N28479" t="s">
        <v>38</v>
      </c>
      <c r="O28479" t="s">
        <v>191</v>
      </c>
      <c r="P28479" t="s">
        <v>36</v>
      </c>
      <c r="Q28479" t="s">
        <v>6196</v>
      </c>
      <c r="R28479" t="s">
        <v>49</v>
      </c>
      <c r="S28479" t="s">
        <v>2438</v>
      </c>
      <c r="T28479" t="s">
        <v>6195</v>
      </c>
      <c r="U28479" t="s">
        <v>34694</v>
      </c>
      <c r="V28479">
        <v>6</v>
      </c>
      <c r="W28479">
        <v>0.3</v>
      </c>
      <c r="X28479">
        <v>-30.293999999999983</v>
      </c>
      <c r="Y28479">
        <v>54.52</v>
      </c>
      <c r="Z28479" t="s">
        <v>18</v>
      </c>
      <c r="AA28479" t="s">
        <v>0</v>
      </c>
    </row>
    <row r="28480" spans="1:27" x14ac:dyDescent="0.35">
      <c r="A28480" t="s">
        <v>17</v>
      </c>
      <c r="B28480">
        <v>41529</v>
      </c>
      <c r="C28480" t="s">
        <v>58981</v>
      </c>
      <c r="D28480" s="1" t="s">
        <v>1296</v>
      </c>
      <c r="E28480" s="1" t="s">
        <v>15</v>
      </c>
      <c r="G28480" t="s">
        <v>30</v>
      </c>
      <c r="H28480" t="s">
        <v>33698</v>
      </c>
      <c r="I28480" t="s">
        <v>3818</v>
      </c>
      <c r="J28480" t="s">
        <v>67</v>
      </c>
      <c r="L28480" t="s">
        <v>2903</v>
      </c>
      <c r="M28480" t="s">
        <v>2903</v>
      </c>
      <c r="N28480" t="s">
        <v>2902</v>
      </c>
      <c r="O28480" t="s">
        <v>7</v>
      </c>
      <c r="P28480" t="s">
        <v>6</v>
      </c>
      <c r="Q28480" t="s">
        <v>23283</v>
      </c>
      <c r="R28480" t="s">
        <v>4</v>
      </c>
      <c r="S28480" t="s">
        <v>227</v>
      </c>
      <c r="T28480" t="s">
        <v>23282</v>
      </c>
      <c r="U28480" t="s">
        <v>34693</v>
      </c>
      <c r="V28480">
        <v>2</v>
      </c>
      <c r="W28480">
        <v>0</v>
      </c>
      <c r="X28480">
        <v>24.880000000000003</v>
      </c>
      <c r="Y28480">
        <v>6.1790000000000003</v>
      </c>
      <c r="Z28480" t="s">
        <v>0</v>
      </c>
      <c r="AA28480" t="s">
        <v>18</v>
      </c>
    </row>
    <row r="28481" spans="1:27" x14ac:dyDescent="0.35">
      <c r="A28481" t="s">
        <v>17</v>
      </c>
      <c r="B28481">
        <v>41908</v>
      </c>
      <c r="C28481" t="s">
        <v>58041</v>
      </c>
      <c r="D28481" s="1" t="s">
        <v>553</v>
      </c>
      <c r="E28481" s="1" t="s">
        <v>55</v>
      </c>
      <c r="G28481" t="s">
        <v>30</v>
      </c>
      <c r="H28481" t="s">
        <v>19293</v>
      </c>
      <c r="I28481" t="s">
        <v>444</v>
      </c>
      <c r="J28481" t="s">
        <v>11</v>
      </c>
      <c r="L28481" t="s">
        <v>1288</v>
      </c>
      <c r="M28481" t="s">
        <v>1288</v>
      </c>
      <c r="N28481" t="s">
        <v>163</v>
      </c>
      <c r="O28481" t="s">
        <v>7</v>
      </c>
      <c r="P28481" t="s">
        <v>6</v>
      </c>
      <c r="Q28481" t="s">
        <v>25439</v>
      </c>
      <c r="R28481" t="s">
        <v>49</v>
      </c>
      <c r="S28481" t="s">
        <v>603</v>
      </c>
      <c r="T28481" t="s">
        <v>25438</v>
      </c>
      <c r="U28481" t="s">
        <v>34491</v>
      </c>
      <c r="V28481">
        <v>2</v>
      </c>
      <c r="W28481">
        <v>0.2</v>
      </c>
      <c r="X28481">
        <v>-22.672000000000001</v>
      </c>
      <c r="Y28481">
        <v>6.1770000000000005</v>
      </c>
      <c r="Z28481" t="s">
        <v>18</v>
      </c>
      <c r="AA28481" t="s">
        <v>18</v>
      </c>
    </row>
    <row r="28482" spans="1:27" x14ac:dyDescent="0.35">
      <c r="A28482" t="s">
        <v>17</v>
      </c>
      <c r="B28482">
        <v>42066</v>
      </c>
      <c r="C28482" t="s">
        <v>58698</v>
      </c>
      <c r="D28482" s="1" t="s">
        <v>4658</v>
      </c>
      <c r="E28482" s="1" t="s">
        <v>71</v>
      </c>
      <c r="G28482" t="s">
        <v>30</v>
      </c>
      <c r="H28482" t="s">
        <v>30105</v>
      </c>
      <c r="I28482" t="s">
        <v>2112</v>
      </c>
      <c r="J28482" t="s">
        <v>67</v>
      </c>
      <c r="L28482" t="s">
        <v>1301</v>
      </c>
      <c r="M28482" t="s">
        <v>1300</v>
      </c>
      <c r="N28482" t="s">
        <v>163</v>
      </c>
      <c r="O28482" t="s">
        <v>7</v>
      </c>
      <c r="P28482" t="s">
        <v>6</v>
      </c>
      <c r="Q28482" t="s">
        <v>8191</v>
      </c>
      <c r="R28482" t="s">
        <v>4</v>
      </c>
      <c r="S28482" t="s">
        <v>248</v>
      </c>
      <c r="T28482" t="s">
        <v>8190</v>
      </c>
      <c r="U28482" t="s">
        <v>101</v>
      </c>
      <c r="V28482">
        <v>14</v>
      </c>
      <c r="W28482">
        <v>0</v>
      </c>
      <c r="X28482">
        <v>37.799999999999997</v>
      </c>
      <c r="Y28482">
        <v>6.1760000000000002</v>
      </c>
      <c r="Z28482" t="s">
        <v>18</v>
      </c>
      <c r="AA28482" t="s">
        <v>0</v>
      </c>
    </row>
    <row r="28483" spans="1:27" x14ac:dyDescent="0.35">
      <c r="A28483" t="s">
        <v>17</v>
      </c>
      <c r="B28483">
        <v>42166</v>
      </c>
      <c r="C28483" t="s">
        <v>58699</v>
      </c>
      <c r="D28483" s="1" t="s">
        <v>230</v>
      </c>
      <c r="E28483" s="1" t="s">
        <v>71</v>
      </c>
      <c r="G28483" t="s">
        <v>30</v>
      </c>
      <c r="H28483" t="s">
        <v>34692</v>
      </c>
      <c r="I28483" t="s">
        <v>1023</v>
      </c>
      <c r="J28483" t="s">
        <v>11</v>
      </c>
      <c r="L28483" t="s">
        <v>1751</v>
      </c>
      <c r="M28483" t="s">
        <v>1750</v>
      </c>
      <c r="N28483" t="s">
        <v>182</v>
      </c>
      <c r="O28483" t="s">
        <v>181</v>
      </c>
      <c r="P28483" t="s">
        <v>6</v>
      </c>
      <c r="Q28483" t="s">
        <v>10098</v>
      </c>
      <c r="R28483" t="s">
        <v>4</v>
      </c>
      <c r="S28483" t="s">
        <v>422</v>
      </c>
      <c r="T28483" t="s">
        <v>10097</v>
      </c>
      <c r="U28483" t="s">
        <v>31151</v>
      </c>
      <c r="V28483">
        <v>6</v>
      </c>
      <c r="W28483">
        <v>0</v>
      </c>
      <c r="X28483">
        <v>11.88</v>
      </c>
      <c r="Y28483">
        <v>6.1749999999999998</v>
      </c>
      <c r="Z28483" t="s">
        <v>0</v>
      </c>
      <c r="AA28483" t="s">
        <v>0</v>
      </c>
    </row>
    <row r="28484" spans="1:27" x14ac:dyDescent="0.35">
      <c r="A28484" t="s">
        <v>57</v>
      </c>
      <c r="B28484">
        <v>41899</v>
      </c>
      <c r="C28484" t="s">
        <v>58212</v>
      </c>
      <c r="D28484" s="1" t="s">
        <v>2330</v>
      </c>
      <c r="E28484" s="1" t="s">
        <v>55</v>
      </c>
      <c r="G28484" t="s">
        <v>30</v>
      </c>
      <c r="H28484" t="s">
        <v>16130</v>
      </c>
      <c r="I28484" t="s">
        <v>6367</v>
      </c>
      <c r="J28484" t="s">
        <v>67</v>
      </c>
      <c r="L28484" t="s">
        <v>933</v>
      </c>
      <c r="M28484" t="s">
        <v>932</v>
      </c>
      <c r="N28484" t="s">
        <v>464</v>
      </c>
      <c r="O28484" t="s">
        <v>7</v>
      </c>
      <c r="P28484" t="s">
        <v>6</v>
      </c>
      <c r="Q28484" t="s">
        <v>16493</v>
      </c>
      <c r="R28484" t="s">
        <v>49</v>
      </c>
      <c r="S28484" t="s">
        <v>2438</v>
      </c>
      <c r="T28484" t="s">
        <v>16492</v>
      </c>
      <c r="U28484" t="s">
        <v>34691</v>
      </c>
      <c r="V28484">
        <v>1</v>
      </c>
      <c r="W28484">
        <v>0.4</v>
      </c>
      <c r="X28484">
        <v>-16.224</v>
      </c>
      <c r="Y28484">
        <v>6.1710000000000003</v>
      </c>
      <c r="Z28484" t="s">
        <v>0</v>
      </c>
      <c r="AA28484" t="s">
        <v>0</v>
      </c>
    </row>
    <row r="28485" spans="1:27" x14ac:dyDescent="0.35">
      <c r="A28485" t="s">
        <v>240</v>
      </c>
      <c r="B28485">
        <v>41356</v>
      </c>
      <c r="C28485" t="s">
        <v>58768</v>
      </c>
      <c r="D28485" s="1" t="s">
        <v>2083</v>
      </c>
      <c r="E28485" s="1" t="s">
        <v>15</v>
      </c>
      <c r="G28485" t="s">
        <v>30</v>
      </c>
      <c r="H28485" t="s">
        <v>27308</v>
      </c>
      <c r="I28485" t="s">
        <v>6260</v>
      </c>
      <c r="J28485" t="s">
        <v>11</v>
      </c>
      <c r="L28485" t="s">
        <v>3685</v>
      </c>
      <c r="M28485" t="s">
        <v>3685</v>
      </c>
      <c r="N28485" t="s">
        <v>990</v>
      </c>
      <c r="O28485" t="s">
        <v>94</v>
      </c>
      <c r="P28485" t="s">
        <v>62</v>
      </c>
      <c r="Q28485" t="s">
        <v>5024</v>
      </c>
      <c r="R28485" t="s">
        <v>4</v>
      </c>
      <c r="S28485" t="s">
        <v>3</v>
      </c>
      <c r="T28485" t="s">
        <v>5023</v>
      </c>
      <c r="U28485" t="s">
        <v>3713</v>
      </c>
      <c r="V28485">
        <v>2</v>
      </c>
      <c r="W28485">
        <v>0.4</v>
      </c>
      <c r="X28485">
        <v>-2.640000000000001</v>
      </c>
      <c r="Y28485">
        <v>6.17</v>
      </c>
      <c r="Z28485" t="s">
        <v>0</v>
      </c>
      <c r="AA28485" t="s">
        <v>0</v>
      </c>
    </row>
    <row r="28486" spans="1:27" x14ac:dyDescent="0.35">
      <c r="A28486" t="s">
        <v>73</v>
      </c>
      <c r="B28486">
        <v>41429</v>
      </c>
      <c r="C28486" t="s">
        <v>58746</v>
      </c>
      <c r="D28486" s="1" t="s">
        <v>1010</v>
      </c>
      <c r="E28486" s="1" t="s">
        <v>15</v>
      </c>
      <c r="G28486" t="s">
        <v>14</v>
      </c>
      <c r="H28486" t="s">
        <v>26887</v>
      </c>
      <c r="I28486" t="s">
        <v>3786</v>
      </c>
      <c r="J28486" t="s">
        <v>11</v>
      </c>
      <c r="L28486" t="s">
        <v>26886</v>
      </c>
      <c r="M28486" t="s">
        <v>1792</v>
      </c>
      <c r="N28486" t="s">
        <v>85</v>
      </c>
      <c r="O28486" t="s">
        <v>84</v>
      </c>
      <c r="P28486" t="s">
        <v>62</v>
      </c>
      <c r="Q28486" t="s">
        <v>1497</v>
      </c>
      <c r="R28486" t="s">
        <v>4</v>
      </c>
      <c r="S28486" t="s">
        <v>60</v>
      </c>
      <c r="T28486" t="s">
        <v>1496</v>
      </c>
      <c r="U28486" t="s">
        <v>22183</v>
      </c>
      <c r="V28486">
        <v>4</v>
      </c>
      <c r="W28486">
        <v>0</v>
      </c>
      <c r="X28486">
        <v>19.440000000000001</v>
      </c>
      <c r="Y28486">
        <v>6.17</v>
      </c>
      <c r="Z28486" t="s">
        <v>0</v>
      </c>
      <c r="AA28486" t="s">
        <v>18</v>
      </c>
    </row>
    <row r="28487" spans="1:27" x14ac:dyDescent="0.35">
      <c r="A28487" t="s">
        <v>135</v>
      </c>
      <c r="B28487">
        <v>41891</v>
      </c>
      <c r="C28487" t="s">
        <v>58335</v>
      </c>
      <c r="D28487" s="1" t="s">
        <v>1296</v>
      </c>
      <c r="E28487" s="1" t="s">
        <v>55</v>
      </c>
      <c r="G28487" t="s">
        <v>30</v>
      </c>
      <c r="H28487" t="s">
        <v>29995</v>
      </c>
      <c r="I28487" t="s">
        <v>4895</v>
      </c>
      <c r="J28487" t="s">
        <v>27</v>
      </c>
      <c r="L28487" t="s">
        <v>34690</v>
      </c>
      <c r="M28487" t="s">
        <v>1478</v>
      </c>
      <c r="N28487" t="s">
        <v>130</v>
      </c>
      <c r="O28487" t="s">
        <v>129</v>
      </c>
      <c r="P28487" t="s">
        <v>128</v>
      </c>
      <c r="Q28487" t="s">
        <v>17316</v>
      </c>
      <c r="R28487" t="s">
        <v>49</v>
      </c>
      <c r="S28487" t="s">
        <v>603</v>
      </c>
      <c r="T28487" t="s">
        <v>17315</v>
      </c>
      <c r="U28487" t="s">
        <v>34689</v>
      </c>
      <c r="V28487">
        <v>1</v>
      </c>
      <c r="W28487">
        <v>0.1</v>
      </c>
      <c r="X28487">
        <v>3.2790000000000008</v>
      </c>
      <c r="Y28487">
        <v>6.17</v>
      </c>
      <c r="Z28487" t="s">
        <v>18</v>
      </c>
      <c r="AA28487" t="s">
        <v>18</v>
      </c>
    </row>
    <row r="28488" spans="1:27" x14ac:dyDescent="0.35">
      <c r="A28488" t="s">
        <v>73</v>
      </c>
      <c r="B28488">
        <v>42221</v>
      </c>
      <c r="C28488" t="s">
        <v>58019</v>
      </c>
      <c r="D28488" s="1" t="s">
        <v>469</v>
      </c>
      <c r="E28488" s="1" t="s">
        <v>71</v>
      </c>
      <c r="G28488" t="s">
        <v>30</v>
      </c>
      <c r="H28488" t="s">
        <v>30713</v>
      </c>
      <c r="I28488" t="s">
        <v>21217</v>
      </c>
      <c r="J28488" t="s">
        <v>67</v>
      </c>
      <c r="L28488" t="s">
        <v>26255</v>
      </c>
      <c r="M28488" t="s">
        <v>5150</v>
      </c>
      <c r="N28488" t="s">
        <v>760</v>
      </c>
      <c r="O28488" t="s">
        <v>63</v>
      </c>
      <c r="P28488" t="s">
        <v>62</v>
      </c>
      <c r="Q28488" t="s">
        <v>7134</v>
      </c>
      <c r="R28488" t="s">
        <v>4</v>
      </c>
      <c r="S28488" t="s">
        <v>312</v>
      </c>
      <c r="T28488" t="s">
        <v>7133</v>
      </c>
      <c r="U28488" t="s">
        <v>30766</v>
      </c>
      <c r="V28488">
        <v>3</v>
      </c>
      <c r="W28488">
        <v>0</v>
      </c>
      <c r="X28488">
        <v>16.29</v>
      </c>
      <c r="Y28488">
        <v>6.17</v>
      </c>
      <c r="Z28488" t="s">
        <v>18</v>
      </c>
      <c r="AA28488" t="s">
        <v>0</v>
      </c>
    </row>
    <row r="28489" spans="1:27" x14ac:dyDescent="0.35">
      <c r="A28489" t="s">
        <v>73</v>
      </c>
      <c r="B28489">
        <v>41574</v>
      </c>
      <c r="C28489" t="s">
        <v>58969</v>
      </c>
      <c r="D28489" s="1" t="s">
        <v>2509</v>
      </c>
      <c r="E28489" s="1" t="s">
        <v>15</v>
      </c>
      <c r="G28489" t="s">
        <v>79</v>
      </c>
      <c r="H28489" t="s">
        <v>34688</v>
      </c>
      <c r="I28489" t="s">
        <v>7915</v>
      </c>
      <c r="J28489" t="s">
        <v>11</v>
      </c>
      <c r="L28489" t="s">
        <v>517</v>
      </c>
      <c r="M28489" t="s">
        <v>516</v>
      </c>
      <c r="N28489" t="s">
        <v>515</v>
      </c>
      <c r="O28489" t="s">
        <v>234</v>
      </c>
      <c r="P28489" t="s">
        <v>62</v>
      </c>
      <c r="Q28489" t="s">
        <v>1203</v>
      </c>
      <c r="R28489" t="s">
        <v>4</v>
      </c>
      <c r="S28489" t="s">
        <v>171</v>
      </c>
      <c r="T28489" t="s">
        <v>1202</v>
      </c>
      <c r="U28489" t="s">
        <v>34687</v>
      </c>
      <c r="V28489">
        <v>6</v>
      </c>
      <c r="W28489">
        <v>0.47</v>
      </c>
      <c r="X28489">
        <v>1.9565999999999943</v>
      </c>
      <c r="Y28489">
        <v>6.17</v>
      </c>
      <c r="Z28489" t="s">
        <v>0</v>
      </c>
      <c r="AA28489" t="s">
        <v>1318</v>
      </c>
    </row>
    <row r="28490" spans="1:27" x14ac:dyDescent="0.35">
      <c r="A28490" t="s">
        <v>1037</v>
      </c>
      <c r="B28490">
        <v>42274</v>
      </c>
      <c r="C28490" t="s">
        <v>58680</v>
      </c>
      <c r="D28490" s="1" t="s">
        <v>1742</v>
      </c>
      <c r="E28490" s="1" t="s">
        <v>71</v>
      </c>
      <c r="G28490" t="s">
        <v>79</v>
      </c>
      <c r="H28490" t="s">
        <v>34686</v>
      </c>
      <c r="I28490" t="s">
        <v>4829</v>
      </c>
      <c r="J28490" t="s">
        <v>27</v>
      </c>
      <c r="L28490" t="s">
        <v>1455</v>
      </c>
      <c r="M28490" t="s">
        <v>1455</v>
      </c>
      <c r="N28490" t="s">
        <v>1454</v>
      </c>
      <c r="O28490" t="s">
        <v>208</v>
      </c>
      <c r="P28490" t="s">
        <v>128</v>
      </c>
      <c r="Q28490" t="s">
        <v>855</v>
      </c>
      <c r="R28490" t="s">
        <v>4</v>
      </c>
      <c r="S28490" t="s">
        <v>248</v>
      </c>
      <c r="T28490" t="s">
        <v>854</v>
      </c>
      <c r="U28490" t="s">
        <v>4403</v>
      </c>
      <c r="V28490">
        <v>4</v>
      </c>
      <c r="W28490">
        <v>0.5</v>
      </c>
      <c r="X28490">
        <v>-1.0799999999999983</v>
      </c>
      <c r="Y28490">
        <v>6.17</v>
      </c>
      <c r="Z28490" t="s">
        <v>1318</v>
      </c>
      <c r="AA28490" t="s">
        <v>18</v>
      </c>
    </row>
    <row r="28491" spans="1:27" x14ac:dyDescent="0.35">
      <c r="A28491" t="s">
        <v>240</v>
      </c>
      <c r="B28491">
        <v>42202</v>
      </c>
      <c r="C28491" t="s">
        <v>58113</v>
      </c>
      <c r="D28491" s="1" t="s">
        <v>4170</v>
      </c>
      <c r="E28491" s="1" t="s">
        <v>71</v>
      </c>
      <c r="G28491" t="s">
        <v>70</v>
      </c>
      <c r="H28491" t="s">
        <v>9940</v>
      </c>
      <c r="I28491" t="s">
        <v>5550</v>
      </c>
      <c r="J28491" t="s">
        <v>11</v>
      </c>
      <c r="L28491" t="s">
        <v>785</v>
      </c>
      <c r="M28491" t="s">
        <v>784</v>
      </c>
      <c r="N28491" t="s">
        <v>95</v>
      </c>
      <c r="O28491" t="s">
        <v>94</v>
      </c>
      <c r="P28491" t="s">
        <v>62</v>
      </c>
      <c r="Q28491" t="s">
        <v>28632</v>
      </c>
      <c r="R28491" t="s">
        <v>49</v>
      </c>
      <c r="S28491" t="s">
        <v>2438</v>
      </c>
      <c r="T28491" t="s">
        <v>28631</v>
      </c>
      <c r="U28491" t="s">
        <v>34685</v>
      </c>
      <c r="V28491">
        <v>2</v>
      </c>
      <c r="W28491">
        <v>0.4</v>
      </c>
      <c r="X28491">
        <v>-29.675999999999998</v>
      </c>
      <c r="Y28491">
        <v>6.17</v>
      </c>
      <c r="Z28491" t="s">
        <v>18</v>
      </c>
      <c r="AA28491" t="s">
        <v>1318</v>
      </c>
    </row>
    <row r="28492" spans="1:27" x14ac:dyDescent="0.35">
      <c r="A28492" t="s">
        <v>135</v>
      </c>
      <c r="B28492">
        <v>42201</v>
      </c>
      <c r="C28492" t="s">
        <v>59150</v>
      </c>
      <c r="D28492" s="1" t="s">
        <v>684</v>
      </c>
      <c r="E28492" s="1" t="s">
        <v>71</v>
      </c>
      <c r="G28492" t="s">
        <v>14</v>
      </c>
      <c r="H28492" t="s">
        <v>31536</v>
      </c>
      <c r="I28492" t="s">
        <v>5172</v>
      </c>
      <c r="J28492" t="s">
        <v>11</v>
      </c>
      <c r="L28492" t="s">
        <v>1940</v>
      </c>
      <c r="M28492" t="s">
        <v>1940</v>
      </c>
      <c r="N28492" t="s">
        <v>130</v>
      </c>
      <c r="O28492" t="s">
        <v>129</v>
      </c>
      <c r="P28492" t="s">
        <v>128</v>
      </c>
      <c r="Q28492" t="s">
        <v>10061</v>
      </c>
      <c r="R28492" t="s">
        <v>4</v>
      </c>
      <c r="S28492" t="s">
        <v>171</v>
      </c>
      <c r="T28492" t="s">
        <v>10060</v>
      </c>
      <c r="U28492" t="s">
        <v>27646</v>
      </c>
      <c r="V28492">
        <v>3</v>
      </c>
      <c r="W28492">
        <v>0.1</v>
      </c>
      <c r="X28492">
        <v>1.9170000000000007</v>
      </c>
      <c r="Y28492">
        <v>6.17</v>
      </c>
      <c r="Z28492" t="s">
        <v>1318</v>
      </c>
      <c r="AA28492" t="s">
        <v>18</v>
      </c>
    </row>
    <row r="28493" spans="1:27" x14ac:dyDescent="0.35">
      <c r="A28493" t="s">
        <v>135</v>
      </c>
      <c r="B28493">
        <v>42356</v>
      </c>
      <c r="C28493" t="s">
        <v>58013</v>
      </c>
      <c r="D28493" s="1" t="s">
        <v>341</v>
      </c>
      <c r="E28493" s="1" t="s">
        <v>71</v>
      </c>
      <c r="G28493" t="s">
        <v>30</v>
      </c>
      <c r="H28493" t="s">
        <v>6757</v>
      </c>
      <c r="I28493" t="s">
        <v>5819</v>
      </c>
      <c r="J28493" t="s">
        <v>67</v>
      </c>
      <c r="L28493" t="s">
        <v>1940</v>
      </c>
      <c r="M28493" t="s">
        <v>1940</v>
      </c>
      <c r="N28493" t="s">
        <v>130</v>
      </c>
      <c r="O28493" t="s">
        <v>129</v>
      </c>
      <c r="P28493" t="s">
        <v>128</v>
      </c>
      <c r="Q28493" t="s">
        <v>11297</v>
      </c>
      <c r="R28493" t="s">
        <v>4</v>
      </c>
      <c r="S28493" t="s">
        <v>21</v>
      </c>
      <c r="T28493" t="s">
        <v>11296</v>
      </c>
      <c r="U28493" t="s">
        <v>34684</v>
      </c>
      <c r="V28493">
        <v>4</v>
      </c>
      <c r="W28493">
        <v>0.1</v>
      </c>
      <c r="X28493">
        <v>25.643999999999995</v>
      </c>
      <c r="Y28493">
        <v>6.17</v>
      </c>
      <c r="Z28493" t="s">
        <v>18</v>
      </c>
      <c r="AA28493" t="s">
        <v>0</v>
      </c>
    </row>
    <row r="28494" spans="1:27" x14ac:dyDescent="0.35">
      <c r="A28494" t="s">
        <v>135</v>
      </c>
      <c r="B28494">
        <v>42237</v>
      </c>
      <c r="C28494" t="s">
        <v>58847</v>
      </c>
      <c r="D28494" s="1" t="s">
        <v>1926</v>
      </c>
      <c r="E28494" s="1" t="s">
        <v>71</v>
      </c>
      <c r="G28494" t="s">
        <v>79</v>
      </c>
      <c r="H28494" t="s">
        <v>34683</v>
      </c>
      <c r="I28494" t="s">
        <v>467</v>
      </c>
      <c r="J28494" t="s">
        <v>27</v>
      </c>
      <c r="L28494" t="s">
        <v>34682</v>
      </c>
      <c r="M28494" t="s">
        <v>1041</v>
      </c>
      <c r="N28494" t="s">
        <v>199</v>
      </c>
      <c r="O28494" t="s">
        <v>129</v>
      </c>
      <c r="P28494" t="s">
        <v>128</v>
      </c>
      <c r="Q28494" t="s">
        <v>7728</v>
      </c>
      <c r="R28494" t="s">
        <v>244</v>
      </c>
      <c r="S28494" t="s">
        <v>492</v>
      </c>
      <c r="T28494" t="s">
        <v>7727</v>
      </c>
      <c r="U28494" t="s">
        <v>28971</v>
      </c>
      <c r="V28494">
        <v>1</v>
      </c>
      <c r="W28494">
        <v>0</v>
      </c>
      <c r="X28494">
        <v>7.1999999999999993</v>
      </c>
      <c r="Y28494">
        <v>6.17</v>
      </c>
      <c r="Z28494" t="s">
        <v>0</v>
      </c>
      <c r="AA28494" t="s">
        <v>18</v>
      </c>
    </row>
    <row r="28495" spans="1:27" x14ac:dyDescent="0.35">
      <c r="A28495" t="s">
        <v>124</v>
      </c>
      <c r="B28495">
        <v>42265</v>
      </c>
      <c r="C28495" t="s">
        <v>58015</v>
      </c>
      <c r="D28495" s="1" t="s">
        <v>3992</v>
      </c>
      <c r="E28495" s="1" t="s">
        <v>71</v>
      </c>
      <c r="G28495" t="s">
        <v>30</v>
      </c>
      <c r="H28495" t="s">
        <v>6724</v>
      </c>
      <c r="I28495" t="s">
        <v>6723</v>
      </c>
      <c r="J28495" t="s">
        <v>11</v>
      </c>
      <c r="L28495" t="s">
        <v>402</v>
      </c>
      <c r="M28495" t="s">
        <v>401</v>
      </c>
      <c r="N28495" t="s">
        <v>119</v>
      </c>
      <c r="O28495" t="s">
        <v>118</v>
      </c>
      <c r="P28495" t="s">
        <v>117</v>
      </c>
      <c r="Q28495" t="s">
        <v>27410</v>
      </c>
      <c r="R28495" t="s">
        <v>244</v>
      </c>
      <c r="S28495" t="s">
        <v>2062</v>
      </c>
      <c r="T28495" t="s">
        <v>27409</v>
      </c>
      <c r="U28495" t="s">
        <v>34681</v>
      </c>
      <c r="V28495">
        <v>2</v>
      </c>
      <c r="W28495">
        <v>0.7</v>
      </c>
      <c r="X28495">
        <v>-368.39400000000006</v>
      </c>
      <c r="Y28495">
        <v>6.17</v>
      </c>
      <c r="Z28495" t="s">
        <v>18</v>
      </c>
      <c r="AA28495" t="s">
        <v>18</v>
      </c>
    </row>
    <row r="28496" spans="1:27" x14ac:dyDescent="0.35">
      <c r="A28496" t="s">
        <v>240</v>
      </c>
      <c r="B28496">
        <v>42313</v>
      </c>
      <c r="C28496" t="s">
        <v>58579</v>
      </c>
      <c r="D28496" s="1" t="s">
        <v>2989</v>
      </c>
      <c r="E28496" s="1" t="s">
        <v>71</v>
      </c>
      <c r="G28496" t="s">
        <v>30</v>
      </c>
      <c r="H28496" t="s">
        <v>34680</v>
      </c>
      <c r="I28496" t="s">
        <v>6708</v>
      </c>
      <c r="J28496" t="s">
        <v>11</v>
      </c>
      <c r="L28496" t="s">
        <v>991</v>
      </c>
      <c r="M28496" t="s">
        <v>991</v>
      </c>
      <c r="N28496" t="s">
        <v>990</v>
      </c>
      <c r="O28496" t="s">
        <v>94</v>
      </c>
      <c r="P28496" t="s">
        <v>62</v>
      </c>
      <c r="Q28496" t="s">
        <v>1791</v>
      </c>
      <c r="R28496" t="s">
        <v>4</v>
      </c>
      <c r="S28496" t="s">
        <v>34</v>
      </c>
      <c r="T28496" t="s">
        <v>1790</v>
      </c>
      <c r="U28496" t="s">
        <v>29466</v>
      </c>
      <c r="V28496">
        <v>4</v>
      </c>
      <c r="W28496">
        <v>0.4</v>
      </c>
      <c r="X28496">
        <v>-8.2320000000000064</v>
      </c>
      <c r="Y28496">
        <v>6.17</v>
      </c>
      <c r="Z28496" t="s">
        <v>18</v>
      </c>
      <c r="AA28496" t="s">
        <v>0</v>
      </c>
    </row>
    <row r="28497" spans="1:27" x14ac:dyDescent="0.35">
      <c r="A28497" t="s">
        <v>135</v>
      </c>
      <c r="B28497">
        <v>42245</v>
      </c>
      <c r="C28497" t="s">
        <v>58116</v>
      </c>
      <c r="D28497" s="1" t="s">
        <v>2199</v>
      </c>
      <c r="E28497" s="1" t="s">
        <v>71</v>
      </c>
      <c r="G28497" t="s">
        <v>30</v>
      </c>
      <c r="H28497" t="s">
        <v>34679</v>
      </c>
      <c r="I28497" t="s">
        <v>2189</v>
      </c>
      <c r="J28497" t="s">
        <v>11</v>
      </c>
      <c r="L28497" t="s">
        <v>27294</v>
      </c>
      <c r="M28497" t="s">
        <v>2003</v>
      </c>
      <c r="N28497" t="s">
        <v>1347</v>
      </c>
      <c r="O28497" t="s">
        <v>1346</v>
      </c>
      <c r="P28497" t="s">
        <v>128</v>
      </c>
      <c r="Q28497" t="s">
        <v>3293</v>
      </c>
      <c r="R28497" t="s">
        <v>4</v>
      </c>
      <c r="S28497" t="s">
        <v>34</v>
      </c>
      <c r="T28497" t="s">
        <v>3292</v>
      </c>
      <c r="U28497" t="s">
        <v>5462</v>
      </c>
      <c r="V28497">
        <v>4</v>
      </c>
      <c r="W28497">
        <v>0</v>
      </c>
      <c r="X28497">
        <v>0</v>
      </c>
      <c r="Y28497">
        <v>6.17</v>
      </c>
      <c r="Z28497" t="s">
        <v>0</v>
      </c>
      <c r="AA28497" t="s">
        <v>18</v>
      </c>
    </row>
    <row r="28498" spans="1:27" x14ac:dyDescent="0.35">
      <c r="A28498" t="s">
        <v>73</v>
      </c>
      <c r="B28498">
        <v>42235</v>
      </c>
      <c r="C28498" t="s">
        <v>58874</v>
      </c>
      <c r="D28498" s="1" t="s">
        <v>1212</v>
      </c>
      <c r="E28498" s="1" t="s">
        <v>71</v>
      </c>
      <c r="G28498" t="s">
        <v>30</v>
      </c>
      <c r="H28498" t="s">
        <v>30901</v>
      </c>
      <c r="I28498" t="s">
        <v>2169</v>
      </c>
      <c r="J28498" t="s">
        <v>27</v>
      </c>
      <c r="L28498" t="s">
        <v>2741</v>
      </c>
      <c r="M28498" t="s">
        <v>2740</v>
      </c>
      <c r="N28498" t="s">
        <v>760</v>
      </c>
      <c r="O28498" t="s">
        <v>63</v>
      </c>
      <c r="P28498" t="s">
        <v>62</v>
      </c>
      <c r="Q28498" t="s">
        <v>9057</v>
      </c>
      <c r="R28498" t="s">
        <v>4</v>
      </c>
      <c r="S28498" t="s">
        <v>171</v>
      </c>
      <c r="T28498" t="s">
        <v>9056</v>
      </c>
      <c r="U28498" t="s">
        <v>28012</v>
      </c>
      <c r="V28498">
        <v>5</v>
      </c>
      <c r="W28498">
        <v>0</v>
      </c>
      <c r="X28498">
        <v>27.750000000000004</v>
      </c>
      <c r="Y28498">
        <v>6.17</v>
      </c>
      <c r="Z28498" t="s">
        <v>18</v>
      </c>
      <c r="AA28498" t="s">
        <v>18</v>
      </c>
    </row>
    <row r="28499" spans="1:27" x14ac:dyDescent="0.35">
      <c r="A28499" t="s">
        <v>57</v>
      </c>
      <c r="B28499">
        <v>41727</v>
      </c>
      <c r="C28499" t="s">
        <v>58032</v>
      </c>
      <c r="D28499" s="1" t="s">
        <v>539</v>
      </c>
      <c r="E28499" s="1" t="s">
        <v>55</v>
      </c>
      <c r="G28499" t="s">
        <v>30</v>
      </c>
      <c r="H28499" t="s">
        <v>34678</v>
      </c>
      <c r="I28499" t="s">
        <v>6298</v>
      </c>
      <c r="J28499" t="s">
        <v>67</v>
      </c>
      <c r="L28499" t="s">
        <v>466</v>
      </c>
      <c r="M28499" t="s">
        <v>465</v>
      </c>
      <c r="N28499" t="s">
        <v>464</v>
      </c>
      <c r="O28499" t="s">
        <v>7</v>
      </c>
      <c r="P28499" t="s">
        <v>6</v>
      </c>
      <c r="Q28499" t="s">
        <v>23887</v>
      </c>
      <c r="R28499" t="s">
        <v>244</v>
      </c>
      <c r="S28499" t="s">
        <v>243</v>
      </c>
      <c r="T28499" t="s">
        <v>23886</v>
      </c>
      <c r="U28499" t="s">
        <v>34677</v>
      </c>
      <c r="V28499">
        <v>3</v>
      </c>
      <c r="W28499">
        <v>0.4</v>
      </c>
      <c r="X28499">
        <v>-22.224</v>
      </c>
      <c r="Y28499">
        <v>6.1669999999999998</v>
      </c>
      <c r="Z28499" t="s">
        <v>18</v>
      </c>
      <c r="AA28499" t="s">
        <v>18</v>
      </c>
    </row>
    <row r="28500" spans="1:27" x14ac:dyDescent="0.35">
      <c r="A28500" t="s">
        <v>17</v>
      </c>
      <c r="B28500">
        <v>41803</v>
      </c>
      <c r="C28500" t="s">
        <v>58218</v>
      </c>
      <c r="D28500" s="1" t="s">
        <v>72</v>
      </c>
      <c r="E28500" s="1" t="s">
        <v>55</v>
      </c>
      <c r="G28500" t="s">
        <v>30</v>
      </c>
      <c r="H28500" t="s">
        <v>14098</v>
      </c>
      <c r="I28500" t="s">
        <v>6579</v>
      </c>
      <c r="J28500" t="s">
        <v>27</v>
      </c>
      <c r="L28500" t="s">
        <v>2903</v>
      </c>
      <c r="M28500" t="s">
        <v>2903</v>
      </c>
      <c r="N28500" t="s">
        <v>2902</v>
      </c>
      <c r="O28500" t="s">
        <v>7</v>
      </c>
      <c r="P28500" t="s">
        <v>6</v>
      </c>
      <c r="Q28500" t="s">
        <v>5502</v>
      </c>
      <c r="R28500" t="s">
        <v>4</v>
      </c>
      <c r="S28500" t="s">
        <v>60</v>
      </c>
      <c r="T28500" t="s">
        <v>5501</v>
      </c>
      <c r="U28500" t="s">
        <v>24211</v>
      </c>
      <c r="V28500">
        <v>6</v>
      </c>
      <c r="W28500">
        <v>0</v>
      </c>
      <c r="X28500">
        <v>12.36</v>
      </c>
      <c r="Y28500">
        <v>6.1669999999999998</v>
      </c>
      <c r="Z28500" t="s">
        <v>18</v>
      </c>
      <c r="AA28500" t="s">
        <v>18</v>
      </c>
    </row>
    <row r="28501" spans="1:27" x14ac:dyDescent="0.35">
      <c r="A28501" t="s">
        <v>17</v>
      </c>
      <c r="B28501">
        <v>41754</v>
      </c>
      <c r="C28501" t="s">
        <v>58689</v>
      </c>
      <c r="D28501" s="1" t="s">
        <v>4329</v>
      </c>
      <c r="E28501" s="1" t="s">
        <v>55</v>
      </c>
      <c r="G28501" t="s">
        <v>79</v>
      </c>
      <c r="H28501" t="s">
        <v>34018</v>
      </c>
      <c r="I28501" t="s">
        <v>5443</v>
      </c>
      <c r="J28501" t="s">
        <v>67</v>
      </c>
      <c r="L28501" t="s">
        <v>1288</v>
      </c>
      <c r="M28501" t="s">
        <v>1288</v>
      </c>
      <c r="N28501" t="s">
        <v>163</v>
      </c>
      <c r="O28501" t="s">
        <v>7</v>
      </c>
      <c r="P28501" t="s">
        <v>6</v>
      </c>
      <c r="Q28501" t="s">
        <v>3293</v>
      </c>
      <c r="R28501" t="s">
        <v>4</v>
      </c>
      <c r="S28501" t="s">
        <v>34</v>
      </c>
      <c r="T28501" t="s">
        <v>3292</v>
      </c>
      <c r="U28501" t="s">
        <v>15791</v>
      </c>
      <c r="V28501">
        <v>7</v>
      </c>
      <c r="W28501">
        <v>0</v>
      </c>
      <c r="X28501">
        <v>26.18</v>
      </c>
      <c r="Y28501">
        <v>6.1659999999999995</v>
      </c>
      <c r="Z28501" t="s">
        <v>18</v>
      </c>
      <c r="AA28501" t="s">
        <v>18</v>
      </c>
    </row>
    <row r="28502" spans="1:27" x14ac:dyDescent="0.35">
      <c r="A28502" t="s">
        <v>17</v>
      </c>
      <c r="B28502">
        <v>41870</v>
      </c>
      <c r="C28502" t="s">
        <v>58330</v>
      </c>
      <c r="D28502" s="1" t="s">
        <v>1212</v>
      </c>
      <c r="E28502" s="1" t="s">
        <v>55</v>
      </c>
      <c r="G28502" t="s">
        <v>14</v>
      </c>
      <c r="H28502" t="s">
        <v>16475</v>
      </c>
      <c r="I28502" t="s">
        <v>7161</v>
      </c>
      <c r="J28502" t="s">
        <v>67</v>
      </c>
      <c r="L28502" t="s">
        <v>897</v>
      </c>
      <c r="M28502" t="s">
        <v>897</v>
      </c>
      <c r="N28502" t="s">
        <v>415</v>
      </c>
      <c r="O28502" t="s">
        <v>181</v>
      </c>
      <c r="P28502" t="s">
        <v>6</v>
      </c>
      <c r="Q28502" t="s">
        <v>33408</v>
      </c>
      <c r="R28502" t="s">
        <v>244</v>
      </c>
      <c r="S28502" t="s">
        <v>961</v>
      </c>
      <c r="T28502" t="s">
        <v>33407</v>
      </c>
      <c r="U28502" t="s">
        <v>34676</v>
      </c>
      <c r="V28502">
        <v>3</v>
      </c>
      <c r="W28502">
        <v>0.20200000000000001</v>
      </c>
      <c r="X28502">
        <v>67.817879999999988</v>
      </c>
      <c r="Y28502">
        <v>6.1630000000000003</v>
      </c>
      <c r="Z28502" t="s">
        <v>18</v>
      </c>
      <c r="AA28502" t="s">
        <v>18</v>
      </c>
    </row>
    <row r="28503" spans="1:27" x14ac:dyDescent="0.35">
      <c r="A28503" t="s">
        <v>17</v>
      </c>
      <c r="B28503">
        <v>42131</v>
      </c>
      <c r="C28503" t="s">
        <v>58639</v>
      </c>
      <c r="D28503" s="1" t="s">
        <v>3983</v>
      </c>
      <c r="E28503" s="1" t="s">
        <v>71</v>
      </c>
      <c r="G28503" t="s">
        <v>30</v>
      </c>
      <c r="H28503" t="s">
        <v>10429</v>
      </c>
      <c r="I28503" t="s">
        <v>682</v>
      </c>
      <c r="J28503" t="s">
        <v>67</v>
      </c>
      <c r="L28503" t="s">
        <v>2903</v>
      </c>
      <c r="M28503" t="s">
        <v>2903</v>
      </c>
      <c r="N28503" t="s">
        <v>2902</v>
      </c>
      <c r="O28503" t="s">
        <v>7</v>
      </c>
      <c r="P28503" t="s">
        <v>6</v>
      </c>
      <c r="Q28503" t="s">
        <v>22632</v>
      </c>
      <c r="R28503" t="s">
        <v>4</v>
      </c>
      <c r="S28503" t="s">
        <v>422</v>
      </c>
      <c r="T28503" t="s">
        <v>22631</v>
      </c>
      <c r="U28503" t="s">
        <v>33828</v>
      </c>
      <c r="V28503">
        <v>3</v>
      </c>
      <c r="W28503">
        <v>0</v>
      </c>
      <c r="X28503">
        <v>40.620000000000005</v>
      </c>
      <c r="Y28503">
        <v>6.1630000000000003</v>
      </c>
      <c r="Z28503" t="s">
        <v>18</v>
      </c>
      <c r="AA28503" t="s">
        <v>0</v>
      </c>
    </row>
    <row r="28504" spans="1:27" x14ac:dyDescent="0.35">
      <c r="A28504" t="s">
        <v>240</v>
      </c>
      <c r="B28504">
        <v>41766</v>
      </c>
      <c r="C28504" t="s">
        <v>58903</v>
      </c>
      <c r="D28504" s="1" t="s">
        <v>982</v>
      </c>
      <c r="E28504" s="1" t="s">
        <v>55</v>
      </c>
      <c r="G28504" t="s">
        <v>30</v>
      </c>
      <c r="H28504" t="s">
        <v>16982</v>
      </c>
      <c r="I28504" t="s">
        <v>836</v>
      </c>
      <c r="J28504" t="s">
        <v>27</v>
      </c>
      <c r="L28504" t="s">
        <v>7379</v>
      </c>
      <c r="M28504" t="s">
        <v>7378</v>
      </c>
      <c r="N28504" t="s">
        <v>296</v>
      </c>
      <c r="O28504" t="s">
        <v>84</v>
      </c>
      <c r="P28504" t="s">
        <v>62</v>
      </c>
      <c r="Q28504" t="s">
        <v>20249</v>
      </c>
      <c r="R28504" t="s">
        <v>4</v>
      </c>
      <c r="S28504" t="s">
        <v>312</v>
      </c>
      <c r="T28504" t="s">
        <v>20248</v>
      </c>
      <c r="U28504" t="s">
        <v>20821</v>
      </c>
      <c r="V28504">
        <v>5</v>
      </c>
      <c r="W28504">
        <v>0.5</v>
      </c>
      <c r="X28504">
        <v>-13.349999999999994</v>
      </c>
      <c r="Y28504">
        <v>6.16</v>
      </c>
      <c r="Z28504" t="s">
        <v>0</v>
      </c>
      <c r="AA28504" t="s">
        <v>18</v>
      </c>
    </row>
    <row r="28505" spans="1:27" x14ac:dyDescent="0.35">
      <c r="A28505" t="s">
        <v>320</v>
      </c>
      <c r="B28505">
        <v>41579</v>
      </c>
      <c r="C28505" t="s">
        <v>58590</v>
      </c>
      <c r="D28505" s="1" t="s">
        <v>650</v>
      </c>
      <c r="E28505" s="1" t="s">
        <v>15</v>
      </c>
      <c r="G28505" t="s">
        <v>30</v>
      </c>
      <c r="H28505" t="s">
        <v>34675</v>
      </c>
      <c r="I28505" t="s">
        <v>945</v>
      </c>
      <c r="J28505" t="s">
        <v>67</v>
      </c>
      <c r="L28505" t="s">
        <v>7951</v>
      </c>
      <c r="M28505" t="s">
        <v>7951</v>
      </c>
      <c r="N28505" t="s">
        <v>315</v>
      </c>
      <c r="O28505" t="s">
        <v>314</v>
      </c>
      <c r="P28505" t="s">
        <v>128</v>
      </c>
      <c r="Q28505" t="s">
        <v>34576</v>
      </c>
      <c r="R28505" t="s">
        <v>4</v>
      </c>
      <c r="S28505" t="s">
        <v>227</v>
      </c>
      <c r="T28505" t="s">
        <v>34575</v>
      </c>
      <c r="U28505" t="s">
        <v>4674</v>
      </c>
      <c r="V28505">
        <v>1</v>
      </c>
      <c r="W28505">
        <v>0</v>
      </c>
      <c r="X28505">
        <v>37.380000000000003</v>
      </c>
      <c r="Y28505">
        <v>6.16</v>
      </c>
      <c r="Z28505" t="s">
        <v>18</v>
      </c>
      <c r="AA28505" t="s">
        <v>18</v>
      </c>
    </row>
    <row r="28506" spans="1:27" x14ac:dyDescent="0.35">
      <c r="A28506" t="s">
        <v>135</v>
      </c>
      <c r="B28506">
        <v>42368</v>
      </c>
      <c r="C28506" t="s">
        <v>58466</v>
      </c>
      <c r="D28506" s="1" t="s">
        <v>1323</v>
      </c>
      <c r="E28506" s="1" t="s">
        <v>2547</v>
      </c>
      <c r="G28506" t="s">
        <v>79</v>
      </c>
      <c r="H28506" t="s">
        <v>34674</v>
      </c>
      <c r="I28506" t="s">
        <v>5192</v>
      </c>
      <c r="J28506" t="s">
        <v>11</v>
      </c>
      <c r="L28506" t="s">
        <v>15240</v>
      </c>
      <c r="M28506" t="s">
        <v>1041</v>
      </c>
      <c r="N28506" t="s">
        <v>199</v>
      </c>
      <c r="O28506" t="s">
        <v>129</v>
      </c>
      <c r="P28506" t="s">
        <v>128</v>
      </c>
      <c r="Q28506" t="s">
        <v>4671</v>
      </c>
      <c r="R28506" t="s">
        <v>4</v>
      </c>
      <c r="S28506" t="s">
        <v>248</v>
      </c>
      <c r="T28506" t="s">
        <v>4670</v>
      </c>
      <c r="U28506" t="s">
        <v>27576</v>
      </c>
      <c r="V28506">
        <v>4</v>
      </c>
      <c r="W28506">
        <v>0</v>
      </c>
      <c r="X28506">
        <v>33.96</v>
      </c>
      <c r="Y28506">
        <v>6.16</v>
      </c>
      <c r="Z28506" t="s">
        <v>18</v>
      </c>
      <c r="AA28506" t="s">
        <v>0</v>
      </c>
    </row>
    <row r="28507" spans="1:27" x14ac:dyDescent="0.35">
      <c r="A28507" t="s">
        <v>3855</v>
      </c>
      <c r="B28507">
        <v>41892</v>
      </c>
      <c r="C28507" t="s">
        <v>58310</v>
      </c>
      <c r="D28507" s="1" t="s">
        <v>3424</v>
      </c>
      <c r="E28507" s="1" t="s">
        <v>55</v>
      </c>
      <c r="G28507" t="s">
        <v>79</v>
      </c>
      <c r="H28507" t="s">
        <v>22004</v>
      </c>
      <c r="I28507" t="s">
        <v>4149</v>
      </c>
      <c r="J28507" t="s">
        <v>67</v>
      </c>
      <c r="L28507" t="s">
        <v>3852</v>
      </c>
      <c r="M28507" t="s">
        <v>3851</v>
      </c>
      <c r="N28507" t="s">
        <v>3850</v>
      </c>
      <c r="O28507" t="s">
        <v>355</v>
      </c>
      <c r="P28507" t="s">
        <v>117</v>
      </c>
      <c r="Q28507" t="s">
        <v>881</v>
      </c>
      <c r="R28507" t="s">
        <v>4</v>
      </c>
      <c r="S28507" t="s">
        <v>312</v>
      </c>
      <c r="T28507" t="s">
        <v>880</v>
      </c>
      <c r="U28507" t="s">
        <v>24980</v>
      </c>
      <c r="V28507">
        <v>2</v>
      </c>
      <c r="W28507">
        <v>0</v>
      </c>
      <c r="X28507">
        <v>17.22</v>
      </c>
      <c r="Y28507">
        <v>6.16</v>
      </c>
      <c r="Z28507" t="s">
        <v>0</v>
      </c>
      <c r="AA28507" t="s">
        <v>18</v>
      </c>
    </row>
    <row r="28508" spans="1:27" x14ac:dyDescent="0.35">
      <c r="A28508" t="s">
        <v>45</v>
      </c>
      <c r="B28508">
        <v>41230</v>
      </c>
      <c r="C28508" t="s">
        <v>58582</v>
      </c>
      <c r="D28508" s="1" t="s">
        <v>1777</v>
      </c>
      <c r="E28508" s="1" t="s">
        <v>43</v>
      </c>
      <c r="G28508" t="s">
        <v>79</v>
      </c>
      <c r="H28508" t="s">
        <v>34596</v>
      </c>
      <c r="I28508" t="s">
        <v>7915</v>
      </c>
      <c r="J28508" t="s">
        <v>11</v>
      </c>
      <c r="K28508">
        <v>60016</v>
      </c>
      <c r="L28508" t="s">
        <v>34597</v>
      </c>
      <c r="M28508" t="s">
        <v>509</v>
      </c>
      <c r="N28508" t="s">
        <v>38</v>
      </c>
      <c r="O28508" t="s">
        <v>191</v>
      </c>
      <c r="P28508" t="s">
        <v>36</v>
      </c>
      <c r="Q28508" t="s">
        <v>16021</v>
      </c>
      <c r="R28508" t="s">
        <v>4</v>
      </c>
      <c r="S28508" t="s">
        <v>312</v>
      </c>
      <c r="T28508" t="s">
        <v>16020</v>
      </c>
      <c r="U28508" t="s">
        <v>34673</v>
      </c>
      <c r="V28508">
        <v>5</v>
      </c>
      <c r="W28508">
        <v>0.2</v>
      </c>
      <c r="X28508">
        <v>-66.801000000000045</v>
      </c>
      <c r="Y28508">
        <v>39.96</v>
      </c>
      <c r="Z28508" t="s">
        <v>18</v>
      </c>
      <c r="AA28508" t="s">
        <v>0</v>
      </c>
    </row>
    <row r="28509" spans="1:27" x14ac:dyDescent="0.35">
      <c r="A28509" t="s">
        <v>73</v>
      </c>
      <c r="B28509">
        <v>41069</v>
      </c>
      <c r="C28509" t="s">
        <v>58578</v>
      </c>
      <c r="D28509" s="1" t="s">
        <v>454</v>
      </c>
      <c r="E28509" s="1" t="s">
        <v>43</v>
      </c>
      <c r="G28509" t="s">
        <v>70</v>
      </c>
      <c r="H28509" t="s">
        <v>25860</v>
      </c>
      <c r="I28509" t="s">
        <v>4139</v>
      </c>
      <c r="J28509" t="s">
        <v>11</v>
      </c>
      <c r="L28509" t="s">
        <v>23539</v>
      </c>
      <c r="M28509" t="s">
        <v>7114</v>
      </c>
      <c r="N28509" t="s">
        <v>85</v>
      </c>
      <c r="O28509" t="s">
        <v>84</v>
      </c>
      <c r="P28509" t="s">
        <v>62</v>
      </c>
      <c r="Q28509" t="s">
        <v>3922</v>
      </c>
      <c r="R28509" t="s">
        <v>4</v>
      </c>
      <c r="S28509" t="s">
        <v>21</v>
      </c>
      <c r="T28509" t="s">
        <v>3921</v>
      </c>
      <c r="U28509" t="s">
        <v>33232</v>
      </c>
      <c r="V28509">
        <v>3</v>
      </c>
      <c r="W28509">
        <v>0</v>
      </c>
      <c r="X28509">
        <v>10.62</v>
      </c>
      <c r="Y28509">
        <v>6.16</v>
      </c>
      <c r="Z28509" t="s">
        <v>0</v>
      </c>
      <c r="AA28509" t="s">
        <v>18</v>
      </c>
    </row>
    <row r="28510" spans="1:27" x14ac:dyDescent="0.35">
      <c r="A28510" t="s">
        <v>135</v>
      </c>
      <c r="B28510">
        <v>42255</v>
      </c>
      <c r="C28510" t="s">
        <v>57984</v>
      </c>
      <c r="D28510" s="1" t="s">
        <v>713</v>
      </c>
      <c r="E28510" s="1" t="s">
        <v>71</v>
      </c>
      <c r="G28510" t="s">
        <v>30</v>
      </c>
      <c r="H28510" t="s">
        <v>34672</v>
      </c>
      <c r="I28510" t="s">
        <v>5697</v>
      </c>
      <c r="J28510" t="s">
        <v>67</v>
      </c>
      <c r="L28510" t="s">
        <v>8140</v>
      </c>
      <c r="M28510" t="s">
        <v>442</v>
      </c>
      <c r="N28510" t="s">
        <v>199</v>
      </c>
      <c r="O28510" t="s">
        <v>129</v>
      </c>
      <c r="P28510" t="s">
        <v>128</v>
      </c>
      <c r="Q28510" t="s">
        <v>20249</v>
      </c>
      <c r="R28510" t="s">
        <v>4</v>
      </c>
      <c r="S28510" t="s">
        <v>312</v>
      </c>
      <c r="T28510" t="s">
        <v>20248</v>
      </c>
      <c r="U28510" t="s">
        <v>34671</v>
      </c>
      <c r="V28510">
        <v>7</v>
      </c>
      <c r="W28510">
        <v>0.1</v>
      </c>
      <c r="X28510">
        <v>149.18400000000003</v>
      </c>
      <c r="Y28510">
        <v>6.16</v>
      </c>
      <c r="Z28510" t="s">
        <v>18</v>
      </c>
      <c r="AA28510" t="s">
        <v>18</v>
      </c>
    </row>
    <row r="28511" spans="1:27" x14ac:dyDescent="0.35">
      <c r="A28511" t="s">
        <v>73</v>
      </c>
      <c r="B28511">
        <v>41437</v>
      </c>
      <c r="C28511" t="s">
        <v>58239</v>
      </c>
      <c r="D28511" s="1" t="s">
        <v>230</v>
      </c>
      <c r="E28511" s="1" t="s">
        <v>15</v>
      </c>
      <c r="G28511" t="s">
        <v>14</v>
      </c>
      <c r="H28511" t="s">
        <v>4823</v>
      </c>
      <c r="I28511" t="s">
        <v>1906</v>
      </c>
      <c r="J28511" t="s">
        <v>67</v>
      </c>
      <c r="L28511" t="s">
        <v>251</v>
      </c>
      <c r="M28511" t="s">
        <v>250</v>
      </c>
      <c r="N28511" t="s">
        <v>95</v>
      </c>
      <c r="O28511" t="s">
        <v>94</v>
      </c>
      <c r="P28511" t="s">
        <v>62</v>
      </c>
      <c r="Q28511" t="s">
        <v>9791</v>
      </c>
      <c r="R28511" t="s">
        <v>4</v>
      </c>
      <c r="S28511" t="s">
        <v>422</v>
      </c>
      <c r="T28511" t="s">
        <v>9790</v>
      </c>
      <c r="U28511" t="s">
        <v>34670</v>
      </c>
      <c r="V28511">
        <v>3</v>
      </c>
      <c r="W28511">
        <v>0.1</v>
      </c>
      <c r="X28511">
        <v>13.337999999999999</v>
      </c>
      <c r="Y28511">
        <v>6.16</v>
      </c>
      <c r="Z28511" t="s">
        <v>18</v>
      </c>
      <c r="AA28511" t="s">
        <v>18</v>
      </c>
    </row>
    <row r="28512" spans="1:27" x14ac:dyDescent="0.35">
      <c r="A28512" t="s">
        <v>1987</v>
      </c>
      <c r="B28512">
        <v>41520</v>
      </c>
      <c r="C28512" t="s">
        <v>58677</v>
      </c>
      <c r="D28512" s="1" t="s">
        <v>611</v>
      </c>
      <c r="E28512" s="1" t="s">
        <v>15</v>
      </c>
      <c r="G28512" t="s">
        <v>30</v>
      </c>
      <c r="H28512" t="s">
        <v>24438</v>
      </c>
      <c r="I28512" t="s">
        <v>6318</v>
      </c>
      <c r="J28512" t="s">
        <v>11</v>
      </c>
      <c r="L28512" t="s">
        <v>12603</v>
      </c>
      <c r="M28512" t="s">
        <v>12603</v>
      </c>
      <c r="N28512" t="s">
        <v>1981</v>
      </c>
      <c r="O28512" t="s">
        <v>314</v>
      </c>
      <c r="P28512" t="s">
        <v>128</v>
      </c>
      <c r="Q28512" t="s">
        <v>938</v>
      </c>
      <c r="R28512" t="s">
        <v>4</v>
      </c>
      <c r="S28512" t="s">
        <v>3</v>
      </c>
      <c r="T28512" t="s">
        <v>937</v>
      </c>
      <c r="U28512" t="s">
        <v>24978</v>
      </c>
      <c r="V28512">
        <v>2</v>
      </c>
      <c r="W28512">
        <v>0</v>
      </c>
      <c r="X28512">
        <v>6.84</v>
      </c>
      <c r="Y28512">
        <v>6.16</v>
      </c>
      <c r="Z28512" t="s">
        <v>18</v>
      </c>
      <c r="AA28512" t="s">
        <v>18</v>
      </c>
    </row>
    <row r="28513" spans="1:27" x14ac:dyDescent="0.35">
      <c r="A28513" t="s">
        <v>73</v>
      </c>
      <c r="B28513">
        <v>41300</v>
      </c>
      <c r="C28513" t="s">
        <v>59243</v>
      </c>
      <c r="D28513" s="1" t="s">
        <v>4180</v>
      </c>
      <c r="E28513" s="1" t="s">
        <v>15</v>
      </c>
      <c r="G28513" t="s">
        <v>30</v>
      </c>
      <c r="H28513" t="s">
        <v>10474</v>
      </c>
      <c r="I28513" t="s">
        <v>7294</v>
      </c>
      <c r="J28513" t="s">
        <v>67</v>
      </c>
      <c r="L28513" t="s">
        <v>10473</v>
      </c>
      <c r="M28513" t="s">
        <v>2740</v>
      </c>
      <c r="N28513" t="s">
        <v>760</v>
      </c>
      <c r="O28513" t="s">
        <v>63</v>
      </c>
      <c r="P28513" t="s">
        <v>62</v>
      </c>
      <c r="Q28513" t="s">
        <v>3880</v>
      </c>
      <c r="R28513" t="s">
        <v>49</v>
      </c>
      <c r="S28513" t="s">
        <v>48</v>
      </c>
      <c r="T28513" t="s">
        <v>3879</v>
      </c>
      <c r="U28513" t="s">
        <v>24779</v>
      </c>
      <c r="V28513">
        <v>2</v>
      </c>
      <c r="W28513">
        <v>0</v>
      </c>
      <c r="X28513">
        <v>1.86</v>
      </c>
      <c r="Y28513">
        <v>6.16</v>
      </c>
      <c r="Z28513" t="s">
        <v>18</v>
      </c>
      <c r="AA28513" t="s">
        <v>505</v>
      </c>
    </row>
    <row r="28514" spans="1:27" x14ac:dyDescent="0.35">
      <c r="A28514" t="s">
        <v>1037</v>
      </c>
      <c r="B28514">
        <v>42309</v>
      </c>
      <c r="C28514" t="s">
        <v>58407</v>
      </c>
      <c r="D28514" s="1" t="s">
        <v>1247</v>
      </c>
      <c r="E28514" s="1" t="s">
        <v>71</v>
      </c>
      <c r="G28514" t="s">
        <v>30</v>
      </c>
      <c r="H28514" t="s">
        <v>34669</v>
      </c>
      <c r="I28514" t="s">
        <v>17286</v>
      </c>
      <c r="J28514" t="s">
        <v>67</v>
      </c>
      <c r="L28514" t="s">
        <v>1940</v>
      </c>
      <c r="M28514" t="s">
        <v>1940</v>
      </c>
      <c r="N28514" t="s">
        <v>130</v>
      </c>
      <c r="O28514" t="s">
        <v>129</v>
      </c>
      <c r="P28514" t="s">
        <v>128</v>
      </c>
      <c r="Q28514" t="s">
        <v>10565</v>
      </c>
      <c r="R28514" t="s">
        <v>4</v>
      </c>
      <c r="S28514" t="s">
        <v>21</v>
      </c>
      <c r="T28514" t="s">
        <v>10564</v>
      </c>
      <c r="U28514" t="s">
        <v>34668</v>
      </c>
      <c r="V28514">
        <v>2</v>
      </c>
      <c r="W28514">
        <v>0.1</v>
      </c>
      <c r="X28514">
        <v>0.99000000000000021</v>
      </c>
      <c r="Y28514">
        <v>6.16</v>
      </c>
      <c r="Z28514" t="s">
        <v>505</v>
      </c>
      <c r="AA28514" t="s">
        <v>18</v>
      </c>
    </row>
    <row r="28515" spans="1:27" x14ac:dyDescent="0.35">
      <c r="A28515" t="s">
        <v>146</v>
      </c>
      <c r="B28515">
        <v>41842</v>
      </c>
      <c r="C28515" t="s">
        <v>58659</v>
      </c>
      <c r="D28515" s="1" t="s">
        <v>351</v>
      </c>
      <c r="E28515" s="1" t="s">
        <v>55</v>
      </c>
      <c r="G28515" t="s">
        <v>30</v>
      </c>
      <c r="H28515" t="s">
        <v>8345</v>
      </c>
      <c r="I28515" t="s">
        <v>4079</v>
      </c>
      <c r="J28515" t="s">
        <v>11</v>
      </c>
      <c r="L28515" t="s">
        <v>8344</v>
      </c>
      <c r="M28515" t="s">
        <v>647</v>
      </c>
      <c r="N28515" t="s">
        <v>140</v>
      </c>
      <c r="O28515" t="s">
        <v>139</v>
      </c>
      <c r="P28515" t="s">
        <v>62</v>
      </c>
      <c r="Q28515" t="s">
        <v>18922</v>
      </c>
      <c r="R28515" t="s">
        <v>4</v>
      </c>
      <c r="S28515" t="s">
        <v>312</v>
      </c>
      <c r="T28515" t="s">
        <v>18921</v>
      </c>
      <c r="U28515" t="s">
        <v>34667</v>
      </c>
      <c r="V28515">
        <v>4</v>
      </c>
      <c r="W28515">
        <v>0.6</v>
      </c>
      <c r="X28515">
        <v>-111.6</v>
      </c>
      <c r="Y28515">
        <v>6.16</v>
      </c>
      <c r="Z28515" t="s">
        <v>18</v>
      </c>
      <c r="AA28515" t="s">
        <v>505</v>
      </c>
    </row>
    <row r="28516" spans="1:27" x14ac:dyDescent="0.35">
      <c r="A28516" t="s">
        <v>320</v>
      </c>
      <c r="B28516">
        <v>41081</v>
      </c>
      <c r="C28516" t="s">
        <v>58431</v>
      </c>
      <c r="D28516" s="1" t="s">
        <v>566</v>
      </c>
      <c r="E28516" s="1" t="s">
        <v>43</v>
      </c>
      <c r="G28516" t="s">
        <v>30</v>
      </c>
      <c r="H28516" t="s">
        <v>34666</v>
      </c>
      <c r="I28516" t="s">
        <v>2642</v>
      </c>
      <c r="J28516" t="s">
        <v>67</v>
      </c>
      <c r="L28516" t="s">
        <v>10879</v>
      </c>
      <c r="M28516" t="s">
        <v>10230</v>
      </c>
      <c r="N28516" t="s">
        <v>315</v>
      </c>
      <c r="O28516" t="s">
        <v>314</v>
      </c>
      <c r="P28516" t="s">
        <v>128</v>
      </c>
      <c r="Q28516" t="s">
        <v>11869</v>
      </c>
      <c r="R28516" t="s">
        <v>4</v>
      </c>
      <c r="S28516" t="s">
        <v>34</v>
      </c>
      <c r="T28516" t="s">
        <v>11868</v>
      </c>
      <c r="U28516" t="s">
        <v>26883</v>
      </c>
      <c r="V28516">
        <v>1</v>
      </c>
      <c r="W28516">
        <v>0</v>
      </c>
      <c r="X28516">
        <v>8.49</v>
      </c>
      <c r="Y28516">
        <v>6.16</v>
      </c>
      <c r="Z28516" t="s">
        <v>505</v>
      </c>
      <c r="AA28516" t="s">
        <v>18</v>
      </c>
    </row>
    <row r="28517" spans="1:27" x14ac:dyDescent="0.35">
      <c r="A28517" t="s">
        <v>17</v>
      </c>
      <c r="B28517">
        <v>41430</v>
      </c>
      <c r="C28517" t="s">
        <v>58539</v>
      </c>
      <c r="D28517" s="1" t="s">
        <v>788</v>
      </c>
      <c r="E28517" s="1" t="s">
        <v>15</v>
      </c>
      <c r="G28517" t="s">
        <v>70</v>
      </c>
      <c r="H28517" t="s">
        <v>21520</v>
      </c>
      <c r="I28517" t="s">
        <v>518</v>
      </c>
      <c r="J28517" t="s">
        <v>67</v>
      </c>
      <c r="L28517" t="s">
        <v>10630</v>
      </c>
      <c r="M28517" t="s">
        <v>10629</v>
      </c>
      <c r="N28517" t="s">
        <v>182</v>
      </c>
      <c r="O28517" t="s">
        <v>181</v>
      </c>
      <c r="P28517" t="s">
        <v>6</v>
      </c>
      <c r="Q28517" t="s">
        <v>2919</v>
      </c>
      <c r="R28517" t="s">
        <v>4</v>
      </c>
      <c r="S28517" t="s">
        <v>422</v>
      </c>
      <c r="T28517" t="s">
        <v>2918</v>
      </c>
      <c r="U28517" t="s">
        <v>16962</v>
      </c>
      <c r="V28517">
        <v>1</v>
      </c>
      <c r="W28517">
        <v>0</v>
      </c>
      <c r="X28517">
        <v>9.2799999999999994</v>
      </c>
      <c r="Y28517">
        <v>6.1579999999999995</v>
      </c>
      <c r="Z28517" t="s">
        <v>18</v>
      </c>
      <c r="AA28517" t="s">
        <v>18</v>
      </c>
    </row>
    <row r="28518" spans="1:27" x14ac:dyDescent="0.35">
      <c r="A28518" t="s">
        <v>17</v>
      </c>
      <c r="B28518">
        <v>41852</v>
      </c>
      <c r="C28518" t="s">
        <v>58206</v>
      </c>
      <c r="D28518" s="1" t="s">
        <v>1633</v>
      </c>
      <c r="E28518" s="1" t="s">
        <v>55</v>
      </c>
      <c r="G28518" t="s">
        <v>30</v>
      </c>
      <c r="H28518" t="s">
        <v>26431</v>
      </c>
      <c r="I28518" t="s">
        <v>2207</v>
      </c>
      <c r="J28518" t="s">
        <v>11</v>
      </c>
      <c r="L28518" t="s">
        <v>863</v>
      </c>
      <c r="M28518" t="s">
        <v>862</v>
      </c>
      <c r="N28518" t="s">
        <v>163</v>
      </c>
      <c r="O28518" t="s">
        <v>7</v>
      </c>
      <c r="P28518" t="s">
        <v>6</v>
      </c>
      <c r="Q28518" t="s">
        <v>1391</v>
      </c>
      <c r="R28518" t="s">
        <v>49</v>
      </c>
      <c r="S28518" t="s">
        <v>603</v>
      </c>
      <c r="T28518" t="s">
        <v>1390</v>
      </c>
      <c r="U28518" t="s">
        <v>34665</v>
      </c>
      <c r="V28518">
        <v>3</v>
      </c>
      <c r="W28518">
        <v>0.2</v>
      </c>
      <c r="X28518">
        <v>28.847999999999985</v>
      </c>
      <c r="Y28518">
        <v>6.157</v>
      </c>
      <c r="Z28518" t="s">
        <v>18</v>
      </c>
      <c r="AA28518" t="s">
        <v>18</v>
      </c>
    </row>
    <row r="28519" spans="1:27" x14ac:dyDescent="0.35">
      <c r="A28519" t="s">
        <v>73</v>
      </c>
      <c r="B28519">
        <v>41174</v>
      </c>
      <c r="C28519" t="s">
        <v>58008</v>
      </c>
      <c r="D28519" s="1" t="s">
        <v>4187</v>
      </c>
      <c r="E28519" s="1" t="s">
        <v>43</v>
      </c>
      <c r="G28519" t="s">
        <v>14</v>
      </c>
      <c r="H28519" t="s">
        <v>27058</v>
      </c>
      <c r="I28519" t="s">
        <v>7466</v>
      </c>
      <c r="J28519" t="s">
        <v>11</v>
      </c>
      <c r="L28519" t="s">
        <v>7404</v>
      </c>
      <c r="M28519" t="s">
        <v>3813</v>
      </c>
      <c r="N28519" t="s">
        <v>760</v>
      </c>
      <c r="O28519" t="s">
        <v>63</v>
      </c>
      <c r="P28519" t="s">
        <v>62</v>
      </c>
      <c r="Q28519" t="s">
        <v>6315</v>
      </c>
      <c r="R28519" t="s">
        <v>4</v>
      </c>
      <c r="S28519" t="s">
        <v>60</v>
      </c>
      <c r="T28519" t="s">
        <v>6314</v>
      </c>
      <c r="U28519" t="s">
        <v>34664</v>
      </c>
      <c r="V28519">
        <v>7</v>
      </c>
      <c r="W28519">
        <v>0</v>
      </c>
      <c r="X28519">
        <v>38.43</v>
      </c>
      <c r="Y28519">
        <v>6.15</v>
      </c>
      <c r="Z28519" t="s">
        <v>18</v>
      </c>
      <c r="AA28519" t="s">
        <v>18</v>
      </c>
    </row>
    <row r="28520" spans="1:27" x14ac:dyDescent="0.35">
      <c r="A28520" t="s">
        <v>593</v>
      </c>
      <c r="B28520">
        <v>41004</v>
      </c>
      <c r="C28520" t="s">
        <v>58225</v>
      </c>
      <c r="D28520" s="1" t="s">
        <v>1482</v>
      </c>
      <c r="E28520" s="1" t="s">
        <v>43</v>
      </c>
      <c r="G28520" t="s">
        <v>30</v>
      </c>
      <c r="H28520" t="s">
        <v>34663</v>
      </c>
      <c r="I28520" t="s">
        <v>6051</v>
      </c>
      <c r="J28520" t="s">
        <v>11</v>
      </c>
      <c r="L28520" t="s">
        <v>6601</v>
      </c>
      <c r="M28520" t="s">
        <v>6600</v>
      </c>
      <c r="N28520" t="s">
        <v>587</v>
      </c>
      <c r="O28520" t="s">
        <v>355</v>
      </c>
      <c r="P28520" t="s">
        <v>117</v>
      </c>
      <c r="Q28520" t="s">
        <v>7532</v>
      </c>
      <c r="R28520" t="s">
        <v>49</v>
      </c>
      <c r="S28520" t="s">
        <v>603</v>
      </c>
      <c r="T28520" t="s">
        <v>7531</v>
      </c>
      <c r="U28520" t="s">
        <v>34662</v>
      </c>
      <c r="V28520">
        <v>1</v>
      </c>
      <c r="W28520">
        <v>0</v>
      </c>
      <c r="X28520">
        <v>10.98</v>
      </c>
      <c r="Y28520">
        <v>6.15</v>
      </c>
      <c r="Z28520" t="s">
        <v>18</v>
      </c>
      <c r="AA28520" t="s">
        <v>0</v>
      </c>
    </row>
    <row r="28521" spans="1:27" x14ac:dyDescent="0.35">
      <c r="A28521" t="s">
        <v>45</v>
      </c>
      <c r="B28521">
        <v>41912</v>
      </c>
      <c r="C28521" t="s">
        <v>58142</v>
      </c>
      <c r="D28521" s="1" t="s">
        <v>282</v>
      </c>
      <c r="E28521" s="1" t="s">
        <v>55</v>
      </c>
      <c r="G28521" t="s">
        <v>30</v>
      </c>
      <c r="H28521" t="s">
        <v>34651</v>
      </c>
      <c r="I28521" t="s">
        <v>7915</v>
      </c>
      <c r="J28521" t="s">
        <v>11</v>
      </c>
      <c r="K28521">
        <v>36608</v>
      </c>
      <c r="L28521" t="s">
        <v>18794</v>
      </c>
      <c r="M28521" t="s">
        <v>986</v>
      </c>
      <c r="N28521" t="s">
        <v>38</v>
      </c>
      <c r="O28521" t="s">
        <v>51</v>
      </c>
      <c r="P28521" t="s">
        <v>36</v>
      </c>
      <c r="Q28521" t="s">
        <v>9431</v>
      </c>
      <c r="R28521" t="s">
        <v>244</v>
      </c>
      <c r="S28521" t="s">
        <v>492</v>
      </c>
      <c r="T28521" t="s">
        <v>9430</v>
      </c>
      <c r="U28521" t="s">
        <v>7878</v>
      </c>
      <c r="V28521">
        <v>3</v>
      </c>
      <c r="W28521">
        <v>0</v>
      </c>
      <c r="X28521">
        <v>71.389799999999994</v>
      </c>
      <c r="Y28521">
        <v>24.68</v>
      </c>
      <c r="Z28521" t="s">
        <v>0</v>
      </c>
      <c r="AA28521" t="s">
        <v>0</v>
      </c>
    </row>
    <row r="28522" spans="1:27" x14ac:dyDescent="0.35">
      <c r="A28522" t="s">
        <v>45</v>
      </c>
      <c r="B28522">
        <v>41591</v>
      </c>
      <c r="C28522" t="s">
        <v>57980</v>
      </c>
      <c r="D28522" s="1" t="s">
        <v>1542</v>
      </c>
      <c r="E28522" s="1" t="s">
        <v>15</v>
      </c>
      <c r="G28522" t="s">
        <v>30</v>
      </c>
      <c r="H28522" t="s">
        <v>34651</v>
      </c>
      <c r="I28522" t="s">
        <v>7915</v>
      </c>
      <c r="J28522" t="s">
        <v>11</v>
      </c>
      <c r="K28522">
        <v>28540</v>
      </c>
      <c r="L28522" t="s">
        <v>112</v>
      </c>
      <c r="M28522" t="s">
        <v>328</v>
      </c>
      <c r="N28522" t="s">
        <v>38</v>
      </c>
      <c r="O28522" t="s">
        <v>51</v>
      </c>
      <c r="P28522" t="s">
        <v>36</v>
      </c>
      <c r="Q28522" t="s">
        <v>14956</v>
      </c>
      <c r="R28522" t="s">
        <v>4</v>
      </c>
      <c r="S28522" t="s">
        <v>3</v>
      </c>
      <c r="T28522" t="s">
        <v>14955</v>
      </c>
      <c r="U28522" t="s">
        <v>6183</v>
      </c>
      <c r="V28522">
        <v>3</v>
      </c>
      <c r="W28522">
        <v>0.2</v>
      </c>
      <c r="X28522">
        <v>40.353599999999986</v>
      </c>
      <c r="Y28522">
        <v>15.42</v>
      </c>
      <c r="Z28522" t="s">
        <v>0</v>
      </c>
      <c r="AA28522" t="s">
        <v>18</v>
      </c>
    </row>
    <row r="28523" spans="1:27" x14ac:dyDescent="0.35">
      <c r="A28523" t="s">
        <v>73</v>
      </c>
      <c r="B28523">
        <v>41095</v>
      </c>
      <c r="C28523" t="s">
        <v>59175</v>
      </c>
      <c r="D28523" s="1" t="s">
        <v>113</v>
      </c>
      <c r="E28523" s="1" t="s">
        <v>43</v>
      </c>
      <c r="G28523" t="s">
        <v>30</v>
      </c>
      <c r="H28523" t="s">
        <v>14024</v>
      </c>
      <c r="I28523" t="s">
        <v>5967</v>
      </c>
      <c r="J28523" t="s">
        <v>11</v>
      </c>
      <c r="L28523" t="s">
        <v>14023</v>
      </c>
      <c r="M28523" t="s">
        <v>2556</v>
      </c>
      <c r="N28523" t="s">
        <v>760</v>
      </c>
      <c r="O28523" t="s">
        <v>63</v>
      </c>
      <c r="P28523" t="s">
        <v>62</v>
      </c>
      <c r="Q28523" t="s">
        <v>13976</v>
      </c>
      <c r="R28523" t="s">
        <v>4</v>
      </c>
      <c r="S28523" t="s">
        <v>34</v>
      </c>
      <c r="T28523" t="s">
        <v>13975</v>
      </c>
      <c r="U28523" t="s">
        <v>16893</v>
      </c>
      <c r="V28523">
        <v>2</v>
      </c>
      <c r="W28523">
        <v>0</v>
      </c>
      <c r="X28523">
        <v>19.98</v>
      </c>
      <c r="Y28523">
        <v>6.15</v>
      </c>
      <c r="Z28523" t="s">
        <v>18</v>
      </c>
      <c r="AA28523" t="s">
        <v>18</v>
      </c>
    </row>
    <row r="28524" spans="1:27" x14ac:dyDescent="0.35">
      <c r="A28524" t="s">
        <v>135</v>
      </c>
      <c r="B28524">
        <v>41264</v>
      </c>
      <c r="C28524" t="s">
        <v>58165</v>
      </c>
      <c r="D28524" s="1" t="s">
        <v>261</v>
      </c>
      <c r="E28524" s="1" t="s">
        <v>43</v>
      </c>
      <c r="G28524" t="s">
        <v>30</v>
      </c>
      <c r="H28524" t="s">
        <v>34661</v>
      </c>
      <c r="I28524" t="s">
        <v>7952</v>
      </c>
      <c r="J28524" t="s">
        <v>27</v>
      </c>
      <c r="L28524" t="s">
        <v>19562</v>
      </c>
      <c r="M28524" t="s">
        <v>210</v>
      </c>
      <c r="N28524" t="s">
        <v>209</v>
      </c>
      <c r="O28524" t="s">
        <v>208</v>
      </c>
      <c r="P28524" t="s">
        <v>128</v>
      </c>
      <c r="Q28524" t="s">
        <v>1512</v>
      </c>
      <c r="R28524" t="s">
        <v>4</v>
      </c>
      <c r="S28524" t="s">
        <v>3</v>
      </c>
      <c r="T28524" t="s">
        <v>1511</v>
      </c>
      <c r="U28524" t="s">
        <v>34660</v>
      </c>
      <c r="V28524">
        <v>10</v>
      </c>
      <c r="W28524">
        <v>0</v>
      </c>
      <c r="X28524">
        <v>76.2</v>
      </c>
      <c r="Y28524">
        <v>6.15</v>
      </c>
      <c r="Z28524" t="s">
        <v>18</v>
      </c>
      <c r="AA28524" t="s">
        <v>18</v>
      </c>
    </row>
    <row r="28525" spans="1:27" x14ac:dyDescent="0.35">
      <c r="A28525" t="s">
        <v>45</v>
      </c>
      <c r="B28525">
        <v>41230</v>
      </c>
      <c r="C28525" t="s">
        <v>58582</v>
      </c>
      <c r="D28525" s="1" t="s">
        <v>1777</v>
      </c>
      <c r="E28525" s="1" t="s">
        <v>43</v>
      </c>
      <c r="G28525" t="s">
        <v>79</v>
      </c>
      <c r="H28525" t="s">
        <v>34596</v>
      </c>
      <c r="I28525" t="s">
        <v>7915</v>
      </c>
      <c r="J28525" t="s">
        <v>11</v>
      </c>
      <c r="K28525">
        <v>60016</v>
      </c>
      <c r="L28525" t="s">
        <v>34597</v>
      </c>
      <c r="M28525" t="s">
        <v>509</v>
      </c>
      <c r="N28525" t="s">
        <v>38</v>
      </c>
      <c r="O28525" t="s">
        <v>191</v>
      </c>
      <c r="P28525" t="s">
        <v>36</v>
      </c>
      <c r="Q28525" t="s">
        <v>28734</v>
      </c>
      <c r="R28525" t="s">
        <v>49</v>
      </c>
      <c r="S28525" t="s">
        <v>687</v>
      </c>
      <c r="T28525" t="s">
        <v>28733</v>
      </c>
      <c r="U28525" t="s">
        <v>28732</v>
      </c>
      <c r="V28525">
        <v>4</v>
      </c>
      <c r="W28525">
        <v>0.5</v>
      </c>
      <c r="X28525">
        <v>-175.26000000000005</v>
      </c>
      <c r="Y28525">
        <v>13.14</v>
      </c>
      <c r="Z28525" t="s">
        <v>18</v>
      </c>
      <c r="AA28525" t="s">
        <v>18</v>
      </c>
    </row>
    <row r="28526" spans="1:27" x14ac:dyDescent="0.35">
      <c r="A28526" t="s">
        <v>240</v>
      </c>
      <c r="B28526">
        <v>41276</v>
      </c>
      <c r="C28526" t="s">
        <v>58852</v>
      </c>
      <c r="D28526" s="1" t="s">
        <v>2655</v>
      </c>
      <c r="E28526" s="1" t="s">
        <v>15</v>
      </c>
      <c r="G28526" t="s">
        <v>14</v>
      </c>
      <c r="H28526" t="s">
        <v>34659</v>
      </c>
      <c r="I28526" t="s">
        <v>299</v>
      </c>
      <c r="J28526" t="s">
        <v>67</v>
      </c>
      <c r="L28526" t="s">
        <v>1375</v>
      </c>
      <c r="M28526" t="s">
        <v>516</v>
      </c>
      <c r="N28526" t="s">
        <v>515</v>
      </c>
      <c r="O28526" t="s">
        <v>234</v>
      </c>
      <c r="P28526" t="s">
        <v>62</v>
      </c>
      <c r="Q28526" t="s">
        <v>3638</v>
      </c>
      <c r="R28526" t="s">
        <v>4</v>
      </c>
      <c r="S28526" t="s">
        <v>34</v>
      </c>
      <c r="T28526" t="s">
        <v>3637</v>
      </c>
      <c r="U28526" t="s">
        <v>34658</v>
      </c>
      <c r="V28526">
        <v>3</v>
      </c>
      <c r="W28526">
        <v>0.27</v>
      </c>
      <c r="X28526">
        <v>-9.7352999999999987</v>
      </c>
      <c r="Y28526">
        <v>6.15</v>
      </c>
      <c r="Z28526" t="s">
        <v>18</v>
      </c>
      <c r="AA28526" t="s">
        <v>18</v>
      </c>
    </row>
    <row r="28527" spans="1:27" x14ac:dyDescent="0.35">
      <c r="A28527" t="s">
        <v>45</v>
      </c>
      <c r="B28527">
        <v>42277</v>
      </c>
      <c r="C28527" t="s">
        <v>58463</v>
      </c>
      <c r="D28527" s="1" t="s">
        <v>920</v>
      </c>
      <c r="E28527" s="1" t="s">
        <v>71</v>
      </c>
      <c r="G28527" t="s">
        <v>30</v>
      </c>
      <c r="H28527" t="s">
        <v>34653</v>
      </c>
      <c r="I28527" t="s">
        <v>7915</v>
      </c>
      <c r="J28527" t="s">
        <v>11</v>
      </c>
      <c r="K28527">
        <v>95240</v>
      </c>
      <c r="L28527" t="s">
        <v>34657</v>
      </c>
      <c r="M28527" t="s">
        <v>39</v>
      </c>
      <c r="N28527" t="s">
        <v>38</v>
      </c>
      <c r="O28527" t="s">
        <v>37</v>
      </c>
      <c r="P28527" t="s">
        <v>36</v>
      </c>
      <c r="Q28527" t="s">
        <v>34656</v>
      </c>
      <c r="R28527" t="s">
        <v>4</v>
      </c>
      <c r="S28527" t="s">
        <v>422</v>
      </c>
      <c r="T28527" t="s">
        <v>34655</v>
      </c>
      <c r="U28527" t="s">
        <v>34654</v>
      </c>
      <c r="V28527">
        <v>7</v>
      </c>
      <c r="W28527">
        <v>0</v>
      </c>
      <c r="X28527">
        <v>28.216999999999992</v>
      </c>
      <c r="Y28527">
        <v>7.75</v>
      </c>
      <c r="Z28527" t="s">
        <v>18</v>
      </c>
      <c r="AA28527" t="s">
        <v>0</v>
      </c>
    </row>
    <row r="28528" spans="1:27" x14ac:dyDescent="0.35">
      <c r="A28528" t="s">
        <v>45</v>
      </c>
      <c r="B28528">
        <v>41912</v>
      </c>
      <c r="C28528" t="s">
        <v>58142</v>
      </c>
      <c r="D28528" s="1" t="s">
        <v>282</v>
      </c>
      <c r="E28528" s="1" t="s">
        <v>55</v>
      </c>
      <c r="G28528" t="s">
        <v>30</v>
      </c>
      <c r="H28528" t="s">
        <v>34651</v>
      </c>
      <c r="I28528" t="s">
        <v>7915</v>
      </c>
      <c r="J28528" t="s">
        <v>11</v>
      </c>
      <c r="K28528">
        <v>36608</v>
      </c>
      <c r="L28528" t="s">
        <v>18794</v>
      </c>
      <c r="M28528" t="s">
        <v>986</v>
      </c>
      <c r="N28528" t="s">
        <v>38</v>
      </c>
      <c r="O28528" t="s">
        <v>51</v>
      </c>
      <c r="P28528" t="s">
        <v>36</v>
      </c>
      <c r="Q28528" t="s">
        <v>3427</v>
      </c>
      <c r="R28528" t="s">
        <v>4</v>
      </c>
      <c r="S28528" t="s">
        <v>21</v>
      </c>
      <c r="T28528" t="s">
        <v>3426</v>
      </c>
      <c r="U28528" t="s">
        <v>14532</v>
      </c>
      <c r="V28528">
        <v>3</v>
      </c>
      <c r="W28528">
        <v>0</v>
      </c>
      <c r="X28528">
        <v>30.211200000000002</v>
      </c>
      <c r="Y28528">
        <v>6.92</v>
      </c>
      <c r="Z28528" t="s">
        <v>0</v>
      </c>
      <c r="AA28528" t="s">
        <v>18</v>
      </c>
    </row>
    <row r="28529" spans="1:27" x14ac:dyDescent="0.35">
      <c r="A28529" t="s">
        <v>57</v>
      </c>
      <c r="B28529">
        <v>42251</v>
      </c>
      <c r="C28529" t="s">
        <v>58507</v>
      </c>
      <c r="D28529" s="1" t="s">
        <v>2825</v>
      </c>
      <c r="E28529" s="1" t="s">
        <v>71</v>
      </c>
      <c r="G28529" t="s">
        <v>14</v>
      </c>
      <c r="H28529" t="s">
        <v>34653</v>
      </c>
      <c r="I28529" t="s">
        <v>7915</v>
      </c>
      <c r="J28529" t="s">
        <v>11</v>
      </c>
      <c r="K28529">
        <v>94521</v>
      </c>
      <c r="L28529" t="s">
        <v>1827</v>
      </c>
      <c r="M28529" t="s">
        <v>39</v>
      </c>
      <c r="N28529" t="s">
        <v>38</v>
      </c>
      <c r="O28529" t="s">
        <v>37</v>
      </c>
      <c r="P28529" t="s">
        <v>36</v>
      </c>
      <c r="Q28529" t="s">
        <v>3344</v>
      </c>
      <c r="R28529" t="s">
        <v>49</v>
      </c>
      <c r="S28529" t="s">
        <v>2438</v>
      </c>
      <c r="T28529" t="s">
        <v>3343</v>
      </c>
      <c r="U28529" t="s">
        <v>22296</v>
      </c>
      <c r="V28529">
        <v>2</v>
      </c>
      <c r="W28529">
        <v>0.15</v>
      </c>
      <c r="X28529">
        <v>14.098000000000001</v>
      </c>
      <c r="Y28529">
        <v>6.46</v>
      </c>
      <c r="Z28529" t="s">
        <v>18</v>
      </c>
      <c r="AA28529" t="s">
        <v>0</v>
      </c>
    </row>
    <row r="28530" spans="1:27" x14ac:dyDescent="0.35">
      <c r="A28530" t="s">
        <v>320</v>
      </c>
      <c r="B28530">
        <v>41584</v>
      </c>
      <c r="C28530" t="s">
        <v>58515</v>
      </c>
      <c r="D28530" s="1" t="s">
        <v>1247</v>
      </c>
      <c r="E28530" s="1" t="s">
        <v>15</v>
      </c>
      <c r="G28530" t="s">
        <v>14</v>
      </c>
      <c r="H28530" t="s">
        <v>34652</v>
      </c>
      <c r="I28530" t="s">
        <v>359</v>
      </c>
      <c r="J28530" t="s">
        <v>11</v>
      </c>
      <c r="L28530" t="s">
        <v>19638</v>
      </c>
      <c r="M28530" t="s">
        <v>19637</v>
      </c>
      <c r="N28530" t="s">
        <v>315</v>
      </c>
      <c r="O28530" t="s">
        <v>314</v>
      </c>
      <c r="P28530" t="s">
        <v>128</v>
      </c>
      <c r="Q28530" t="s">
        <v>2135</v>
      </c>
      <c r="R28530" t="s">
        <v>4</v>
      </c>
      <c r="S28530" t="s">
        <v>34</v>
      </c>
      <c r="T28530" t="s">
        <v>2134</v>
      </c>
      <c r="U28530" t="s">
        <v>22188</v>
      </c>
      <c r="V28530">
        <v>2</v>
      </c>
      <c r="W28530">
        <v>0</v>
      </c>
      <c r="X28530">
        <v>3.12</v>
      </c>
      <c r="Y28530">
        <v>6.15</v>
      </c>
      <c r="Z28530" t="s">
        <v>0</v>
      </c>
      <c r="AA28530" t="s">
        <v>0</v>
      </c>
    </row>
    <row r="28531" spans="1:27" x14ac:dyDescent="0.35">
      <c r="A28531" t="s">
        <v>45</v>
      </c>
      <c r="B28531">
        <v>41912</v>
      </c>
      <c r="C28531" t="s">
        <v>58142</v>
      </c>
      <c r="D28531" s="1" t="s">
        <v>282</v>
      </c>
      <c r="E28531" s="1" t="s">
        <v>55</v>
      </c>
      <c r="G28531" t="s">
        <v>30</v>
      </c>
      <c r="H28531" t="s">
        <v>34651</v>
      </c>
      <c r="I28531" t="s">
        <v>7915</v>
      </c>
      <c r="J28531" t="s">
        <v>11</v>
      </c>
      <c r="K28531">
        <v>36608</v>
      </c>
      <c r="L28531" t="s">
        <v>18794</v>
      </c>
      <c r="M28531" t="s">
        <v>986</v>
      </c>
      <c r="N28531" t="s">
        <v>38</v>
      </c>
      <c r="O28531" t="s">
        <v>51</v>
      </c>
      <c r="P28531" t="s">
        <v>36</v>
      </c>
      <c r="Q28531" t="s">
        <v>28424</v>
      </c>
      <c r="R28531" t="s">
        <v>4</v>
      </c>
      <c r="S28531" t="s">
        <v>34</v>
      </c>
      <c r="T28531" t="s">
        <v>28423</v>
      </c>
      <c r="U28531" t="s">
        <v>34650</v>
      </c>
      <c r="V28531">
        <v>9</v>
      </c>
      <c r="W28531">
        <v>0</v>
      </c>
      <c r="X28531">
        <v>7.775999999999998</v>
      </c>
      <c r="Y28531">
        <v>3.14</v>
      </c>
      <c r="Z28531" t="s">
        <v>0</v>
      </c>
      <c r="AA28531" t="s">
        <v>18</v>
      </c>
    </row>
    <row r="28532" spans="1:27" x14ac:dyDescent="0.35">
      <c r="A28532" t="s">
        <v>540</v>
      </c>
      <c r="B28532">
        <v>41935</v>
      </c>
      <c r="C28532" t="s">
        <v>58687</v>
      </c>
      <c r="D28532" s="1" t="s">
        <v>942</v>
      </c>
      <c r="E28532" s="1" t="s">
        <v>55</v>
      </c>
      <c r="G28532" t="s">
        <v>30</v>
      </c>
      <c r="H28532" t="s">
        <v>34649</v>
      </c>
      <c r="I28532" t="s">
        <v>1846</v>
      </c>
      <c r="J28532" t="s">
        <v>11</v>
      </c>
      <c r="L28532" t="s">
        <v>7449</v>
      </c>
      <c r="M28532" t="s">
        <v>7449</v>
      </c>
      <c r="N28532" t="s">
        <v>534</v>
      </c>
      <c r="O28532" t="s">
        <v>84</v>
      </c>
      <c r="P28532" t="s">
        <v>62</v>
      </c>
      <c r="Q28532" t="s">
        <v>2578</v>
      </c>
      <c r="R28532" t="s">
        <v>4</v>
      </c>
      <c r="S28532" t="s">
        <v>21</v>
      </c>
      <c r="T28532" t="s">
        <v>2577</v>
      </c>
      <c r="U28532" t="s">
        <v>20858</v>
      </c>
      <c r="V28532">
        <v>10</v>
      </c>
      <c r="W28532">
        <v>0</v>
      </c>
      <c r="X28532">
        <v>28.799999999999997</v>
      </c>
      <c r="Y28532">
        <v>6.15</v>
      </c>
      <c r="Z28532" t="s">
        <v>18</v>
      </c>
      <c r="AA28532" t="s">
        <v>18</v>
      </c>
    </row>
    <row r="28533" spans="1:27" x14ac:dyDescent="0.35">
      <c r="A28533" t="s">
        <v>669</v>
      </c>
      <c r="B28533">
        <v>42227</v>
      </c>
      <c r="C28533" t="s">
        <v>58022</v>
      </c>
      <c r="D28533" s="1" t="s">
        <v>1463</v>
      </c>
      <c r="E28533" s="1" t="s">
        <v>71</v>
      </c>
      <c r="G28533" t="s">
        <v>30</v>
      </c>
      <c r="H28533" t="s">
        <v>8082</v>
      </c>
      <c r="I28533" t="s">
        <v>1707</v>
      </c>
      <c r="J28533" t="s">
        <v>11</v>
      </c>
      <c r="L28533" t="s">
        <v>8081</v>
      </c>
      <c r="M28533" t="s">
        <v>8080</v>
      </c>
      <c r="N28533" t="s">
        <v>664</v>
      </c>
      <c r="O28533" t="s">
        <v>139</v>
      </c>
      <c r="P28533" t="s">
        <v>62</v>
      </c>
      <c r="Q28533" t="s">
        <v>3233</v>
      </c>
      <c r="R28533" t="s">
        <v>4</v>
      </c>
      <c r="S28533" t="s">
        <v>21</v>
      </c>
      <c r="T28533" t="s">
        <v>3232</v>
      </c>
      <c r="U28533" t="s">
        <v>18436</v>
      </c>
      <c r="V28533">
        <v>6</v>
      </c>
      <c r="W28533">
        <v>0</v>
      </c>
      <c r="X28533">
        <v>14.400000000000002</v>
      </c>
      <c r="Y28533">
        <v>6.15</v>
      </c>
      <c r="Z28533" t="s">
        <v>18</v>
      </c>
      <c r="AA28533" t="s">
        <v>18</v>
      </c>
    </row>
    <row r="28534" spans="1:27" x14ac:dyDescent="0.35">
      <c r="A28534" t="s">
        <v>45</v>
      </c>
      <c r="B28534">
        <v>41243</v>
      </c>
      <c r="C28534" t="s">
        <v>58775</v>
      </c>
      <c r="D28534" s="1" t="s">
        <v>134</v>
      </c>
      <c r="E28534" s="1" t="s">
        <v>43</v>
      </c>
      <c r="G28534" t="s">
        <v>14</v>
      </c>
      <c r="H28534" t="s">
        <v>34630</v>
      </c>
      <c r="I28534" t="s">
        <v>7915</v>
      </c>
      <c r="J28534" t="s">
        <v>11</v>
      </c>
      <c r="K28534">
        <v>43229</v>
      </c>
      <c r="L28534" t="s">
        <v>614</v>
      </c>
      <c r="M28534" t="s">
        <v>2604</v>
      </c>
      <c r="N28534" t="s">
        <v>38</v>
      </c>
      <c r="O28534" t="s">
        <v>497</v>
      </c>
      <c r="P28534" t="s">
        <v>36</v>
      </c>
      <c r="Q28534" t="s">
        <v>8917</v>
      </c>
      <c r="R28534" t="s">
        <v>49</v>
      </c>
      <c r="S28534" t="s">
        <v>48</v>
      </c>
      <c r="T28534" t="s">
        <v>8916</v>
      </c>
      <c r="U28534" t="s">
        <v>34648</v>
      </c>
      <c r="V28534">
        <v>2</v>
      </c>
      <c r="W28534">
        <v>0.2</v>
      </c>
      <c r="X28534">
        <v>1.4223999999999997</v>
      </c>
      <c r="Y28534">
        <v>1.94</v>
      </c>
      <c r="Z28534" t="s">
        <v>18</v>
      </c>
      <c r="AA28534" t="s">
        <v>18</v>
      </c>
    </row>
    <row r="28535" spans="1:27" x14ac:dyDescent="0.35">
      <c r="A28535" t="s">
        <v>135</v>
      </c>
      <c r="B28535">
        <v>41689</v>
      </c>
      <c r="C28535" t="s">
        <v>58913</v>
      </c>
      <c r="D28535" s="1" t="s">
        <v>1933</v>
      </c>
      <c r="E28535" s="1" t="s">
        <v>55</v>
      </c>
      <c r="G28535" t="s">
        <v>14</v>
      </c>
      <c r="H28535" t="s">
        <v>34647</v>
      </c>
      <c r="I28535" t="s">
        <v>2972</v>
      </c>
      <c r="J28535" t="s">
        <v>67</v>
      </c>
      <c r="L28535" t="s">
        <v>5565</v>
      </c>
      <c r="M28535" t="s">
        <v>210</v>
      </c>
      <c r="N28535" t="s">
        <v>209</v>
      </c>
      <c r="O28535" t="s">
        <v>208</v>
      </c>
      <c r="P28535" t="s">
        <v>128</v>
      </c>
      <c r="Q28535" t="s">
        <v>18684</v>
      </c>
      <c r="R28535" t="s">
        <v>4</v>
      </c>
      <c r="S28535" t="s">
        <v>422</v>
      </c>
      <c r="T28535" t="s">
        <v>18683</v>
      </c>
      <c r="U28535" t="s">
        <v>32668</v>
      </c>
      <c r="V28535">
        <v>3</v>
      </c>
      <c r="W28535">
        <v>0</v>
      </c>
      <c r="X28535">
        <v>15.75</v>
      </c>
      <c r="Y28535">
        <v>6.15</v>
      </c>
      <c r="Z28535" t="s">
        <v>18</v>
      </c>
      <c r="AA28535" t="s">
        <v>18</v>
      </c>
    </row>
    <row r="28536" spans="1:27" x14ac:dyDescent="0.35">
      <c r="A28536" t="s">
        <v>643</v>
      </c>
      <c r="B28536">
        <v>42361</v>
      </c>
      <c r="C28536" t="s">
        <v>58697</v>
      </c>
      <c r="D28536" s="1" t="s">
        <v>958</v>
      </c>
      <c r="E28536" s="1" t="s">
        <v>71</v>
      </c>
      <c r="G28536" t="s">
        <v>30</v>
      </c>
      <c r="H28536" t="s">
        <v>34646</v>
      </c>
      <c r="I28536" t="s">
        <v>1775</v>
      </c>
      <c r="J28536" t="s">
        <v>27</v>
      </c>
      <c r="L28536" t="s">
        <v>6805</v>
      </c>
      <c r="M28536" t="s">
        <v>6804</v>
      </c>
      <c r="N28536" t="s">
        <v>637</v>
      </c>
      <c r="O28536" t="s">
        <v>636</v>
      </c>
      <c r="P28536" t="s">
        <v>117</v>
      </c>
      <c r="Q28536" t="s">
        <v>6983</v>
      </c>
      <c r="R28536" t="s">
        <v>4</v>
      </c>
      <c r="S28536" t="s">
        <v>312</v>
      </c>
      <c r="T28536" t="s">
        <v>6982</v>
      </c>
      <c r="U28536" t="s">
        <v>31370</v>
      </c>
      <c r="V28536">
        <v>2</v>
      </c>
      <c r="W28536">
        <v>0</v>
      </c>
      <c r="X28536">
        <v>27.72</v>
      </c>
      <c r="Y28536">
        <v>6.15</v>
      </c>
      <c r="Z28536" t="s">
        <v>18</v>
      </c>
      <c r="AA28536" t="s">
        <v>18</v>
      </c>
    </row>
    <row r="28537" spans="1:27" x14ac:dyDescent="0.35">
      <c r="A28537" t="s">
        <v>73</v>
      </c>
      <c r="B28537">
        <v>41576</v>
      </c>
      <c r="C28537" t="s">
        <v>58902</v>
      </c>
      <c r="D28537" s="1" t="s">
        <v>3104</v>
      </c>
      <c r="E28537" s="1" t="s">
        <v>15</v>
      </c>
      <c r="G28537" t="s">
        <v>30</v>
      </c>
      <c r="H28537" t="s">
        <v>11331</v>
      </c>
      <c r="I28537" t="s">
        <v>4342</v>
      </c>
      <c r="J28537" t="s">
        <v>67</v>
      </c>
      <c r="L28537" t="s">
        <v>9757</v>
      </c>
      <c r="M28537" t="s">
        <v>776</v>
      </c>
      <c r="N28537" t="s">
        <v>760</v>
      </c>
      <c r="O28537" t="s">
        <v>63</v>
      </c>
      <c r="P28537" t="s">
        <v>62</v>
      </c>
      <c r="Q28537" t="s">
        <v>34645</v>
      </c>
      <c r="R28537" t="s">
        <v>244</v>
      </c>
      <c r="S28537" t="s">
        <v>961</v>
      </c>
      <c r="T28537" t="s">
        <v>34644</v>
      </c>
      <c r="U28537" t="s">
        <v>34643</v>
      </c>
      <c r="V28537">
        <v>2</v>
      </c>
      <c r="W28537">
        <v>0</v>
      </c>
      <c r="X28537">
        <v>72.72</v>
      </c>
      <c r="Y28537">
        <v>6.15</v>
      </c>
      <c r="Z28537" t="s">
        <v>18</v>
      </c>
      <c r="AA28537" t="s">
        <v>18</v>
      </c>
    </row>
    <row r="28538" spans="1:27" x14ac:dyDescent="0.35">
      <c r="A28538" t="s">
        <v>17</v>
      </c>
      <c r="B28538">
        <v>41908</v>
      </c>
      <c r="C28538" t="s">
        <v>58041</v>
      </c>
      <c r="D28538" s="1" t="s">
        <v>553</v>
      </c>
      <c r="E28538" s="1" t="s">
        <v>55</v>
      </c>
      <c r="G28538" t="s">
        <v>14</v>
      </c>
      <c r="H28538" t="s">
        <v>25131</v>
      </c>
      <c r="I28538" t="s">
        <v>3511</v>
      </c>
      <c r="J28538" t="s">
        <v>27</v>
      </c>
      <c r="L28538" t="s">
        <v>5671</v>
      </c>
      <c r="M28538" t="s">
        <v>1257</v>
      </c>
      <c r="N28538" t="s">
        <v>1257</v>
      </c>
      <c r="O28538" t="s">
        <v>7</v>
      </c>
      <c r="P28538" t="s">
        <v>6</v>
      </c>
      <c r="Q28538" t="s">
        <v>25578</v>
      </c>
      <c r="R28538" t="s">
        <v>4</v>
      </c>
      <c r="S28538" t="s">
        <v>422</v>
      </c>
      <c r="T28538" t="s">
        <v>25577</v>
      </c>
      <c r="U28538" t="s">
        <v>31567</v>
      </c>
      <c r="V28538">
        <v>2</v>
      </c>
      <c r="W28538">
        <v>0</v>
      </c>
      <c r="X28538">
        <v>13.48</v>
      </c>
      <c r="Y28538">
        <v>6.1470000000000002</v>
      </c>
      <c r="Z28538" t="s">
        <v>18</v>
      </c>
      <c r="AA28538" t="s">
        <v>0</v>
      </c>
    </row>
    <row r="28539" spans="1:27" x14ac:dyDescent="0.35">
      <c r="A28539" t="s">
        <v>57</v>
      </c>
      <c r="B28539">
        <v>41250</v>
      </c>
      <c r="C28539" t="s">
        <v>58290</v>
      </c>
      <c r="D28539" s="1" t="s">
        <v>780</v>
      </c>
      <c r="E28539" s="1" t="s">
        <v>43</v>
      </c>
      <c r="G28539" t="s">
        <v>30</v>
      </c>
      <c r="H28539" t="s">
        <v>15337</v>
      </c>
      <c r="I28539" t="s">
        <v>5964</v>
      </c>
      <c r="J28539" t="s">
        <v>11</v>
      </c>
      <c r="L28539" t="s">
        <v>5052</v>
      </c>
      <c r="M28539" t="s">
        <v>5051</v>
      </c>
      <c r="N28539" t="s">
        <v>868</v>
      </c>
      <c r="O28539" t="s">
        <v>23</v>
      </c>
      <c r="P28539" t="s">
        <v>6</v>
      </c>
      <c r="Q28539" t="s">
        <v>34642</v>
      </c>
      <c r="R28539" t="s">
        <v>244</v>
      </c>
      <c r="S28539" t="s">
        <v>961</v>
      </c>
      <c r="T28539" t="s">
        <v>34641</v>
      </c>
      <c r="U28539" t="s">
        <v>34640</v>
      </c>
      <c r="V28539">
        <v>1</v>
      </c>
      <c r="W28539">
        <v>0.40200000000000002</v>
      </c>
      <c r="X28539">
        <v>-9.0197200000000066</v>
      </c>
      <c r="Y28539">
        <v>6.1459999999999999</v>
      </c>
      <c r="Z28539" t="s">
        <v>0</v>
      </c>
      <c r="AA28539" t="s">
        <v>18</v>
      </c>
    </row>
    <row r="28540" spans="1:27" x14ac:dyDescent="0.35">
      <c r="A28540" t="s">
        <v>17</v>
      </c>
      <c r="B28540">
        <v>42035</v>
      </c>
      <c r="C28540" t="s">
        <v>57985</v>
      </c>
      <c r="D28540" s="1" t="s">
        <v>1854</v>
      </c>
      <c r="E28540" s="1" t="s">
        <v>71</v>
      </c>
      <c r="G28540" t="s">
        <v>14</v>
      </c>
      <c r="H28540" t="s">
        <v>34639</v>
      </c>
      <c r="I28540" t="s">
        <v>3041</v>
      </c>
      <c r="J28540" t="s">
        <v>11</v>
      </c>
      <c r="L28540" t="s">
        <v>2528</v>
      </c>
      <c r="M28540" t="s">
        <v>2527</v>
      </c>
      <c r="N28540" t="s">
        <v>1320</v>
      </c>
      <c r="O28540" t="s">
        <v>7</v>
      </c>
      <c r="P28540" t="s">
        <v>6</v>
      </c>
      <c r="Q28540" t="s">
        <v>20350</v>
      </c>
      <c r="R28540" t="s">
        <v>49</v>
      </c>
      <c r="S28540" t="s">
        <v>603</v>
      </c>
      <c r="T28540" t="s">
        <v>20349</v>
      </c>
      <c r="U28540" t="s">
        <v>34638</v>
      </c>
      <c r="V28540">
        <v>2</v>
      </c>
      <c r="W28540">
        <v>0.4</v>
      </c>
      <c r="X28540">
        <v>4.671999999999997</v>
      </c>
      <c r="Y28540">
        <v>6.1440000000000001</v>
      </c>
      <c r="Z28540" t="s">
        <v>18</v>
      </c>
      <c r="AA28540" t="s">
        <v>18</v>
      </c>
    </row>
    <row r="28541" spans="1:27" x14ac:dyDescent="0.35">
      <c r="A28541" t="s">
        <v>17</v>
      </c>
      <c r="B28541">
        <v>41560</v>
      </c>
      <c r="C28541" t="s">
        <v>58280</v>
      </c>
      <c r="D28541" s="1" t="s">
        <v>1823</v>
      </c>
      <c r="E28541" s="1" t="s">
        <v>15</v>
      </c>
      <c r="G28541" t="s">
        <v>14</v>
      </c>
      <c r="H28541" t="s">
        <v>30628</v>
      </c>
      <c r="I28541" t="s">
        <v>5011</v>
      </c>
      <c r="J28541" t="s">
        <v>67</v>
      </c>
      <c r="L28541" t="s">
        <v>2903</v>
      </c>
      <c r="M28541" t="s">
        <v>2903</v>
      </c>
      <c r="N28541" t="s">
        <v>2902</v>
      </c>
      <c r="O28541" t="s">
        <v>7</v>
      </c>
      <c r="P28541" t="s">
        <v>6</v>
      </c>
      <c r="Q28541" t="s">
        <v>5</v>
      </c>
      <c r="R28541" t="s">
        <v>4</v>
      </c>
      <c r="S28541" t="s">
        <v>3</v>
      </c>
      <c r="T28541" t="s">
        <v>2</v>
      </c>
      <c r="U28541" t="s">
        <v>1</v>
      </c>
      <c r="V28541">
        <v>3</v>
      </c>
      <c r="W28541">
        <v>0</v>
      </c>
      <c r="X28541">
        <v>1.8</v>
      </c>
      <c r="Y28541">
        <v>6.1440000000000001</v>
      </c>
      <c r="Z28541" t="s">
        <v>18</v>
      </c>
      <c r="AA28541" t="s">
        <v>18</v>
      </c>
    </row>
    <row r="28542" spans="1:27" x14ac:dyDescent="0.35">
      <c r="A28542" t="s">
        <v>17</v>
      </c>
      <c r="B28542">
        <v>41615</v>
      </c>
      <c r="C28542" t="s">
        <v>58254</v>
      </c>
      <c r="D28542" s="1" t="s">
        <v>780</v>
      </c>
      <c r="E28542" s="1" t="s">
        <v>15</v>
      </c>
      <c r="G28542" t="s">
        <v>30</v>
      </c>
      <c r="H28542" t="s">
        <v>12642</v>
      </c>
      <c r="I28542" t="s">
        <v>1727</v>
      </c>
      <c r="J28542" t="s">
        <v>27</v>
      </c>
      <c r="L28542" t="s">
        <v>3543</v>
      </c>
      <c r="M28542" t="s">
        <v>2903</v>
      </c>
      <c r="N28542" t="s">
        <v>2902</v>
      </c>
      <c r="O28542" t="s">
        <v>7</v>
      </c>
      <c r="P28542" t="s">
        <v>6</v>
      </c>
      <c r="Q28542" t="s">
        <v>24582</v>
      </c>
      <c r="R28542" t="s">
        <v>244</v>
      </c>
      <c r="S28542" t="s">
        <v>2062</v>
      </c>
      <c r="T28542" t="s">
        <v>24581</v>
      </c>
      <c r="U28542" t="s">
        <v>34637</v>
      </c>
      <c r="V28542">
        <v>3</v>
      </c>
      <c r="W28542">
        <v>0</v>
      </c>
      <c r="X28542">
        <v>0</v>
      </c>
      <c r="Y28542">
        <v>6.1429999999999998</v>
      </c>
      <c r="Z28542" t="s">
        <v>18</v>
      </c>
      <c r="AA28542" t="s">
        <v>0</v>
      </c>
    </row>
    <row r="28543" spans="1:27" x14ac:dyDescent="0.35">
      <c r="A28543" t="s">
        <v>135</v>
      </c>
      <c r="B28543">
        <v>41902</v>
      </c>
      <c r="C28543" t="s">
        <v>58586</v>
      </c>
      <c r="D28543" s="1" t="s">
        <v>1221</v>
      </c>
      <c r="E28543" s="1" t="s">
        <v>55</v>
      </c>
      <c r="G28543" t="s">
        <v>30</v>
      </c>
      <c r="H28543" t="s">
        <v>34636</v>
      </c>
      <c r="I28543" t="s">
        <v>7731</v>
      </c>
      <c r="J28543" t="s">
        <v>67</v>
      </c>
      <c r="L28543" t="s">
        <v>22764</v>
      </c>
      <c r="M28543" t="s">
        <v>5806</v>
      </c>
      <c r="N28543" t="s">
        <v>1347</v>
      </c>
      <c r="O28543" t="s">
        <v>1346</v>
      </c>
      <c r="P28543" t="s">
        <v>128</v>
      </c>
      <c r="Q28543" t="s">
        <v>12042</v>
      </c>
      <c r="R28543" t="s">
        <v>244</v>
      </c>
      <c r="S28543" t="s">
        <v>492</v>
      </c>
      <c r="T28543" t="s">
        <v>12041</v>
      </c>
      <c r="U28543" t="s">
        <v>28009</v>
      </c>
      <c r="V28543">
        <v>4</v>
      </c>
      <c r="W28543">
        <v>0</v>
      </c>
      <c r="X28543">
        <v>33.24</v>
      </c>
      <c r="Y28543">
        <v>6.14</v>
      </c>
      <c r="Z28543" t="s">
        <v>0</v>
      </c>
      <c r="AA28543" t="s">
        <v>18</v>
      </c>
    </row>
    <row r="28544" spans="1:27" x14ac:dyDescent="0.35">
      <c r="A28544" t="s">
        <v>135</v>
      </c>
      <c r="B28544">
        <v>41765</v>
      </c>
      <c r="C28544" t="s">
        <v>58600</v>
      </c>
      <c r="D28544" s="1" t="s">
        <v>982</v>
      </c>
      <c r="E28544" s="1" t="s">
        <v>55</v>
      </c>
      <c r="G28544" t="s">
        <v>30</v>
      </c>
      <c r="H28544" t="s">
        <v>34635</v>
      </c>
      <c r="I28544" t="s">
        <v>3432</v>
      </c>
      <c r="J28544" t="s">
        <v>27</v>
      </c>
      <c r="L28544" t="s">
        <v>674</v>
      </c>
      <c r="M28544" t="s">
        <v>674</v>
      </c>
      <c r="N28544" t="s">
        <v>673</v>
      </c>
      <c r="O28544" t="s">
        <v>129</v>
      </c>
      <c r="P28544" t="s">
        <v>128</v>
      </c>
      <c r="Q28544" t="s">
        <v>20659</v>
      </c>
      <c r="R28544" t="s">
        <v>244</v>
      </c>
      <c r="S28544" t="s">
        <v>492</v>
      </c>
      <c r="T28544" t="s">
        <v>20658</v>
      </c>
      <c r="U28544" t="s">
        <v>34634</v>
      </c>
      <c r="V28544">
        <v>2</v>
      </c>
      <c r="W28544">
        <v>0</v>
      </c>
      <c r="X28544">
        <v>14.76</v>
      </c>
      <c r="Y28544">
        <v>6.14</v>
      </c>
      <c r="Z28544" t="s">
        <v>18</v>
      </c>
      <c r="AA28544" t="s">
        <v>0</v>
      </c>
    </row>
    <row r="28545" spans="1:27" x14ac:dyDescent="0.35">
      <c r="A28545" t="s">
        <v>135</v>
      </c>
      <c r="B28545">
        <v>41630</v>
      </c>
      <c r="C28545" t="s">
        <v>58948</v>
      </c>
      <c r="D28545" s="1" t="s">
        <v>958</v>
      </c>
      <c r="E28545" s="1" t="s">
        <v>15</v>
      </c>
      <c r="G28545" t="s">
        <v>14</v>
      </c>
      <c r="H28545" t="s">
        <v>34633</v>
      </c>
      <c r="I28545" t="s">
        <v>6905</v>
      </c>
      <c r="J28545" t="s">
        <v>11</v>
      </c>
      <c r="L28545" t="s">
        <v>19748</v>
      </c>
      <c r="M28545" t="s">
        <v>1055</v>
      </c>
      <c r="N28545" t="s">
        <v>130</v>
      </c>
      <c r="O28545" t="s">
        <v>129</v>
      </c>
      <c r="P28545" t="s">
        <v>128</v>
      </c>
      <c r="Q28545" t="s">
        <v>1275</v>
      </c>
      <c r="R28545" t="s">
        <v>4</v>
      </c>
      <c r="S28545" t="s">
        <v>248</v>
      </c>
      <c r="T28545" t="s">
        <v>1274</v>
      </c>
      <c r="U28545" t="s">
        <v>17665</v>
      </c>
      <c r="V28545">
        <v>2</v>
      </c>
      <c r="W28545">
        <v>0</v>
      </c>
      <c r="X28545">
        <v>19.14</v>
      </c>
      <c r="Y28545">
        <v>6.14</v>
      </c>
      <c r="Z28545" t="s">
        <v>0</v>
      </c>
      <c r="AA28545" t="s">
        <v>18</v>
      </c>
    </row>
    <row r="28546" spans="1:27" x14ac:dyDescent="0.35">
      <c r="A28546" t="s">
        <v>73</v>
      </c>
      <c r="B28546">
        <v>42245</v>
      </c>
      <c r="C28546" t="s">
        <v>58116</v>
      </c>
      <c r="D28546" s="1" t="s">
        <v>1192</v>
      </c>
      <c r="E28546" s="1" t="s">
        <v>71</v>
      </c>
      <c r="G28546" t="s">
        <v>30</v>
      </c>
      <c r="H28546" t="s">
        <v>30325</v>
      </c>
      <c r="I28546" t="s">
        <v>11183</v>
      </c>
      <c r="J28546" t="s">
        <v>67</v>
      </c>
      <c r="L28546" t="s">
        <v>30324</v>
      </c>
      <c r="M28546" t="s">
        <v>8232</v>
      </c>
      <c r="N28546" t="s">
        <v>760</v>
      </c>
      <c r="O28546" t="s">
        <v>63</v>
      </c>
      <c r="P28546" t="s">
        <v>62</v>
      </c>
      <c r="Q28546" t="s">
        <v>6347</v>
      </c>
      <c r="R28546" t="s">
        <v>4</v>
      </c>
      <c r="S28546" t="s">
        <v>3</v>
      </c>
      <c r="T28546" t="s">
        <v>6346</v>
      </c>
      <c r="U28546" t="s">
        <v>34632</v>
      </c>
      <c r="V28546">
        <v>5</v>
      </c>
      <c r="W28546">
        <v>0</v>
      </c>
      <c r="X28546">
        <v>13.8</v>
      </c>
      <c r="Y28546">
        <v>6.14</v>
      </c>
      <c r="Z28546" t="s">
        <v>18</v>
      </c>
      <c r="AA28546" t="s">
        <v>1318</v>
      </c>
    </row>
    <row r="28547" spans="1:27" x14ac:dyDescent="0.35">
      <c r="A28547" t="s">
        <v>135</v>
      </c>
      <c r="B28547">
        <v>41691</v>
      </c>
      <c r="C28547" t="s">
        <v>58233</v>
      </c>
      <c r="D28547" s="1" t="s">
        <v>3919</v>
      </c>
      <c r="E28547" s="1" t="s">
        <v>55</v>
      </c>
      <c r="G28547" t="s">
        <v>14</v>
      </c>
      <c r="H28547" t="s">
        <v>33404</v>
      </c>
      <c r="I28547" t="s">
        <v>68</v>
      </c>
      <c r="J28547" t="s">
        <v>67</v>
      </c>
      <c r="L28547" t="s">
        <v>19129</v>
      </c>
      <c r="M28547" t="s">
        <v>18398</v>
      </c>
      <c r="N28547" t="s">
        <v>1347</v>
      </c>
      <c r="O28547" t="s">
        <v>1346</v>
      </c>
      <c r="P28547" t="s">
        <v>128</v>
      </c>
      <c r="Q28547" t="s">
        <v>152</v>
      </c>
      <c r="R28547" t="s">
        <v>4</v>
      </c>
      <c r="S28547" t="s">
        <v>34</v>
      </c>
      <c r="T28547" t="s">
        <v>151</v>
      </c>
      <c r="U28547" t="s">
        <v>23186</v>
      </c>
      <c r="V28547">
        <v>3</v>
      </c>
      <c r="W28547">
        <v>0</v>
      </c>
      <c r="X28547">
        <v>1.89</v>
      </c>
      <c r="Y28547">
        <v>6.14</v>
      </c>
      <c r="Z28547" t="s">
        <v>1318</v>
      </c>
      <c r="AA28547" t="s">
        <v>0</v>
      </c>
    </row>
    <row r="28548" spans="1:27" x14ac:dyDescent="0.35">
      <c r="A28548" t="s">
        <v>240</v>
      </c>
      <c r="B28548">
        <v>41775</v>
      </c>
      <c r="C28548" t="s">
        <v>58068</v>
      </c>
      <c r="D28548" s="1" t="s">
        <v>3657</v>
      </c>
      <c r="E28548" s="1" t="s">
        <v>55</v>
      </c>
      <c r="G28548" t="s">
        <v>14</v>
      </c>
      <c r="H28548" t="s">
        <v>6138</v>
      </c>
      <c r="I28548" t="s">
        <v>5345</v>
      </c>
      <c r="J28548" t="s">
        <v>27</v>
      </c>
      <c r="L28548" t="s">
        <v>27538</v>
      </c>
      <c r="M28548" t="s">
        <v>96</v>
      </c>
      <c r="N28548" t="s">
        <v>95</v>
      </c>
      <c r="O28548" t="s">
        <v>94</v>
      </c>
      <c r="P28548" t="s">
        <v>62</v>
      </c>
      <c r="Q28548" t="s">
        <v>4459</v>
      </c>
      <c r="R28548" t="s">
        <v>4</v>
      </c>
      <c r="S28548" t="s">
        <v>21</v>
      </c>
      <c r="T28548" t="s">
        <v>4458</v>
      </c>
      <c r="U28548" t="s">
        <v>34631</v>
      </c>
      <c r="V28548">
        <v>2</v>
      </c>
      <c r="W28548">
        <v>0.1</v>
      </c>
      <c r="X28548">
        <v>11.105999999999998</v>
      </c>
      <c r="Y28548">
        <v>6.14</v>
      </c>
      <c r="Z28548" t="s">
        <v>0</v>
      </c>
      <c r="AA28548" t="s">
        <v>18</v>
      </c>
    </row>
    <row r="28549" spans="1:27" x14ac:dyDescent="0.35">
      <c r="A28549" t="s">
        <v>45</v>
      </c>
      <c r="B28549">
        <v>41243</v>
      </c>
      <c r="C28549" t="s">
        <v>58775</v>
      </c>
      <c r="D28549" s="1" t="s">
        <v>134</v>
      </c>
      <c r="E28549" s="1" t="s">
        <v>43</v>
      </c>
      <c r="G28549" t="s">
        <v>14</v>
      </c>
      <c r="H28549" t="s">
        <v>34630</v>
      </c>
      <c r="I28549" t="s">
        <v>7915</v>
      </c>
      <c r="J28549" t="s">
        <v>11</v>
      </c>
      <c r="K28549">
        <v>43229</v>
      </c>
      <c r="L28549" t="s">
        <v>614</v>
      </c>
      <c r="M28549" t="s">
        <v>2604</v>
      </c>
      <c r="N28549" t="s">
        <v>38</v>
      </c>
      <c r="O28549" t="s">
        <v>497</v>
      </c>
      <c r="P28549" t="s">
        <v>36</v>
      </c>
      <c r="Q28549" t="s">
        <v>3371</v>
      </c>
      <c r="R28549" t="s">
        <v>4</v>
      </c>
      <c r="S28549" t="s">
        <v>3</v>
      </c>
      <c r="T28549" t="s">
        <v>3370</v>
      </c>
      <c r="U28549" t="s">
        <v>10214</v>
      </c>
      <c r="V28549">
        <v>7</v>
      </c>
      <c r="W28549">
        <v>0.2</v>
      </c>
      <c r="X28549">
        <v>12.700799999999999</v>
      </c>
      <c r="Y28549">
        <v>1.83</v>
      </c>
      <c r="Z28549" t="s">
        <v>18</v>
      </c>
      <c r="AA28549" t="s">
        <v>505</v>
      </c>
    </row>
    <row r="28550" spans="1:27" x14ac:dyDescent="0.35">
      <c r="A28550" t="s">
        <v>45</v>
      </c>
      <c r="B28550">
        <v>42178</v>
      </c>
      <c r="C28550" t="s">
        <v>58502</v>
      </c>
      <c r="D28550" s="1" t="s">
        <v>1841</v>
      </c>
      <c r="E28550" s="1" t="s">
        <v>71</v>
      </c>
      <c r="G28550" t="s">
        <v>30</v>
      </c>
      <c r="H28550" t="s">
        <v>34596</v>
      </c>
      <c r="I28550" t="s">
        <v>7915</v>
      </c>
      <c r="J28550" t="s">
        <v>11</v>
      </c>
      <c r="K28550">
        <v>60653</v>
      </c>
      <c r="L28550" t="s">
        <v>510</v>
      </c>
      <c r="M28550" t="s">
        <v>509</v>
      </c>
      <c r="N28550" t="s">
        <v>38</v>
      </c>
      <c r="O28550" t="s">
        <v>191</v>
      </c>
      <c r="P28550" t="s">
        <v>36</v>
      </c>
      <c r="Q28550" t="s">
        <v>10866</v>
      </c>
      <c r="R28550" t="s">
        <v>4</v>
      </c>
      <c r="S28550" t="s">
        <v>21</v>
      </c>
      <c r="T28550" t="s">
        <v>10865</v>
      </c>
      <c r="U28550" t="s">
        <v>34629</v>
      </c>
      <c r="V28550">
        <v>3</v>
      </c>
      <c r="W28550">
        <v>0.8</v>
      </c>
      <c r="X28550">
        <v>-5.0094000000000012</v>
      </c>
      <c r="Y28550">
        <v>1.5699999999999998</v>
      </c>
      <c r="Z28550" t="s">
        <v>505</v>
      </c>
      <c r="AA28550" t="s">
        <v>18</v>
      </c>
    </row>
    <row r="28551" spans="1:27" x14ac:dyDescent="0.35">
      <c r="A28551" t="s">
        <v>240</v>
      </c>
      <c r="B28551">
        <v>42292</v>
      </c>
      <c r="C28551" t="s">
        <v>58251</v>
      </c>
      <c r="D28551" s="1" t="s">
        <v>3949</v>
      </c>
      <c r="E28551" s="1" t="s">
        <v>71</v>
      </c>
      <c r="G28551" t="s">
        <v>14</v>
      </c>
      <c r="H28551" t="s">
        <v>34628</v>
      </c>
      <c r="I28551" t="s">
        <v>5419</v>
      </c>
      <c r="J28551" t="s">
        <v>11</v>
      </c>
      <c r="L28551" t="s">
        <v>4867</v>
      </c>
      <c r="M28551" t="s">
        <v>4867</v>
      </c>
      <c r="N28551" t="s">
        <v>990</v>
      </c>
      <c r="O28551" t="s">
        <v>94</v>
      </c>
      <c r="P28551" t="s">
        <v>62</v>
      </c>
      <c r="Q28551" t="s">
        <v>3823</v>
      </c>
      <c r="R28551" t="s">
        <v>4</v>
      </c>
      <c r="S28551" t="s">
        <v>34</v>
      </c>
      <c r="T28551" t="s">
        <v>3822</v>
      </c>
      <c r="U28551" t="s">
        <v>34627</v>
      </c>
      <c r="V28551">
        <v>6</v>
      </c>
      <c r="W28551">
        <v>0.6</v>
      </c>
      <c r="X28551">
        <v>-29.124000000000009</v>
      </c>
      <c r="Y28551">
        <v>6.14</v>
      </c>
      <c r="Z28551" t="s">
        <v>18</v>
      </c>
      <c r="AA28551" t="s">
        <v>18</v>
      </c>
    </row>
    <row r="28552" spans="1:27" x14ac:dyDescent="0.35">
      <c r="A28552" t="s">
        <v>17</v>
      </c>
      <c r="B28552">
        <v>41551</v>
      </c>
      <c r="C28552" t="s">
        <v>58185</v>
      </c>
      <c r="D28552" s="1" t="s">
        <v>845</v>
      </c>
      <c r="E28552" s="1" t="s">
        <v>15</v>
      </c>
      <c r="G28552" t="s">
        <v>30</v>
      </c>
      <c r="H28552" t="s">
        <v>34626</v>
      </c>
      <c r="I28552" t="s">
        <v>6432</v>
      </c>
      <c r="J28552" t="s">
        <v>11</v>
      </c>
      <c r="L28552" t="s">
        <v>9298</v>
      </c>
      <c r="M28552" t="s">
        <v>916</v>
      </c>
      <c r="N28552" t="s">
        <v>163</v>
      </c>
      <c r="O28552" t="s">
        <v>7</v>
      </c>
      <c r="P28552" t="s">
        <v>6</v>
      </c>
      <c r="Q28552" t="s">
        <v>21372</v>
      </c>
      <c r="R28552" t="s">
        <v>4</v>
      </c>
      <c r="S28552" t="s">
        <v>248</v>
      </c>
      <c r="T28552" t="s">
        <v>21371</v>
      </c>
      <c r="U28552" t="s">
        <v>34625</v>
      </c>
      <c r="V28552">
        <v>3</v>
      </c>
      <c r="W28552">
        <v>0</v>
      </c>
      <c r="X28552">
        <v>36</v>
      </c>
      <c r="Y28552">
        <v>6.1369999999999996</v>
      </c>
      <c r="Z28552" t="s">
        <v>18</v>
      </c>
      <c r="AA28552" t="s">
        <v>18</v>
      </c>
    </row>
    <row r="28553" spans="1:27" x14ac:dyDescent="0.35">
      <c r="A28553" t="s">
        <v>17</v>
      </c>
      <c r="B28553">
        <v>41796</v>
      </c>
      <c r="C28553" t="s">
        <v>57981</v>
      </c>
      <c r="D28553" s="1" t="s">
        <v>107</v>
      </c>
      <c r="E28553" s="1" t="s">
        <v>55</v>
      </c>
      <c r="G28553" t="s">
        <v>30</v>
      </c>
      <c r="H28553" t="s">
        <v>32235</v>
      </c>
      <c r="I28553" t="s">
        <v>6703</v>
      </c>
      <c r="J28553" t="s">
        <v>27</v>
      </c>
      <c r="L28553" t="s">
        <v>2903</v>
      </c>
      <c r="M28553" t="s">
        <v>2903</v>
      </c>
      <c r="N28553" t="s">
        <v>2902</v>
      </c>
      <c r="O28553" t="s">
        <v>7</v>
      </c>
      <c r="P28553" t="s">
        <v>6</v>
      </c>
      <c r="Q28553" t="s">
        <v>34624</v>
      </c>
      <c r="R28553" t="s">
        <v>49</v>
      </c>
      <c r="S28553" t="s">
        <v>2438</v>
      </c>
      <c r="T28553" t="s">
        <v>34623</v>
      </c>
      <c r="U28553" t="s">
        <v>34622</v>
      </c>
      <c r="V28553">
        <v>2</v>
      </c>
      <c r="W28553">
        <v>0</v>
      </c>
      <c r="X28553">
        <v>71.959999999999994</v>
      </c>
      <c r="Y28553">
        <v>6.1319999999999997</v>
      </c>
      <c r="Z28553" t="s">
        <v>18</v>
      </c>
      <c r="AA28553" t="s">
        <v>18</v>
      </c>
    </row>
    <row r="28554" spans="1:27" x14ac:dyDescent="0.35">
      <c r="A28554" t="s">
        <v>3916</v>
      </c>
      <c r="B28554">
        <v>41597</v>
      </c>
      <c r="C28554" t="s">
        <v>58412</v>
      </c>
      <c r="D28554" s="1" t="s">
        <v>438</v>
      </c>
      <c r="E28554" s="1" t="s">
        <v>15</v>
      </c>
      <c r="G28554" t="s">
        <v>30</v>
      </c>
      <c r="H28554" t="s">
        <v>21384</v>
      </c>
      <c r="I28554" t="s">
        <v>458</v>
      </c>
      <c r="J28554" t="s">
        <v>67</v>
      </c>
      <c r="L28554" t="s">
        <v>5400</v>
      </c>
      <c r="M28554" t="s">
        <v>5399</v>
      </c>
      <c r="N28554" t="s">
        <v>3910</v>
      </c>
      <c r="O28554" t="s">
        <v>118</v>
      </c>
      <c r="P28554" t="s">
        <v>117</v>
      </c>
      <c r="Q28554" t="s">
        <v>3321</v>
      </c>
      <c r="R28554" t="s">
        <v>4</v>
      </c>
      <c r="S28554" t="s">
        <v>171</v>
      </c>
      <c r="T28554" t="s">
        <v>3320</v>
      </c>
      <c r="U28554" t="s">
        <v>26905</v>
      </c>
      <c r="V28554">
        <v>6</v>
      </c>
      <c r="W28554">
        <v>0</v>
      </c>
      <c r="X28554">
        <v>1.08</v>
      </c>
      <c r="Y28554">
        <v>6.13</v>
      </c>
      <c r="Z28554" t="s">
        <v>18</v>
      </c>
      <c r="AA28554" t="s">
        <v>18</v>
      </c>
    </row>
    <row r="28555" spans="1:27" x14ac:dyDescent="0.35">
      <c r="A28555" t="s">
        <v>1193</v>
      </c>
      <c r="B28555">
        <v>41422</v>
      </c>
      <c r="C28555" t="s">
        <v>58257</v>
      </c>
      <c r="D28555" s="1" t="s">
        <v>90</v>
      </c>
      <c r="E28555" s="1" t="s">
        <v>15</v>
      </c>
      <c r="G28555" t="s">
        <v>14</v>
      </c>
      <c r="H28555" t="s">
        <v>10356</v>
      </c>
      <c r="I28555" t="s">
        <v>5042</v>
      </c>
      <c r="J28555" t="s">
        <v>67</v>
      </c>
      <c r="L28555" t="s">
        <v>10355</v>
      </c>
      <c r="M28555" t="s">
        <v>10355</v>
      </c>
      <c r="N28555" t="s">
        <v>1188</v>
      </c>
      <c r="O28555" t="s">
        <v>355</v>
      </c>
      <c r="P28555" t="s">
        <v>117</v>
      </c>
      <c r="Q28555" t="s">
        <v>24183</v>
      </c>
      <c r="R28555" t="s">
        <v>4</v>
      </c>
      <c r="S28555" t="s">
        <v>3</v>
      </c>
      <c r="T28555" t="s">
        <v>24182</v>
      </c>
      <c r="U28555" t="s">
        <v>28376</v>
      </c>
      <c r="V28555">
        <v>1</v>
      </c>
      <c r="W28555">
        <v>0</v>
      </c>
      <c r="X28555">
        <v>4.62</v>
      </c>
      <c r="Y28555">
        <v>6.13</v>
      </c>
      <c r="Z28555" t="s">
        <v>18</v>
      </c>
      <c r="AA28555" t="s">
        <v>18</v>
      </c>
    </row>
    <row r="28556" spans="1:27" x14ac:dyDescent="0.35">
      <c r="A28556" t="s">
        <v>17</v>
      </c>
      <c r="B28556">
        <v>42333</v>
      </c>
      <c r="C28556" t="s">
        <v>58644</v>
      </c>
      <c r="D28556" s="1" t="s">
        <v>145</v>
      </c>
      <c r="E28556" s="1" t="s">
        <v>71</v>
      </c>
      <c r="G28556" t="s">
        <v>30</v>
      </c>
      <c r="H28556" t="s">
        <v>27286</v>
      </c>
      <c r="I28556" t="s">
        <v>20561</v>
      </c>
      <c r="J28556" t="s">
        <v>11</v>
      </c>
      <c r="L28556" t="s">
        <v>2470</v>
      </c>
      <c r="M28556" t="s">
        <v>1320</v>
      </c>
      <c r="N28556" t="s">
        <v>1320</v>
      </c>
      <c r="O28556" t="s">
        <v>7</v>
      </c>
      <c r="P28556" t="s">
        <v>6</v>
      </c>
      <c r="Q28556" t="s">
        <v>15634</v>
      </c>
      <c r="R28556" t="s">
        <v>244</v>
      </c>
      <c r="S28556" t="s">
        <v>492</v>
      </c>
      <c r="T28556" t="s">
        <v>15633</v>
      </c>
      <c r="U28556" t="s">
        <v>34621</v>
      </c>
      <c r="V28556">
        <v>5</v>
      </c>
      <c r="W28556">
        <v>0.4</v>
      </c>
      <c r="X28556">
        <v>-25.440000000000019</v>
      </c>
      <c r="Y28556">
        <v>6.13</v>
      </c>
      <c r="Z28556" t="s">
        <v>18</v>
      </c>
      <c r="AA28556" t="s">
        <v>18</v>
      </c>
    </row>
    <row r="28557" spans="1:27" x14ac:dyDescent="0.35">
      <c r="A28557" t="s">
        <v>45</v>
      </c>
      <c r="B28557">
        <v>41230</v>
      </c>
      <c r="C28557" t="s">
        <v>58582</v>
      </c>
      <c r="D28557" s="1" t="s">
        <v>1777</v>
      </c>
      <c r="E28557" s="1" t="s">
        <v>43</v>
      </c>
      <c r="G28557" t="s">
        <v>79</v>
      </c>
      <c r="H28557" t="s">
        <v>34596</v>
      </c>
      <c r="I28557" t="s">
        <v>7915</v>
      </c>
      <c r="J28557" t="s">
        <v>11</v>
      </c>
      <c r="K28557">
        <v>60016</v>
      </c>
      <c r="L28557" t="s">
        <v>34597</v>
      </c>
      <c r="M28557" t="s">
        <v>509</v>
      </c>
      <c r="N28557" t="s">
        <v>38</v>
      </c>
      <c r="O28557" t="s">
        <v>191</v>
      </c>
      <c r="P28557" t="s">
        <v>36</v>
      </c>
      <c r="Q28557" t="s">
        <v>6540</v>
      </c>
      <c r="R28557" t="s">
        <v>4</v>
      </c>
      <c r="S28557" t="s">
        <v>21</v>
      </c>
      <c r="T28557" t="s">
        <v>6539</v>
      </c>
      <c r="U28557" t="s">
        <v>34620</v>
      </c>
      <c r="V28557">
        <v>3</v>
      </c>
      <c r="W28557">
        <v>0.8</v>
      </c>
      <c r="X28557">
        <v>-4.9164000000000012</v>
      </c>
      <c r="Y28557">
        <v>1.35</v>
      </c>
      <c r="Z28557" t="s">
        <v>18</v>
      </c>
      <c r="AA28557" t="s">
        <v>0</v>
      </c>
    </row>
    <row r="28558" spans="1:27" x14ac:dyDescent="0.35">
      <c r="A28558" t="s">
        <v>73</v>
      </c>
      <c r="B28558">
        <v>41930</v>
      </c>
      <c r="C28558" t="s">
        <v>58523</v>
      </c>
      <c r="D28558" s="1" t="s">
        <v>2491</v>
      </c>
      <c r="E28558" s="1" t="s">
        <v>55</v>
      </c>
      <c r="G28558" t="s">
        <v>14</v>
      </c>
      <c r="H28558" t="s">
        <v>18284</v>
      </c>
      <c r="I28558" t="s">
        <v>2778</v>
      </c>
      <c r="J28558" t="s">
        <v>11</v>
      </c>
      <c r="L28558" t="s">
        <v>30930</v>
      </c>
      <c r="M28558" t="s">
        <v>7857</v>
      </c>
      <c r="N28558" t="s">
        <v>760</v>
      </c>
      <c r="O28558" t="s">
        <v>63</v>
      </c>
      <c r="P28558" t="s">
        <v>62</v>
      </c>
      <c r="Q28558" t="s">
        <v>3180</v>
      </c>
      <c r="R28558" t="s">
        <v>4</v>
      </c>
      <c r="S28558" t="s">
        <v>171</v>
      </c>
      <c r="T28558" t="s">
        <v>3179</v>
      </c>
      <c r="U28558" t="s">
        <v>20090</v>
      </c>
      <c r="V28558">
        <v>3</v>
      </c>
      <c r="W28558">
        <v>0</v>
      </c>
      <c r="X28558">
        <v>16.650000000000002</v>
      </c>
      <c r="Y28558">
        <v>6.13</v>
      </c>
      <c r="Z28558" t="s">
        <v>0</v>
      </c>
      <c r="AA28558" t="s">
        <v>18</v>
      </c>
    </row>
    <row r="28559" spans="1:27" x14ac:dyDescent="0.35">
      <c r="A28559" t="s">
        <v>135</v>
      </c>
      <c r="B28559">
        <v>41067</v>
      </c>
      <c r="C28559" t="s">
        <v>58481</v>
      </c>
      <c r="D28559" s="1" t="s">
        <v>2891</v>
      </c>
      <c r="E28559" s="1" t="s">
        <v>43</v>
      </c>
      <c r="G28559" t="s">
        <v>30</v>
      </c>
      <c r="H28559" t="s">
        <v>34619</v>
      </c>
      <c r="I28559" t="s">
        <v>12442</v>
      </c>
      <c r="J28559" t="s">
        <v>11</v>
      </c>
      <c r="L28559" t="s">
        <v>7743</v>
      </c>
      <c r="M28559" t="s">
        <v>7743</v>
      </c>
      <c r="N28559" t="s">
        <v>1875</v>
      </c>
      <c r="O28559" t="s">
        <v>1346</v>
      </c>
      <c r="P28559" t="s">
        <v>128</v>
      </c>
      <c r="Q28559" t="s">
        <v>23135</v>
      </c>
      <c r="R28559" t="s">
        <v>244</v>
      </c>
      <c r="S28559" t="s">
        <v>243</v>
      </c>
      <c r="T28559" t="s">
        <v>23134</v>
      </c>
      <c r="U28559" t="s">
        <v>34618</v>
      </c>
      <c r="V28559">
        <v>1</v>
      </c>
      <c r="W28559">
        <v>0.1</v>
      </c>
      <c r="X28559">
        <v>8.4779999999999998</v>
      </c>
      <c r="Y28559">
        <v>6.13</v>
      </c>
      <c r="Z28559" t="s">
        <v>18</v>
      </c>
      <c r="AA28559" t="s">
        <v>0</v>
      </c>
    </row>
    <row r="28560" spans="1:27" x14ac:dyDescent="0.35">
      <c r="A28560" t="s">
        <v>135</v>
      </c>
      <c r="B28560">
        <v>41600</v>
      </c>
      <c r="C28560" t="s">
        <v>58771</v>
      </c>
      <c r="D28560" s="1" t="s">
        <v>9080</v>
      </c>
      <c r="E28560" s="1" t="s">
        <v>15</v>
      </c>
      <c r="G28560" t="s">
        <v>79</v>
      </c>
      <c r="H28560" t="s">
        <v>34617</v>
      </c>
      <c r="I28560" t="s">
        <v>4316</v>
      </c>
      <c r="J28560" t="s">
        <v>11</v>
      </c>
      <c r="L28560" t="s">
        <v>19910</v>
      </c>
      <c r="M28560" t="s">
        <v>10441</v>
      </c>
      <c r="N28560" t="s">
        <v>3490</v>
      </c>
      <c r="O28560" t="s">
        <v>129</v>
      </c>
      <c r="P28560" t="s">
        <v>128</v>
      </c>
      <c r="Q28560" t="s">
        <v>15315</v>
      </c>
      <c r="R28560" t="s">
        <v>4</v>
      </c>
      <c r="S28560" t="s">
        <v>3</v>
      </c>
      <c r="T28560" t="s">
        <v>15314</v>
      </c>
      <c r="U28560" t="s">
        <v>17444</v>
      </c>
      <c r="V28560">
        <v>2</v>
      </c>
      <c r="W28560">
        <v>0</v>
      </c>
      <c r="X28560">
        <v>0.84</v>
      </c>
      <c r="Y28560">
        <v>6.13</v>
      </c>
      <c r="Z28560" t="s">
        <v>0</v>
      </c>
      <c r="AA28560" t="s">
        <v>0</v>
      </c>
    </row>
    <row r="28561" spans="1:27" x14ac:dyDescent="0.35">
      <c r="A28561" t="s">
        <v>320</v>
      </c>
      <c r="B28561">
        <v>41135</v>
      </c>
      <c r="C28561" t="s">
        <v>58760</v>
      </c>
      <c r="D28561" s="1" t="s">
        <v>2998</v>
      </c>
      <c r="E28561" s="1" t="s">
        <v>43</v>
      </c>
      <c r="G28561" t="s">
        <v>30</v>
      </c>
      <c r="H28561" t="s">
        <v>34616</v>
      </c>
      <c r="I28561" t="s">
        <v>9160</v>
      </c>
      <c r="J28561" t="s">
        <v>11</v>
      </c>
      <c r="L28561" t="s">
        <v>10816</v>
      </c>
      <c r="M28561" t="s">
        <v>10816</v>
      </c>
      <c r="N28561" t="s">
        <v>315</v>
      </c>
      <c r="O28561" t="s">
        <v>314</v>
      </c>
      <c r="P28561" t="s">
        <v>128</v>
      </c>
      <c r="Q28561" t="s">
        <v>4269</v>
      </c>
      <c r="R28561" t="s">
        <v>4</v>
      </c>
      <c r="S28561" t="s">
        <v>422</v>
      </c>
      <c r="T28561" t="s">
        <v>4268</v>
      </c>
      <c r="U28561" t="s">
        <v>24447</v>
      </c>
      <c r="V28561">
        <v>4</v>
      </c>
      <c r="W28561">
        <v>0</v>
      </c>
      <c r="X28561">
        <v>0.48</v>
      </c>
      <c r="Y28561">
        <v>6.13</v>
      </c>
      <c r="Z28561" t="s">
        <v>0</v>
      </c>
      <c r="AA28561" t="s">
        <v>18</v>
      </c>
    </row>
    <row r="28562" spans="1:27" x14ac:dyDescent="0.35">
      <c r="A28562" t="s">
        <v>240</v>
      </c>
      <c r="B28562">
        <v>41702</v>
      </c>
      <c r="C28562" t="s">
        <v>58730</v>
      </c>
      <c r="D28562" s="1" t="s">
        <v>6522</v>
      </c>
      <c r="E28562" s="1" t="s">
        <v>55</v>
      </c>
      <c r="G28562" t="s">
        <v>30</v>
      </c>
      <c r="H28562" t="s">
        <v>34615</v>
      </c>
      <c r="I28562" t="s">
        <v>10743</v>
      </c>
      <c r="J28562" t="s">
        <v>11</v>
      </c>
      <c r="L28562" t="s">
        <v>4112</v>
      </c>
      <c r="M28562" t="s">
        <v>516</v>
      </c>
      <c r="N28562" t="s">
        <v>515</v>
      </c>
      <c r="O28562" t="s">
        <v>234</v>
      </c>
      <c r="P28562" t="s">
        <v>62</v>
      </c>
      <c r="Q28562" t="s">
        <v>6099</v>
      </c>
      <c r="R28562" t="s">
        <v>4</v>
      </c>
      <c r="S28562" t="s">
        <v>422</v>
      </c>
      <c r="T28562" t="s">
        <v>6098</v>
      </c>
      <c r="U28562" t="s">
        <v>34614</v>
      </c>
      <c r="V28562">
        <v>7</v>
      </c>
      <c r="W28562">
        <v>0.47</v>
      </c>
      <c r="X28562">
        <v>-42.146999999999991</v>
      </c>
      <c r="Y28562">
        <v>6.13</v>
      </c>
      <c r="Z28562" t="s">
        <v>18</v>
      </c>
      <c r="AA28562" t="s">
        <v>0</v>
      </c>
    </row>
    <row r="28563" spans="1:27" x14ac:dyDescent="0.35">
      <c r="A28563" t="s">
        <v>135</v>
      </c>
      <c r="B28563">
        <v>42018</v>
      </c>
      <c r="C28563" t="s">
        <v>58002</v>
      </c>
      <c r="D28563" s="1" t="s">
        <v>765</v>
      </c>
      <c r="E28563" s="1" t="s">
        <v>71</v>
      </c>
      <c r="G28563" t="s">
        <v>79</v>
      </c>
      <c r="H28563" t="s">
        <v>34613</v>
      </c>
      <c r="I28563" t="s">
        <v>5523</v>
      </c>
      <c r="J28563" t="s">
        <v>11</v>
      </c>
      <c r="L28563" t="s">
        <v>19804</v>
      </c>
      <c r="M28563" t="s">
        <v>13828</v>
      </c>
      <c r="N28563" t="s">
        <v>1347</v>
      </c>
      <c r="O28563" t="s">
        <v>1346</v>
      </c>
      <c r="P28563" t="s">
        <v>128</v>
      </c>
      <c r="Q28563" t="s">
        <v>13137</v>
      </c>
      <c r="R28563" t="s">
        <v>4</v>
      </c>
      <c r="S28563" t="s">
        <v>312</v>
      </c>
      <c r="T28563" t="s">
        <v>13136</v>
      </c>
      <c r="U28563" t="s">
        <v>34612</v>
      </c>
      <c r="V28563">
        <v>1</v>
      </c>
      <c r="W28563">
        <v>0.4</v>
      </c>
      <c r="X28563">
        <v>-1.0859999999999983</v>
      </c>
      <c r="Y28563">
        <v>6.13</v>
      </c>
      <c r="Z28563" t="s">
        <v>0</v>
      </c>
      <c r="AA28563" t="s">
        <v>0</v>
      </c>
    </row>
    <row r="28564" spans="1:27" x14ac:dyDescent="0.35">
      <c r="A28564" t="s">
        <v>240</v>
      </c>
      <c r="B28564">
        <v>40982</v>
      </c>
      <c r="C28564" t="s">
        <v>58595</v>
      </c>
      <c r="D28564" s="1" t="s">
        <v>1081</v>
      </c>
      <c r="E28564" s="1" t="s">
        <v>43</v>
      </c>
      <c r="G28564" t="s">
        <v>30</v>
      </c>
      <c r="H28564" t="s">
        <v>34611</v>
      </c>
      <c r="I28564" t="s">
        <v>877</v>
      </c>
      <c r="J28564" t="s">
        <v>11</v>
      </c>
      <c r="L28564" t="s">
        <v>5280</v>
      </c>
      <c r="M28564" t="s">
        <v>5279</v>
      </c>
      <c r="N28564" t="s">
        <v>235</v>
      </c>
      <c r="O28564" t="s">
        <v>234</v>
      </c>
      <c r="P28564" t="s">
        <v>62</v>
      </c>
      <c r="Q28564" t="s">
        <v>3505</v>
      </c>
      <c r="R28564" t="s">
        <v>4</v>
      </c>
      <c r="S28564" t="s">
        <v>34</v>
      </c>
      <c r="T28564" t="s">
        <v>3504</v>
      </c>
      <c r="U28564" t="s">
        <v>30329</v>
      </c>
      <c r="V28564">
        <v>7</v>
      </c>
      <c r="W28564">
        <v>0.45</v>
      </c>
      <c r="X28564">
        <v>-13.944000000000006</v>
      </c>
      <c r="Y28564">
        <v>6.13</v>
      </c>
      <c r="Z28564" t="s">
        <v>0</v>
      </c>
      <c r="AA28564" t="s">
        <v>0</v>
      </c>
    </row>
    <row r="28565" spans="1:27" x14ac:dyDescent="0.35">
      <c r="A28565" t="s">
        <v>17</v>
      </c>
      <c r="B28565">
        <v>41867</v>
      </c>
      <c r="C28565" t="s">
        <v>58622</v>
      </c>
      <c r="D28565" s="1" t="s">
        <v>1002</v>
      </c>
      <c r="E28565" s="1" t="s">
        <v>55</v>
      </c>
      <c r="G28565" t="s">
        <v>30</v>
      </c>
      <c r="H28565" t="s">
        <v>11970</v>
      </c>
      <c r="I28565" t="s">
        <v>5329</v>
      </c>
      <c r="J28565" t="s">
        <v>27</v>
      </c>
      <c r="L28565" t="s">
        <v>8275</v>
      </c>
      <c r="M28565" t="s">
        <v>7501</v>
      </c>
      <c r="N28565" t="s">
        <v>163</v>
      </c>
      <c r="O28565" t="s">
        <v>7</v>
      </c>
      <c r="P28565" t="s">
        <v>6</v>
      </c>
      <c r="Q28565" t="s">
        <v>2081</v>
      </c>
      <c r="R28565" t="s">
        <v>4</v>
      </c>
      <c r="S28565" t="s">
        <v>60</v>
      </c>
      <c r="T28565" t="s">
        <v>2080</v>
      </c>
      <c r="U28565" t="s">
        <v>34610</v>
      </c>
      <c r="V28565">
        <v>5</v>
      </c>
      <c r="W28565">
        <v>0</v>
      </c>
      <c r="X28565">
        <v>19.399999999999999</v>
      </c>
      <c r="Y28565">
        <v>6.1270000000000007</v>
      </c>
      <c r="Z28565" t="s">
        <v>0</v>
      </c>
      <c r="AA28565" t="s">
        <v>18</v>
      </c>
    </row>
    <row r="28566" spans="1:27" x14ac:dyDescent="0.35">
      <c r="A28566" t="s">
        <v>17</v>
      </c>
      <c r="B28566">
        <v>41144</v>
      </c>
      <c r="C28566" t="s">
        <v>59141</v>
      </c>
      <c r="D28566" s="1" t="s">
        <v>3915</v>
      </c>
      <c r="E28566" s="1" t="s">
        <v>43</v>
      </c>
      <c r="G28566" t="s">
        <v>30</v>
      </c>
      <c r="H28566" t="s">
        <v>24141</v>
      </c>
      <c r="I28566" t="s">
        <v>3485</v>
      </c>
      <c r="J28566" t="s">
        <v>11</v>
      </c>
      <c r="L28566" t="s">
        <v>34609</v>
      </c>
      <c r="M28566" t="s">
        <v>173</v>
      </c>
      <c r="N28566" t="s">
        <v>24</v>
      </c>
      <c r="O28566" t="s">
        <v>23</v>
      </c>
      <c r="P28566" t="s">
        <v>6</v>
      </c>
      <c r="Q28566" t="s">
        <v>16398</v>
      </c>
      <c r="R28566" t="s">
        <v>244</v>
      </c>
      <c r="S28566" t="s">
        <v>243</v>
      </c>
      <c r="T28566" t="s">
        <v>16397</v>
      </c>
      <c r="U28566" t="s">
        <v>22950</v>
      </c>
      <c r="V28566">
        <v>2</v>
      </c>
      <c r="W28566">
        <v>0</v>
      </c>
      <c r="X28566">
        <v>31.32</v>
      </c>
      <c r="Y28566">
        <v>6.1259999999999994</v>
      </c>
      <c r="Z28566" t="s">
        <v>18</v>
      </c>
      <c r="AA28566" t="s">
        <v>18</v>
      </c>
    </row>
    <row r="28567" spans="1:27" x14ac:dyDescent="0.35">
      <c r="A28567" t="s">
        <v>17</v>
      </c>
      <c r="B28567">
        <v>41049</v>
      </c>
      <c r="C28567" t="s">
        <v>58159</v>
      </c>
      <c r="D28567" s="1" t="s">
        <v>289</v>
      </c>
      <c r="E28567" s="1" t="s">
        <v>43</v>
      </c>
      <c r="G28567" t="s">
        <v>30</v>
      </c>
      <c r="H28567" t="s">
        <v>33008</v>
      </c>
      <c r="I28567" t="s">
        <v>2895</v>
      </c>
      <c r="J28567" t="s">
        <v>11</v>
      </c>
      <c r="L28567" t="s">
        <v>10648</v>
      </c>
      <c r="M28567" t="s">
        <v>842</v>
      </c>
      <c r="N28567" t="s">
        <v>182</v>
      </c>
      <c r="O28567" t="s">
        <v>181</v>
      </c>
      <c r="P28567" t="s">
        <v>6</v>
      </c>
      <c r="Q28567" t="s">
        <v>423</v>
      </c>
      <c r="R28567" t="s">
        <v>4</v>
      </c>
      <c r="S28567" t="s">
        <v>422</v>
      </c>
      <c r="T28567" t="s">
        <v>421</v>
      </c>
      <c r="U28567" t="s">
        <v>29119</v>
      </c>
      <c r="V28567">
        <v>7</v>
      </c>
      <c r="W28567">
        <v>0</v>
      </c>
      <c r="X28567">
        <v>18.620000000000005</v>
      </c>
      <c r="Y28567">
        <v>6.125</v>
      </c>
      <c r="Z28567" t="s">
        <v>18</v>
      </c>
      <c r="AA28567" t="s">
        <v>18</v>
      </c>
    </row>
    <row r="28568" spans="1:27" x14ac:dyDescent="0.35">
      <c r="A28568" t="s">
        <v>17</v>
      </c>
      <c r="B28568">
        <v>41744</v>
      </c>
      <c r="C28568" t="s">
        <v>59146</v>
      </c>
      <c r="D28568" s="1" t="s">
        <v>3546</v>
      </c>
      <c r="E28568" s="1" t="s">
        <v>55</v>
      </c>
      <c r="G28568" t="s">
        <v>30</v>
      </c>
      <c r="H28568" t="s">
        <v>34608</v>
      </c>
      <c r="I28568" t="s">
        <v>10568</v>
      </c>
      <c r="J28568" t="s">
        <v>27</v>
      </c>
      <c r="L28568" t="s">
        <v>5680</v>
      </c>
      <c r="M28568" t="s">
        <v>5680</v>
      </c>
      <c r="N28568" t="s">
        <v>5679</v>
      </c>
      <c r="O28568" t="s">
        <v>23</v>
      </c>
      <c r="P28568" t="s">
        <v>6</v>
      </c>
      <c r="Q28568" t="s">
        <v>11228</v>
      </c>
      <c r="R28568" t="s">
        <v>4</v>
      </c>
      <c r="S28568" t="s">
        <v>422</v>
      </c>
      <c r="T28568" t="s">
        <v>11227</v>
      </c>
      <c r="U28568" t="s">
        <v>34607</v>
      </c>
      <c r="V28568">
        <v>3</v>
      </c>
      <c r="W28568">
        <v>0</v>
      </c>
      <c r="X28568">
        <v>11.16</v>
      </c>
      <c r="Y28568">
        <v>6.1229999999999993</v>
      </c>
      <c r="Z28568" t="s">
        <v>18</v>
      </c>
      <c r="AA28568" t="s">
        <v>18</v>
      </c>
    </row>
    <row r="28569" spans="1:27" x14ac:dyDescent="0.35">
      <c r="A28569" t="s">
        <v>17</v>
      </c>
      <c r="B28569">
        <v>42119</v>
      </c>
      <c r="C28569" t="s">
        <v>58831</v>
      </c>
      <c r="D28569" s="1" t="s">
        <v>619</v>
      </c>
      <c r="E28569" s="1" t="s">
        <v>71</v>
      </c>
      <c r="G28569" t="s">
        <v>30</v>
      </c>
      <c r="H28569" t="s">
        <v>20690</v>
      </c>
      <c r="I28569" t="s">
        <v>7807</v>
      </c>
      <c r="J28569" t="s">
        <v>11</v>
      </c>
      <c r="L28569" t="s">
        <v>897</v>
      </c>
      <c r="M28569" t="s">
        <v>897</v>
      </c>
      <c r="N28569" t="s">
        <v>415</v>
      </c>
      <c r="O28569" t="s">
        <v>181</v>
      </c>
      <c r="P28569" t="s">
        <v>6</v>
      </c>
      <c r="Q28569" t="s">
        <v>33970</v>
      </c>
      <c r="R28569" t="s">
        <v>49</v>
      </c>
      <c r="S28569" t="s">
        <v>603</v>
      </c>
      <c r="T28569" t="s">
        <v>33969</v>
      </c>
      <c r="U28569" t="s">
        <v>34606</v>
      </c>
      <c r="V28569">
        <v>2</v>
      </c>
      <c r="W28569">
        <v>0.2</v>
      </c>
      <c r="X28569">
        <v>-44.52000000000001</v>
      </c>
      <c r="Y28569">
        <v>6.1219999999999999</v>
      </c>
      <c r="Z28569" t="s">
        <v>18</v>
      </c>
      <c r="AA28569" t="s">
        <v>1318</v>
      </c>
    </row>
    <row r="28570" spans="1:27" x14ac:dyDescent="0.35">
      <c r="A28570" t="s">
        <v>1037</v>
      </c>
      <c r="B28570">
        <v>41507</v>
      </c>
      <c r="C28570" t="s">
        <v>58970</v>
      </c>
      <c r="D28570" s="1" t="s">
        <v>1002</v>
      </c>
      <c r="E28570" s="1" t="s">
        <v>15</v>
      </c>
      <c r="G28570" t="s">
        <v>70</v>
      </c>
      <c r="H28570" t="s">
        <v>34605</v>
      </c>
      <c r="I28570" t="s">
        <v>5663</v>
      </c>
      <c r="J28570" t="s">
        <v>11</v>
      </c>
      <c r="L28570" t="s">
        <v>14853</v>
      </c>
      <c r="M28570" t="s">
        <v>1532</v>
      </c>
      <c r="N28570" t="s">
        <v>692</v>
      </c>
      <c r="O28570" t="s">
        <v>129</v>
      </c>
      <c r="P28570" t="s">
        <v>128</v>
      </c>
      <c r="Q28570" t="s">
        <v>3496</v>
      </c>
      <c r="R28570" t="s">
        <v>4</v>
      </c>
      <c r="S28570" t="s">
        <v>21</v>
      </c>
      <c r="T28570" t="s">
        <v>3495</v>
      </c>
      <c r="U28570" t="s">
        <v>15612</v>
      </c>
      <c r="V28570">
        <v>3</v>
      </c>
      <c r="W28570">
        <v>0.5</v>
      </c>
      <c r="X28570">
        <v>-16.965</v>
      </c>
      <c r="Y28570">
        <v>6.12</v>
      </c>
      <c r="Z28570" t="s">
        <v>1318</v>
      </c>
      <c r="AA28570" t="s">
        <v>18</v>
      </c>
    </row>
    <row r="28571" spans="1:27" x14ac:dyDescent="0.35">
      <c r="A28571" t="s">
        <v>45</v>
      </c>
      <c r="B28571">
        <v>41353</v>
      </c>
      <c r="C28571" t="s">
        <v>58803</v>
      </c>
      <c r="D28571" s="1" t="s">
        <v>4259</v>
      </c>
      <c r="E28571" s="1" t="s">
        <v>15</v>
      </c>
      <c r="G28571" t="s">
        <v>30</v>
      </c>
      <c r="H28571" t="s">
        <v>34596</v>
      </c>
      <c r="I28571" t="s">
        <v>7915</v>
      </c>
      <c r="J28571" t="s">
        <v>11</v>
      </c>
      <c r="K28571">
        <v>75007</v>
      </c>
      <c r="L28571" t="s">
        <v>19624</v>
      </c>
      <c r="M28571" t="s">
        <v>271</v>
      </c>
      <c r="N28571" t="s">
        <v>38</v>
      </c>
      <c r="O28571" t="s">
        <v>191</v>
      </c>
      <c r="P28571" t="s">
        <v>36</v>
      </c>
      <c r="Q28571" t="s">
        <v>344</v>
      </c>
      <c r="R28571" t="s">
        <v>4</v>
      </c>
      <c r="S28571" t="s">
        <v>60</v>
      </c>
      <c r="T28571" t="s">
        <v>343</v>
      </c>
      <c r="U28571" t="s">
        <v>34604</v>
      </c>
      <c r="V28571">
        <v>9</v>
      </c>
      <c r="W28571">
        <v>0.2</v>
      </c>
      <c r="X28571">
        <v>6.1307999999999998</v>
      </c>
      <c r="Y28571">
        <v>1.31</v>
      </c>
      <c r="Z28571" t="s">
        <v>18</v>
      </c>
      <c r="AA28571" t="s">
        <v>18</v>
      </c>
    </row>
    <row r="28572" spans="1:27" x14ac:dyDescent="0.35">
      <c r="A28572" t="s">
        <v>45</v>
      </c>
      <c r="B28572">
        <v>42285</v>
      </c>
      <c r="C28572" t="s">
        <v>58926</v>
      </c>
      <c r="D28572" s="1" t="s">
        <v>697</v>
      </c>
      <c r="E28572" s="1" t="s">
        <v>71</v>
      </c>
      <c r="G28572" t="s">
        <v>30</v>
      </c>
      <c r="H28572" t="s">
        <v>34596</v>
      </c>
      <c r="I28572" t="s">
        <v>7915</v>
      </c>
      <c r="J28572" t="s">
        <v>11</v>
      </c>
      <c r="K28572">
        <v>77036</v>
      </c>
      <c r="L28572" t="s">
        <v>272</v>
      </c>
      <c r="M28572" t="s">
        <v>271</v>
      </c>
      <c r="N28572" t="s">
        <v>38</v>
      </c>
      <c r="O28572" t="s">
        <v>191</v>
      </c>
      <c r="P28572" t="s">
        <v>36</v>
      </c>
      <c r="Q28572" t="s">
        <v>11506</v>
      </c>
      <c r="R28572" t="s">
        <v>4</v>
      </c>
      <c r="S28572" t="s">
        <v>21</v>
      </c>
      <c r="T28572" t="s">
        <v>11505</v>
      </c>
      <c r="U28572" t="s">
        <v>34603</v>
      </c>
      <c r="V28572">
        <v>5</v>
      </c>
      <c r="W28572">
        <v>0.8</v>
      </c>
      <c r="X28572">
        <v>-6.3599999999999994</v>
      </c>
      <c r="Y28572">
        <v>1.23</v>
      </c>
      <c r="Z28572" t="s">
        <v>18</v>
      </c>
      <c r="AA28572" t="s">
        <v>18</v>
      </c>
    </row>
    <row r="28573" spans="1:27" x14ac:dyDescent="0.35">
      <c r="A28573" t="s">
        <v>240</v>
      </c>
      <c r="B28573">
        <v>42255</v>
      </c>
      <c r="C28573" t="s">
        <v>57984</v>
      </c>
      <c r="D28573" s="1" t="s">
        <v>2736</v>
      </c>
      <c r="E28573" s="1" t="s">
        <v>71</v>
      </c>
      <c r="G28573" t="s">
        <v>14</v>
      </c>
      <c r="H28573" t="s">
        <v>19955</v>
      </c>
      <c r="I28573" t="s">
        <v>1734</v>
      </c>
      <c r="J28573" t="s">
        <v>67</v>
      </c>
      <c r="L28573" t="s">
        <v>6785</v>
      </c>
      <c r="M28573" t="s">
        <v>6784</v>
      </c>
      <c r="N28573" t="s">
        <v>990</v>
      </c>
      <c r="O28573" t="s">
        <v>94</v>
      </c>
      <c r="P28573" t="s">
        <v>62</v>
      </c>
      <c r="Q28573" t="s">
        <v>18700</v>
      </c>
      <c r="R28573" t="s">
        <v>4</v>
      </c>
      <c r="S28573" t="s">
        <v>248</v>
      </c>
      <c r="T28573" t="s">
        <v>18699</v>
      </c>
      <c r="U28573" t="s">
        <v>12208</v>
      </c>
      <c r="V28573">
        <v>8</v>
      </c>
      <c r="W28573">
        <v>0.4</v>
      </c>
      <c r="X28573">
        <v>-21.408000000000008</v>
      </c>
      <c r="Y28573">
        <v>6.12</v>
      </c>
      <c r="Z28573" t="s">
        <v>18</v>
      </c>
      <c r="AA28573" t="s">
        <v>18</v>
      </c>
    </row>
    <row r="28574" spans="1:27" x14ac:dyDescent="0.35">
      <c r="A28574" t="s">
        <v>135</v>
      </c>
      <c r="B28574">
        <v>41439</v>
      </c>
      <c r="C28574" t="s">
        <v>58083</v>
      </c>
      <c r="D28574" s="1" t="s">
        <v>72</v>
      </c>
      <c r="E28574" s="1" t="s">
        <v>15</v>
      </c>
      <c r="G28574" t="s">
        <v>14</v>
      </c>
      <c r="H28574" t="s">
        <v>34602</v>
      </c>
      <c r="I28574" t="s">
        <v>5691</v>
      </c>
      <c r="J28574" t="s">
        <v>27</v>
      </c>
      <c r="L28574" t="s">
        <v>34601</v>
      </c>
      <c r="M28574" t="s">
        <v>1041</v>
      </c>
      <c r="N28574" t="s">
        <v>199</v>
      </c>
      <c r="O28574" t="s">
        <v>129</v>
      </c>
      <c r="P28574" t="s">
        <v>128</v>
      </c>
      <c r="Q28574" t="s">
        <v>2017</v>
      </c>
      <c r="R28574" t="s">
        <v>4</v>
      </c>
      <c r="S28574" t="s">
        <v>171</v>
      </c>
      <c r="T28574" t="s">
        <v>2016</v>
      </c>
      <c r="U28574" t="s">
        <v>34600</v>
      </c>
      <c r="V28574">
        <v>9</v>
      </c>
      <c r="W28574">
        <v>0</v>
      </c>
      <c r="X28574">
        <v>23.49</v>
      </c>
      <c r="Y28574">
        <v>6.12</v>
      </c>
      <c r="Z28574" t="s">
        <v>18</v>
      </c>
      <c r="AA28574" t="s">
        <v>18</v>
      </c>
    </row>
    <row r="28575" spans="1:27" x14ac:dyDescent="0.35">
      <c r="A28575" t="s">
        <v>73</v>
      </c>
      <c r="B28575">
        <v>42120</v>
      </c>
      <c r="C28575" t="s">
        <v>59036</v>
      </c>
      <c r="D28575" s="1" t="s">
        <v>3792</v>
      </c>
      <c r="E28575" s="1" t="s">
        <v>71</v>
      </c>
      <c r="G28575" t="s">
        <v>30</v>
      </c>
      <c r="H28575" t="s">
        <v>20481</v>
      </c>
      <c r="I28575" t="s">
        <v>3382</v>
      </c>
      <c r="J28575" t="s">
        <v>67</v>
      </c>
      <c r="L28575" t="s">
        <v>20480</v>
      </c>
      <c r="M28575" t="s">
        <v>20479</v>
      </c>
      <c r="N28575" t="s">
        <v>990</v>
      </c>
      <c r="O28575" t="s">
        <v>94</v>
      </c>
      <c r="P28575" t="s">
        <v>62</v>
      </c>
      <c r="Q28575" t="s">
        <v>23164</v>
      </c>
      <c r="R28575" t="s">
        <v>244</v>
      </c>
      <c r="S28575" t="s">
        <v>492</v>
      </c>
      <c r="T28575" t="s">
        <v>23163</v>
      </c>
      <c r="U28575" t="s">
        <v>33096</v>
      </c>
      <c r="V28575">
        <v>2</v>
      </c>
      <c r="W28575">
        <v>0</v>
      </c>
      <c r="X28575">
        <v>14.76</v>
      </c>
      <c r="Y28575">
        <v>6.12</v>
      </c>
      <c r="Z28575" t="s">
        <v>18</v>
      </c>
      <c r="AA28575" t="s">
        <v>18</v>
      </c>
    </row>
    <row r="28576" spans="1:27" x14ac:dyDescent="0.35">
      <c r="A28576" t="s">
        <v>240</v>
      </c>
      <c r="B28576">
        <v>41402</v>
      </c>
      <c r="C28576" t="s">
        <v>58635</v>
      </c>
      <c r="D28576" s="1" t="s">
        <v>5202</v>
      </c>
      <c r="E28576" s="1" t="s">
        <v>15</v>
      </c>
      <c r="G28576" t="s">
        <v>30</v>
      </c>
      <c r="H28576" t="s">
        <v>12249</v>
      </c>
      <c r="I28576" t="s">
        <v>11432</v>
      </c>
      <c r="J28576" t="s">
        <v>67</v>
      </c>
      <c r="L28576" t="s">
        <v>10453</v>
      </c>
      <c r="M28576" t="s">
        <v>96</v>
      </c>
      <c r="N28576" t="s">
        <v>95</v>
      </c>
      <c r="O28576" t="s">
        <v>94</v>
      </c>
      <c r="P28576" t="s">
        <v>62</v>
      </c>
      <c r="Q28576" t="s">
        <v>1939</v>
      </c>
      <c r="R28576" t="s">
        <v>4</v>
      </c>
      <c r="S28576" t="s">
        <v>312</v>
      </c>
      <c r="T28576" t="s">
        <v>1938</v>
      </c>
      <c r="U28576" t="s">
        <v>34599</v>
      </c>
      <c r="V28576">
        <v>8</v>
      </c>
      <c r="W28576">
        <v>0.4</v>
      </c>
      <c r="X28576">
        <v>-11.32800000000001</v>
      </c>
      <c r="Y28576">
        <v>6.12</v>
      </c>
      <c r="Z28576" t="s">
        <v>18</v>
      </c>
      <c r="AA28576" t="s">
        <v>18</v>
      </c>
    </row>
    <row r="28577" spans="1:27" x14ac:dyDescent="0.35">
      <c r="A28577" t="s">
        <v>73</v>
      </c>
      <c r="B28577">
        <v>42137</v>
      </c>
      <c r="C28577" t="s">
        <v>58342</v>
      </c>
      <c r="D28577" s="1" t="s">
        <v>501</v>
      </c>
      <c r="E28577" s="1" t="s">
        <v>71</v>
      </c>
      <c r="G28577" t="s">
        <v>30</v>
      </c>
      <c r="H28577" t="s">
        <v>34598</v>
      </c>
      <c r="I28577" t="s">
        <v>5125</v>
      </c>
      <c r="J28577" t="s">
        <v>27</v>
      </c>
      <c r="L28577" t="s">
        <v>9607</v>
      </c>
      <c r="M28577" t="s">
        <v>9606</v>
      </c>
      <c r="N28577" t="s">
        <v>85</v>
      </c>
      <c r="O28577" t="s">
        <v>84</v>
      </c>
      <c r="P28577" t="s">
        <v>62</v>
      </c>
      <c r="Q28577" t="s">
        <v>8705</v>
      </c>
      <c r="R28577" t="s">
        <v>244</v>
      </c>
      <c r="S28577" t="s">
        <v>2062</v>
      </c>
      <c r="T28577" t="s">
        <v>8704</v>
      </c>
      <c r="U28577" t="s">
        <v>30384</v>
      </c>
      <c r="V28577">
        <v>2</v>
      </c>
      <c r="W28577">
        <v>0</v>
      </c>
      <c r="X28577">
        <v>33.18</v>
      </c>
      <c r="Y28577">
        <v>6.12</v>
      </c>
      <c r="Z28577" t="s">
        <v>18</v>
      </c>
      <c r="AA28577" t="s">
        <v>18</v>
      </c>
    </row>
    <row r="28578" spans="1:27" x14ac:dyDescent="0.35">
      <c r="A28578" t="s">
        <v>45</v>
      </c>
      <c r="B28578">
        <v>41230</v>
      </c>
      <c r="C28578" t="s">
        <v>58582</v>
      </c>
      <c r="D28578" s="1" t="s">
        <v>1777</v>
      </c>
      <c r="E28578" s="1" t="s">
        <v>43</v>
      </c>
      <c r="G28578" t="s">
        <v>79</v>
      </c>
      <c r="H28578" t="s">
        <v>34596</v>
      </c>
      <c r="I28578" t="s">
        <v>7915</v>
      </c>
      <c r="J28578" t="s">
        <v>11</v>
      </c>
      <c r="K28578">
        <v>60016</v>
      </c>
      <c r="L28578" t="s">
        <v>34597</v>
      </c>
      <c r="M28578" t="s">
        <v>509</v>
      </c>
      <c r="N28578" t="s">
        <v>38</v>
      </c>
      <c r="O28578" t="s">
        <v>191</v>
      </c>
      <c r="P28578" t="s">
        <v>36</v>
      </c>
      <c r="Q28578" t="s">
        <v>9367</v>
      </c>
      <c r="R28578" t="s">
        <v>49</v>
      </c>
      <c r="S28578" t="s">
        <v>48</v>
      </c>
      <c r="T28578" t="s">
        <v>9366</v>
      </c>
      <c r="U28578" t="s">
        <v>9365</v>
      </c>
      <c r="V28578">
        <v>2</v>
      </c>
      <c r="W28578">
        <v>0.6</v>
      </c>
      <c r="X28578">
        <v>-7.4759999999999982</v>
      </c>
      <c r="Y28578">
        <v>1.17</v>
      </c>
      <c r="Z28578" t="s">
        <v>18</v>
      </c>
      <c r="AA28578" t="s">
        <v>18</v>
      </c>
    </row>
    <row r="28579" spans="1:27" x14ac:dyDescent="0.35">
      <c r="A28579" t="s">
        <v>45</v>
      </c>
      <c r="B28579">
        <v>41353</v>
      </c>
      <c r="C28579" t="s">
        <v>58803</v>
      </c>
      <c r="D28579" s="1" t="s">
        <v>4259</v>
      </c>
      <c r="E28579" s="1" t="s">
        <v>15</v>
      </c>
      <c r="G28579" t="s">
        <v>30</v>
      </c>
      <c r="H28579" t="s">
        <v>34596</v>
      </c>
      <c r="I28579" t="s">
        <v>7915</v>
      </c>
      <c r="J28579" t="s">
        <v>11</v>
      </c>
      <c r="K28579">
        <v>75007</v>
      </c>
      <c r="L28579" t="s">
        <v>19624</v>
      </c>
      <c r="M28579" t="s">
        <v>271</v>
      </c>
      <c r="N28579" t="s">
        <v>38</v>
      </c>
      <c r="O28579" t="s">
        <v>191</v>
      </c>
      <c r="P28579" t="s">
        <v>36</v>
      </c>
      <c r="Q28579" t="s">
        <v>13424</v>
      </c>
      <c r="R28579" t="s">
        <v>4</v>
      </c>
      <c r="S28579" t="s">
        <v>21</v>
      </c>
      <c r="T28579" t="s">
        <v>13423</v>
      </c>
      <c r="U28579" t="s">
        <v>34595</v>
      </c>
      <c r="V28579">
        <v>2</v>
      </c>
      <c r="W28579">
        <v>0.8</v>
      </c>
      <c r="X28579">
        <v>-4.3960000000000026</v>
      </c>
      <c r="Y28579">
        <v>1.1100000000000001</v>
      </c>
      <c r="Z28579" t="s">
        <v>18</v>
      </c>
      <c r="AA28579" t="s">
        <v>1318</v>
      </c>
    </row>
    <row r="28580" spans="1:27" x14ac:dyDescent="0.35">
      <c r="A28580" t="s">
        <v>320</v>
      </c>
      <c r="B28580">
        <v>42083</v>
      </c>
      <c r="C28580" t="s">
        <v>58921</v>
      </c>
      <c r="D28580" s="1" t="s">
        <v>2249</v>
      </c>
      <c r="E28580" s="1" t="s">
        <v>71</v>
      </c>
      <c r="G28580" t="s">
        <v>79</v>
      </c>
      <c r="H28580" t="s">
        <v>24898</v>
      </c>
      <c r="I28580" t="s">
        <v>9126</v>
      </c>
      <c r="J28580" t="s">
        <v>67</v>
      </c>
      <c r="L28580" t="s">
        <v>24897</v>
      </c>
      <c r="M28580" t="s">
        <v>24896</v>
      </c>
      <c r="N28580" t="s">
        <v>315</v>
      </c>
      <c r="O28580" t="s">
        <v>314</v>
      </c>
      <c r="P28580" t="s">
        <v>128</v>
      </c>
      <c r="Q28580" t="s">
        <v>2275</v>
      </c>
      <c r="R28580" t="s">
        <v>4</v>
      </c>
      <c r="S28580" t="s">
        <v>171</v>
      </c>
      <c r="T28580" t="s">
        <v>2274</v>
      </c>
      <c r="U28580" t="s">
        <v>10914</v>
      </c>
      <c r="V28580">
        <v>2</v>
      </c>
      <c r="W28580">
        <v>0</v>
      </c>
      <c r="X28580">
        <v>10.74</v>
      </c>
      <c r="Y28580">
        <v>6.12</v>
      </c>
      <c r="Z28580" t="s">
        <v>1318</v>
      </c>
      <c r="AA28580" t="s">
        <v>18</v>
      </c>
    </row>
    <row r="28581" spans="1:27" x14ac:dyDescent="0.35">
      <c r="A28581" t="s">
        <v>2026</v>
      </c>
      <c r="B28581">
        <v>42243</v>
      </c>
      <c r="C28581" t="s">
        <v>59000</v>
      </c>
      <c r="D28581" s="1" t="s">
        <v>2199</v>
      </c>
      <c r="E28581" s="1" t="s">
        <v>71</v>
      </c>
      <c r="G28581" t="s">
        <v>30</v>
      </c>
      <c r="H28581" t="s">
        <v>34594</v>
      </c>
      <c r="I28581" t="s">
        <v>6404</v>
      </c>
      <c r="J28581" t="s">
        <v>11</v>
      </c>
      <c r="L28581" t="s">
        <v>2023</v>
      </c>
      <c r="M28581" t="s">
        <v>2022</v>
      </c>
      <c r="N28581" t="s">
        <v>2021</v>
      </c>
      <c r="O28581" t="s">
        <v>139</v>
      </c>
      <c r="P28581" t="s">
        <v>62</v>
      </c>
      <c r="Q28581" t="s">
        <v>21557</v>
      </c>
      <c r="R28581" t="s">
        <v>244</v>
      </c>
      <c r="S28581" t="s">
        <v>243</v>
      </c>
      <c r="T28581" t="s">
        <v>21556</v>
      </c>
      <c r="U28581" t="s">
        <v>31509</v>
      </c>
      <c r="V28581">
        <v>1</v>
      </c>
      <c r="W28581">
        <v>0</v>
      </c>
      <c r="X28581">
        <v>10.26</v>
      </c>
      <c r="Y28581">
        <v>6.12</v>
      </c>
      <c r="Z28581" t="s">
        <v>18</v>
      </c>
      <c r="AA28581" t="s">
        <v>0</v>
      </c>
    </row>
    <row r="28582" spans="1:27" x14ac:dyDescent="0.35">
      <c r="A28582" t="s">
        <v>3855</v>
      </c>
      <c r="B28582">
        <v>41859</v>
      </c>
      <c r="C28582" t="s">
        <v>59119</v>
      </c>
      <c r="D28582" s="1" t="s">
        <v>1886</v>
      </c>
      <c r="E28582" s="1" t="s">
        <v>55</v>
      </c>
      <c r="G28582" t="s">
        <v>30</v>
      </c>
      <c r="H28582" t="s">
        <v>34593</v>
      </c>
      <c r="I28582" t="s">
        <v>3249</v>
      </c>
      <c r="J28582" t="s">
        <v>11</v>
      </c>
      <c r="L28582" t="s">
        <v>27343</v>
      </c>
      <c r="M28582" t="s">
        <v>27343</v>
      </c>
      <c r="N28582" t="s">
        <v>3850</v>
      </c>
      <c r="O28582" t="s">
        <v>355</v>
      </c>
      <c r="P28582" t="s">
        <v>117</v>
      </c>
      <c r="Q28582" t="s">
        <v>5437</v>
      </c>
      <c r="R28582" t="s">
        <v>49</v>
      </c>
      <c r="S28582" t="s">
        <v>48</v>
      </c>
      <c r="T28582" t="s">
        <v>5436</v>
      </c>
      <c r="U28582" t="s">
        <v>24380</v>
      </c>
      <c r="V28582">
        <v>2</v>
      </c>
      <c r="W28582">
        <v>0</v>
      </c>
      <c r="X28582">
        <v>20.16</v>
      </c>
      <c r="Y28582">
        <v>6.12</v>
      </c>
      <c r="Z28582" t="s">
        <v>0</v>
      </c>
      <c r="AA28582" t="s">
        <v>18</v>
      </c>
    </row>
    <row r="28583" spans="1:27" x14ac:dyDescent="0.35">
      <c r="A28583" t="s">
        <v>73</v>
      </c>
      <c r="B28583">
        <v>42040</v>
      </c>
      <c r="C28583" t="s">
        <v>59104</v>
      </c>
      <c r="D28583" s="1" t="s">
        <v>4440</v>
      </c>
      <c r="E28583" s="1" t="s">
        <v>71</v>
      </c>
      <c r="G28583" t="s">
        <v>14</v>
      </c>
      <c r="H28583" t="s">
        <v>29191</v>
      </c>
      <c r="I28583" t="s">
        <v>9801</v>
      </c>
      <c r="J28583" t="s">
        <v>67</v>
      </c>
      <c r="L28583" t="s">
        <v>18456</v>
      </c>
      <c r="M28583" t="s">
        <v>5150</v>
      </c>
      <c r="N28583" t="s">
        <v>760</v>
      </c>
      <c r="O28583" t="s">
        <v>63</v>
      </c>
      <c r="P28583" t="s">
        <v>62</v>
      </c>
      <c r="Q28583" t="s">
        <v>7390</v>
      </c>
      <c r="R28583" t="s">
        <v>4</v>
      </c>
      <c r="S28583" t="s">
        <v>34</v>
      </c>
      <c r="T28583" t="s">
        <v>7389</v>
      </c>
      <c r="U28583" t="s">
        <v>29006</v>
      </c>
      <c r="V28583">
        <v>3</v>
      </c>
      <c r="W28583">
        <v>0</v>
      </c>
      <c r="X28583">
        <v>15.66</v>
      </c>
      <c r="Y28583">
        <v>6.12</v>
      </c>
      <c r="Z28583" t="s">
        <v>18</v>
      </c>
      <c r="AA28583" t="s">
        <v>18</v>
      </c>
    </row>
    <row r="28584" spans="1:27" x14ac:dyDescent="0.35">
      <c r="A28584" t="s">
        <v>73</v>
      </c>
      <c r="B28584">
        <v>41403</v>
      </c>
      <c r="C28584" t="s">
        <v>58411</v>
      </c>
      <c r="D28584" s="1" t="s">
        <v>5202</v>
      </c>
      <c r="E28584" s="1" t="s">
        <v>15</v>
      </c>
      <c r="G28584" t="s">
        <v>30</v>
      </c>
      <c r="H28584" t="s">
        <v>34592</v>
      </c>
      <c r="I28584" t="s">
        <v>12172</v>
      </c>
      <c r="J28584" t="s">
        <v>11</v>
      </c>
      <c r="L28584" t="s">
        <v>15164</v>
      </c>
      <c r="M28584" t="s">
        <v>3654</v>
      </c>
      <c r="N28584" t="s">
        <v>85</v>
      </c>
      <c r="O28584" t="s">
        <v>84</v>
      </c>
      <c r="P28584" t="s">
        <v>62</v>
      </c>
      <c r="Q28584" t="s">
        <v>2140</v>
      </c>
      <c r="R28584" t="s">
        <v>4</v>
      </c>
      <c r="S28584" t="s">
        <v>248</v>
      </c>
      <c r="T28584" t="s">
        <v>2139</v>
      </c>
      <c r="U28584" t="s">
        <v>34591</v>
      </c>
      <c r="V28584">
        <v>6</v>
      </c>
      <c r="W28584">
        <v>0</v>
      </c>
      <c r="X28584">
        <v>1.2600000000000002</v>
      </c>
      <c r="Y28584">
        <v>6.12</v>
      </c>
      <c r="Z28584" t="s">
        <v>18</v>
      </c>
      <c r="AA28584" t="s">
        <v>18</v>
      </c>
    </row>
    <row r="28585" spans="1:27" x14ac:dyDescent="0.35">
      <c r="A28585" t="s">
        <v>240</v>
      </c>
      <c r="B28585">
        <v>42084</v>
      </c>
      <c r="C28585" t="s">
        <v>58626</v>
      </c>
      <c r="D28585" s="1" t="s">
        <v>158</v>
      </c>
      <c r="E28585" s="1" t="s">
        <v>71</v>
      </c>
      <c r="G28585" t="s">
        <v>30</v>
      </c>
      <c r="H28585" t="s">
        <v>26787</v>
      </c>
      <c r="I28585" t="s">
        <v>4028</v>
      </c>
      <c r="J28585" t="s">
        <v>11</v>
      </c>
      <c r="L28585" t="s">
        <v>1375</v>
      </c>
      <c r="M28585" t="s">
        <v>516</v>
      </c>
      <c r="N28585" t="s">
        <v>515</v>
      </c>
      <c r="O28585" t="s">
        <v>234</v>
      </c>
      <c r="P28585" t="s">
        <v>62</v>
      </c>
      <c r="Q28585" t="s">
        <v>841</v>
      </c>
      <c r="R28585" t="s">
        <v>4</v>
      </c>
      <c r="S28585" t="s">
        <v>34</v>
      </c>
      <c r="T28585" t="s">
        <v>840</v>
      </c>
      <c r="U28585" t="s">
        <v>34590</v>
      </c>
      <c r="V28585">
        <v>4</v>
      </c>
      <c r="W28585">
        <v>0.27</v>
      </c>
      <c r="X28585">
        <v>-5.3843999999999959</v>
      </c>
      <c r="Y28585">
        <v>6.12</v>
      </c>
      <c r="Z28585" t="s">
        <v>18</v>
      </c>
      <c r="AA28585" t="s">
        <v>18</v>
      </c>
    </row>
    <row r="28586" spans="1:27" x14ac:dyDescent="0.35">
      <c r="A28586" t="s">
        <v>57</v>
      </c>
      <c r="B28586">
        <v>42301</v>
      </c>
      <c r="C28586" t="s">
        <v>58122</v>
      </c>
      <c r="D28586" s="1" t="s">
        <v>942</v>
      </c>
      <c r="E28586" s="1" t="s">
        <v>71</v>
      </c>
      <c r="G28586" t="s">
        <v>30</v>
      </c>
      <c r="H28586" t="s">
        <v>31963</v>
      </c>
      <c r="I28586" t="s">
        <v>4325</v>
      </c>
      <c r="J28586" t="s">
        <v>11</v>
      </c>
      <c r="L28586" t="s">
        <v>8797</v>
      </c>
      <c r="M28586" t="s">
        <v>3238</v>
      </c>
      <c r="N28586" t="s">
        <v>163</v>
      </c>
      <c r="O28586" t="s">
        <v>7</v>
      </c>
      <c r="P28586" t="s">
        <v>6</v>
      </c>
      <c r="Q28586" t="s">
        <v>17042</v>
      </c>
      <c r="R28586" t="s">
        <v>244</v>
      </c>
      <c r="S28586" t="s">
        <v>961</v>
      </c>
      <c r="T28586" t="s">
        <v>17041</v>
      </c>
      <c r="U28586" t="s">
        <v>34589</v>
      </c>
      <c r="V28586">
        <v>2</v>
      </c>
      <c r="W28586">
        <v>2E-3</v>
      </c>
      <c r="X28586">
        <v>81.8352</v>
      </c>
      <c r="Y28586">
        <v>6.1180000000000003</v>
      </c>
      <c r="Z28586" t="s">
        <v>18</v>
      </c>
      <c r="AA28586" t="s">
        <v>18</v>
      </c>
    </row>
    <row r="28587" spans="1:27" x14ac:dyDescent="0.35">
      <c r="A28587" t="s">
        <v>17</v>
      </c>
      <c r="B28587">
        <v>41843</v>
      </c>
      <c r="C28587" t="s">
        <v>58732</v>
      </c>
      <c r="D28587" s="1" t="s">
        <v>361</v>
      </c>
      <c r="E28587" s="1" t="s">
        <v>55</v>
      </c>
      <c r="G28587" t="s">
        <v>30</v>
      </c>
      <c r="H28587" t="s">
        <v>34588</v>
      </c>
      <c r="I28587" t="s">
        <v>2484</v>
      </c>
      <c r="J28587" t="s">
        <v>27</v>
      </c>
      <c r="L28587" t="s">
        <v>34587</v>
      </c>
      <c r="M28587" t="s">
        <v>34586</v>
      </c>
      <c r="N28587" t="s">
        <v>2109</v>
      </c>
      <c r="O28587" t="s">
        <v>23</v>
      </c>
      <c r="P28587" t="s">
        <v>6</v>
      </c>
      <c r="Q28587" t="s">
        <v>11173</v>
      </c>
      <c r="R28587" t="s">
        <v>4</v>
      </c>
      <c r="S28587" t="s">
        <v>34</v>
      </c>
      <c r="T28587" t="s">
        <v>11172</v>
      </c>
      <c r="U28587" t="s">
        <v>30923</v>
      </c>
      <c r="V28587">
        <v>4</v>
      </c>
      <c r="W28587">
        <v>0</v>
      </c>
      <c r="X28587">
        <v>4.4799999999999995</v>
      </c>
      <c r="Y28587">
        <v>6.1180000000000003</v>
      </c>
      <c r="Z28587" t="s">
        <v>18</v>
      </c>
      <c r="AA28587" t="s">
        <v>18</v>
      </c>
    </row>
    <row r="28588" spans="1:27" x14ac:dyDescent="0.35">
      <c r="A28588" t="s">
        <v>57</v>
      </c>
      <c r="B28588">
        <v>41601</v>
      </c>
      <c r="C28588" t="s">
        <v>58454</v>
      </c>
      <c r="D28588" s="1" t="s">
        <v>1310</v>
      </c>
      <c r="E28588" s="1" t="s">
        <v>15</v>
      </c>
      <c r="G28588" t="s">
        <v>14</v>
      </c>
      <c r="H28588" t="s">
        <v>18609</v>
      </c>
      <c r="I28588" t="s">
        <v>6654</v>
      </c>
      <c r="J28588" t="s">
        <v>11</v>
      </c>
      <c r="L28588" t="s">
        <v>3801</v>
      </c>
      <c r="M28588" t="s">
        <v>465</v>
      </c>
      <c r="N28588" t="s">
        <v>464</v>
      </c>
      <c r="O28588" t="s">
        <v>7</v>
      </c>
      <c r="P28588" t="s">
        <v>6</v>
      </c>
      <c r="Q28588" t="s">
        <v>759</v>
      </c>
      <c r="R28588" t="s">
        <v>4</v>
      </c>
      <c r="S28588" t="s">
        <v>171</v>
      </c>
      <c r="T28588" t="s">
        <v>758</v>
      </c>
      <c r="U28588" t="s">
        <v>34585</v>
      </c>
      <c r="V28588">
        <v>12</v>
      </c>
      <c r="W28588">
        <v>0.4</v>
      </c>
      <c r="X28588">
        <v>-14.112000000000004</v>
      </c>
      <c r="Y28588">
        <v>6.1159999999999997</v>
      </c>
      <c r="Z28588" t="s">
        <v>18</v>
      </c>
      <c r="AA28588" t="s">
        <v>18</v>
      </c>
    </row>
    <row r="28589" spans="1:27" x14ac:dyDescent="0.35">
      <c r="A28589" t="s">
        <v>17</v>
      </c>
      <c r="B28589">
        <v>42314</v>
      </c>
      <c r="C28589" t="s">
        <v>58081</v>
      </c>
      <c r="D28589" s="1" t="s">
        <v>935</v>
      </c>
      <c r="E28589" s="1" t="s">
        <v>71</v>
      </c>
      <c r="G28589" t="s">
        <v>30</v>
      </c>
      <c r="H28589" t="s">
        <v>34584</v>
      </c>
      <c r="I28589" t="s">
        <v>11461</v>
      </c>
      <c r="J28589" t="s">
        <v>67</v>
      </c>
      <c r="L28589" t="s">
        <v>10</v>
      </c>
      <c r="M28589" t="s">
        <v>9</v>
      </c>
      <c r="N28589" t="s">
        <v>8</v>
      </c>
      <c r="O28589" t="s">
        <v>7</v>
      </c>
      <c r="P28589" t="s">
        <v>6</v>
      </c>
      <c r="Q28589" t="s">
        <v>23135</v>
      </c>
      <c r="R28589" t="s">
        <v>244</v>
      </c>
      <c r="S28589" t="s">
        <v>243</v>
      </c>
      <c r="T28589" t="s">
        <v>23134</v>
      </c>
      <c r="U28589" t="s">
        <v>34583</v>
      </c>
      <c r="V28589">
        <v>2</v>
      </c>
      <c r="W28589">
        <v>0</v>
      </c>
      <c r="X28589">
        <v>32.160000000000004</v>
      </c>
      <c r="Y28589">
        <v>6.1159999999999997</v>
      </c>
      <c r="Z28589" t="s">
        <v>18</v>
      </c>
      <c r="AA28589" t="s">
        <v>18</v>
      </c>
    </row>
    <row r="28590" spans="1:27" x14ac:dyDescent="0.35">
      <c r="A28590" t="s">
        <v>57</v>
      </c>
      <c r="B28590">
        <v>41737</v>
      </c>
      <c r="C28590" t="s">
        <v>58605</v>
      </c>
      <c r="D28590" s="1" t="s">
        <v>223</v>
      </c>
      <c r="E28590" s="1" t="s">
        <v>55</v>
      </c>
      <c r="G28590" t="s">
        <v>30</v>
      </c>
      <c r="H28590" t="s">
        <v>20839</v>
      </c>
      <c r="I28590" t="s">
        <v>4360</v>
      </c>
      <c r="J28590" t="s">
        <v>11</v>
      </c>
      <c r="L28590" t="s">
        <v>9824</v>
      </c>
      <c r="M28590" t="s">
        <v>173</v>
      </c>
      <c r="N28590" t="s">
        <v>24</v>
      </c>
      <c r="O28590" t="s">
        <v>23</v>
      </c>
      <c r="P28590" t="s">
        <v>6</v>
      </c>
      <c r="Q28590" t="s">
        <v>34582</v>
      </c>
      <c r="R28590" t="s">
        <v>244</v>
      </c>
      <c r="S28590" t="s">
        <v>492</v>
      </c>
      <c r="T28590" t="s">
        <v>34581</v>
      </c>
      <c r="U28590" t="s">
        <v>34580</v>
      </c>
      <c r="V28590">
        <v>2</v>
      </c>
      <c r="W28590">
        <v>0.6</v>
      </c>
      <c r="X28590">
        <v>-138.80000000000001</v>
      </c>
      <c r="Y28590">
        <v>6.1130000000000004</v>
      </c>
      <c r="Z28590" t="s">
        <v>18</v>
      </c>
      <c r="AA28590" t="s">
        <v>0</v>
      </c>
    </row>
    <row r="28591" spans="1:27" x14ac:dyDescent="0.35">
      <c r="A28591" t="s">
        <v>17</v>
      </c>
      <c r="B28591">
        <v>42344</v>
      </c>
      <c r="C28591" t="s">
        <v>58479</v>
      </c>
      <c r="D28591" s="1" t="s">
        <v>2755</v>
      </c>
      <c r="E28591" s="1" t="s">
        <v>71</v>
      </c>
      <c r="G28591" t="s">
        <v>30</v>
      </c>
      <c r="H28591" t="s">
        <v>25813</v>
      </c>
      <c r="I28591" t="s">
        <v>6323</v>
      </c>
      <c r="J28591" t="s">
        <v>11</v>
      </c>
      <c r="L28591" t="s">
        <v>10626</v>
      </c>
      <c r="M28591" t="s">
        <v>10625</v>
      </c>
      <c r="N28591" t="s">
        <v>163</v>
      </c>
      <c r="O28591" t="s">
        <v>7</v>
      </c>
      <c r="P28591" t="s">
        <v>6</v>
      </c>
      <c r="Q28591" t="s">
        <v>2462</v>
      </c>
      <c r="R28591" t="s">
        <v>4</v>
      </c>
      <c r="S28591" t="s">
        <v>171</v>
      </c>
      <c r="T28591" t="s">
        <v>2461</v>
      </c>
      <c r="U28591" t="s">
        <v>4070</v>
      </c>
      <c r="V28591">
        <v>6</v>
      </c>
      <c r="W28591">
        <v>0</v>
      </c>
      <c r="X28591">
        <v>16.560000000000002</v>
      </c>
      <c r="Y28591">
        <v>6.1120000000000001</v>
      </c>
      <c r="Z28591" t="s">
        <v>0</v>
      </c>
      <c r="AA28591" t="s">
        <v>18</v>
      </c>
    </row>
    <row r="28592" spans="1:27" x14ac:dyDescent="0.35">
      <c r="A28592" t="s">
        <v>124</v>
      </c>
      <c r="B28592">
        <v>41901</v>
      </c>
      <c r="C28592" t="s">
        <v>58284</v>
      </c>
      <c r="D28592" s="1" t="s">
        <v>1458</v>
      </c>
      <c r="E28592" s="1" t="s">
        <v>55</v>
      </c>
      <c r="G28592" t="s">
        <v>14</v>
      </c>
      <c r="H28592" t="s">
        <v>6895</v>
      </c>
      <c r="I28592" t="s">
        <v>6894</v>
      </c>
      <c r="J28592" t="s">
        <v>67</v>
      </c>
      <c r="L28592" t="s">
        <v>626</v>
      </c>
      <c r="M28592" t="s">
        <v>626</v>
      </c>
      <c r="N28592" t="s">
        <v>119</v>
      </c>
      <c r="O28592" t="s">
        <v>118</v>
      </c>
      <c r="P28592" t="s">
        <v>117</v>
      </c>
      <c r="Q28592" t="s">
        <v>34579</v>
      </c>
      <c r="R28592" t="s">
        <v>49</v>
      </c>
      <c r="S28592" t="s">
        <v>603</v>
      </c>
      <c r="T28592" t="s">
        <v>34578</v>
      </c>
      <c r="U28592" t="s">
        <v>34577</v>
      </c>
      <c r="V28592">
        <v>2</v>
      </c>
      <c r="W28592">
        <v>0.7</v>
      </c>
      <c r="X28592">
        <v>-388.37399999999985</v>
      </c>
      <c r="Y28592">
        <v>6.11</v>
      </c>
      <c r="Z28592" t="s">
        <v>18</v>
      </c>
      <c r="AA28592" t="s">
        <v>18</v>
      </c>
    </row>
    <row r="28593" spans="1:27" x14ac:dyDescent="0.35">
      <c r="A28593" t="s">
        <v>135</v>
      </c>
      <c r="B28593">
        <v>42357</v>
      </c>
      <c r="C28593" t="s">
        <v>58021</v>
      </c>
      <c r="D28593" s="1" t="s">
        <v>405</v>
      </c>
      <c r="E28593" s="1" t="s">
        <v>71</v>
      </c>
      <c r="G28593" t="s">
        <v>30</v>
      </c>
      <c r="H28593" t="s">
        <v>23920</v>
      </c>
      <c r="I28593" t="s">
        <v>458</v>
      </c>
      <c r="J28593" t="s">
        <v>67</v>
      </c>
      <c r="L28593" t="s">
        <v>23919</v>
      </c>
      <c r="M28593" t="s">
        <v>1962</v>
      </c>
      <c r="N28593" t="s">
        <v>199</v>
      </c>
      <c r="O28593" t="s">
        <v>129</v>
      </c>
      <c r="P28593" t="s">
        <v>128</v>
      </c>
      <c r="Q28593" t="s">
        <v>34576</v>
      </c>
      <c r="R28593" t="s">
        <v>4</v>
      </c>
      <c r="S28593" t="s">
        <v>227</v>
      </c>
      <c r="T28593" t="s">
        <v>34575</v>
      </c>
      <c r="U28593" t="s">
        <v>34574</v>
      </c>
      <c r="V28593">
        <v>3</v>
      </c>
      <c r="W28593">
        <v>0.1</v>
      </c>
      <c r="X28593">
        <v>87.219000000000023</v>
      </c>
      <c r="Y28593">
        <v>6.11</v>
      </c>
      <c r="Z28593" t="s">
        <v>18</v>
      </c>
      <c r="AA28593" t="s">
        <v>0</v>
      </c>
    </row>
    <row r="28594" spans="1:27" x14ac:dyDescent="0.35">
      <c r="A28594" t="s">
        <v>320</v>
      </c>
      <c r="B28594">
        <v>41220</v>
      </c>
      <c r="C28594" t="s">
        <v>58941</v>
      </c>
      <c r="D28594" s="1" t="s">
        <v>935</v>
      </c>
      <c r="E28594" s="1" t="s">
        <v>43</v>
      </c>
      <c r="G28594" t="s">
        <v>79</v>
      </c>
      <c r="H28594" t="s">
        <v>34573</v>
      </c>
      <c r="I28594" t="s">
        <v>719</v>
      </c>
      <c r="J28594" t="s">
        <v>11</v>
      </c>
      <c r="L28594" t="s">
        <v>18176</v>
      </c>
      <c r="M28594" t="s">
        <v>18176</v>
      </c>
      <c r="N28594" t="s">
        <v>315</v>
      </c>
      <c r="O28594" t="s">
        <v>314</v>
      </c>
      <c r="P28594" t="s">
        <v>128</v>
      </c>
      <c r="Q28594" t="s">
        <v>6215</v>
      </c>
      <c r="R28594" t="s">
        <v>4</v>
      </c>
      <c r="S28594" t="s">
        <v>34</v>
      </c>
      <c r="T28594" t="s">
        <v>6214</v>
      </c>
      <c r="U28594" t="s">
        <v>22247</v>
      </c>
      <c r="V28594">
        <v>2</v>
      </c>
      <c r="W28594">
        <v>0</v>
      </c>
      <c r="X28594">
        <v>3.42</v>
      </c>
      <c r="Y28594">
        <v>6.11</v>
      </c>
      <c r="Z28594" t="s">
        <v>0</v>
      </c>
      <c r="AA28594" t="s">
        <v>0</v>
      </c>
    </row>
    <row r="28595" spans="1:27" x14ac:dyDescent="0.35">
      <c r="A28595" t="s">
        <v>124</v>
      </c>
      <c r="B28595">
        <v>41429</v>
      </c>
      <c r="C28595" t="s">
        <v>58746</v>
      </c>
      <c r="D28595" s="1" t="s">
        <v>4750</v>
      </c>
      <c r="E28595" s="1" t="s">
        <v>15</v>
      </c>
      <c r="G28595" t="s">
        <v>30</v>
      </c>
      <c r="H28595" t="s">
        <v>8187</v>
      </c>
      <c r="I28595" t="s">
        <v>8186</v>
      </c>
      <c r="J28595" t="s">
        <v>11</v>
      </c>
      <c r="L28595" t="s">
        <v>120</v>
      </c>
      <c r="M28595" t="s">
        <v>120</v>
      </c>
      <c r="N28595" t="s">
        <v>119</v>
      </c>
      <c r="O28595" t="s">
        <v>118</v>
      </c>
      <c r="P28595" t="s">
        <v>117</v>
      </c>
      <c r="Q28595" t="s">
        <v>8992</v>
      </c>
      <c r="R28595" t="s">
        <v>49</v>
      </c>
      <c r="S28595" t="s">
        <v>603</v>
      </c>
      <c r="T28595" t="s">
        <v>8991</v>
      </c>
      <c r="U28595" t="s">
        <v>34572</v>
      </c>
      <c r="V28595">
        <v>1</v>
      </c>
      <c r="W28595">
        <v>0.7</v>
      </c>
      <c r="X28595">
        <v>-69.246000000000009</v>
      </c>
      <c r="Y28595">
        <v>6.11</v>
      </c>
      <c r="Z28595" t="s">
        <v>0</v>
      </c>
      <c r="AA28595" t="s">
        <v>18</v>
      </c>
    </row>
    <row r="28596" spans="1:27" x14ac:dyDescent="0.35">
      <c r="A28596" t="s">
        <v>17</v>
      </c>
      <c r="B28596">
        <v>42302</v>
      </c>
      <c r="C28596" t="s">
        <v>58345</v>
      </c>
      <c r="D28596" s="1" t="s">
        <v>2509</v>
      </c>
      <c r="E28596" s="1" t="s">
        <v>71</v>
      </c>
      <c r="G28596" t="s">
        <v>30</v>
      </c>
      <c r="H28596" t="s">
        <v>23427</v>
      </c>
      <c r="I28596" t="s">
        <v>6225</v>
      </c>
      <c r="J28596" t="s">
        <v>11</v>
      </c>
      <c r="L28596" t="s">
        <v>15522</v>
      </c>
      <c r="M28596" t="s">
        <v>15521</v>
      </c>
      <c r="N28596" t="s">
        <v>15521</v>
      </c>
      <c r="O28596" t="s">
        <v>181</v>
      </c>
      <c r="P28596" t="s">
        <v>6</v>
      </c>
      <c r="Q28596" t="s">
        <v>2469</v>
      </c>
      <c r="R28596" t="s">
        <v>4</v>
      </c>
      <c r="S28596" t="s">
        <v>422</v>
      </c>
      <c r="T28596" t="s">
        <v>2468</v>
      </c>
      <c r="U28596" t="s">
        <v>34571</v>
      </c>
      <c r="V28596">
        <v>5</v>
      </c>
      <c r="W28596">
        <v>0</v>
      </c>
      <c r="X28596">
        <v>0</v>
      </c>
      <c r="Y28596">
        <v>6.11</v>
      </c>
      <c r="Z28596" t="s">
        <v>18</v>
      </c>
      <c r="AA28596" t="s">
        <v>0</v>
      </c>
    </row>
    <row r="28597" spans="1:27" x14ac:dyDescent="0.35">
      <c r="A28597" t="s">
        <v>45</v>
      </c>
      <c r="B28597">
        <v>41562</v>
      </c>
      <c r="C28597" t="s">
        <v>58866</v>
      </c>
      <c r="D28597" s="1" t="s">
        <v>2669</v>
      </c>
      <c r="E28597" s="1" t="s">
        <v>15</v>
      </c>
      <c r="G28597" t="s">
        <v>70</v>
      </c>
      <c r="H28597" t="s">
        <v>34444</v>
      </c>
      <c r="I28597" t="s">
        <v>3871</v>
      </c>
      <c r="J28597" t="s">
        <v>11</v>
      </c>
      <c r="K28597">
        <v>79109</v>
      </c>
      <c r="L28597" t="s">
        <v>9168</v>
      </c>
      <c r="M28597" t="s">
        <v>271</v>
      </c>
      <c r="N28597" t="s">
        <v>38</v>
      </c>
      <c r="O28597" t="s">
        <v>191</v>
      </c>
      <c r="P28597" t="s">
        <v>36</v>
      </c>
      <c r="Q28597" t="s">
        <v>5742</v>
      </c>
      <c r="R28597" t="s">
        <v>49</v>
      </c>
      <c r="S28597" t="s">
        <v>603</v>
      </c>
      <c r="T28597" t="s">
        <v>5741</v>
      </c>
      <c r="U28597" t="s">
        <v>34570</v>
      </c>
      <c r="V28597">
        <v>5</v>
      </c>
      <c r="W28597">
        <v>0.3</v>
      </c>
      <c r="X28597">
        <v>-350.4899999999999</v>
      </c>
      <c r="Y28597">
        <v>690.42</v>
      </c>
      <c r="Z28597" t="s">
        <v>0</v>
      </c>
      <c r="AA28597" t="s">
        <v>18</v>
      </c>
    </row>
    <row r="28598" spans="1:27" x14ac:dyDescent="0.35">
      <c r="A28598" t="s">
        <v>362</v>
      </c>
      <c r="B28598">
        <v>41443</v>
      </c>
      <c r="C28598" t="s">
        <v>58236</v>
      </c>
      <c r="D28598" s="1" t="s">
        <v>3355</v>
      </c>
      <c r="E28598" s="1" t="s">
        <v>15</v>
      </c>
      <c r="G28598" t="s">
        <v>14</v>
      </c>
      <c r="H28598" t="s">
        <v>34569</v>
      </c>
      <c r="I28598" t="s">
        <v>9447</v>
      </c>
      <c r="J28598" t="s">
        <v>11</v>
      </c>
      <c r="L28598" t="s">
        <v>358</v>
      </c>
      <c r="M28598" t="s">
        <v>357</v>
      </c>
      <c r="N28598" t="s">
        <v>356</v>
      </c>
      <c r="O28598" t="s">
        <v>355</v>
      </c>
      <c r="P28598" t="s">
        <v>117</v>
      </c>
      <c r="Q28598" t="s">
        <v>7941</v>
      </c>
      <c r="R28598" t="s">
        <v>4</v>
      </c>
      <c r="S28598" t="s">
        <v>21</v>
      </c>
      <c r="T28598" t="s">
        <v>7940</v>
      </c>
      <c r="U28598" t="s">
        <v>21878</v>
      </c>
      <c r="V28598">
        <v>2</v>
      </c>
      <c r="W28598">
        <v>0</v>
      </c>
      <c r="X28598">
        <v>25.68</v>
      </c>
      <c r="Y28598">
        <v>6.11</v>
      </c>
      <c r="Z28598" t="s">
        <v>18</v>
      </c>
      <c r="AA28598" t="s">
        <v>0</v>
      </c>
    </row>
    <row r="28599" spans="1:27" x14ac:dyDescent="0.35">
      <c r="A28599" t="s">
        <v>2301</v>
      </c>
      <c r="B28599">
        <v>42369</v>
      </c>
      <c r="C28599" t="s">
        <v>58413</v>
      </c>
      <c r="D28599" s="1" t="s">
        <v>2209</v>
      </c>
      <c r="E28599" s="1" t="s">
        <v>2547</v>
      </c>
      <c r="G28599" t="s">
        <v>79</v>
      </c>
      <c r="H28599" t="s">
        <v>34568</v>
      </c>
      <c r="I28599" t="s">
        <v>2730</v>
      </c>
      <c r="J28599" t="s">
        <v>11</v>
      </c>
      <c r="L28599" t="s">
        <v>4841</v>
      </c>
      <c r="M28599" t="s">
        <v>4840</v>
      </c>
      <c r="N28599" t="s">
        <v>2298</v>
      </c>
      <c r="O28599" t="s">
        <v>153</v>
      </c>
      <c r="P28599" t="s">
        <v>117</v>
      </c>
      <c r="Q28599" t="s">
        <v>7849</v>
      </c>
      <c r="R28599" t="s">
        <v>4</v>
      </c>
      <c r="S28599" t="s">
        <v>312</v>
      </c>
      <c r="T28599" t="s">
        <v>7848</v>
      </c>
      <c r="U28599" t="s">
        <v>23129</v>
      </c>
      <c r="V28599">
        <v>1</v>
      </c>
      <c r="W28599">
        <v>0.1</v>
      </c>
      <c r="X28599">
        <v>4.0530000000000008</v>
      </c>
      <c r="Y28599">
        <v>6.11</v>
      </c>
      <c r="Z28599" t="s">
        <v>0</v>
      </c>
      <c r="AA28599" t="s">
        <v>18</v>
      </c>
    </row>
    <row r="28600" spans="1:27" x14ac:dyDescent="0.35">
      <c r="A28600" t="s">
        <v>7612</v>
      </c>
      <c r="B28600">
        <v>42341</v>
      </c>
      <c r="C28600" t="s">
        <v>58119</v>
      </c>
      <c r="D28600" s="1" t="s">
        <v>2622</v>
      </c>
      <c r="E28600" s="1" t="s">
        <v>71</v>
      </c>
      <c r="G28600" t="s">
        <v>79</v>
      </c>
      <c r="H28600" t="s">
        <v>34567</v>
      </c>
      <c r="I28600" t="s">
        <v>9306</v>
      </c>
      <c r="J28600" t="s">
        <v>27</v>
      </c>
      <c r="L28600" t="s">
        <v>7609</v>
      </c>
      <c r="M28600" t="s">
        <v>7609</v>
      </c>
      <c r="N28600" t="s">
        <v>7608</v>
      </c>
      <c r="O28600" t="s">
        <v>314</v>
      </c>
      <c r="P28600" t="s">
        <v>128</v>
      </c>
      <c r="Q28600" t="s">
        <v>11937</v>
      </c>
      <c r="R28600" t="s">
        <v>4</v>
      </c>
      <c r="S28600" t="s">
        <v>34</v>
      </c>
      <c r="T28600" t="s">
        <v>11936</v>
      </c>
      <c r="U28600" t="s">
        <v>24386</v>
      </c>
      <c r="V28600">
        <v>1</v>
      </c>
      <c r="W28600">
        <v>0</v>
      </c>
      <c r="X28600">
        <v>7.89</v>
      </c>
      <c r="Y28600">
        <v>6.11</v>
      </c>
      <c r="Z28600" t="s">
        <v>18</v>
      </c>
      <c r="AA28600" t="s">
        <v>18</v>
      </c>
    </row>
    <row r="28601" spans="1:27" x14ac:dyDescent="0.35">
      <c r="A28601" t="s">
        <v>1037</v>
      </c>
      <c r="B28601">
        <v>41390</v>
      </c>
      <c r="C28601" t="s">
        <v>59044</v>
      </c>
      <c r="D28601" s="1" t="s">
        <v>7735</v>
      </c>
      <c r="E28601" s="1" t="s">
        <v>15</v>
      </c>
      <c r="G28601" t="s">
        <v>14</v>
      </c>
      <c r="H28601" t="s">
        <v>34566</v>
      </c>
      <c r="I28601" t="s">
        <v>383</v>
      </c>
      <c r="J28601" t="s">
        <v>11</v>
      </c>
      <c r="L28601" t="s">
        <v>11652</v>
      </c>
      <c r="M28601" t="s">
        <v>11651</v>
      </c>
      <c r="N28601" t="s">
        <v>692</v>
      </c>
      <c r="O28601" t="s">
        <v>129</v>
      </c>
      <c r="P28601" t="s">
        <v>128</v>
      </c>
      <c r="Q28601" t="s">
        <v>23803</v>
      </c>
      <c r="R28601" t="s">
        <v>49</v>
      </c>
      <c r="S28601" t="s">
        <v>48</v>
      </c>
      <c r="T28601" t="s">
        <v>23802</v>
      </c>
      <c r="U28601" t="s">
        <v>33961</v>
      </c>
      <c r="V28601">
        <v>2</v>
      </c>
      <c r="W28601">
        <v>0.2</v>
      </c>
      <c r="X28601">
        <v>15.383999999999997</v>
      </c>
      <c r="Y28601">
        <v>6.11</v>
      </c>
      <c r="Z28601" t="s">
        <v>18</v>
      </c>
      <c r="AA28601" t="s">
        <v>505</v>
      </c>
    </row>
    <row r="28602" spans="1:27" x14ac:dyDescent="0.35">
      <c r="A28602" t="s">
        <v>135</v>
      </c>
      <c r="B28602">
        <v>41257</v>
      </c>
      <c r="C28602" t="s">
        <v>58540</v>
      </c>
      <c r="D28602" s="1" t="s">
        <v>4795</v>
      </c>
      <c r="E28602" s="1" t="s">
        <v>43</v>
      </c>
      <c r="G28602" t="s">
        <v>30</v>
      </c>
      <c r="H28602" t="s">
        <v>3703</v>
      </c>
      <c r="I28602" t="s">
        <v>3347</v>
      </c>
      <c r="J28602" t="s">
        <v>67</v>
      </c>
      <c r="L28602" t="s">
        <v>1940</v>
      </c>
      <c r="M28602" t="s">
        <v>1940</v>
      </c>
      <c r="N28602" t="s">
        <v>130</v>
      </c>
      <c r="O28602" t="s">
        <v>129</v>
      </c>
      <c r="P28602" t="s">
        <v>128</v>
      </c>
      <c r="Q28602" t="s">
        <v>16803</v>
      </c>
      <c r="R28602" t="s">
        <v>4</v>
      </c>
      <c r="S28602" t="s">
        <v>34</v>
      </c>
      <c r="T28602" t="s">
        <v>16802</v>
      </c>
      <c r="U28602" t="s">
        <v>23594</v>
      </c>
      <c r="V28602">
        <v>2</v>
      </c>
      <c r="W28602">
        <v>0.1</v>
      </c>
      <c r="X28602">
        <v>35.79</v>
      </c>
      <c r="Y28602">
        <v>6.11</v>
      </c>
      <c r="Z28602" t="s">
        <v>505</v>
      </c>
      <c r="AA28602" t="s">
        <v>18</v>
      </c>
    </row>
    <row r="28603" spans="1:27" x14ac:dyDescent="0.35">
      <c r="A28603" t="s">
        <v>57</v>
      </c>
      <c r="B28603">
        <v>41390</v>
      </c>
      <c r="C28603" t="s">
        <v>59044</v>
      </c>
      <c r="D28603" s="1" t="s">
        <v>3647</v>
      </c>
      <c r="E28603" s="1" t="s">
        <v>15</v>
      </c>
      <c r="G28603" t="s">
        <v>30</v>
      </c>
      <c r="H28603" t="s">
        <v>34441</v>
      </c>
      <c r="I28603" t="s">
        <v>3871</v>
      </c>
      <c r="J28603" t="s">
        <v>11</v>
      </c>
      <c r="K28603">
        <v>38109</v>
      </c>
      <c r="L28603" t="s">
        <v>15666</v>
      </c>
      <c r="M28603" t="s">
        <v>52</v>
      </c>
      <c r="N28603" t="s">
        <v>38</v>
      </c>
      <c r="O28603" t="s">
        <v>51</v>
      </c>
      <c r="P28603" t="s">
        <v>36</v>
      </c>
      <c r="Q28603" t="s">
        <v>12446</v>
      </c>
      <c r="R28603" t="s">
        <v>49</v>
      </c>
      <c r="S28603" t="s">
        <v>603</v>
      </c>
      <c r="T28603" t="s">
        <v>12445</v>
      </c>
      <c r="U28603" t="s">
        <v>34565</v>
      </c>
      <c r="V28603">
        <v>8</v>
      </c>
      <c r="W28603">
        <v>0.2</v>
      </c>
      <c r="X28603">
        <v>-114.39120000000004</v>
      </c>
      <c r="Y28603">
        <v>81.61</v>
      </c>
      <c r="Z28603" t="s">
        <v>18</v>
      </c>
      <c r="AA28603" t="s">
        <v>18</v>
      </c>
    </row>
    <row r="28604" spans="1:27" x14ac:dyDescent="0.35">
      <c r="A28604" t="s">
        <v>643</v>
      </c>
      <c r="B28604">
        <v>42132</v>
      </c>
      <c r="C28604" t="s">
        <v>58089</v>
      </c>
      <c r="D28604" s="1" t="s">
        <v>214</v>
      </c>
      <c r="E28604" s="1" t="s">
        <v>71</v>
      </c>
      <c r="G28604" t="s">
        <v>30</v>
      </c>
      <c r="H28604" t="s">
        <v>26968</v>
      </c>
      <c r="I28604" t="s">
        <v>12212</v>
      </c>
      <c r="J28604" t="s">
        <v>27</v>
      </c>
      <c r="L28604" t="s">
        <v>1408</v>
      </c>
      <c r="M28604" t="s">
        <v>1408</v>
      </c>
      <c r="N28604" t="s">
        <v>637</v>
      </c>
      <c r="O28604" t="s">
        <v>636</v>
      </c>
      <c r="P28604" t="s">
        <v>117</v>
      </c>
      <c r="Q28604" t="s">
        <v>28020</v>
      </c>
      <c r="R28604" t="s">
        <v>49</v>
      </c>
      <c r="S28604" t="s">
        <v>48</v>
      </c>
      <c r="T28604" t="s">
        <v>28019</v>
      </c>
      <c r="U28604" t="s">
        <v>34564</v>
      </c>
      <c r="V28604">
        <v>2</v>
      </c>
      <c r="W28604">
        <v>0</v>
      </c>
      <c r="X28604">
        <v>40.26</v>
      </c>
      <c r="Y28604">
        <v>6.11</v>
      </c>
      <c r="Z28604" t="s">
        <v>18</v>
      </c>
      <c r="AA28604" t="s">
        <v>18</v>
      </c>
    </row>
    <row r="28605" spans="1:27" x14ac:dyDescent="0.35">
      <c r="A28605" t="s">
        <v>224</v>
      </c>
      <c r="B28605">
        <v>41676</v>
      </c>
      <c r="C28605" t="s">
        <v>58740</v>
      </c>
      <c r="D28605" s="1" t="s">
        <v>3592</v>
      </c>
      <c r="E28605" s="1" t="s">
        <v>55</v>
      </c>
      <c r="G28605" t="s">
        <v>70</v>
      </c>
      <c r="H28605" t="s">
        <v>3311</v>
      </c>
      <c r="I28605" t="s">
        <v>3310</v>
      </c>
      <c r="J28605" t="s">
        <v>27</v>
      </c>
      <c r="L28605" t="s">
        <v>220</v>
      </c>
      <c r="M28605" t="s">
        <v>219</v>
      </c>
      <c r="N28605" t="s">
        <v>218</v>
      </c>
      <c r="O28605" t="s">
        <v>139</v>
      </c>
      <c r="P28605" t="s">
        <v>62</v>
      </c>
      <c r="Q28605" t="s">
        <v>19016</v>
      </c>
      <c r="R28605" t="s">
        <v>4</v>
      </c>
      <c r="S28605" t="s">
        <v>3</v>
      </c>
      <c r="T28605" t="s">
        <v>19015</v>
      </c>
      <c r="U28605" t="s">
        <v>22009</v>
      </c>
      <c r="V28605">
        <v>1</v>
      </c>
      <c r="W28605">
        <v>0</v>
      </c>
      <c r="X28605">
        <v>2.67</v>
      </c>
      <c r="Y28605">
        <v>6.11</v>
      </c>
      <c r="Z28605" t="s">
        <v>18</v>
      </c>
      <c r="AA28605" t="s">
        <v>0</v>
      </c>
    </row>
    <row r="28606" spans="1:27" x14ac:dyDescent="0.35">
      <c r="A28606" t="s">
        <v>135</v>
      </c>
      <c r="B28606">
        <v>41027</v>
      </c>
      <c r="C28606" t="s">
        <v>59169</v>
      </c>
      <c r="D28606" s="1" t="s">
        <v>3647</v>
      </c>
      <c r="E28606" s="1" t="s">
        <v>43</v>
      </c>
      <c r="G28606" t="s">
        <v>30</v>
      </c>
      <c r="H28606" t="s">
        <v>18708</v>
      </c>
      <c r="I28606" t="s">
        <v>1000</v>
      </c>
      <c r="J28606" t="s">
        <v>67</v>
      </c>
      <c r="L28606" t="s">
        <v>13791</v>
      </c>
      <c r="M28606" t="s">
        <v>1348</v>
      </c>
      <c r="N28606" t="s">
        <v>1347</v>
      </c>
      <c r="O28606" t="s">
        <v>1346</v>
      </c>
      <c r="P28606" t="s">
        <v>128</v>
      </c>
      <c r="Q28606" t="s">
        <v>19784</v>
      </c>
      <c r="R28606" t="s">
        <v>4</v>
      </c>
      <c r="S28606" t="s">
        <v>34</v>
      </c>
      <c r="T28606" t="s">
        <v>19783</v>
      </c>
      <c r="U28606" t="s">
        <v>34530</v>
      </c>
      <c r="V28606">
        <v>2</v>
      </c>
      <c r="W28606">
        <v>0</v>
      </c>
      <c r="X28606">
        <v>43.92</v>
      </c>
      <c r="Y28606">
        <v>6.11</v>
      </c>
      <c r="Z28606" t="s">
        <v>0</v>
      </c>
      <c r="AA28606" t="s">
        <v>0</v>
      </c>
    </row>
    <row r="28607" spans="1:27" x14ac:dyDescent="0.35">
      <c r="A28607" t="s">
        <v>73</v>
      </c>
      <c r="B28607">
        <v>41655</v>
      </c>
      <c r="C28607" t="s">
        <v>58816</v>
      </c>
      <c r="D28607" s="1" t="s">
        <v>1591</v>
      </c>
      <c r="E28607" s="1" t="s">
        <v>55</v>
      </c>
      <c r="G28607" t="s">
        <v>30</v>
      </c>
      <c r="H28607" t="s">
        <v>8579</v>
      </c>
      <c r="I28607" t="s">
        <v>3634</v>
      </c>
      <c r="J28607" t="s">
        <v>67</v>
      </c>
      <c r="L28607" t="s">
        <v>7927</v>
      </c>
      <c r="M28607" t="s">
        <v>1382</v>
      </c>
      <c r="N28607" t="s">
        <v>95</v>
      </c>
      <c r="O28607" t="s">
        <v>94</v>
      </c>
      <c r="P28607" t="s">
        <v>62</v>
      </c>
      <c r="Q28607" t="s">
        <v>7637</v>
      </c>
      <c r="R28607" t="s">
        <v>4</v>
      </c>
      <c r="S28607" t="s">
        <v>60</v>
      </c>
      <c r="T28607" t="s">
        <v>7636</v>
      </c>
      <c r="U28607" t="s">
        <v>7635</v>
      </c>
      <c r="V28607">
        <v>3</v>
      </c>
      <c r="W28607">
        <v>0.1</v>
      </c>
      <c r="X28607">
        <v>5.3100000000000014</v>
      </c>
      <c r="Y28607">
        <v>6.11</v>
      </c>
      <c r="Z28607" t="s">
        <v>0</v>
      </c>
      <c r="AA28607" t="s">
        <v>18</v>
      </c>
    </row>
    <row r="28608" spans="1:27" x14ac:dyDescent="0.35">
      <c r="A28608" t="s">
        <v>240</v>
      </c>
      <c r="B28608">
        <v>41669</v>
      </c>
      <c r="C28608" t="s">
        <v>59228</v>
      </c>
      <c r="D28608" s="1" t="s">
        <v>1688</v>
      </c>
      <c r="E28608" s="1" t="s">
        <v>55</v>
      </c>
      <c r="G28608" t="s">
        <v>30</v>
      </c>
      <c r="H28608" t="s">
        <v>31043</v>
      </c>
      <c r="I28608" t="s">
        <v>2979</v>
      </c>
      <c r="J28608" t="s">
        <v>67</v>
      </c>
      <c r="L28608" t="s">
        <v>517</v>
      </c>
      <c r="M28608" t="s">
        <v>516</v>
      </c>
      <c r="N28608" t="s">
        <v>515</v>
      </c>
      <c r="O28608" t="s">
        <v>234</v>
      </c>
      <c r="P28608" t="s">
        <v>62</v>
      </c>
      <c r="Q28608" t="s">
        <v>1435</v>
      </c>
      <c r="R28608" t="s">
        <v>49</v>
      </c>
      <c r="S28608" t="s">
        <v>603</v>
      </c>
      <c r="T28608" t="s">
        <v>1434</v>
      </c>
      <c r="U28608" t="s">
        <v>34563</v>
      </c>
      <c r="V28608">
        <v>2</v>
      </c>
      <c r="W28608">
        <v>0.27</v>
      </c>
      <c r="X28608">
        <v>-13.727400000000006</v>
      </c>
      <c r="Y28608">
        <v>6.11</v>
      </c>
      <c r="Z28608" t="s">
        <v>18</v>
      </c>
      <c r="AA28608" t="s">
        <v>18</v>
      </c>
    </row>
    <row r="28609" spans="1:27" x14ac:dyDescent="0.35">
      <c r="A28609" t="s">
        <v>17</v>
      </c>
      <c r="B28609">
        <v>40922</v>
      </c>
      <c r="C28609" t="s">
        <v>59216</v>
      </c>
      <c r="D28609" s="1" t="s">
        <v>660</v>
      </c>
      <c r="E28609" s="1" t="s">
        <v>43</v>
      </c>
      <c r="G28609" t="s">
        <v>30</v>
      </c>
      <c r="H28609" t="s">
        <v>28628</v>
      </c>
      <c r="I28609" t="s">
        <v>7995</v>
      </c>
      <c r="J28609" t="s">
        <v>67</v>
      </c>
      <c r="L28609" t="s">
        <v>15018</v>
      </c>
      <c r="M28609" t="s">
        <v>15018</v>
      </c>
      <c r="N28609" t="s">
        <v>8</v>
      </c>
      <c r="O28609" t="s">
        <v>7</v>
      </c>
      <c r="P28609" t="s">
        <v>6</v>
      </c>
      <c r="Q28609" t="s">
        <v>4894</v>
      </c>
      <c r="R28609" t="s">
        <v>4</v>
      </c>
      <c r="S28609" t="s">
        <v>312</v>
      </c>
      <c r="T28609" t="s">
        <v>4893</v>
      </c>
      <c r="U28609" t="s">
        <v>34562</v>
      </c>
      <c r="V28609">
        <v>3</v>
      </c>
      <c r="W28609">
        <v>0</v>
      </c>
      <c r="X28609">
        <v>28.379999999999995</v>
      </c>
      <c r="Y28609">
        <v>6.1079999999999997</v>
      </c>
      <c r="Z28609" t="s">
        <v>18</v>
      </c>
      <c r="AA28609" t="s">
        <v>18</v>
      </c>
    </row>
    <row r="28610" spans="1:27" x14ac:dyDescent="0.35">
      <c r="A28610" t="s">
        <v>57</v>
      </c>
      <c r="B28610">
        <v>41391</v>
      </c>
      <c r="C28610" t="s">
        <v>59072</v>
      </c>
      <c r="D28610" s="1" t="s">
        <v>3647</v>
      </c>
      <c r="E28610" s="1" t="s">
        <v>15</v>
      </c>
      <c r="G28610" t="s">
        <v>30</v>
      </c>
      <c r="H28610" t="s">
        <v>19310</v>
      </c>
      <c r="I28610" t="s">
        <v>3493</v>
      </c>
      <c r="J28610" t="s">
        <v>11</v>
      </c>
      <c r="L28610" t="s">
        <v>2532</v>
      </c>
      <c r="M28610" t="s">
        <v>849</v>
      </c>
      <c r="N28610" t="s">
        <v>24</v>
      </c>
      <c r="O28610" t="s">
        <v>23</v>
      </c>
      <c r="P28610" t="s">
        <v>6</v>
      </c>
      <c r="Q28610" t="s">
        <v>1905</v>
      </c>
      <c r="R28610" t="s">
        <v>4</v>
      </c>
      <c r="S28610" t="s">
        <v>312</v>
      </c>
      <c r="T28610" t="s">
        <v>1904</v>
      </c>
      <c r="U28610" t="s">
        <v>15638</v>
      </c>
      <c r="V28610">
        <v>5</v>
      </c>
      <c r="W28610">
        <v>0.6</v>
      </c>
      <c r="X28610">
        <v>-62.779999999999994</v>
      </c>
      <c r="Y28610">
        <v>6.1070000000000002</v>
      </c>
      <c r="Z28610" t="s">
        <v>18</v>
      </c>
      <c r="AA28610" t="s">
        <v>18</v>
      </c>
    </row>
    <row r="28611" spans="1:27" x14ac:dyDescent="0.35">
      <c r="A28611" t="s">
        <v>17</v>
      </c>
      <c r="B28611">
        <v>41991</v>
      </c>
      <c r="C28611" t="s">
        <v>58016</v>
      </c>
      <c r="D28611" s="1" t="s">
        <v>319</v>
      </c>
      <c r="E28611" s="1" t="s">
        <v>55</v>
      </c>
      <c r="G28611" t="s">
        <v>14</v>
      </c>
      <c r="H28611" t="s">
        <v>11535</v>
      </c>
      <c r="I28611" t="s">
        <v>1775</v>
      </c>
      <c r="J28611" t="s">
        <v>27</v>
      </c>
      <c r="L28611" t="s">
        <v>11054</v>
      </c>
      <c r="M28611" t="s">
        <v>11054</v>
      </c>
      <c r="N28611" t="s">
        <v>163</v>
      </c>
      <c r="O28611" t="s">
        <v>7</v>
      </c>
      <c r="P28611" t="s">
        <v>6</v>
      </c>
      <c r="Q28611" t="s">
        <v>1275</v>
      </c>
      <c r="R28611" t="s">
        <v>4</v>
      </c>
      <c r="S28611" t="s">
        <v>248</v>
      </c>
      <c r="T28611" t="s">
        <v>1274</v>
      </c>
      <c r="U28611" t="s">
        <v>34561</v>
      </c>
      <c r="V28611">
        <v>6</v>
      </c>
      <c r="W28611">
        <v>0</v>
      </c>
      <c r="X28611">
        <v>9.84</v>
      </c>
      <c r="Y28611">
        <v>6.1070000000000002</v>
      </c>
      <c r="Z28611" t="s">
        <v>18</v>
      </c>
      <c r="AA28611" t="s">
        <v>18</v>
      </c>
    </row>
    <row r="28612" spans="1:27" x14ac:dyDescent="0.35">
      <c r="A28612" t="s">
        <v>57</v>
      </c>
      <c r="B28612">
        <v>42266</v>
      </c>
      <c r="C28612" t="s">
        <v>58213</v>
      </c>
      <c r="D28612" s="1" t="s">
        <v>3992</v>
      </c>
      <c r="E28612" s="1" t="s">
        <v>71</v>
      </c>
      <c r="G28612" t="s">
        <v>30</v>
      </c>
      <c r="H28612" t="s">
        <v>16146</v>
      </c>
      <c r="I28612" t="s">
        <v>8822</v>
      </c>
      <c r="J28612" t="s">
        <v>67</v>
      </c>
      <c r="L28612" t="s">
        <v>466</v>
      </c>
      <c r="M28612" t="s">
        <v>465</v>
      </c>
      <c r="N28612" t="s">
        <v>464</v>
      </c>
      <c r="O28612" t="s">
        <v>7</v>
      </c>
      <c r="P28612" t="s">
        <v>6</v>
      </c>
      <c r="Q28612" t="s">
        <v>6756</v>
      </c>
      <c r="R28612" t="s">
        <v>4</v>
      </c>
      <c r="S28612" t="s">
        <v>422</v>
      </c>
      <c r="T28612" t="s">
        <v>6755</v>
      </c>
      <c r="U28612" t="s">
        <v>34560</v>
      </c>
      <c r="V28612">
        <v>6</v>
      </c>
      <c r="W28612">
        <v>0.4</v>
      </c>
      <c r="X28612">
        <v>-26.832000000000004</v>
      </c>
      <c r="Y28612">
        <v>6.1049999999999995</v>
      </c>
      <c r="Z28612" t="s">
        <v>18</v>
      </c>
      <c r="AA28612" t="s">
        <v>18</v>
      </c>
    </row>
    <row r="28613" spans="1:27" x14ac:dyDescent="0.35">
      <c r="A28613" t="s">
        <v>17</v>
      </c>
      <c r="B28613">
        <v>41138</v>
      </c>
      <c r="C28613" t="s">
        <v>58663</v>
      </c>
      <c r="D28613" s="1" t="s">
        <v>3621</v>
      </c>
      <c r="E28613" s="1" t="s">
        <v>43</v>
      </c>
      <c r="G28613" t="s">
        <v>79</v>
      </c>
      <c r="H28613" t="s">
        <v>30983</v>
      </c>
      <c r="I28613" t="s">
        <v>68</v>
      </c>
      <c r="J28613" t="s">
        <v>67</v>
      </c>
      <c r="L28613" t="s">
        <v>12884</v>
      </c>
      <c r="M28613" t="s">
        <v>2903</v>
      </c>
      <c r="N28613" t="s">
        <v>2902</v>
      </c>
      <c r="O28613" t="s">
        <v>7</v>
      </c>
      <c r="P28613" t="s">
        <v>6</v>
      </c>
      <c r="Q28613" t="s">
        <v>4061</v>
      </c>
      <c r="R28613" t="s">
        <v>4</v>
      </c>
      <c r="S28613" t="s">
        <v>3</v>
      </c>
      <c r="T28613" t="s">
        <v>4060</v>
      </c>
      <c r="U28613" t="s">
        <v>24060</v>
      </c>
      <c r="V28613">
        <v>5</v>
      </c>
      <c r="W28613">
        <v>0</v>
      </c>
      <c r="X28613">
        <v>16.899999999999999</v>
      </c>
      <c r="Y28613">
        <v>6.101</v>
      </c>
      <c r="Z28613" t="s">
        <v>18</v>
      </c>
      <c r="AA28613" t="s">
        <v>18</v>
      </c>
    </row>
    <row r="28614" spans="1:27" x14ac:dyDescent="0.35">
      <c r="A28614" t="s">
        <v>17</v>
      </c>
      <c r="B28614">
        <v>41115</v>
      </c>
      <c r="C28614" t="s">
        <v>58967</v>
      </c>
      <c r="D28614" s="1" t="s">
        <v>3553</v>
      </c>
      <c r="E28614" s="1" t="s">
        <v>43</v>
      </c>
      <c r="G28614" t="s">
        <v>14</v>
      </c>
      <c r="H28614" t="s">
        <v>20610</v>
      </c>
      <c r="I28614" t="s">
        <v>11967</v>
      </c>
      <c r="J28614" t="s">
        <v>11</v>
      </c>
      <c r="L28614" t="s">
        <v>1315</v>
      </c>
      <c r="M28614" t="s">
        <v>1314</v>
      </c>
      <c r="N28614" t="s">
        <v>163</v>
      </c>
      <c r="O28614" t="s">
        <v>7</v>
      </c>
      <c r="P28614" t="s">
        <v>6</v>
      </c>
      <c r="Q28614" t="s">
        <v>6624</v>
      </c>
      <c r="R28614" t="s">
        <v>244</v>
      </c>
      <c r="S28614" t="s">
        <v>492</v>
      </c>
      <c r="T28614" t="s">
        <v>6623</v>
      </c>
      <c r="U28614" t="s">
        <v>34559</v>
      </c>
      <c r="V28614">
        <v>2</v>
      </c>
      <c r="W28614">
        <v>0</v>
      </c>
      <c r="X28614">
        <v>10.24</v>
      </c>
      <c r="Y28614">
        <v>6.101</v>
      </c>
      <c r="Z28614" t="s">
        <v>18</v>
      </c>
      <c r="AA28614" t="s">
        <v>18</v>
      </c>
    </row>
    <row r="28615" spans="1:27" x14ac:dyDescent="0.35">
      <c r="A28615" t="s">
        <v>240</v>
      </c>
      <c r="B28615">
        <v>41789</v>
      </c>
      <c r="C28615" t="s">
        <v>58564</v>
      </c>
      <c r="D28615" s="1" t="s">
        <v>2875</v>
      </c>
      <c r="E28615" s="1" t="s">
        <v>55</v>
      </c>
      <c r="G28615" t="s">
        <v>30</v>
      </c>
      <c r="H28615" t="s">
        <v>6595</v>
      </c>
      <c r="I28615" t="s">
        <v>6594</v>
      </c>
      <c r="J28615" t="s">
        <v>11</v>
      </c>
      <c r="L28615" t="s">
        <v>10453</v>
      </c>
      <c r="M28615" t="s">
        <v>96</v>
      </c>
      <c r="N28615" t="s">
        <v>95</v>
      </c>
      <c r="O28615" t="s">
        <v>94</v>
      </c>
      <c r="P28615" t="s">
        <v>62</v>
      </c>
      <c r="Q28615" t="s">
        <v>783</v>
      </c>
      <c r="R28615" t="s">
        <v>4</v>
      </c>
      <c r="S28615" t="s">
        <v>248</v>
      </c>
      <c r="T28615" t="s">
        <v>782</v>
      </c>
      <c r="U28615" t="s">
        <v>34558</v>
      </c>
      <c r="V28615">
        <v>7</v>
      </c>
      <c r="W28615">
        <v>0.1</v>
      </c>
      <c r="X28615">
        <v>5.7330000000000005</v>
      </c>
      <c r="Y28615">
        <v>6.1</v>
      </c>
      <c r="Z28615" t="s">
        <v>18</v>
      </c>
      <c r="AA28615" t="s">
        <v>18</v>
      </c>
    </row>
    <row r="28616" spans="1:27" x14ac:dyDescent="0.35">
      <c r="A28616" t="s">
        <v>2183</v>
      </c>
      <c r="B28616">
        <v>42171</v>
      </c>
      <c r="C28616" t="s">
        <v>58341</v>
      </c>
      <c r="D28616" s="1" t="s">
        <v>3355</v>
      </c>
      <c r="E28616" s="1" t="s">
        <v>71</v>
      </c>
      <c r="G28616" t="s">
        <v>14</v>
      </c>
      <c r="H28616" t="s">
        <v>34557</v>
      </c>
      <c r="I28616" t="s">
        <v>4584</v>
      </c>
      <c r="J28616" t="s">
        <v>67</v>
      </c>
      <c r="L28616" t="s">
        <v>6792</v>
      </c>
      <c r="M28616" t="s">
        <v>6791</v>
      </c>
      <c r="N28616" t="s">
        <v>2179</v>
      </c>
      <c r="O28616" t="s">
        <v>118</v>
      </c>
      <c r="P28616" t="s">
        <v>117</v>
      </c>
      <c r="Q28616" t="s">
        <v>6681</v>
      </c>
      <c r="R28616" t="s">
        <v>4</v>
      </c>
      <c r="S28616" t="s">
        <v>34</v>
      </c>
      <c r="T28616" t="s">
        <v>6680</v>
      </c>
      <c r="U28616" t="s">
        <v>6679</v>
      </c>
      <c r="V28616">
        <v>2</v>
      </c>
      <c r="W28616">
        <v>0</v>
      </c>
      <c r="X28616">
        <v>27.06</v>
      </c>
      <c r="Y28616">
        <v>6.1</v>
      </c>
      <c r="Z28616" t="s">
        <v>18</v>
      </c>
      <c r="AA28616" t="s">
        <v>0</v>
      </c>
    </row>
    <row r="28617" spans="1:27" x14ac:dyDescent="0.35">
      <c r="A28617" t="s">
        <v>57</v>
      </c>
      <c r="B28617">
        <v>41804</v>
      </c>
      <c r="C28617" t="s">
        <v>58418</v>
      </c>
      <c r="D28617" s="1" t="s">
        <v>1502</v>
      </c>
      <c r="E28617" s="1" t="s">
        <v>55</v>
      </c>
      <c r="G28617" t="s">
        <v>79</v>
      </c>
      <c r="H28617" t="s">
        <v>30473</v>
      </c>
      <c r="I28617" t="s">
        <v>2076</v>
      </c>
      <c r="J28617" t="s">
        <v>27</v>
      </c>
      <c r="L28617" t="s">
        <v>897</v>
      </c>
      <c r="M28617" t="s">
        <v>897</v>
      </c>
      <c r="N28617" t="s">
        <v>415</v>
      </c>
      <c r="O28617" t="s">
        <v>181</v>
      </c>
      <c r="P28617" t="s">
        <v>6</v>
      </c>
      <c r="Q28617" t="s">
        <v>6871</v>
      </c>
      <c r="R28617" t="s">
        <v>4</v>
      </c>
      <c r="S28617" t="s">
        <v>312</v>
      </c>
      <c r="T28617" t="s">
        <v>6870</v>
      </c>
      <c r="U28617" t="s">
        <v>28458</v>
      </c>
      <c r="V28617">
        <v>2</v>
      </c>
      <c r="W28617">
        <v>0.2</v>
      </c>
      <c r="X28617">
        <v>7.1440000000000001</v>
      </c>
      <c r="Y28617">
        <v>6.1</v>
      </c>
      <c r="Z28617" t="s">
        <v>0</v>
      </c>
      <c r="AA28617" t="s">
        <v>18</v>
      </c>
    </row>
    <row r="28618" spans="1:27" x14ac:dyDescent="0.35">
      <c r="A28618" t="s">
        <v>45</v>
      </c>
      <c r="B28618">
        <v>42270</v>
      </c>
      <c r="C28618" t="s">
        <v>58446</v>
      </c>
      <c r="D28618" s="1" t="s">
        <v>1458</v>
      </c>
      <c r="E28618" s="1" t="s">
        <v>71</v>
      </c>
      <c r="G28618" t="s">
        <v>79</v>
      </c>
      <c r="H28618" t="s">
        <v>34441</v>
      </c>
      <c r="I28618" t="s">
        <v>3871</v>
      </c>
      <c r="J28618" t="s">
        <v>11</v>
      </c>
      <c r="K28618">
        <v>72701</v>
      </c>
      <c r="L28618" t="s">
        <v>3739</v>
      </c>
      <c r="M28618" t="s">
        <v>3738</v>
      </c>
      <c r="N28618" t="s">
        <v>38</v>
      </c>
      <c r="O28618" t="s">
        <v>51</v>
      </c>
      <c r="P28618" t="s">
        <v>36</v>
      </c>
      <c r="Q28618" t="s">
        <v>9913</v>
      </c>
      <c r="R28618" t="s">
        <v>4</v>
      </c>
      <c r="S28618" t="s">
        <v>21</v>
      </c>
      <c r="T28618" t="s">
        <v>9912</v>
      </c>
      <c r="U28618" t="s">
        <v>34556</v>
      </c>
      <c r="V28618">
        <v>4</v>
      </c>
      <c r="W28618">
        <v>0</v>
      </c>
      <c r="X28618">
        <v>318.30160000000001</v>
      </c>
      <c r="Y28618">
        <v>80.81</v>
      </c>
      <c r="Z28618" t="s">
        <v>18</v>
      </c>
      <c r="AA28618" t="s">
        <v>1318</v>
      </c>
    </row>
    <row r="28619" spans="1:27" x14ac:dyDescent="0.35">
      <c r="A28619" t="s">
        <v>57</v>
      </c>
      <c r="B28619">
        <v>41599</v>
      </c>
      <c r="C28619" t="s">
        <v>58176</v>
      </c>
      <c r="D28619" s="1" t="s">
        <v>438</v>
      </c>
      <c r="E28619" s="1" t="s">
        <v>15</v>
      </c>
      <c r="G28619" t="s">
        <v>14</v>
      </c>
      <c r="H28619" t="s">
        <v>34454</v>
      </c>
      <c r="I28619" t="s">
        <v>3871</v>
      </c>
      <c r="J28619" t="s">
        <v>11</v>
      </c>
      <c r="K28619">
        <v>43055</v>
      </c>
      <c r="L28619" t="s">
        <v>770</v>
      </c>
      <c r="M28619" t="s">
        <v>2604</v>
      </c>
      <c r="N28619" t="s">
        <v>38</v>
      </c>
      <c r="O28619" t="s">
        <v>497</v>
      </c>
      <c r="P28619" t="s">
        <v>36</v>
      </c>
      <c r="Q28619" t="s">
        <v>17029</v>
      </c>
      <c r="R28619" t="s">
        <v>49</v>
      </c>
      <c r="S28619" t="s">
        <v>603</v>
      </c>
      <c r="T28619" t="s">
        <v>17028</v>
      </c>
      <c r="U28619" t="s">
        <v>34555</v>
      </c>
      <c r="V28619">
        <v>7</v>
      </c>
      <c r="W28619">
        <v>0.3</v>
      </c>
      <c r="X28619">
        <v>-11.337199999999941</v>
      </c>
      <c r="Y28619">
        <v>66.22</v>
      </c>
      <c r="Z28619" t="s">
        <v>1318</v>
      </c>
      <c r="AA28619" t="s">
        <v>18</v>
      </c>
    </row>
    <row r="28620" spans="1:27" x14ac:dyDescent="0.35">
      <c r="A28620" t="s">
        <v>135</v>
      </c>
      <c r="B28620">
        <v>41980</v>
      </c>
      <c r="C28620" t="s">
        <v>59034</v>
      </c>
      <c r="D28620" s="1" t="s">
        <v>806</v>
      </c>
      <c r="E28620" s="1" t="s">
        <v>55</v>
      </c>
      <c r="G28620" t="s">
        <v>79</v>
      </c>
      <c r="H28620" t="s">
        <v>21605</v>
      </c>
      <c r="I28620" t="s">
        <v>3584</v>
      </c>
      <c r="J28620" t="s">
        <v>67</v>
      </c>
      <c r="L28620" t="s">
        <v>16086</v>
      </c>
      <c r="M28620" t="s">
        <v>1055</v>
      </c>
      <c r="N28620" t="s">
        <v>130</v>
      </c>
      <c r="O28620" t="s">
        <v>129</v>
      </c>
      <c r="P28620" t="s">
        <v>128</v>
      </c>
      <c r="Q28620" t="s">
        <v>5811</v>
      </c>
      <c r="R28620" t="s">
        <v>4</v>
      </c>
      <c r="S28620" t="s">
        <v>21</v>
      </c>
      <c r="T28620" t="s">
        <v>5810</v>
      </c>
      <c r="U28620" t="s">
        <v>34554</v>
      </c>
      <c r="V28620">
        <v>3</v>
      </c>
      <c r="W28620">
        <v>0</v>
      </c>
      <c r="X28620">
        <v>2.97</v>
      </c>
      <c r="Y28620">
        <v>6.1</v>
      </c>
      <c r="Z28620" t="s">
        <v>18</v>
      </c>
      <c r="AA28620" t="s">
        <v>18</v>
      </c>
    </row>
    <row r="28621" spans="1:27" x14ac:dyDescent="0.35">
      <c r="A28621" t="s">
        <v>135</v>
      </c>
      <c r="B28621">
        <v>41605</v>
      </c>
      <c r="C28621" t="s">
        <v>58823</v>
      </c>
      <c r="D28621" s="1" t="s">
        <v>3027</v>
      </c>
      <c r="E28621" s="1" t="s">
        <v>15</v>
      </c>
      <c r="G28621" t="s">
        <v>30</v>
      </c>
      <c r="H28621" t="s">
        <v>24601</v>
      </c>
      <c r="I28621" t="s">
        <v>1756</v>
      </c>
      <c r="J28621" t="s">
        <v>11</v>
      </c>
      <c r="L28621" t="s">
        <v>19414</v>
      </c>
      <c r="M28621" t="s">
        <v>17590</v>
      </c>
      <c r="N28621" t="s">
        <v>1875</v>
      </c>
      <c r="O28621" t="s">
        <v>1346</v>
      </c>
      <c r="P28621" t="s">
        <v>128</v>
      </c>
      <c r="Q28621" t="s">
        <v>6207</v>
      </c>
      <c r="R28621" t="s">
        <v>4</v>
      </c>
      <c r="S28621" t="s">
        <v>21</v>
      </c>
      <c r="T28621" t="s">
        <v>6206</v>
      </c>
      <c r="U28621" t="s">
        <v>34553</v>
      </c>
      <c r="V28621">
        <v>6</v>
      </c>
      <c r="W28621">
        <v>0</v>
      </c>
      <c r="X28621">
        <v>71.64</v>
      </c>
      <c r="Y28621">
        <v>6.1</v>
      </c>
      <c r="Z28621" t="s">
        <v>18</v>
      </c>
      <c r="AA28621" t="s">
        <v>18</v>
      </c>
    </row>
    <row r="28622" spans="1:27" x14ac:dyDescent="0.35">
      <c r="A28622" t="s">
        <v>57</v>
      </c>
      <c r="B28622">
        <v>41273</v>
      </c>
      <c r="C28622" t="s">
        <v>58001</v>
      </c>
      <c r="D28622" s="1" t="s">
        <v>2209</v>
      </c>
      <c r="E28622" s="1" t="s">
        <v>15</v>
      </c>
      <c r="G28622" t="s">
        <v>30</v>
      </c>
      <c r="H28622" t="s">
        <v>28459</v>
      </c>
      <c r="I28622" t="s">
        <v>4987</v>
      </c>
      <c r="J28622" t="s">
        <v>67</v>
      </c>
      <c r="L28622" t="s">
        <v>933</v>
      </c>
      <c r="M28622" t="s">
        <v>932</v>
      </c>
      <c r="N28622" t="s">
        <v>464</v>
      </c>
      <c r="O28622" t="s">
        <v>7</v>
      </c>
      <c r="P28622" t="s">
        <v>6</v>
      </c>
      <c r="Q28622" t="s">
        <v>31829</v>
      </c>
      <c r="R28622" t="s">
        <v>49</v>
      </c>
      <c r="S28622" t="s">
        <v>2438</v>
      </c>
      <c r="T28622" t="s">
        <v>31828</v>
      </c>
      <c r="U28622" t="s">
        <v>34552</v>
      </c>
      <c r="V28622">
        <v>3</v>
      </c>
      <c r="W28622">
        <v>0.4</v>
      </c>
      <c r="X28622">
        <v>-124.85999999999996</v>
      </c>
      <c r="Y28622">
        <v>6.1</v>
      </c>
      <c r="Z28622" t="s">
        <v>18</v>
      </c>
      <c r="AA28622" t="s">
        <v>0</v>
      </c>
    </row>
    <row r="28623" spans="1:27" x14ac:dyDescent="0.35">
      <c r="A28623" t="s">
        <v>135</v>
      </c>
      <c r="B28623">
        <v>41780</v>
      </c>
      <c r="C28623" t="s">
        <v>58361</v>
      </c>
      <c r="D28623" s="1" t="s">
        <v>289</v>
      </c>
      <c r="E28623" s="1" t="s">
        <v>55</v>
      </c>
      <c r="G28623" t="s">
        <v>14</v>
      </c>
      <c r="H28623" t="s">
        <v>34551</v>
      </c>
      <c r="I28623" t="s">
        <v>2351</v>
      </c>
      <c r="J28623" t="s">
        <v>11</v>
      </c>
      <c r="L28623" t="s">
        <v>131</v>
      </c>
      <c r="M28623" t="s">
        <v>131</v>
      </c>
      <c r="N28623" t="s">
        <v>130</v>
      </c>
      <c r="O28623" t="s">
        <v>129</v>
      </c>
      <c r="P28623" t="s">
        <v>128</v>
      </c>
      <c r="Q28623" t="s">
        <v>4839</v>
      </c>
      <c r="R28623" t="s">
        <v>4</v>
      </c>
      <c r="S28623" t="s">
        <v>21</v>
      </c>
      <c r="T28623" t="s">
        <v>4838</v>
      </c>
      <c r="U28623" t="s">
        <v>12370</v>
      </c>
      <c r="V28623">
        <v>3</v>
      </c>
      <c r="W28623">
        <v>0</v>
      </c>
      <c r="X28623">
        <v>18.27</v>
      </c>
      <c r="Y28623">
        <v>6.1</v>
      </c>
      <c r="Z28623" t="s">
        <v>0</v>
      </c>
      <c r="AA28623" t="s">
        <v>18</v>
      </c>
    </row>
    <row r="28624" spans="1:27" x14ac:dyDescent="0.35">
      <c r="A28624" t="s">
        <v>135</v>
      </c>
      <c r="B28624">
        <v>41391</v>
      </c>
      <c r="C28624" t="s">
        <v>59072</v>
      </c>
      <c r="D28624" s="1" t="s">
        <v>1240</v>
      </c>
      <c r="E28624" s="1" t="s">
        <v>15</v>
      </c>
      <c r="G28624" t="s">
        <v>79</v>
      </c>
      <c r="H28624" t="s">
        <v>29995</v>
      </c>
      <c r="I28624" t="s">
        <v>4895</v>
      </c>
      <c r="J28624" t="s">
        <v>27</v>
      </c>
      <c r="L28624" t="s">
        <v>11382</v>
      </c>
      <c r="M28624" t="s">
        <v>3701</v>
      </c>
      <c r="N28624" t="s">
        <v>130</v>
      </c>
      <c r="O28624" t="s">
        <v>129</v>
      </c>
      <c r="P28624" t="s">
        <v>128</v>
      </c>
      <c r="Q28624" t="s">
        <v>5880</v>
      </c>
      <c r="R28624" t="s">
        <v>4</v>
      </c>
      <c r="S28624" t="s">
        <v>312</v>
      </c>
      <c r="T28624" t="s">
        <v>5879</v>
      </c>
      <c r="U28624" t="s">
        <v>15839</v>
      </c>
      <c r="V28624">
        <v>2</v>
      </c>
      <c r="W28624">
        <v>0.6</v>
      </c>
      <c r="X28624">
        <v>-12.599999999999994</v>
      </c>
      <c r="Y28624">
        <v>6.1</v>
      </c>
      <c r="Z28624" t="s">
        <v>18</v>
      </c>
      <c r="AA28624" t="s">
        <v>18</v>
      </c>
    </row>
    <row r="28625" spans="1:27" x14ac:dyDescent="0.35">
      <c r="A28625" t="s">
        <v>73</v>
      </c>
      <c r="B28625">
        <v>41586</v>
      </c>
      <c r="C28625" t="s">
        <v>58520</v>
      </c>
      <c r="D28625" s="1" t="s">
        <v>1471</v>
      </c>
      <c r="E28625" s="1" t="s">
        <v>15</v>
      </c>
      <c r="G28625" t="s">
        <v>30</v>
      </c>
      <c r="H28625" t="s">
        <v>34550</v>
      </c>
      <c r="I28625" t="s">
        <v>3748</v>
      </c>
      <c r="J28625" t="s">
        <v>67</v>
      </c>
      <c r="L28625" t="s">
        <v>5510</v>
      </c>
      <c r="M28625" t="s">
        <v>16407</v>
      </c>
      <c r="N28625" t="s">
        <v>990</v>
      </c>
      <c r="O28625" t="s">
        <v>94</v>
      </c>
      <c r="P28625" t="s">
        <v>62</v>
      </c>
      <c r="Q28625" t="s">
        <v>21278</v>
      </c>
      <c r="R28625" t="s">
        <v>4</v>
      </c>
      <c r="S28625" t="s">
        <v>422</v>
      </c>
      <c r="T28625" t="s">
        <v>21277</v>
      </c>
      <c r="U28625" t="s">
        <v>27706</v>
      </c>
      <c r="V28625">
        <v>2</v>
      </c>
      <c r="W28625">
        <v>0</v>
      </c>
      <c r="X28625">
        <v>32.339999999999996</v>
      </c>
      <c r="Y28625">
        <v>6.1</v>
      </c>
      <c r="Z28625" t="s">
        <v>18</v>
      </c>
      <c r="AA28625" t="s">
        <v>1318</v>
      </c>
    </row>
    <row r="28626" spans="1:27" x14ac:dyDescent="0.35">
      <c r="A28626" t="s">
        <v>643</v>
      </c>
      <c r="B28626">
        <v>41339</v>
      </c>
      <c r="C28626" t="s">
        <v>58442</v>
      </c>
      <c r="D28626" s="1" t="s">
        <v>1659</v>
      </c>
      <c r="E28626" s="1" t="s">
        <v>15</v>
      </c>
      <c r="G28626" t="s">
        <v>79</v>
      </c>
      <c r="H28626" t="s">
        <v>34549</v>
      </c>
      <c r="I28626" t="s">
        <v>1941</v>
      </c>
      <c r="J28626" t="s">
        <v>67</v>
      </c>
      <c r="L28626" t="s">
        <v>4509</v>
      </c>
      <c r="M28626" t="s">
        <v>1655</v>
      </c>
      <c r="N28626" t="s">
        <v>637</v>
      </c>
      <c r="O28626" t="s">
        <v>636</v>
      </c>
      <c r="P28626" t="s">
        <v>117</v>
      </c>
      <c r="Q28626" t="s">
        <v>731</v>
      </c>
      <c r="R28626" t="s">
        <v>4</v>
      </c>
      <c r="S28626" t="s">
        <v>21</v>
      </c>
      <c r="T28626" t="s">
        <v>730</v>
      </c>
      <c r="U28626" t="s">
        <v>729</v>
      </c>
      <c r="V28626">
        <v>1</v>
      </c>
      <c r="W28626">
        <v>0</v>
      </c>
      <c r="X28626">
        <v>2.0999999999999996</v>
      </c>
      <c r="Y28626">
        <v>6.1</v>
      </c>
      <c r="Z28626" t="s">
        <v>1318</v>
      </c>
      <c r="AA28626" t="s">
        <v>1318</v>
      </c>
    </row>
    <row r="28627" spans="1:27" x14ac:dyDescent="0.35">
      <c r="A28627" t="s">
        <v>45</v>
      </c>
      <c r="B28627">
        <v>41081</v>
      </c>
      <c r="C28627" t="s">
        <v>58431</v>
      </c>
      <c r="D28627" s="1" t="s">
        <v>275</v>
      </c>
      <c r="E28627" s="1" t="s">
        <v>43</v>
      </c>
      <c r="G28627" t="s">
        <v>79</v>
      </c>
      <c r="H28627" t="s">
        <v>34452</v>
      </c>
      <c r="I28627" t="s">
        <v>3871</v>
      </c>
      <c r="J28627" t="s">
        <v>11</v>
      </c>
      <c r="K28627">
        <v>80027</v>
      </c>
      <c r="L28627" t="s">
        <v>4368</v>
      </c>
      <c r="M28627" t="s">
        <v>279</v>
      </c>
      <c r="N28627" t="s">
        <v>38</v>
      </c>
      <c r="O28627" t="s">
        <v>37</v>
      </c>
      <c r="P28627" t="s">
        <v>36</v>
      </c>
      <c r="Q28627" t="s">
        <v>34548</v>
      </c>
      <c r="R28627" t="s">
        <v>244</v>
      </c>
      <c r="S28627" t="s">
        <v>492</v>
      </c>
      <c r="T28627" t="s">
        <v>34547</v>
      </c>
      <c r="U28627" t="s">
        <v>34546</v>
      </c>
      <c r="V28627">
        <v>6</v>
      </c>
      <c r="W28627">
        <v>0.2</v>
      </c>
      <c r="X28627">
        <v>56.566200000000009</v>
      </c>
      <c r="Y28627">
        <v>35.159999999999997</v>
      </c>
      <c r="Z28627" t="s">
        <v>1318</v>
      </c>
      <c r="AA28627" t="s">
        <v>18</v>
      </c>
    </row>
    <row r="28628" spans="1:27" x14ac:dyDescent="0.35">
      <c r="A28628" t="s">
        <v>135</v>
      </c>
      <c r="B28628">
        <v>41597</v>
      </c>
      <c r="C28628" t="s">
        <v>58412</v>
      </c>
      <c r="D28628" s="1" t="s">
        <v>9080</v>
      </c>
      <c r="E28628" s="1" t="s">
        <v>15</v>
      </c>
      <c r="G28628" t="s">
        <v>30</v>
      </c>
      <c r="H28628" t="s">
        <v>34545</v>
      </c>
      <c r="I28628" t="s">
        <v>5007</v>
      </c>
      <c r="J28628" t="s">
        <v>67</v>
      </c>
      <c r="L28628" t="s">
        <v>19202</v>
      </c>
      <c r="M28628" t="s">
        <v>1041</v>
      </c>
      <c r="N28628" t="s">
        <v>199</v>
      </c>
      <c r="O28628" t="s">
        <v>129</v>
      </c>
      <c r="P28628" t="s">
        <v>128</v>
      </c>
      <c r="Q28628" t="s">
        <v>4894</v>
      </c>
      <c r="R28628" t="s">
        <v>4</v>
      </c>
      <c r="S28628" t="s">
        <v>312</v>
      </c>
      <c r="T28628" t="s">
        <v>4893</v>
      </c>
      <c r="U28628" t="s">
        <v>34544</v>
      </c>
      <c r="V28628">
        <v>2</v>
      </c>
      <c r="W28628">
        <v>0.1</v>
      </c>
      <c r="X28628">
        <v>16.361999999999995</v>
      </c>
      <c r="Y28628">
        <v>6.1</v>
      </c>
      <c r="Z28628" t="s">
        <v>18</v>
      </c>
      <c r="AA28628" t="s">
        <v>18</v>
      </c>
    </row>
    <row r="28629" spans="1:27" x14ac:dyDescent="0.35">
      <c r="A28629" t="s">
        <v>73</v>
      </c>
      <c r="B28629">
        <v>42328</v>
      </c>
      <c r="C28629" t="s">
        <v>58028</v>
      </c>
      <c r="D28629" s="1" t="s">
        <v>438</v>
      </c>
      <c r="E28629" s="1" t="s">
        <v>71</v>
      </c>
      <c r="G28629" t="s">
        <v>79</v>
      </c>
      <c r="H28629" t="s">
        <v>15076</v>
      </c>
      <c r="I28629" t="s">
        <v>7610</v>
      </c>
      <c r="J28629" t="s">
        <v>27</v>
      </c>
      <c r="L28629" t="s">
        <v>2803</v>
      </c>
      <c r="M28629" t="s">
        <v>2802</v>
      </c>
      <c r="N28629" t="s">
        <v>2801</v>
      </c>
      <c r="O28629" t="s">
        <v>234</v>
      </c>
      <c r="P28629" t="s">
        <v>62</v>
      </c>
      <c r="Q28629" t="s">
        <v>17104</v>
      </c>
      <c r="R28629" t="s">
        <v>49</v>
      </c>
      <c r="S28629" t="s">
        <v>48</v>
      </c>
      <c r="T28629" t="s">
        <v>17103</v>
      </c>
      <c r="U28629" t="s">
        <v>34543</v>
      </c>
      <c r="V28629">
        <v>1</v>
      </c>
      <c r="W28629">
        <v>0.27</v>
      </c>
      <c r="X28629">
        <v>9.7493999999999996</v>
      </c>
      <c r="Y28629">
        <v>6.1</v>
      </c>
      <c r="Z28629" t="s">
        <v>18</v>
      </c>
      <c r="AA28629" t="s">
        <v>18</v>
      </c>
    </row>
    <row r="28630" spans="1:27" x14ac:dyDescent="0.35">
      <c r="A28630" t="s">
        <v>73</v>
      </c>
      <c r="B28630">
        <v>41990</v>
      </c>
      <c r="C28630" t="s">
        <v>58500</v>
      </c>
      <c r="D28630" s="1" t="s">
        <v>3319</v>
      </c>
      <c r="E28630" s="1" t="s">
        <v>55</v>
      </c>
      <c r="G28630" t="s">
        <v>30</v>
      </c>
      <c r="H28630" t="s">
        <v>34542</v>
      </c>
      <c r="I28630" t="s">
        <v>2484</v>
      </c>
      <c r="J28630" t="s">
        <v>27</v>
      </c>
      <c r="L28630" t="s">
        <v>7090</v>
      </c>
      <c r="M28630" t="s">
        <v>7089</v>
      </c>
      <c r="N28630" t="s">
        <v>990</v>
      </c>
      <c r="O28630" t="s">
        <v>94</v>
      </c>
      <c r="P28630" t="s">
        <v>62</v>
      </c>
      <c r="Q28630" t="s">
        <v>20249</v>
      </c>
      <c r="R28630" t="s">
        <v>4</v>
      </c>
      <c r="S28630" t="s">
        <v>312</v>
      </c>
      <c r="T28630" t="s">
        <v>20248</v>
      </c>
      <c r="U28630" t="s">
        <v>34541</v>
      </c>
      <c r="V28630">
        <v>2</v>
      </c>
      <c r="W28630">
        <v>0</v>
      </c>
      <c r="X28630">
        <v>47.94</v>
      </c>
      <c r="Y28630">
        <v>6.1</v>
      </c>
      <c r="Z28630" t="s">
        <v>18</v>
      </c>
      <c r="AA28630" t="s">
        <v>1318</v>
      </c>
    </row>
    <row r="28631" spans="1:27" x14ac:dyDescent="0.35">
      <c r="A28631" t="s">
        <v>224</v>
      </c>
      <c r="B28631">
        <v>41277</v>
      </c>
      <c r="C28631" t="s">
        <v>58875</v>
      </c>
      <c r="D28631" s="1" t="s">
        <v>1958</v>
      </c>
      <c r="E28631" s="1" t="s">
        <v>15</v>
      </c>
      <c r="G28631" t="s">
        <v>79</v>
      </c>
      <c r="H28631" t="s">
        <v>34540</v>
      </c>
      <c r="I28631" t="s">
        <v>5755</v>
      </c>
      <c r="J28631" t="s">
        <v>11</v>
      </c>
      <c r="L28631" t="s">
        <v>220</v>
      </c>
      <c r="M28631" t="s">
        <v>219</v>
      </c>
      <c r="N28631" t="s">
        <v>218</v>
      </c>
      <c r="O28631" t="s">
        <v>139</v>
      </c>
      <c r="P28631" t="s">
        <v>62</v>
      </c>
      <c r="Q28631" t="s">
        <v>3638</v>
      </c>
      <c r="R28631" t="s">
        <v>4</v>
      </c>
      <c r="S28631" t="s">
        <v>34</v>
      </c>
      <c r="T28631" t="s">
        <v>3637</v>
      </c>
      <c r="U28631" t="s">
        <v>14972</v>
      </c>
      <c r="V28631">
        <v>1</v>
      </c>
      <c r="W28631">
        <v>0</v>
      </c>
      <c r="X28631">
        <v>5.22</v>
      </c>
      <c r="Y28631">
        <v>6.1</v>
      </c>
      <c r="Z28631" t="s">
        <v>1318</v>
      </c>
      <c r="AA28631" t="s">
        <v>18</v>
      </c>
    </row>
    <row r="28632" spans="1:27" x14ac:dyDescent="0.35">
      <c r="A28632" t="s">
        <v>45</v>
      </c>
      <c r="B28632">
        <v>41975</v>
      </c>
      <c r="C28632" t="s">
        <v>58049</v>
      </c>
      <c r="D28632" s="1" t="s">
        <v>2622</v>
      </c>
      <c r="E28632" s="1" t="s">
        <v>55</v>
      </c>
      <c r="G28632" t="s">
        <v>30</v>
      </c>
      <c r="H28632" t="s">
        <v>34454</v>
      </c>
      <c r="I28632" t="s">
        <v>3871</v>
      </c>
      <c r="J28632" t="s">
        <v>11</v>
      </c>
      <c r="K28632">
        <v>20852</v>
      </c>
      <c r="L28632" t="s">
        <v>11610</v>
      </c>
      <c r="M28632" t="s">
        <v>4073</v>
      </c>
      <c r="N28632" t="s">
        <v>38</v>
      </c>
      <c r="O28632" t="s">
        <v>497</v>
      </c>
      <c r="P28632" t="s">
        <v>36</v>
      </c>
      <c r="Q28632" t="s">
        <v>27855</v>
      </c>
      <c r="R28632" t="s">
        <v>244</v>
      </c>
      <c r="S28632" t="s">
        <v>243</v>
      </c>
      <c r="T28632" t="s">
        <v>27854</v>
      </c>
      <c r="U28632" t="s">
        <v>26889</v>
      </c>
      <c r="V28632">
        <v>3</v>
      </c>
      <c r="W28632">
        <v>0</v>
      </c>
      <c r="X28632">
        <v>44.992500000000007</v>
      </c>
      <c r="Y28632">
        <v>22.41</v>
      </c>
      <c r="Z28632" t="s">
        <v>18</v>
      </c>
      <c r="AA28632" t="s">
        <v>18</v>
      </c>
    </row>
    <row r="28633" spans="1:27" x14ac:dyDescent="0.35">
      <c r="A28633" t="s">
        <v>540</v>
      </c>
      <c r="B28633">
        <v>42136</v>
      </c>
      <c r="C28633" t="s">
        <v>59190</v>
      </c>
      <c r="D28633" s="1" t="s">
        <v>1567</v>
      </c>
      <c r="E28633" s="1" t="s">
        <v>71</v>
      </c>
      <c r="G28633" t="s">
        <v>30</v>
      </c>
      <c r="H28633" t="s">
        <v>34539</v>
      </c>
      <c r="I28633" t="s">
        <v>6091</v>
      </c>
      <c r="J28633" t="s">
        <v>11</v>
      </c>
      <c r="L28633" t="s">
        <v>8431</v>
      </c>
      <c r="M28633" t="s">
        <v>5596</v>
      </c>
      <c r="N28633" t="s">
        <v>534</v>
      </c>
      <c r="O28633" t="s">
        <v>84</v>
      </c>
      <c r="P28633" t="s">
        <v>62</v>
      </c>
      <c r="Q28633" t="s">
        <v>33734</v>
      </c>
      <c r="R28633" t="s">
        <v>49</v>
      </c>
      <c r="S28633" t="s">
        <v>48</v>
      </c>
      <c r="T28633" t="s">
        <v>33733</v>
      </c>
      <c r="U28633" t="s">
        <v>34538</v>
      </c>
      <c r="V28633">
        <v>1</v>
      </c>
      <c r="W28633">
        <v>0</v>
      </c>
      <c r="X28633">
        <v>12.09</v>
      </c>
      <c r="Y28633">
        <v>6.1</v>
      </c>
      <c r="Z28633" t="s">
        <v>18</v>
      </c>
      <c r="AA28633" t="s">
        <v>18</v>
      </c>
    </row>
    <row r="28634" spans="1:27" x14ac:dyDescent="0.35">
      <c r="A28634" t="s">
        <v>2078</v>
      </c>
      <c r="B28634">
        <v>41659</v>
      </c>
      <c r="C28634" t="s">
        <v>58671</v>
      </c>
      <c r="D28634" s="1" t="s">
        <v>2171</v>
      </c>
      <c r="E28634" s="1" t="s">
        <v>55</v>
      </c>
      <c r="G28634" t="s">
        <v>14</v>
      </c>
      <c r="H28634" t="s">
        <v>2170</v>
      </c>
      <c r="I28634" t="s">
        <v>2169</v>
      </c>
      <c r="J28634" t="s">
        <v>27</v>
      </c>
      <c r="L28634" t="s">
        <v>2075</v>
      </c>
      <c r="M28634" t="s">
        <v>2074</v>
      </c>
      <c r="N28634" t="s">
        <v>2073</v>
      </c>
      <c r="O28634" t="s">
        <v>314</v>
      </c>
      <c r="P28634" t="s">
        <v>128</v>
      </c>
      <c r="Q28634" t="s">
        <v>8836</v>
      </c>
      <c r="R28634" t="s">
        <v>4</v>
      </c>
      <c r="S28634" t="s">
        <v>312</v>
      </c>
      <c r="T28634" t="s">
        <v>8835</v>
      </c>
      <c r="U28634" t="s">
        <v>16522</v>
      </c>
      <c r="V28634">
        <v>1</v>
      </c>
      <c r="W28634">
        <v>0</v>
      </c>
      <c r="X28634">
        <v>3.78</v>
      </c>
      <c r="Y28634">
        <v>6.1</v>
      </c>
      <c r="Z28634" t="s">
        <v>18</v>
      </c>
      <c r="AA28634" t="s">
        <v>18</v>
      </c>
    </row>
    <row r="28635" spans="1:27" x14ac:dyDescent="0.35">
      <c r="A28635" t="s">
        <v>135</v>
      </c>
      <c r="B28635">
        <v>41771</v>
      </c>
      <c r="C28635" t="s">
        <v>59344</v>
      </c>
      <c r="D28635" s="1" t="s">
        <v>2159</v>
      </c>
      <c r="E28635" s="1" t="s">
        <v>55</v>
      </c>
      <c r="G28635" t="s">
        <v>30</v>
      </c>
      <c r="H28635" t="s">
        <v>2158</v>
      </c>
      <c r="I28635" t="s">
        <v>1686</v>
      </c>
      <c r="J28635" t="s">
        <v>11</v>
      </c>
      <c r="L28635" t="s">
        <v>2157</v>
      </c>
      <c r="M28635" t="s">
        <v>1055</v>
      </c>
      <c r="N28635" t="s">
        <v>130</v>
      </c>
      <c r="O28635" t="s">
        <v>129</v>
      </c>
      <c r="P28635" t="s">
        <v>128</v>
      </c>
      <c r="Q28635" t="s">
        <v>13258</v>
      </c>
      <c r="R28635" t="s">
        <v>4</v>
      </c>
      <c r="S28635" t="s">
        <v>34</v>
      </c>
      <c r="T28635" t="s">
        <v>13257</v>
      </c>
      <c r="U28635" t="s">
        <v>20538</v>
      </c>
      <c r="V28635">
        <v>2</v>
      </c>
      <c r="W28635">
        <v>0</v>
      </c>
      <c r="X28635">
        <v>15.9</v>
      </c>
      <c r="Y28635">
        <v>6.1</v>
      </c>
      <c r="Z28635" t="s">
        <v>18</v>
      </c>
      <c r="AA28635" t="s">
        <v>18</v>
      </c>
    </row>
    <row r="28636" spans="1:27" x14ac:dyDescent="0.35">
      <c r="A28636" t="s">
        <v>73</v>
      </c>
      <c r="B28636">
        <v>42178</v>
      </c>
      <c r="C28636" t="s">
        <v>58502</v>
      </c>
      <c r="D28636" s="1" t="s">
        <v>1841</v>
      </c>
      <c r="E28636" s="1" t="s">
        <v>71</v>
      </c>
      <c r="G28636" t="s">
        <v>30</v>
      </c>
      <c r="H28636" t="s">
        <v>31241</v>
      </c>
      <c r="I28636" t="s">
        <v>5215</v>
      </c>
      <c r="J28636" t="s">
        <v>27</v>
      </c>
      <c r="L28636" t="s">
        <v>1365</v>
      </c>
      <c r="M28636" t="s">
        <v>1364</v>
      </c>
      <c r="N28636" t="s">
        <v>515</v>
      </c>
      <c r="O28636" t="s">
        <v>234</v>
      </c>
      <c r="P28636" t="s">
        <v>62</v>
      </c>
      <c r="Q28636" t="s">
        <v>4156</v>
      </c>
      <c r="R28636" t="s">
        <v>4</v>
      </c>
      <c r="S28636" t="s">
        <v>312</v>
      </c>
      <c r="T28636" t="s">
        <v>4155</v>
      </c>
      <c r="U28636" t="s">
        <v>34537</v>
      </c>
      <c r="V28636">
        <v>2</v>
      </c>
      <c r="W28636">
        <v>0.17</v>
      </c>
      <c r="X28636">
        <v>1.2126000000000019</v>
      </c>
      <c r="Y28636">
        <v>6.1</v>
      </c>
      <c r="Z28636" t="s">
        <v>18</v>
      </c>
      <c r="AA28636" t="s">
        <v>18</v>
      </c>
    </row>
    <row r="28637" spans="1:27" x14ac:dyDescent="0.35">
      <c r="A28637" t="s">
        <v>57</v>
      </c>
      <c r="B28637">
        <v>42318</v>
      </c>
      <c r="C28637" t="s">
        <v>58940</v>
      </c>
      <c r="D28637" s="1" t="s">
        <v>427</v>
      </c>
      <c r="E28637" s="1" t="s">
        <v>71</v>
      </c>
      <c r="G28637" t="s">
        <v>30</v>
      </c>
      <c r="H28637" t="s">
        <v>27571</v>
      </c>
      <c r="I28637" t="s">
        <v>3500</v>
      </c>
      <c r="J28637" t="s">
        <v>67</v>
      </c>
      <c r="L28637" t="s">
        <v>20123</v>
      </c>
      <c r="M28637" t="s">
        <v>1692</v>
      </c>
      <c r="N28637" t="s">
        <v>163</v>
      </c>
      <c r="O28637" t="s">
        <v>7</v>
      </c>
      <c r="P28637" t="s">
        <v>6</v>
      </c>
      <c r="Q28637" t="s">
        <v>8311</v>
      </c>
      <c r="R28637" t="s">
        <v>244</v>
      </c>
      <c r="S28637" t="s">
        <v>243</v>
      </c>
      <c r="T28637" t="s">
        <v>8310</v>
      </c>
      <c r="U28637" t="s">
        <v>12504</v>
      </c>
      <c r="V28637">
        <v>2</v>
      </c>
      <c r="W28637">
        <v>0</v>
      </c>
      <c r="X28637">
        <v>44.4</v>
      </c>
      <c r="Y28637">
        <v>6.0950000000000006</v>
      </c>
      <c r="Z28637" t="s">
        <v>18</v>
      </c>
      <c r="AA28637" t="s">
        <v>18</v>
      </c>
    </row>
    <row r="28638" spans="1:27" x14ac:dyDescent="0.35">
      <c r="A28638" t="s">
        <v>385</v>
      </c>
      <c r="B28638">
        <v>41684</v>
      </c>
      <c r="C28638" t="s">
        <v>58325</v>
      </c>
      <c r="D28638" s="1" t="s">
        <v>4293</v>
      </c>
      <c r="E28638" s="1" t="s">
        <v>55</v>
      </c>
      <c r="G28638" t="s">
        <v>30</v>
      </c>
      <c r="H28638" t="s">
        <v>5659</v>
      </c>
      <c r="I28638" t="s">
        <v>3961</v>
      </c>
      <c r="J28638" t="s">
        <v>67</v>
      </c>
      <c r="L28638" t="s">
        <v>5658</v>
      </c>
      <c r="M28638" t="s">
        <v>3060</v>
      </c>
      <c r="N28638" t="s">
        <v>380</v>
      </c>
      <c r="O28638" t="s">
        <v>379</v>
      </c>
      <c r="P28638" t="s">
        <v>62</v>
      </c>
      <c r="Q28638" t="s">
        <v>34536</v>
      </c>
      <c r="R28638" t="s">
        <v>244</v>
      </c>
      <c r="S28638" t="s">
        <v>243</v>
      </c>
      <c r="T28638" t="s">
        <v>34535</v>
      </c>
      <c r="U28638" t="s">
        <v>34534</v>
      </c>
      <c r="V28638">
        <v>1</v>
      </c>
      <c r="W28638">
        <v>0.7</v>
      </c>
      <c r="X28638">
        <v>-95.843999999999994</v>
      </c>
      <c r="Y28638">
        <v>6.09</v>
      </c>
      <c r="Z28638" t="s">
        <v>18</v>
      </c>
      <c r="AA28638" t="s">
        <v>0</v>
      </c>
    </row>
    <row r="28639" spans="1:27" x14ac:dyDescent="0.35">
      <c r="A28639" t="s">
        <v>45</v>
      </c>
      <c r="B28639">
        <v>42111</v>
      </c>
      <c r="C28639" t="s">
        <v>58175</v>
      </c>
      <c r="D28639" s="1" t="s">
        <v>3546</v>
      </c>
      <c r="E28639" s="1" t="s">
        <v>71</v>
      </c>
      <c r="G28639" t="s">
        <v>30</v>
      </c>
      <c r="H28639" t="s">
        <v>34452</v>
      </c>
      <c r="I28639" t="s">
        <v>3871</v>
      </c>
      <c r="J28639" t="s">
        <v>11</v>
      </c>
      <c r="K28639">
        <v>95123</v>
      </c>
      <c r="L28639" t="s">
        <v>9531</v>
      </c>
      <c r="M28639" t="s">
        <v>39</v>
      </c>
      <c r="N28639" t="s">
        <v>38</v>
      </c>
      <c r="O28639" t="s">
        <v>37</v>
      </c>
      <c r="P28639" t="s">
        <v>36</v>
      </c>
      <c r="Q28639" t="s">
        <v>5832</v>
      </c>
      <c r="R28639" t="s">
        <v>4</v>
      </c>
      <c r="S28639" t="s">
        <v>312</v>
      </c>
      <c r="T28639" t="s">
        <v>5831</v>
      </c>
      <c r="U28639" t="s">
        <v>34533</v>
      </c>
      <c r="V28639">
        <v>4</v>
      </c>
      <c r="W28639">
        <v>0</v>
      </c>
      <c r="X28639">
        <v>2.0592000000000041</v>
      </c>
      <c r="Y28639">
        <v>22.03</v>
      </c>
      <c r="Z28639" t="s">
        <v>0</v>
      </c>
      <c r="AA28639" t="s">
        <v>18</v>
      </c>
    </row>
    <row r="28640" spans="1:27" x14ac:dyDescent="0.35">
      <c r="A28640" t="s">
        <v>5293</v>
      </c>
      <c r="B28640">
        <v>41807</v>
      </c>
      <c r="C28640" t="s">
        <v>58255</v>
      </c>
      <c r="D28640" s="1" t="s">
        <v>814</v>
      </c>
      <c r="E28640" s="1" t="s">
        <v>55</v>
      </c>
      <c r="G28640" t="s">
        <v>30</v>
      </c>
      <c r="H28640" t="s">
        <v>34532</v>
      </c>
      <c r="I28640" t="s">
        <v>7433</v>
      </c>
      <c r="J28640" t="s">
        <v>27</v>
      </c>
      <c r="L28640" t="s">
        <v>5290</v>
      </c>
      <c r="M28640" t="s">
        <v>5290</v>
      </c>
      <c r="N28640" t="s">
        <v>5289</v>
      </c>
      <c r="O28640" t="s">
        <v>118</v>
      </c>
      <c r="P28640" t="s">
        <v>117</v>
      </c>
      <c r="Q28640" t="s">
        <v>7958</v>
      </c>
      <c r="R28640" t="s">
        <v>4</v>
      </c>
      <c r="S28640" t="s">
        <v>34</v>
      </c>
      <c r="T28640" t="s">
        <v>7957</v>
      </c>
      <c r="U28640" t="s">
        <v>30944</v>
      </c>
      <c r="V28640">
        <v>2</v>
      </c>
      <c r="W28640">
        <v>0</v>
      </c>
      <c r="X28640">
        <v>0</v>
      </c>
      <c r="Y28640">
        <v>6.09</v>
      </c>
      <c r="Z28640" t="s">
        <v>18</v>
      </c>
      <c r="AA28640" t="s">
        <v>18</v>
      </c>
    </row>
    <row r="28641" spans="1:27" x14ac:dyDescent="0.35">
      <c r="A28641" t="s">
        <v>73</v>
      </c>
      <c r="B28641">
        <v>42272</v>
      </c>
      <c r="C28641" t="s">
        <v>58860</v>
      </c>
      <c r="D28641" s="1" t="s">
        <v>1742</v>
      </c>
      <c r="E28641" s="1" t="s">
        <v>71</v>
      </c>
      <c r="G28641" t="s">
        <v>30</v>
      </c>
      <c r="H28641" t="s">
        <v>29358</v>
      </c>
      <c r="I28641" t="s">
        <v>1175</v>
      </c>
      <c r="J28641" t="s">
        <v>11</v>
      </c>
      <c r="L28641" t="s">
        <v>9490</v>
      </c>
      <c r="M28641" t="s">
        <v>86</v>
      </c>
      <c r="N28641" t="s">
        <v>85</v>
      </c>
      <c r="O28641" t="s">
        <v>84</v>
      </c>
      <c r="P28641" t="s">
        <v>62</v>
      </c>
      <c r="Q28641" t="s">
        <v>907</v>
      </c>
      <c r="R28641" t="s">
        <v>49</v>
      </c>
      <c r="S28641" t="s">
        <v>48</v>
      </c>
      <c r="T28641" t="s">
        <v>906</v>
      </c>
      <c r="U28641" t="s">
        <v>34531</v>
      </c>
      <c r="V28641">
        <v>5</v>
      </c>
      <c r="W28641">
        <v>0</v>
      </c>
      <c r="X28641">
        <v>41.4</v>
      </c>
      <c r="Y28641">
        <v>6.09</v>
      </c>
      <c r="Z28641" t="s">
        <v>18</v>
      </c>
      <c r="AA28641" t="s">
        <v>0</v>
      </c>
    </row>
    <row r="28642" spans="1:27" x14ac:dyDescent="0.35">
      <c r="A28642" t="s">
        <v>2078</v>
      </c>
      <c r="B28642">
        <v>41950</v>
      </c>
      <c r="C28642" t="s">
        <v>58078</v>
      </c>
      <c r="D28642" s="1" t="s">
        <v>324</v>
      </c>
      <c r="E28642" s="1" t="s">
        <v>55</v>
      </c>
      <c r="G28642" t="s">
        <v>14</v>
      </c>
      <c r="H28642" t="s">
        <v>5940</v>
      </c>
      <c r="I28642" t="s">
        <v>1302</v>
      </c>
      <c r="J28642" t="s">
        <v>11</v>
      </c>
      <c r="L28642" t="s">
        <v>3323</v>
      </c>
      <c r="M28642" t="s">
        <v>3322</v>
      </c>
      <c r="N28642" t="s">
        <v>2073</v>
      </c>
      <c r="O28642" t="s">
        <v>314</v>
      </c>
      <c r="P28642" t="s">
        <v>128</v>
      </c>
      <c r="Q28642" t="s">
        <v>4976</v>
      </c>
      <c r="R28642" t="s">
        <v>4</v>
      </c>
      <c r="S28642" t="s">
        <v>34</v>
      </c>
      <c r="T28642" t="s">
        <v>4975</v>
      </c>
      <c r="U28642" t="s">
        <v>5653</v>
      </c>
      <c r="V28642">
        <v>2</v>
      </c>
      <c r="W28642">
        <v>0</v>
      </c>
      <c r="X28642">
        <v>17.46</v>
      </c>
      <c r="Y28642">
        <v>6.09</v>
      </c>
      <c r="Z28642" t="s">
        <v>0</v>
      </c>
      <c r="AA28642" t="s">
        <v>18</v>
      </c>
    </row>
    <row r="28643" spans="1:27" x14ac:dyDescent="0.35">
      <c r="A28643" t="s">
        <v>135</v>
      </c>
      <c r="B28643">
        <v>40968</v>
      </c>
      <c r="C28643" t="s">
        <v>58797</v>
      </c>
      <c r="D28643" s="1" t="s">
        <v>5621</v>
      </c>
      <c r="E28643" s="1" t="s">
        <v>43</v>
      </c>
      <c r="G28643" t="s">
        <v>14</v>
      </c>
      <c r="H28643" t="s">
        <v>11696</v>
      </c>
      <c r="I28643" t="s">
        <v>4197</v>
      </c>
      <c r="J28643" t="s">
        <v>27</v>
      </c>
      <c r="L28643" t="s">
        <v>19748</v>
      </c>
      <c r="M28643" t="s">
        <v>1055</v>
      </c>
      <c r="N28643" t="s">
        <v>130</v>
      </c>
      <c r="O28643" t="s">
        <v>129</v>
      </c>
      <c r="P28643" t="s">
        <v>128</v>
      </c>
      <c r="Q28643" t="s">
        <v>26121</v>
      </c>
      <c r="R28643" t="s">
        <v>244</v>
      </c>
      <c r="S28643" t="s">
        <v>2062</v>
      </c>
      <c r="T28643" t="s">
        <v>26120</v>
      </c>
      <c r="U28643" t="s">
        <v>10541</v>
      </c>
      <c r="V28643">
        <v>1</v>
      </c>
      <c r="W28643">
        <v>0</v>
      </c>
      <c r="X28643">
        <v>12.54</v>
      </c>
      <c r="Y28643">
        <v>6.09</v>
      </c>
      <c r="Z28643" t="s">
        <v>18</v>
      </c>
      <c r="AA28643" t="s">
        <v>18</v>
      </c>
    </row>
    <row r="28644" spans="1:27" x14ac:dyDescent="0.35">
      <c r="A28644" t="s">
        <v>320</v>
      </c>
      <c r="B28644">
        <v>42318</v>
      </c>
      <c r="C28644" t="s">
        <v>58940</v>
      </c>
      <c r="D28644" s="1" t="s">
        <v>427</v>
      </c>
      <c r="E28644" s="1" t="s">
        <v>71</v>
      </c>
      <c r="G28644" t="s">
        <v>30</v>
      </c>
      <c r="H28644" t="s">
        <v>27274</v>
      </c>
      <c r="I28644" t="s">
        <v>8186</v>
      </c>
      <c r="J28644" t="s">
        <v>11</v>
      </c>
      <c r="L28644" t="s">
        <v>10230</v>
      </c>
      <c r="M28644" t="s">
        <v>10230</v>
      </c>
      <c r="N28644" t="s">
        <v>315</v>
      </c>
      <c r="O28644" t="s">
        <v>314</v>
      </c>
      <c r="P28644" t="s">
        <v>128</v>
      </c>
      <c r="Q28644" t="s">
        <v>19784</v>
      </c>
      <c r="R28644" t="s">
        <v>4</v>
      </c>
      <c r="S28644" t="s">
        <v>34</v>
      </c>
      <c r="T28644" t="s">
        <v>19783</v>
      </c>
      <c r="U28644" t="s">
        <v>34530</v>
      </c>
      <c r="V28644">
        <v>2</v>
      </c>
      <c r="W28644">
        <v>0</v>
      </c>
      <c r="X28644">
        <v>43.92</v>
      </c>
      <c r="Y28644">
        <v>6.09</v>
      </c>
      <c r="Z28644" t="s">
        <v>18</v>
      </c>
      <c r="AA28644" t="s">
        <v>18</v>
      </c>
    </row>
    <row r="28645" spans="1:27" x14ac:dyDescent="0.35">
      <c r="A28645" t="s">
        <v>1037</v>
      </c>
      <c r="B28645">
        <v>41475</v>
      </c>
      <c r="C28645" t="s">
        <v>58780</v>
      </c>
      <c r="D28645" s="1" t="s">
        <v>1556</v>
      </c>
      <c r="E28645" s="1" t="s">
        <v>15</v>
      </c>
      <c r="G28645" t="s">
        <v>30</v>
      </c>
      <c r="H28645" t="s">
        <v>1555</v>
      </c>
      <c r="I28645" t="s">
        <v>1554</v>
      </c>
      <c r="J28645" t="s">
        <v>67</v>
      </c>
      <c r="L28645" t="s">
        <v>1553</v>
      </c>
      <c r="M28645" t="s">
        <v>1552</v>
      </c>
      <c r="N28645" t="s">
        <v>199</v>
      </c>
      <c r="O28645" t="s">
        <v>129</v>
      </c>
      <c r="P28645" t="s">
        <v>128</v>
      </c>
      <c r="Q28645" t="s">
        <v>5441</v>
      </c>
      <c r="R28645" t="s">
        <v>4</v>
      </c>
      <c r="S28645" t="s">
        <v>312</v>
      </c>
      <c r="T28645" t="s">
        <v>5440</v>
      </c>
      <c r="U28645" t="s">
        <v>34529</v>
      </c>
      <c r="V28645">
        <v>6</v>
      </c>
      <c r="W28645">
        <v>0.1</v>
      </c>
      <c r="X28645">
        <v>13.878000000000004</v>
      </c>
      <c r="Y28645">
        <v>6.09</v>
      </c>
      <c r="Z28645" t="s">
        <v>18</v>
      </c>
      <c r="AA28645" t="s">
        <v>18</v>
      </c>
    </row>
    <row r="28646" spans="1:27" x14ac:dyDescent="0.35">
      <c r="A28646" t="s">
        <v>240</v>
      </c>
      <c r="B28646">
        <v>41769</v>
      </c>
      <c r="C28646" t="s">
        <v>58717</v>
      </c>
      <c r="D28646" s="1" t="s">
        <v>214</v>
      </c>
      <c r="E28646" s="1" t="s">
        <v>55</v>
      </c>
      <c r="G28646" t="s">
        <v>79</v>
      </c>
      <c r="H28646" t="s">
        <v>13386</v>
      </c>
      <c r="I28646" t="s">
        <v>4488</v>
      </c>
      <c r="J28646" t="s">
        <v>11</v>
      </c>
      <c r="L28646" t="s">
        <v>22745</v>
      </c>
      <c r="M28646" t="s">
        <v>1382</v>
      </c>
      <c r="N28646" t="s">
        <v>95</v>
      </c>
      <c r="O28646" t="s">
        <v>94</v>
      </c>
      <c r="P28646" t="s">
        <v>62</v>
      </c>
      <c r="Q28646" t="s">
        <v>5502</v>
      </c>
      <c r="R28646" t="s">
        <v>4</v>
      </c>
      <c r="S28646" t="s">
        <v>60</v>
      </c>
      <c r="T28646" t="s">
        <v>5501</v>
      </c>
      <c r="U28646" t="s">
        <v>28117</v>
      </c>
      <c r="V28646">
        <v>4</v>
      </c>
      <c r="W28646">
        <v>0.4</v>
      </c>
      <c r="X28646">
        <v>-8.5440000000000005</v>
      </c>
      <c r="Y28646">
        <v>6.09</v>
      </c>
      <c r="Z28646" t="s">
        <v>18</v>
      </c>
      <c r="AA28646" t="s">
        <v>18</v>
      </c>
    </row>
    <row r="28647" spans="1:27" x14ac:dyDescent="0.35">
      <c r="A28647" t="s">
        <v>7103</v>
      </c>
      <c r="B28647">
        <v>41438</v>
      </c>
      <c r="C28647" t="s">
        <v>58045</v>
      </c>
      <c r="D28647" s="1" t="s">
        <v>331</v>
      </c>
      <c r="E28647" s="1" t="s">
        <v>15</v>
      </c>
      <c r="G28647" t="s">
        <v>30</v>
      </c>
      <c r="H28647" t="s">
        <v>28133</v>
      </c>
      <c r="I28647" t="s">
        <v>564</v>
      </c>
      <c r="J28647" t="s">
        <v>67</v>
      </c>
      <c r="L28647" t="s">
        <v>7101</v>
      </c>
      <c r="M28647" t="s">
        <v>7101</v>
      </c>
      <c r="N28647" t="s">
        <v>7100</v>
      </c>
      <c r="O28647" t="s">
        <v>636</v>
      </c>
      <c r="P28647" t="s">
        <v>117</v>
      </c>
      <c r="Q28647" t="s">
        <v>11049</v>
      </c>
      <c r="R28647" t="s">
        <v>49</v>
      </c>
      <c r="S28647" t="s">
        <v>48</v>
      </c>
      <c r="T28647" t="s">
        <v>11048</v>
      </c>
      <c r="U28647" t="s">
        <v>34528</v>
      </c>
      <c r="V28647">
        <v>2</v>
      </c>
      <c r="W28647">
        <v>0</v>
      </c>
      <c r="X28647">
        <v>15.96</v>
      </c>
      <c r="Y28647">
        <v>6.09</v>
      </c>
      <c r="Z28647" t="s">
        <v>18</v>
      </c>
      <c r="AA28647" t="s">
        <v>18</v>
      </c>
    </row>
    <row r="28648" spans="1:27" x14ac:dyDescent="0.35">
      <c r="A28648" t="s">
        <v>45</v>
      </c>
      <c r="B28648">
        <v>42172</v>
      </c>
      <c r="C28648" t="s">
        <v>58248</v>
      </c>
      <c r="D28648" s="1" t="s">
        <v>529</v>
      </c>
      <c r="E28648" s="1" t="s">
        <v>71</v>
      </c>
      <c r="G28648" t="s">
        <v>14</v>
      </c>
      <c r="H28648" t="s">
        <v>34441</v>
      </c>
      <c r="I28648" t="s">
        <v>3871</v>
      </c>
      <c r="J28648" t="s">
        <v>11</v>
      </c>
      <c r="K28648">
        <v>41042</v>
      </c>
      <c r="L28648" t="s">
        <v>6560</v>
      </c>
      <c r="M28648" t="s">
        <v>2987</v>
      </c>
      <c r="N28648" t="s">
        <v>38</v>
      </c>
      <c r="O28648" t="s">
        <v>51</v>
      </c>
      <c r="P28648" t="s">
        <v>36</v>
      </c>
      <c r="Q28648" t="s">
        <v>4431</v>
      </c>
      <c r="R28648" t="s">
        <v>49</v>
      </c>
      <c r="S28648" t="s">
        <v>603</v>
      </c>
      <c r="T28648" t="s">
        <v>4430</v>
      </c>
      <c r="U28648" t="s">
        <v>8666</v>
      </c>
      <c r="V28648">
        <v>2</v>
      </c>
      <c r="W28648">
        <v>0</v>
      </c>
      <c r="X28648">
        <v>90.587999999999965</v>
      </c>
      <c r="Y28648">
        <v>19.739999999999998</v>
      </c>
      <c r="Z28648" t="s">
        <v>18</v>
      </c>
      <c r="AA28648" t="s">
        <v>18</v>
      </c>
    </row>
    <row r="28649" spans="1:27" x14ac:dyDescent="0.35">
      <c r="A28649" t="s">
        <v>57</v>
      </c>
      <c r="B28649">
        <v>41497</v>
      </c>
      <c r="C28649" t="s">
        <v>58947</v>
      </c>
      <c r="D28649" s="1" t="s">
        <v>2398</v>
      </c>
      <c r="E28649" s="1" t="s">
        <v>15</v>
      </c>
      <c r="G28649" t="s">
        <v>30</v>
      </c>
      <c r="H28649" t="s">
        <v>11294</v>
      </c>
      <c r="I28649" t="s">
        <v>4206</v>
      </c>
      <c r="J28649" t="s">
        <v>67</v>
      </c>
      <c r="L28649" t="s">
        <v>2122</v>
      </c>
      <c r="M28649" t="s">
        <v>2121</v>
      </c>
      <c r="N28649" t="s">
        <v>464</v>
      </c>
      <c r="O28649" t="s">
        <v>7</v>
      </c>
      <c r="P28649" t="s">
        <v>6</v>
      </c>
      <c r="Q28649" t="s">
        <v>5336</v>
      </c>
      <c r="R28649" t="s">
        <v>49</v>
      </c>
      <c r="S28649" t="s">
        <v>603</v>
      </c>
      <c r="T28649" t="s">
        <v>5335</v>
      </c>
      <c r="U28649" t="s">
        <v>5334</v>
      </c>
      <c r="V28649">
        <v>5</v>
      </c>
      <c r="W28649">
        <v>0.4</v>
      </c>
      <c r="X28649">
        <v>-17.399999999999988</v>
      </c>
      <c r="Y28649">
        <v>6.0880000000000001</v>
      </c>
      <c r="Z28649" t="s">
        <v>18</v>
      </c>
      <c r="AA28649" t="s">
        <v>0</v>
      </c>
    </row>
    <row r="28650" spans="1:27" x14ac:dyDescent="0.35">
      <c r="A28650" t="s">
        <v>57</v>
      </c>
      <c r="B28650">
        <v>41530</v>
      </c>
      <c r="C28650" t="s">
        <v>58192</v>
      </c>
      <c r="D28650" s="1" t="s">
        <v>615</v>
      </c>
      <c r="E28650" s="1" t="s">
        <v>15</v>
      </c>
      <c r="G28650" t="s">
        <v>30</v>
      </c>
      <c r="H28650" t="s">
        <v>29950</v>
      </c>
      <c r="I28650" t="s">
        <v>3923</v>
      </c>
      <c r="J28650" t="s">
        <v>11</v>
      </c>
      <c r="L28650" t="s">
        <v>2470</v>
      </c>
      <c r="M28650" t="s">
        <v>1320</v>
      </c>
      <c r="N28650" t="s">
        <v>1320</v>
      </c>
      <c r="O28650" t="s">
        <v>7</v>
      </c>
      <c r="P28650" t="s">
        <v>6</v>
      </c>
      <c r="Q28650" t="s">
        <v>8332</v>
      </c>
      <c r="R28650" t="s">
        <v>4</v>
      </c>
      <c r="S28650" t="s">
        <v>21</v>
      </c>
      <c r="T28650" t="s">
        <v>8331</v>
      </c>
      <c r="U28650" t="s">
        <v>34527</v>
      </c>
      <c r="V28650">
        <v>7</v>
      </c>
      <c r="W28650">
        <v>0.4</v>
      </c>
      <c r="X28650">
        <v>7.699999999999994</v>
      </c>
      <c r="Y28650">
        <v>6.0810000000000004</v>
      </c>
      <c r="Z28650" t="s">
        <v>0</v>
      </c>
      <c r="AA28650" t="s">
        <v>1318</v>
      </c>
    </row>
    <row r="28651" spans="1:27" x14ac:dyDescent="0.35">
      <c r="A28651" t="s">
        <v>57</v>
      </c>
      <c r="B28651">
        <v>42342</v>
      </c>
      <c r="C28651" t="s">
        <v>58474</v>
      </c>
      <c r="D28651" s="1" t="s">
        <v>3808</v>
      </c>
      <c r="E28651" s="1" t="s">
        <v>71</v>
      </c>
      <c r="G28651" t="s">
        <v>79</v>
      </c>
      <c r="H28651" t="s">
        <v>15036</v>
      </c>
      <c r="I28651" t="s">
        <v>2189</v>
      </c>
      <c r="J28651" t="s">
        <v>11</v>
      </c>
      <c r="L28651" t="s">
        <v>9298</v>
      </c>
      <c r="M28651" t="s">
        <v>916</v>
      </c>
      <c r="N28651" t="s">
        <v>163</v>
      </c>
      <c r="O28651" t="s">
        <v>7</v>
      </c>
      <c r="P28651" t="s">
        <v>6</v>
      </c>
      <c r="Q28651" t="s">
        <v>8185</v>
      </c>
      <c r="R28651" t="s">
        <v>4</v>
      </c>
      <c r="S28651" t="s">
        <v>34</v>
      </c>
      <c r="T28651" t="s">
        <v>8184</v>
      </c>
      <c r="U28651" t="s">
        <v>25517</v>
      </c>
      <c r="V28651">
        <v>1</v>
      </c>
      <c r="W28651">
        <v>0</v>
      </c>
      <c r="X28651">
        <v>7.0400000000000009</v>
      </c>
      <c r="Y28651">
        <v>6.0810000000000004</v>
      </c>
      <c r="Z28651" t="s">
        <v>1318</v>
      </c>
      <c r="AA28651" t="s">
        <v>0</v>
      </c>
    </row>
    <row r="28652" spans="1:27" x14ac:dyDescent="0.35">
      <c r="A28652" t="s">
        <v>593</v>
      </c>
      <c r="B28652">
        <v>41213</v>
      </c>
      <c r="C28652" t="s">
        <v>58757</v>
      </c>
      <c r="D28652" s="1" t="s">
        <v>853</v>
      </c>
      <c r="E28652" s="1" t="s">
        <v>43</v>
      </c>
      <c r="G28652" t="s">
        <v>14</v>
      </c>
      <c r="H28652" t="s">
        <v>21126</v>
      </c>
      <c r="I28652" t="s">
        <v>8515</v>
      </c>
      <c r="J28652" t="s">
        <v>67</v>
      </c>
      <c r="L28652" t="s">
        <v>21681</v>
      </c>
      <c r="M28652" t="s">
        <v>9877</v>
      </c>
      <c r="N28652" t="s">
        <v>587</v>
      </c>
      <c r="O28652" t="s">
        <v>355</v>
      </c>
      <c r="P28652" t="s">
        <v>117</v>
      </c>
      <c r="Q28652" t="s">
        <v>7712</v>
      </c>
      <c r="R28652" t="s">
        <v>244</v>
      </c>
      <c r="S28652" t="s">
        <v>2062</v>
      </c>
      <c r="T28652" t="s">
        <v>7711</v>
      </c>
      <c r="U28652" t="s">
        <v>23934</v>
      </c>
      <c r="V28652">
        <v>1</v>
      </c>
      <c r="W28652">
        <v>0</v>
      </c>
      <c r="X28652">
        <v>23.19</v>
      </c>
      <c r="Y28652">
        <v>6.08</v>
      </c>
      <c r="Z28652" t="s">
        <v>0</v>
      </c>
      <c r="AA28652" t="s">
        <v>18</v>
      </c>
    </row>
    <row r="28653" spans="1:27" x14ac:dyDescent="0.35">
      <c r="A28653" t="s">
        <v>10069</v>
      </c>
      <c r="B28653">
        <v>41817</v>
      </c>
      <c r="C28653" t="s">
        <v>58133</v>
      </c>
      <c r="D28653" s="1" t="s">
        <v>1624</v>
      </c>
      <c r="E28653" s="1" t="s">
        <v>55</v>
      </c>
      <c r="G28653" t="s">
        <v>14</v>
      </c>
      <c r="H28653" t="s">
        <v>10068</v>
      </c>
      <c r="I28653" t="s">
        <v>3194</v>
      </c>
      <c r="J28653" t="s">
        <v>11</v>
      </c>
      <c r="L28653" t="s">
        <v>10067</v>
      </c>
      <c r="M28653" t="s">
        <v>10066</v>
      </c>
      <c r="N28653" t="s">
        <v>10065</v>
      </c>
      <c r="O28653" t="s">
        <v>139</v>
      </c>
      <c r="P28653" t="s">
        <v>62</v>
      </c>
      <c r="Q28653" t="s">
        <v>1332</v>
      </c>
      <c r="R28653" t="s">
        <v>4</v>
      </c>
      <c r="S28653" t="s">
        <v>34</v>
      </c>
      <c r="T28653" t="s">
        <v>1331</v>
      </c>
      <c r="U28653" t="s">
        <v>34526</v>
      </c>
      <c r="V28653">
        <v>4</v>
      </c>
      <c r="W28653">
        <v>0</v>
      </c>
      <c r="X28653">
        <v>0</v>
      </c>
      <c r="Y28653">
        <v>6.08</v>
      </c>
      <c r="Z28653" t="s">
        <v>18</v>
      </c>
      <c r="AA28653" t="s">
        <v>18</v>
      </c>
    </row>
    <row r="28654" spans="1:27" x14ac:dyDescent="0.35">
      <c r="A28654" t="s">
        <v>2183</v>
      </c>
      <c r="B28654">
        <v>42210</v>
      </c>
      <c r="C28654" t="s">
        <v>59062</v>
      </c>
      <c r="D28654" s="1" t="s">
        <v>1986</v>
      </c>
      <c r="E28654" s="1" t="s">
        <v>71</v>
      </c>
      <c r="G28654" t="s">
        <v>30</v>
      </c>
      <c r="H28654" t="s">
        <v>34525</v>
      </c>
      <c r="I28654" t="s">
        <v>6037</v>
      </c>
      <c r="J28654" t="s">
        <v>67</v>
      </c>
      <c r="L28654" t="s">
        <v>14460</v>
      </c>
      <c r="M28654" t="s">
        <v>14459</v>
      </c>
      <c r="N28654" t="s">
        <v>2179</v>
      </c>
      <c r="O28654" t="s">
        <v>118</v>
      </c>
      <c r="P28654" t="s">
        <v>117</v>
      </c>
      <c r="Q28654" t="s">
        <v>7306</v>
      </c>
      <c r="R28654" t="s">
        <v>4</v>
      </c>
      <c r="S28654" t="s">
        <v>248</v>
      </c>
      <c r="T28654" t="s">
        <v>7305</v>
      </c>
      <c r="U28654" t="s">
        <v>33517</v>
      </c>
      <c r="V28654">
        <v>4</v>
      </c>
      <c r="W28654">
        <v>0</v>
      </c>
      <c r="X28654">
        <v>6.6000000000000005</v>
      </c>
      <c r="Y28654">
        <v>6.08</v>
      </c>
      <c r="Z28654" t="s">
        <v>18</v>
      </c>
      <c r="AA28654" t="s">
        <v>18</v>
      </c>
    </row>
    <row r="28655" spans="1:27" x14ac:dyDescent="0.35">
      <c r="A28655" t="s">
        <v>593</v>
      </c>
      <c r="B28655">
        <v>42080</v>
      </c>
      <c r="C28655" t="s">
        <v>58104</v>
      </c>
      <c r="D28655" s="1" t="s">
        <v>7038</v>
      </c>
      <c r="E28655" s="1" t="s">
        <v>71</v>
      </c>
      <c r="G28655" t="s">
        <v>30</v>
      </c>
      <c r="H28655" t="s">
        <v>34524</v>
      </c>
      <c r="I28655" t="s">
        <v>3937</v>
      </c>
      <c r="J28655" t="s">
        <v>11</v>
      </c>
      <c r="L28655" t="s">
        <v>6009</v>
      </c>
      <c r="M28655" t="s">
        <v>4685</v>
      </c>
      <c r="N28655" t="s">
        <v>587</v>
      </c>
      <c r="O28655" t="s">
        <v>355</v>
      </c>
      <c r="P28655" t="s">
        <v>117</v>
      </c>
      <c r="Q28655" t="s">
        <v>1109</v>
      </c>
      <c r="R28655" t="s">
        <v>4</v>
      </c>
      <c r="S28655" t="s">
        <v>21</v>
      </c>
      <c r="T28655" t="s">
        <v>1108</v>
      </c>
      <c r="U28655" t="s">
        <v>14368</v>
      </c>
      <c r="V28655">
        <v>2</v>
      </c>
      <c r="W28655">
        <v>0</v>
      </c>
      <c r="X28655">
        <v>16.98</v>
      </c>
      <c r="Y28655">
        <v>6.08</v>
      </c>
      <c r="Z28655" t="s">
        <v>18</v>
      </c>
      <c r="AA28655" t="s">
        <v>18</v>
      </c>
    </row>
    <row r="28656" spans="1:27" x14ac:dyDescent="0.35">
      <c r="A28656" t="s">
        <v>135</v>
      </c>
      <c r="B28656">
        <v>42259</v>
      </c>
      <c r="C28656" t="s">
        <v>58174</v>
      </c>
      <c r="D28656" s="1" t="s">
        <v>1296</v>
      </c>
      <c r="E28656" s="1" t="s">
        <v>71</v>
      </c>
      <c r="G28656" t="s">
        <v>14</v>
      </c>
      <c r="H28656" t="s">
        <v>34523</v>
      </c>
      <c r="I28656" t="s">
        <v>5944</v>
      </c>
      <c r="J28656" t="s">
        <v>67</v>
      </c>
      <c r="L28656" t="s">
        <v>13008</v>
      </c>
      <c r="M28656" t="s">
        <v>7436</v>
      </c>
      <c r="N28656" t="s">
        <v>1875</v>
      </c>
      <c r="O28656" t="s">
        <v>1346</v>
      </c>
      <c r="P28656" t="s">
        <v>128</v>
      </c>
      <c r="Q28656" t="s">
        <v>12163</v>
      </c>
      <c r="R28656" t="s">
        <v>4</v>
      </c>
      <c r="S28656" t="s">
        <v>422</v>
      </c>
      <c r="T28656" t="s">
        <v>12162</v>
      </c>
      <c r="U28656" t="s">
        <v>33382</v>
      </c>
      <c r="V28656">
        <v>2</v>
      </c>
      <c r="W28656">
        <v>0</v>
      </c>
      <c r="X28656">
        <v>13.02</v>
      </c>
      <c r="Y28656">
        <v>6.08</v>
      </c>
      <c r="Z28656" t="s">
        <v>18</v>
      </c>
      <c r="AA28656" t="s">
        <v>18</v>
      </c>
    </row>
    <row r="28657" spans="1:27" x14ac:dyDescent="0.35">
      <c r="A28657" t="s">
        <v>135</v>
      </c>
      <c r="B28657">
        <v>41667</v>
      </c>
      <c r="C28657" t="s">
        <v>57972</v>
      </c>
      <c r="D28657" s="1" t="s">
        <v>1200</v>
      </c>
      <c r="E28657" s="1" t="s">
        <v>55</v>
      </c>
      <c r="G28657" t="s">
        <v>30</v>
      </c>
      <c r="H28657" t="s">
        <v>27161</v>
      </c>
      <c r="I28657" t="s">
        <v>4191</v>
      </c>
      <c r="J28657" t="s">
        <v>11</v>
      </c>
      <c r="L28657" t="s">
        <v>19748</v>
      </c>
      <c r="M28657" t="s">
        <v>1055</v>
      </c>
      <c r="N28657" t="s">
        <v>130</v>
      </c>
      <c r="O28657" t="s">
        <v>129</v>
      </c>
      <c r="P28657" t="s">
        <v>128</v>
      </c>
      <c r="Q28657" t="s">
        <v>13976</v>
      </c>
      <c r="R28657" t="s">
        <v>4</v>
      </c>
      <c r="S28657" t="s">
        <v>34</v>
      </c>
      <c r="T28657" t="s">
        <v>13975</v>
      </c>
      <c r="U28657" t="s">
        <v>16893</v>
      </c>
      <c r="V28657">
        <v>2</v>
      </c>
      <c r="W28657">
        <v>0</v>
      </c>
      <c r="X28657">
        <v>2.7</v>
      </c>
      <c r="Y28657">
        <v>6.08</v>
      </c>
      <c r="Z28657" t="s">
        <v>18</v>
      </c>
      <c r="AA28657" t="s">
        <v>18</v>
      </c>
    </row>
    <row r="28658" spans="1:27" x14ac:dyDescent="0.35">
      <c r="A28658" t="s">
        <v>45</v>
      </c>
      <c r="B28658">
        <v>41975</v>
      </c>
      <c r="C28658" t="s">
        <v>58049</v>
      </c>
      <c r="D28658" s="1" t="s">
        <v>2622</v>
      </c>
      <c r="E28658" s="1" t="s">
        <v>55</v>
      </c>
      <c r="G28658" t="s">
        <v>30</v>
      </c>
      <c r="H28658" t="s">
        <v>34454</v>
      </c>
      <c r="I28658" t="s">
        <v>3871</v>
      </c>
      <c r="J28658" t="s">
        <v>11</v>
      </c>
      <c r="K28658">
        <v>20852</v>
      </c>
      <c r="L28658" t="s">
        <v>11610</v>
      </c>
      <c r="M28658" t="s">
        <v>4073</v>
      </c>
      <c r="N28658" t="s">
        <v>38</v>
      </c>
      <c r="O28658" t="s">
        <v>497</v>
      </c>
      <c r="P28658" t="s">
        <v>36</v>
      </c>
      <c r="Q28658" t="s">
        <v>12238</v>
      </c>
      <c r="R28658" t="s">
        <v>49</v>
      </c>
      <c r="S28658" t="s">
        <v>603</v>
      </c>
      <c r="T28658" t="s">
        <v>12237</v>
      </c>
      <c r="U28658" t="s">
        <v>34522</v>
      </c>
      <c r="V28658">
        <v>2</v>
      </c>
      <c r="W28658">
        <v>0</v>
      </c>
      <c r="X28658">
        <v>51.749999999999986</v>
      </c>
      <c r="Y28658">
        <v>14.54</v>
      </c>
      <c r="Z28658" t="s">
        <v>18</v>
      </c>
      <c r="AA28658" t="s">
        <v>18</v>
      </c>
    </row>
    <row r="28659" spans="1:27" x14ac:dyDescent="0.35">
      <c r="A28659" t="s">
        <v>540</v>
      </c>
      <c r="B28659">
        <v>42350</v>
      </c>
      <c r="C28659" t="s">
        <v>58691</v>
      </c>
      <c r="D28659" s="1" t="s">
        <v>2466</v>
      </c>
      <c r="E28659" s="1" t="s">
        <v>71</v>
      </c>
      <c r="G28659" t="s">
        <v>14</v>
      </c>
      <c r="H28659" t="s">
        <v>10992</v>
      </c>
      <c r="I28659" t="s">
        <v>88</v>
      </c>
      <c r="J28659" t="s">
        <v>67</v>
      </c>
      <c r="L28659" t="s">
        <v>10991</v>
      </c>
      <c r="M28659" t="s">
        <v>5626</v>
      </c>
      <c r="N28659" t="s">
        <v>534</v>
      </c>
      <c r="O28659" t="s">
        <v>84</v>
      </c>
      <c r="P28659" t="s">
        <v>62</v>
      </c>
      <c r="Q28659" t="s">
        <v>13442</v>
      </c>
      <c r="R28659" t="s">
        <v>244</v>
      </c>
      <c r="S28659" t="s">
        <v>492</v>
      </c>
      <c r="T28659" t="s">
        <v>13441</v>
      </c>
      <c r="U28659" t="s">
        <v>27847</v>
      </c>
      <c r="V28659">
        <v>1</v>
      </c>
      <c r="W28659">
        <v>0</v>
      </c>
      <c r="X28659">
        <v>20.97</v>
      </c>
      <c r="Y28659">
        <v>6.08</v>
      </c>
      <c r="Z28659" t="s">
        <v>18</v>
      </c>
      <c r="AA28659" t="s">
        <v>0</v>
      </c>
    </row>
    <row r="28660" spans="1:27" x14ac:dyDescent="0.35">
      <c r="A28660" t="s">
        <v>135</v>
      </c>
      <c r="B28660">
        <v>41259</v>
      </c>
      <c r="C28660" t="s">
        <v>57991</v>
      </c>
      <c r="D28660" s="1" t="s">
        <v>319</v>
      </c>
      <c r="E28660" s="1" t="s">
        <v>43</v>
      </c>
      <c r="G28660" t="s">
        <v>30</v>
      </c>
      <c r="H28660" t="s">
        <v>34521</v>
      </c>
      <c r="I28660" t="s">
        <v>1438</v>
      </c>
      <c r="J28660" t="s">
        <v>67</v>
      </c>
      <c r="L28660" t="s">
        <v>674</v>
      </c>
      <c r="M28660" t="s">
        <v>674</v>
      </c>
      <c r="N28660" t="s">
        <v>673</v>
      </c>
      <c r="O28660" t="s">
        <v>129</v>
      </c>
      <c r="P28660" t="s">
        <v>128</v>
      </c>
      <c r="Q28660" t="s">
        <v>1477</v>
      </c>
      <c r="R28660" t="s">
        <v>4</v>
      </c>
      <c r="S28660" t="s">
        <v>21</v>
      </c>
      <c r="T28660" t="s">
        <v>1476</v>
      </c>
      <c r="U28660" t="s">
        <v>24707</v>
      </c>
      <c r="V28660">
        <v>6</v>
      </c>
      <c r="W28660">
        <v>0</v>
      </c>
      <c r="X28660">
        <v>11.34</v>
      </c>
      <c r="Y28660">
        <v>6.08</v>
      </c>
      <c r="Z28660" t="s">
        <v>0</v>
      </c>
      <c r="AA28660" t="s">
        <v>18</v>
      </c>
    </row>
    <row r="28661" spans="1:27" x14ac:dyDescent="0.35">
      <c r="A28661" t="s">
        <v>135</v>
      </c>
      <c r="B28661">
        <v>42120</v>
      </c>
      <c r="C28661" t="s">
        <v>59036</v>
      </c>
      <c r="D28661" s="1" t="s">
        <v>7735</v>
      </c>
      <c r="E28661" s="1" t="s">
        <v>71</v>
      </c>
      <c r="G28661" t="s">
        <v>30</v>
      </c>
      <c r="H28661" t="s">
        <v>26171</v>
      </c>
      <c r="I28661" t="s">
        <v>551</v>
      </c>
      <c r="J28661" t="s">
        <v>67</v>
      </c>
      <c r="L28661" t="s">
        <v>26170</v>
      </c>
      <c r="M28661" t="s">
        <v>210</v>
      </c>
      <c r="N28661" t="s">
        <v>209</v>
      </c>
      <c r="O28661" t="s">
        <v>208</v>
      </c>
      <c r="P28661" t="s">
        <v>128</v>
      </c>
      <c r="Q28661" t="s">
        <v>61</v>
      </c>
      <c r="R28661" t="s">
        <v>4</v>
      </c>
      <c r="S28661" t="s">
        <v>60</v>
      </c>
      <c r="T28661" t="s">
        <v>59</v>
      </c>
      <c r="U28661" t="s">
        <v>10437</v>
      </c>
      <c r="V28661">
        <v>6</v>
      </c>
      <c r="W28661">
        <v>0</v>
      </c>
      <c r="X28661">
        <v>3.06</v>
      </c>
      <c r="Y28661">
        <v>6.08</v>
      </c>
      <c r="Z28661" t="s">
        <v>18</v>
      </c>
      <c r="AA28661" t="s">
        <v>18</v>
      </c>
    </row>
    <row r="28662" spans="1:27" x14ac:dyDescent="0.35">
      <c r="A28662" t="s">
        <v>146</v>
      </c>
      <c r="B28662">
        <v>41216</v>
      </c>
      <c r="C28662" t="s">
        <v>58390</v>
      </c>
      <c r="D28662" s="1" t="s">
        <v>853</v>
      </c>
      <c r="E28662" s="1" t="s">
        <v>43</v>
      </c>
      <c r="G28662" t="s">
        <v>79</v>
      </c>
      <c r="H28662" t="s">
        <v>14145</v>
      </c>
      <c r="I28662" t="s">
        <v>1392</v>
      </c>
      <c r="J28662" t="s">
        <v>11</v>
      </c>
      <c r="L28662" t="s">
        <v>14144</v>
      </c>
      <c r="M28662" t="s">
        <v>14144</v>
      </c>
      <c r="N28662" t="s">
        <v>140</v>
      </c>
      <c r="O28662" t="s">
        <v>139</v>
      </c>
      <c r="P28662" t="s">
        <v>62</v>
      </c>
      <c r="Q28662" t="s">
        <v>7520</v>
      </c>
      <c r="R28662" t="s">
        <v>49</v>
      </c>
      <c r="S28662" t="s">
        <v>603</v>
      </c>
      <c r="T28662" t="s">
        <v>7519</v>
      </c>
      <c r="U28662" t="s">
        <v>34520</v>
      </c>
      <c r="V28662">
        <v>6</v>
      </c>
      <c r="W28662">
        <v>0.6</v>
      </c>
      <c r="X28662">
        <v>-157.28399999999999</v>
      </c>
      <c r="Y28662">
        <v>6.08</v>
      </c>
      <c r="Z28662" t="s">
        <v>18</v>
      </c>
      <c r="AA28662" t="s">
        <v>0</v>
      </c>
    </row>
    <row r="28663" spans="1:27" x14ac:dyDescent="0.35">
      <c r="A28663" t="s">
        <v>124</v>
      </c>
      <c r="B28663">
        <v>40928</v>
      </c>
      <c r="C28663" t="s">
        <v>59061</v>
      </c>
      <c r="D28663" s="1" t="s">
        <v>2171</v>
      </c>
      <c r="E28663" s="1" t="s">
        <v>43</v>
      </c>
      <c r="G28663" t="s">
        <v>30</v>
      </c>
      <c r="H28663" t="s">
        <v>29057</v>
      </c>
      <c r="I28663" t="s">
        <v>5332</v>
      </c>
      <c r="J28663" t="s">
        <v>11</v>
      </c>
      <c r="L28663" t="s">
        <v>626</v>
      </c>
      <c r="M28663" t="s">
        <v>626</v>
      </c>
      <c r="N28663" t="s">
        <v>119</v>
      </c>
      <c r="O28663" t="s">
        <v>118</v>
      </c>
      <c r="P28663" t="s">
        <v>117</v>
      </c>
      <c r="Q28663" t="s">
        <v>938</v>
      </c>
      <c r="R28663" t="s">
        <v>4</v>
      </c>
      <c r="S28663" t="s">
        <v>3</v>
      </c>
      <c r="T28663" t="s">
        <v>937</v>
      </c>
      <c r="U28663" t="s">
        <v>34519</v>
      </c>
      <c r="V28663">
        <v>4</v>
      </c>
      <c r="W28663">
        <v>0.7</v>
      </c>
      <c r="X28663">
        <v>-73.680000000000007</v>
      </c>
      <c r="Y28663">
        <v>6.08</v>
      </c>
      <c r="Z28663" t="s">
        <v>0</v>
      </c>
      <c r="AA28663" t="s">
        <v>18</v>
      </c>
    </row>
    <row r="28664" spans="1:27" x14ac:dyDescent="0.35">
      <c r="A28664" t="s">
        <v>135</v>
      </c>
      <c r="B28664">
        <v>41635</v>
      </c>
      <c r="C28664" t="s">
        <v>57997</v>
      </c>
      <c r="D28664" s="1" t="s">
        <v>1323</v>
      </c>
      <c r="E28664" s="1" t="s">
        <v>55</v>
      </c>
      <c r="G28664" t="s">
        <v>14</v>
      </c>
      <c r="H28664" t="s">
        <v>33012</v>
      </c>
      <c r="I28664" t="s">
        <v>5215</v>
      </c>
      <c r="J28664" t="s">
        <v>27</v>
      </c>
      <c r="L28664" t="s">
        <v>9880</v>
      </c>
      <c r="M28664" t="s">
        <v>1055</v>
      </c>
      <c r="N28664" t="s">
        <v>130</v>
      </c>
      <c r="O28664" t="s">
        <v>129</v>
      </c>
      <c r="P28664" t="s">
        <v>128</v>
      </c>
      <c r="Q28664" t="s">
        <v>841</v>
      </c>
      <c r="R28664" t="s">
        <v>4</v>
      </c>
      <c r="S28664" t="s">
        <v>34</v>
      </c>
      <c r="T28664" t="s">
        <v>840</v>
      </c>
      <c r="U28664" t="s">
        <v>13755</v>
      </c>
      <c r="V28664">
        <v>2</v>
      </c>
      <c r="W28664">
        <v>0</v>
      </c>
      <c r="X28664">
        <v>4.74</v>
      </c>
      <c r="Y28664">
        <v>6.08</v>
      </c>
      <c r="Z28664" t="s">
        <v>18</v>
      </c>
      <c r="AA28664" t="s">
        <v>0</v>
      </c>
    </row>
    <row r="28665" spans="1:27" x14ac:dyDescent="0.35">
      <c r="A28665" t="s">
        <v>57</v>
      </c>
      <c r="B28665">
        <v>41721</v>
      </c>
      <c r="C28665" t="s">
        <v>58713</v>
      </c>
      <c r="D28665" s="1" t="s">
        <v>158</v>
      </c>
      <c r="E28665" s="1" t="s">
        <v>55</v>
      </c>
      <c r="G28665" t="s">
        <v>14</v>
      </c>
      <c r="H28665" t="s">
        <v>6618</v>
      </c>
      <c r="I28665" t="s">
        <v>1409</v>
      </c>
      <c r="J28665" t="s">
        <v>11</v>
      </c>
      <c r="L28665" t="s">
        <v>6617</v>
      </c>
      <c r="M28665" t="s">
        <v>849</v>
      </c>
      <c r="N28665" t="s">
        <v>24</v>
      </c>
      <c r="O28665" t="s">
        <v>23</v>
      </c>
      <c r="P28665" t="s">
        <v>6</v>
      </c>
      <c r="Q28665" t="s">
        <v>15331</v>
      </c>
      <c r="R28665" t="s">
        <v>244</v>
      </c>
      <c r="S28665" t="s">
        <v>243</v>
      </c>
      <c r="T28665" t="s">
        <v>15330</v>
      </c>
      <c r="U28665" t="s">
        <v>25351</v>
      </c>
      <c r="V28665">
        <v>3</v>
      </c>
      <c r="W28665">
        <v>0.6</v>
      </c>
      <c r="X28665">
        <v>-30.659999999999989</v>
      </c>
      <c r="Y28665">
        <v>6.0789999999999997</v>
      </c>
      <c r="Z28665" t="s">
        <v>0</v>
      </c>
      <c r="AA28665" t="s">
        <v>505</v>
      </c>
    </row>
    <row r="28666" spans="1:27" x14ac:dyDescent="0.35">
      <c r="A28666" t="s">
        <v>17</v>
      </c>
      <c r="B28666">
        <v>41234</v>
      </c>
      <c r="C28666" t="s">
        <v>58031</v>
      </c>
      <c r="D28666" s="1" t="s">
        <v>1310</v>
      </c>
      <c r="E28666" s="1" t="s">
        <v>43</v>
      </c>
      <c r="G28666" t="s">
        <v>30</v>
      </c>
      <c r="H28666" t="s">
        <v>19012</v>
      </c>
      <c r="I28666" t="s">
        <v>4895</v>
      </c>
      <c r="J28666" t="s">
        <v>27</v>
      </c>
      <c r="L28666" t="s">
        <v>19011</v>
      </c>
      <c r="M28666" t="s">
        <v>19010</v>
      </c>
      <c r="N28666" t="s">
        <v>2109</v>
      </c>
      <c r="O28666" t="s">
        <v>23</v>
      </c>
      <c r="P28666" t="s">
        <v>6</v>
      </c>
      <c r="Q28666" t="s">
        <v>4021</v>
      </c>
      <c r="R28666" t="s">
        <v>4</v>
      </c>
      <c r="S28666" t="s">
        <v>34</v>
      </c>
      <c r="T28666" t="s">
        <v>4020</v>
      </c>
      <c r="U28666" t="s">
        <v>34518</v>
      </c>
      <c r="V28666">
        <v>4</v>
      </c>
      <c r="W28666">
        <v>0</v>
      </c>
      <c r="X28666">
        <v>18.239999999999998</v>
      </c>
      <c r="Y28666">
        <v>6.0780000000000003</v>
      </c>
      <c r="Z28666" t="s">
        <v>505</v>
      </c>
      <c r="AA28666" t="s">
        <v>18</v>
      </c>
    </row>
    <row r="28667" spans="1:27" x14ac:dyDescent="0.35">
      <c r="A28667" t="s">
        <v>17</v>
      </c>
      <c r="B28667">
        <v>42130</v>
      </c>
      <c r="C28667" t="s">
        <v>58685</v>
      </c>
      <c r="D28667" s="1" t="s">
        <v>56</v>
      </c>
      <c r="E28667" s="1" t="s">
        <v>71</v>
      </c>
      <c r="G28667" t="s">
        <v>30</v>
      </c>
      <c r="H28667" t="s">
        <v>34517</v>
      </c>
      <c r="I28667" t="s">
        <v>2396</v>
      </c>
      <c r="J28667" t="s">
        <v>27</v>
      </c>
      <c r="L28667" t="s">
        <v>3526</v>
      </c>
      <c r="M28667" t="s">
        <v>3526</v>
      </c>
      <c r="N28667" t="s">
        <v>182</v>
      </c>
      <c r="O28667" t="s">
        <v>181</v>
      </c>
      <c r="P28667" t="s">
        <v>6</v>
      </c>
      <c r="Q28667" t="s">
        <v>21735</v>
      </c>
      <c r="R28667" t="s">
        <v>49</v>
      </c>
      <c r="S28667" t="s">
        <v>48</v>
      </c>
      <c r="T28667" t="s">
        <v>21734</v>
      </c>
      <c r="U28667" t="s">
        <v>34516</v>
      </c>
      <c r="V28667">
        <v>2</v>
      </c>
      <c r="W28667">
        <v>0</v>
      </c>
      <c r="X28667">
        <v>13.2</v>
      </c>
      <c r="Y28667">
        <v>6.0720000000000001</v>
      </c>
      <c r="Z28667" t="s">
        <v>18</v>
      </c>
      <c r="AA28667" t="s">
        <v>18</v>
      </c>
    </row>
    <row r="28668" spans="1:27" x14ac:dyDescent="0.35">
      <c r="A28668" t="s">
        <v>135</v>
      </c>
      <c r="B28668">
        <v>41856</v>
      </c>
      <c r="C28668" t="s">
        <v>58293</v>
      </c>
      <c r="D28668" s="1" t="s">
        <v>100</v>
      </c>
      <c r="E28668" s="1" t="s">
        <v>55</v>
      </c>
      <c r="G28668" t="s">
        <v>30</v>
      </c>
      <c r="H28668" t="s">
        <v>19432</v>
      </c>
      <c r="I28668" t="s">
        <v>1677</v>
      </c>
      <c r="J28668" t="s">
        <v>67</v>
      </c>
      <c r="L28668" t="s">
        <v>19414</v>
      </c>
      <c r="M28668" t="s">
        <v>17590</v>
      </c>
      <c r="N28668" t="s">
        <v>1875</v>
      </c>
      <c r="O28668" t="s">
        <v>1346</v>
      </c>
      <c r="P28668" t="s">
        <v>128</v>
      </c>
      <c r="Q28668" t="s">
        <v>646</v>
      </c>
      <c r="R28668" t="s">
        <v>4</v>
      </c>
      <c r="S28668" t="s">
        <v>60</v>
      </c>
      <c r="T28668" t="s">
        <v>645</v>
      </c>
      <c r="U28668" t="s">
        <v>34515</v>
      </c>
      <c r="V28668">
        <v>10</v>
      </c>
      <c r="W28668">
        <v>0</v>
      </c>
      <c r="X28668">
        <v>17.100000000000001</v>
      </c>
      <c r="Y28668">
        <v>6.07</v>
      </c>
      <c r="Z28668" t="s">
        <v>18</v>
      </c>
      <c r="AA28668" t="s">
        <v>505</v>
      </c>
    </row>
    <row r="28669" spans="1:27" x14ac:dyDescent="0.35">
      <c r="A28669" t="s">
        <v>240</v>
      </c>
      <c r="B28669">
        <v>41417</v>
      </c>
      <c r="C28669" t="s">
        <v>58195</v>
      </c>
      <c r="D28669" s="1" t="s">
        <v>90</v>
      </c>
      <c r="E28669" s="1" t="s">
        <v>15</v>
      </c>
      <c r="G28669" t="s">
        <v>30</v>
      </c>
      <c r="H28669" t="s">
        <v>34514</v>
      </c>
      <c r="I28669" t="s">
        <v>5987</v>
      </c>
      <c r="J28669" t="s">
        <v>11</v>
      </c>
      <c r="L28669" t="s">
        <v>372</v>
      </c>
      <c r="M28669" t="s">
        <v>371</v>
      </c>
      <c r="N28669" t="s">
        <v>296</v>
      </c>
      <c r="O28669" t="s">
        <v>84</v>
      </c>
      <c r="P28669" t="s">
        <v>62</v>
      </c>
      <c r="Q28669" t="s">
        <v>34513</v>
      </c>
      <c r="R28669" t="s">
        <v>49</v>
      </c>
      <c r="S28669" t="s">
        <v>687</v>
      </c>
      <c r="T28669" t="s">
        <v>34512</v>
      </c>
      <c r="U28669" t="s">
        <v>34511</v>
      </c>
      <c r="V28669">
        <v>1</v>
      </c>
      <c r="W28669">
        <v>0.8</v>
      </c>
      <c r="X28669">
        <v>-244.386</v>
      </c>
      <c r="Y28669">
        <v>6.07</v>
      </c>
      <c r="Z28669" t="s">
        <v>505</v>
      </c>
      <c r="AA28669" t="s">
        <v>18</v>
      </c>
    </row>
    <row r="28670" spans="1:27" x14ac:dyDescent="0.35">
      <c r="A28670" t="s">
        <v>45</v>
      </c>
      <c r="B28670">
        <v>41934</v>
      </c>
      <c r="C28670" t="s">
        <v>58573</v>
      </c>
      <c r="D28670" s="1" t="s">
        <v>1378</v>
      </c>
      <c r="E28670" s="1" t="s">
        <v>55</v>
      </c>
      <c r="G28670" t="s">
        <v>30</v>
      </c>
      <c r="H28670" t="s">
        <v>34452</v>
      </c>
      <c r="I28670" t="s">
        <v>3871</v>
      </c>
      <c r="J28670" t="s">
        <v>11</v>
      </c>
      <c r="K28670">
        <v>92037</v>
      </c>
      <c r="L28670" t="s">
        <v>1168</v>
      </c>
      <c r="M28670" t="s">
        <v>39</v>
      </c>
      <c r="N28670" t="s">
        <v>38</v>
      </c>
      <c r="O28670" t="s">
        <v>37</v>
      </c>
      <c r="P28670" t="s">
        <v>36</v>
      </c>
      <c r="Q28670" t="s">
        <v>5832</v>
      </c>
      <c r="R28670" t="s">
        <v>4</v>
      </c>
      <c r="S28670" t="s">
        <v>312</v>
      </c>
      <c r="T28670" t="s">
        <v>5831</v>
      </c>
      <c r="U28670" t="s">
        <v>19089</v>
      </c>
      <c r="V28670">
        <v>3</v>
      </c>
      <c r="W28670">
        <v>0</v>
      </c>
      <c r="X28670">
        <v>1.5444000000000031</v>
      </c>
      <c r="Y28670">
        <v>8.24</v>
      </c>
      <c r="Z28670" t="s">
        <v>18</v>
      </c>
      <c r="AA28670" t="s">
        <v>0</v>
      </c>
    </row>
    <row r="28671" spans="1:27" x14ac:dyDescent="0.35">
      <c r="A28671" t="s">
        <v>1193</v>
      </c>
      <c r="B28671">
        <v>41912</v>
      </c>
      <c r="C28671" t="s">
        <v>58142</v>
      </c>
      <c r="D28671" s="1" t="s">
        <v>282</v>
      </c>
      <c r="E28671" s="1" t="s">
        <v>55</v>
      </c>
      <c r="G28671" t="s">
        <v>30</v>
      </c>
      <c r="H28671" t="s">
        <v>34510</v>
      </c>
      <c r="I28671" t="s">
        <v>2930</v>
      </c>
      <c r="J28671" t="s">
        <v>27</v>
      </c>
      <c r="L28671" t="s">
        <v>19068</v>
      </c>
      <c r="M28671" t="s">
        <v>19068</v>
      </c>
      <c r="N28671" t="s">
        <v>1188</v>
      </c>
      <c r="O28671" t="s">
        <v>355</v>
      </c>
      <c r="P28671" t="s">
        <v>117</v>
      </c>
      <c r="Q28671" t="s">
        <v>1453</v>
      </c>
      <c r="R28671" t="s">
        <v>4</v>
      </c>
      <c r="S28671" t="s">
        <v>34</v>
      </c>
      <c r="T28671" t="s">
        <v>1452</v>
      </c>
      <c r="U28671" t="s">
        <v>23392</v>
      </c>
      <c r="V28671">
        <v>4</v>
      </c>
      <c r="W28671">
        <v>0</v>
      </c>
      <c r="X28671">
        <v>18.12</v>
      </c>
      <c r="Y28671">
        <v>6.07</v>
      </c>
      <c r="Z28671" t="s">
        <v>0</v>
      </c>
      <c r="AA28671" t="s">
        <v>18</v>
      </c>
    </row>
    <row r="28672" spans="1:27" x14ac:dyDescent="0.35">
      <c r="A28672" t="s">
        <v>240</v>
      </c>
      <c r="B28672">
        <v>42322</v>
      </c>
      <c r="C28672" t="s">
        <v>58505</v>
      </c>
      <c r="D28672" s="1" t="s">
        <v>736</v>
      </c>
      <c r="E28672" s="1" t="s">
        <v>71</v>
      </c>
      <c r="G28672" t="s">
        <v>30</v>
      </c>
      <c r="H28672" t="s">
        <v>34509</v>
      </c>
      <c r="I28672" t="s">
        <v>1190</v>
      </c>
      <c r="J28672" t="s">
        <v>27</v>
      </c>
      <c r="L28672" t="s">
        <v>15458</v>
      </c>
      <c r="M28672" t="s">
        <v>4277</v>
      </c>
      <c r="N28672" t="s">
        <v>235</v>
      </c>
      <c r="O28672" t="s">
        <v>234</v>
      </c>
      <c r="P28672" t="s">
        <v>62</v>
      </c>
      <c r="Q28672" t="s">
        <v>3218</v>
      </c>
      <c r="R28672" t="s">
        <v>4</v>
      </c>
      <c r="S28672" t="s">
        <v>248</v>
      </c>
      <c r="T28672" t="s">
        <v>3217</v>
      </c>
      <c r="U28672" t="s">
        <v>34508</v>
      </c>
      <c r="V28672">
        <v>7</v>
      </c>
      <c r="W28672">
        <v>0.45</v>
      </c>
      <c r="X28672">
        <v>-38.50350000000001</v>
      </c>
      <c r="Y28672">
        <v>6.07</v>
      </c>
      <c r="Z28672" t="s">
        <v>18</v>
      </c>
      <c r="AA28672" t="s">
        <v>18</v>
      </c>
    </row>
    <row r="28673" spans="1:27" x14ac:dyDescent="0.35">
      <c r="A28673" t="s">
        <v>1037</v>
      </c>
      <c r="B28673">
        <v>41590</v>
      </c>
      <c r="C28673" t="s">
        <v>59006</v>
      </c>
      <c r="D28673" s="1" t="s">
        <v>427</v>
      </c>
      <c r="E28673" s="1" t="s">
        <v>15</v>
      </c>
      <c r="G28673" t="s">
        <v>30</v>
      </c>
      <c r="H28673" t="s">
        <v>7705</v>
      </c>
      <c r="I28673" t="s">
        <v>2367</v>
      </c>
      <c r="J28673" t="s">
        <v>27</v>
      </c>
      <c r="L28673" t="s">
        <v>7704</v>
      </c>
      <c r="M28673" t="s">
        <v>1552</v>
      </c>
      <c r="N28673" t="s">
        <v>199</v>
      </c>
      <c r="O28673" t="s">
        <v>129</v>
      </c>
      <c r="P28673" t="s">
        <v>128</v>
      </c>
      <c r="Q28673" t="s">
        <v>26622</v>
      </c>
      <c r="R28673" t="s">
        <v>244</v>
      </c>
      <c r="S28673" t="s">
        <v>2062</v>
      </c>
      <c r="T28673" t="s">
        <v>26621</v>
      </c>
      <c r="U28673" t="s">
        <v>34507</v>
      </c>
      <c r="V28673">
        <v>2</v>
      </c>
      <c r="W28673">
        <v>0.65</v>
      </c>
      <c r="X28673">
        <v>-74.838000000000036</v>
      </c>
      <c r="Y28673">
        <v>6.07</v>
      </c>
      <c r="Z28673" t="s">
        <v>18</v>
      </c>
      <c r="AA28673" t="s">
        <v>0</v>
      </c>
    </row>
    <row r="28674" spans="1:27" x14ac:dyDescent="0.35">
      <c r="A28674" t="s">
        <v>135</v>
      </c>
      <c r="B28674">
        <v>41263</v>
      </c>
      <c r="C28674" t="s">
        <v>58849</v>
      </c>
      <c r="D28674" s="1" t="s">
        <v>3319</v>
      </c>
      <c r="E28674" s="1" t="s">
        <v>43</v>
      </c>
      <c r="G28674" t="s">
        <v>14</v>
      </c>
      <c r="H28674" t="s">
        <v>34506</v>
      </c>
      <c r="I28674" t="s">
        <v>1534</v>
      </c>
      <c r="J28674" t="s">
        <v>11</v>
      </c>
      <c r="L28674" t="s">
        <v>34505</v>
      </c>
      <c r="M28674" t="s">
        <v>5514</v>
      </c>
      <c r="N28674" t="s">
        <v>1875</v>
      </c>
      <c r="O28674" t="s">
        <v>1346</v>
      </c>
      <c r="P28674" t="s">
        <v>128</v>
      </c>
      <c r="Q28674" t="s">
        <v>2734</v>
      </c>
      <c r="R28674" t="s">
        <v>4</v>
      </c>
      <c r="S28674" t="s">
        <v>34</v>
      </c>
      <c r="T28674" t="s">
        <v>2733</v>
      </c>
      <c r="U28674" t="s">
        <v>21294</v>
      </c>
      <c r="V28674">
        <v>2</v>
      </c>
      <c r="W28674">
        <v>0</v>
      </c>
      <c r="X28674">
        <v>8.82</v>
      </c>
      <c r="Y28674">
        <v>6.07</v>
      </c>
      <c r="Z28674" t="s">
        <v>0</v>
      </c>
      <c r="AA28674" t="s">
        <v>18</v>
      </c>
    </row>
    <row r="28675" spans="1:27" x14ac:dyDescent="0.35">
      <c r="A28675" t="s">
        <v>73</v>
      </c>
      <c r="B28675">
        <v>41812</v>
      </c>
      <c r="C28675" t="s">
        <v>58196</v>
      </c>
      <c r="D28675" s="1" t="s">
        <v>566</v>
      </c>
      <c r="E28675" s="1" t="s">
        <v>55</v>
      </c>
      <c r="G28675" t="s">
        <v>30</v>
      </c>
      <c r="H28675" t="s">
        <v>34504</v>
      </c>
      <c r="I28675" t="s">
        <v>4157</v>
      </c>
      <c r="J28675" t="s">
        <v>11</v>
      </c>
      <c r="L28675" t="s">
        <v>18191</v>
      </c>
      <c r="M28675" t="s">
        <v>1792</v>
      </c>
      <c r="N28675" t="s">
        <v>85</v>
      </c>
      <c r="O28675" t="s">
        <v>84</v>
      </c>
      <c r="P28675" t="s">
        <v>62</v>
      </c>
      <c r="Q28675" t="s">
        <v>21557</v>
      </c>
      <c r="R28675" t="s">
        <v>244</v>
      </c>
      <c r="S28675" t="s">
        <v>243</v>
      </c>
      <c r="T28675" t="s">
        <v>21556</v>
      </c>
      <c r="U28675" t="s">
        <v>31509</v>
      </c>
      <c r="V28675">
        <v>1</v>
      </c>
      <c r="W28675">
        <v>0</v>
      </c>
      <c r="X28675">
        <v>2.19</v>
      </c>
      <c r="Y28675">
        <v>6.07</v>
      </c>
      <c r="Z28675" t="s">
        <v>18</v>
      </c>
      <c r="AA28675" t="s">
        <v>1318</v>
      </c>
    </row>
    <row r="28676" spans="1:27" x14ac:dyDescent="0.35">
      <c r="A28676" t="s">
        <v>124</v>
      </c>
      <c r="B28676">
        <v>42191</v>
      </c>
      <c r="C28676" t="s">
        <v>59319</v>
      </c>
      <c r="D28676" s="1" t="s">
        <v>113</v>
      </c>
      <c r="E28676" s="1" t="s">
        <v>71</v>
      </c>
      <c r="G28676" t="s">
        <v>14</v>
      </c>
      <c r="H28676" t="s">
        <v>34503</v>
      </c>
      <c r="I28676" t="s">
        <v>6452</v>
      </c>
      <c r="J28676" t="s">
        <v>27</v>
      </c>
      <c r="L28676" t="s">
        <v>5770</v>
      </c>
      <c r="M28676" t="s">
        <v>4378</v>
      </c>
      <c r="N28676" t="s">
        <v>119</v>
      </c>
      <c r="O28676" t="s">
        <v>118</v>
      </c>
      <c r="P28676" t="s">
        <v>117</v>
      </c>
      <c r="Q28676" t="s">
        <v>21348</v>
      </c>
      <c r="R28676" t="s">
        <v>4</v>
      </c>
      <c r="S28676" t="s">
        <v>248</v>
      </c>
      <c r="T28676" t="s">
        <v>21347</v>
      </c>
      <c r="U28676" t="s">
        <v>34502</v>
      </c>
      <c r="V28676">
        <v>2</v>
      </c>
      <c r="W28676">
        <v>0.7</v>
      </c>
      <c r="X28676">
        <v>-25.902000000000008</v>
      </c>
      <c r="Y28676">
        <v>6.07</v>
      </c>
      <c r="Z28676" t="s">
        <v>1318</v>
      </c>
      <c r="AA28676" t="s">
        <v>0</v>
      </c>
    </row>
    <row r="28677" spans="1:27" x14ac:dyDescent="0.35">
      <c r="A28677" t="s">
        <v>45</v>
      </c>
      <c r="B28677">
        <v>41562</v>
      </c>
      <c r="C28677" t="s">
        <v>58866</v>
      </c>
      <c r="D28677" s="1" t="s">
        <v>2669</v>
      </c>
      <c r="E28677" s="1" t="s">
        <v>15</v>
      </c>
      <c r="G28677" t="s">
        <v>70</v>
      </c>
      <c r="H28677" t="s">
        <v>34444</v>
      </c>
      <c r="I28677" t="s">
        <v>3871</v>
      </c>
      <c r="J28677" t="s">
        <v>11</v>
      </c>
      <c r="K28677">
        <v>79109</v>
      </c>
      <c r="L28677" t="s">
        <v>9168</v>
      </c>
      <c r="M28677" t="s">
        <v>271</v>
      </c>
      <c r="N28677" t="s">
        <v>38</v>
      </c>
      <c r="O28677" t="s">
        <v>191</v>
      </c>
      <c r="P28677" t="s">
        <v>36</v>
      </c>
      <c r="Q28677" t="s">
        <v>5166</v>
      </c>
      <c r="R28677" t="s">
        <v>244</v>
      </c>
      <c r="S28677" t="s">
        <v>492</v>
      </c>
      <c r="T28677" t="s">
        <v>5165</v>
      </c>
      <c r="U28677" t="s">
        <v>17456</v>
      </c>
      <c r="V28677">
        <v>3</v>
      </c>
      <c r="W28677">
        <v>0.2</v>
      </c>
      <c r="X28677">
        <v>42.880500000000019</v>
      </c>
      <c r="Y28677">
        <v>7.79</v>
      </c>
      <c r="Z28677" t="s">
        <v>0</v>
      </c>
      <c r="AA28677" t="s">
        <v>0</v>
      </c>
    </row>
    <row r="28678" spans="1:27" x14ac:dyDescent="0.35">
      <c r="A28678" t="s">
        <v>73</v>
      </c>
      <c r="B28678">
        <v>42251</v>
      </c>
      <c r="C28678" t="s">
        <v>58507</v>
      </c>
      <c r="D28678" s="1" t="s">
        <v>2825</v>
      </c>
      <c r="E28678" s="1" t="s">
        <v>71</v>
      </c>
      <c r="G28678" t="s">
        <v>30</v>
      </c>
      <c r="H28678" t="s">
        <v>18715</v>
      </c>
      <c r="I28678" t="s">
        <v>383</v>
      </c>
      <c r="J28678" t="s">
        <v>11</v>
      </c>
      <c r="L28678" t="s">
        <v>18561</v>
      </c>
      <c r="M28678" t="s">
        <v>18560</v>
      </c>
      <c r="N28678" t="s">
        <v>4861</v>
      </c>
      <c r="O28678" t="s">
        <v>234</v>
      </c>
      <c r="P28678" t="s">
        <v>62</v>
      </c>
      <c r="Q28678" t="s">
        <v>5149</v>
      </c>
      <c r="R28678" t="s">
        <v>4</v>
      </c>
      <c r="S28678" t="s">
        <v>227</v>
      </c>
      <c r="T28678" t="s">
        <v>5148</v>
      </c>
      <c r="U28678" t="s">
        <v>5147</v>
      </c>
      <c r="V28678">
        <v>2</v>
      </c>
      <c r="W28678">
        <v>0</v>
      </c>
      <c r="X28678">
        <v>37.86</v>
      </c>
      <c r="Y28678">
        <v>6.07</v>
      </c>
      <c r="Z28678" t="s">
        <v>0</v>
      </c>
      <c r="AA28678" t="s">
        <v>0</v>
      </c>
    </row>
    <row r="28679" spans="1:27" x14ac:dyDescent="0.35">
      <c r="A28679" t="s">
        <v>362</v>
      </c>
      <c r="B28679">
        <v>41339</v>
      </c>
      <c r="C28679" t="s">
        <v>58442</v>
      </c>
      <c r="D28679" s="1" t="s">
        <v>5665</v>
      </c>
      <c r="E28679" s="1" t="s">
        <v>15</v>
      </c>
      <c r="G28679" t="s">
        <v>30</v>
      </c>
      <c r="H28679" t="s">
        <v>11847</v>
      </c>
      <c r="I28679" t="s">
        <v>6922</v>
      </c>
      <c r="J28679" t="s">
        <v>67</v>
      </c>
      <c r="L28679" t="s">
        <v>2444</v>
      </c>
      <c r="M28679" t="s">
        <v>2443</v>
      </c>
      <c r="N28679" t="s">
        <v>356</v>
      </c>
      <c r="O28679" t="s">
        <v>355</v>
      </c>
      <c r="P28679" t="s">
        <v>117</v>
      </c>
      <c r="Q28679" t="s">
        <v>16072</v>
      </c>
      <c r="R28679" t="s">
        <v>4</v>
      </c>
      <c r="S28679" t="s">
        <v>3</v>
      </c>
      <c r="T28679" t="s">
        <v>16071</v>
      </c>
      <c r="U28679" t="s">
        <v>34501</v>
      </c>
      <c r="V28679">
        <v>1</v>
      </c>
      <c r="W28679">
        <v>0</v>
      </c>
      <c r="X28679">
        <v>14.34</v>
      </c>
      <c r="Y28679">
        <v>6.07</v>
      </c>
      <c r="Z28679" t="s">
        <v>0</v>
      </c>
      <c r="AA28679" t="s">
        <v>18</v>
      </c>
    </row>
    <row r="28680" spans="1:27" x14ac:dyDescent="0.35">
      <c r="A28680" t="s">
        <v>146</v>
      </c>
      <c r="B28680">
        <v>41682</v>
      </c>
      <c r="C28680" t="s">
        <v>59110</v>
      </c>
      <c r="D28680" s="1" t="s">
        <v>1432</v>
      </c>
      <c r="E28680" s="1" t="s">
        <v>55</v>
      </c>
      <c r="G28680" t="s">
        <v>14</v>
      </c>
      <c r="H28680" t="s">
        <v>1431</v>
      </c>
      <c r="I28680" t="s">
        <v>1430</v>
      </c>
      <c r="J28680" t="s">
        <v>11</v>
      </c>
      <c r="L28680" t="s">
        <v>1429</v>
      </c>
      <c r="M28680" t="s">
        <v>1429</v>
      </c>
      <c r="N28680" t="s">
        <v>140</v>
      </c>
      <c r="O28680" t="s">
        <v>139</v>
      </c>
      <c r="P28680" t="s">
        <v>62</v>
      </c>
      <c r="Q28680" t="s">
        <v>10472</v>
      </c>
      <c r="R28680" t="s">
        <v>49</v>
      </c>
      <c r="S28680" t="s">
        <v>603</v>
      </c>
      <c r="T28680" t="s">
        <v>10471</v>
      </c>
      <c r="U28680" t="s">
        <v>34500</v>
      </c>
      <c r="V28680">
        <v>2</v>
      </c>
      <c r="W28680">
        <v>0.6</v>
      </c>
      <c r="X28680">
        <v>-105.768</v>
      </c>
      <c r="Y28680">
        <v>6.07</v>
      </c>
      <c r="Z28680" t="s">
        <v>18</v>
      </c>
      <c r="AA28680" t="s">
        <v>18</v>
      </c>
    </row>
    <row r="28681" spans="1:27" x14ac:dyDescent="0.35">
      <c r="A28681" t="s">
        <v>57</v>
      </c>
      <c r="B28681">
        <v>41390</v>
      </c>
      <c r="C28681" t="s">
        <v>59044</v>
      </c>
      <c r="D28681" s="1" t="s">
        <v>3647</v>
      </c>
      <c r="E28681" s="1" t="s">
        <v>15</v>
      </c>
      <c r="G28681" t="s">
        <v>30</v>
      </c>
      <c r="H28681" t="s">
        <v>34441</v>
      </c>
      <c r="I28681" t="s">
        <v>3871</v>
      </c>
      <c r="J28681" t="s">
        <v>11</v>
      </c>
      <c r="K28681">
        <v>38109</v>
      </c>
      <c r="L28681" t="s">
        <v>15666</v>
      </c>
      <c r="M28681" t="s">
        <v>52</v>
      </c>
      <c r="N28681" t="s">
        <v>38</v>
      </c>
      <c r="O28681" t="s">
        <v>51</v>
      </c>
      <c r="P28681" t="s">
        <v>36</v>
      </c>
      <c r="Q28681" t="s">
        <v>14569</v>
      </c>
      <c r="R28681" t="s">
        <v>4</v>
      </c>
      <c r="S28681" t="s">
        <v>312</v>
      </c>
      <c r="T28681" t="s">
        <v>14568</v>
      </c>
      <c r="U28681" t="s">
        <v>19704</v>
      </c>
      <c r="V28681">
        <v>1</v>
      </c>
      <c r="W28681">
        <v>0.2</v>
      </c>
      <c r="X28681">
        <v>-18.196000000000002</v>
      </c>
      <c r="Y28681">
        <v>7.31</v>
      </c>
      <c r="Z28681" t="s">
        <v>18</v>
      </c>
      <c r="AA28681" t="s">
        <v>18</v>
      </c>
    </row>
    <row r="28682" spans="1:27" x14ac:dyDescent="0.35">
      <c r="A28682" t="s">
        <v>73</v>
      </c>
      <c r="B28682">
        <v>42282</v>
      </c>
      <c r="C28682" t="s">
        <v>59239</v>
      </c>
      <c r="D28682" s="1" t="s">
        <v>1763</v>
      </c>
      <c r="E28682" s="1" t="s">
        <v>71</v>
      </c>
      <c r="G28682" t="s">
        <v>30</v>
      </c>
      <c r="H28682" t="s">
        <v>34499</v>
      </c>
      <c r="I28682" t="s">
        <v>8813</v>
      </c>
      <c r="J28682" t="s">
        <v>11</v>
      </c>
      <c r="L28682" t="s">
        <v>23766</v>
      </c>
      <c r="M28682" t="s">
        <v>1382</v>
      </c>
      <c r="N28682" t="s">
        <v>95</v>
      </c>
      <c r="O28682" t="s">
        <v>94</v>
      </c>
      <c r="P28682" t="s">
        <v>62</v>
      </c>
      <c r="Q28682" t="s">
        <v>4976</v>
      </c>
      <c r="R28682" t="s">
        <v>4</v>
      </c>
      <c r="S28682" t="s">
        <v>34</v>
      </c>
      <c r="T28682" t="s">
        <v>4975</v>
      </c>
      <c r="U28682" t="s">
        <v>34498</v>
      </c>
      <c r="V28682">
        <v>3</v>
      </c>
      <c r="W28682">
        <v>0.1</v>
      </c>
      <c r="X28682">
        <v>-10.278</v>
      </c>
      <c r="Y28682">
        <v>6.07</v>
      </c>
      <c r="Z28682" t="s">
        <v>18</v>
      </c>
      <c r="AA28682" t="s">
        <v>0</v>
      </c>
    </row>
    <row r="28683" spans="1:27" x14ac:dyDescent="0.35">
      <c r="A28683" t="s">
        <v>643</v>
      </c>
      <c r="B28683">
        <v>41928</v>
      </c>
      <c r="C28683" t="s">
        <v>58422</v>
      </c>
      <c r="D28683" s="1" t="s">
        <v>928</v>
      </c>
      <c r="E28683" s="1" t="s">
        <v>55</v>
      </c>
      <c r="G28683" t="s">
        <v>30</v>
      </c>
      <c r="H28683" t="s">
        <v>34497</v>
      </c>
      <c r="I28683" t="s">
        <v>2117</v>
      </c>
      <c r="J28683" t="s">
        <v>11</v>
      </c>
      <c r="L28683" t="s">
        <v>1408</v>
      </c>
      <c r="M28683" t="s">
        <v>1408</v>
      </c>
      <c r="N28683" t="s">
        <v>637</v>
      </c>
      <c r="O28683" t="s">
        <v>636</v>
      </c>
      <c r="P28683" t="s">
        <v>117</v>
      </c>
      <c r="Q28683" t="s">
        <v>2028</v>
      </c>
      <c r="R28683" t="s">
        <v>4</v>
      </c>
      <c r="S28683" t="s">
        <v>34</v>
      </c>
      <c r="T28683" t="s">
        <v>2027</v>
      </c>
      <c r="U28683" t="s">
        <v>29067</v>
      </c>
      <c r="V28683">
        <v>4</v>
      </c>
      <c r="W28683">
        <v>0</v>
      </c>
      <c r="X28683">
        <v>10.44</v>
      </c>
      <c r="Y28683">
        <v>6.07</v>
      </c>
      <c r="Z28683" t="s">
        <v>0</v>
      </c>
      <c r="AA28683" t="s">
        <v>18</v>
      </c>
    </row>
    <row r="28684" spans="1:27" x14ac:dyDescent="0.35">
      <c r="A28684" t="s">
        <v>540</v>
      </c>
      <c r="B28684">
        <v>40963</v>
      </c>
      <c r="C28684" t="s">
        <v>58588</v>
      </c>
      <c r="D28684" s="1" t="s">
        <v>7440</v>
      </c>
      <c r="E28684" s="1" t="s">
        <v>43</v>
      </c>
      <c r="G28684" t="s">
        <v>79</v>
      </c>
      <c r="H28684" t="s">
        <v>18350</v>
      </c>
      <c r="I28684" t="s">
        <v>5401</v>
      </c>
      <c r="J28684" t="s">
        <v>67</v>
      </c>
      <c r="L28684" t="s">
        <v>4217</v>
      </c>
      <c r="M28684" t="s">
        <v>4217</v>
      </c>
      <c r="N28684" t="s">
        <v>534</v>
      </c>
      <c r="O28684" t="s">
        <v>84</v>
      </c>
      <c r="P28684" t="s">
        <v>62</v>
      </c>
      <c r="Q28684" t="s">
        <v>5429</v>
      </c>
      <c r="R28684" t="s">
        <v>4</v>
      </c>
      <c r="S28684" t="s">
        <v>312</v>
      </c>
      <c r="T28684" t="s">
        <v>5428</v>
      </c>
      <c r="U28684" t="s">
        <v>25038</v>
      </c>
      <c r="V28684">
        <v>1</v>
      </c>
      <c r="W28684">
        <v>0</v>
      </c>
      <c r="X28684">
        <v>24.839999999999996</v>
      </c>
      <c r="Y28684">
        <v>6.07</v>
      </c>
      <c r="Z28684" t="s">
        <v>18</v>
      </c>
      <c r="AA28684" t="s">
        <v>18</v>
      </c>
    </row>
    <row r="28685" spans="1:27" x14ac:dyDescent="0.35">
      <c r="A28685" t="s">
        <v>224</v>
      </c>
      <c r="B28685">
        <v>42084</v>
      </c>
      <c r="C28685" t="s">
        <v>58626</v>
      </c>
      <c r="D28685" s="1" t="s">
        <v>2423</v>
      </c>
      <c r="E28685" s="1" t="s">
        <v>71</v>
      </c>
      <c r="G28685" t="s">
        <v>30</v>
      </c>
      <c r="H28685" t="s">
        <v>34496</v>
      </c>
      <c r="I28685" t="s">
        <v>3707</v>
      </c>
      <c r="J28685" t="s">
        <v>11</v>
      </c>
      <c r="L28685" t="s">
        <v>1564</v>
      </c>
      <c r="M28685" t="s">
        <v>1563</v>
      </c>
      <c r="N28685" t="s">
        <v>218</v>
      </c>
      <c r="O28685" t="s">
        <v>139</v>
      </c>
      <c r="P28685" t="s">
        <v>62</v>
      </c>
      <c r="Q28685" t="s">
        <v>3496</v>
      </c>
      <c r="R28685" t="s">
        <v>4</v>
      </c>
      <c r="S28685" t="s">
        <v>21</v>
      </c>
      <c r="T28685" t="s">
        <v>3495</v>
      </c>
      <c r="U28685" t="s">
        <v>31285</v>
      </c>
      <c r="V28685">
        <v>6</v>
      </c>
      <c r="W28685">
        <v>0</v>
      </c>
      <c r="X28685">
        <v>5.3999999999999995</v>
      </c>
      <c r="Y28685">
        <v>6.07</v>
      </c>
      <c r="Z28685" t="s">
        <v>18</v>
      </c>
      <c r="AA28685" t="s">
        <v>0</v>
      </c>
    </row>
    <row r="28686" spans="1:27" x14ac:dyDescent="0.35">
      <c r="A28686" t="s">
        <v>45</v>
      </c>
      <c r="B28686">
        <v>42111</v>
      </c>
      <c r="C28686" t="s">
        <v>58175</v>
      </c>
      <c r="D28686" s="1" t="s">
        <v>3546</v>
      </c>
      <c r="E28686" s="1" t="s">
        <v>71</v>
      </c>
      <c r="G28686" t="s">
        <v>30</v>
      </c>
      <c r="H28686" t="s">
        <v>34452</v>
      </c>
      <c r="I28686" t="s">
        <v>3871</v>
      </c>
      <c r="J28686" t="s">
        <v>11</v>
      </c>
      <c r="K28686">
        <v>95123</v>
      </c>
      <c r="L28686" t="s">
        <v>9531</v>
      </c>
      <c r="M28686" t="s">
        <v>39</v>
      </c>
      <c r="N28686" t="s">
        <v>38</v>
      </c>
      <c r="O28686" t="s">
        <v>37</v>
      </c>
      <c r="P28686" t="s">
        <v>36</v>
      </c>
      <c r="Q28686" t="s">
        <v>6075</v>
      </c>
      <c r="R28686" t="s">
        <v>49</v>
      </c>
      <c r="S28686" t="s">
        <v>2438</v>
      </c>
      <c r="T28686" t="s">
        <v>6074</v>
      </c>
      <c r="U28686" t="s">
        <v>34495</v>
      </c>
      <c r="V28686">
        <v>1</v>
      </c>
      <c r="W28686">
        <v>0.15</v>
      </c>
      <c r="X28686">
        <v>-6.0489999999999995</v>
      </c>
      <c r="Y28686">
        <v>6.94</v>
      </c>
      <c r="Z28686" t="s">
        <v>0</v>
      </c>
      <c r="AA28686" t="s">
        <v>18</v>
      </c>
    </row>
    <row r="28687" spans="1:27" x14ac:dyDescent="0.35">
      <c r="A28687" t="s">
        <v>57</v>
      </c>
      <c r="B28687">
        <v>41073</v>
      </c>
      <c r="C28687" t="s">
        <v>59068</v>
      </c>
      <c r="D28687" s="1" t="s">
        <v>72</v>
      </c>
      <c r="E28687" s="1" t="s">
        <v>43</v>
      </c>
      <c r="G28687" t="s">
        <v>30</v>
      </c>
      <c r="H28687" t="s">
        <v>9448</v>
      </c>
      <c r="I28687" t="s">
        <v>9447</v>
      </c>
      <c r="J28687" t="s">
        <v>11</v>
      </c>
      <c r="L28687" t="s">
        <v>933</v>
      </c>
      <c r="M28687" t="s">
        <v>932</v>
      </c>
      <c r="N28687" t="s">
        <v>464</v>
      </c>
      <c r="O28687" t="s">
        <v>7</v>
      </c>
      <c r="P28687" t="s">
        <v>6</v>
      </c>
      <c r="Q28687" t="s">
        <v>15637</v>
      </c>
      <c r="R28687" t="s">
        <v>49</v>
      </c>
      <c r="S28687" t="s">
        <v>603</v>
      </c>
      <c r="T28687" t="s">
        <v>15636</v>
      </c>
      <c r="U28687" t="s">
        <v>29053</v>
      </c>
      <c r="V28687">
        <v>3</v>
      </c>
      <c r="W28687">
        <v>0.4</v>
      </c>
      <c r="X28687">
        <v>-14.880000000000006</v>
      </c>
      <c r="Y28687">
        <v>6.0679999999999996</v>
      </c>
      <c r="Z28687" t="s">
        <v>18</v>
      </c>
      <c r="AA28687" t="s">
        <v>18</v>
      </c>
    </row>
    <row r="28688" spans="1:27" x14ac:dyDescent="0.35">
      <c r="A28688" t="s">
        <v>17</v>
      </c>
      <c r="B28688">
        <v>41888</v>
      </c>
      <c r="C28688" t="s">
        <v>58858</v>
      </c>
      <c r="D28688" s="1" t="s">
        <v>177</v>
      </c>
      <c r="E28688" s="1" t="s">
        <v>55</v>
      </c>
      <c r="G28688" t="s">
        <v>30</v>
      </c>
      <c r="H28688" t="s">
        <v>34494</v>
      </c>
      <c r="I28688" t="s">
        <v>5467</v>
      </c>
      <c r="J28688" t="s">
        <v>67</v>
      </c>
      <c r="L28688" t="s">
        <v>9</v>
      </c>
      <c r="M28688" t="s">
        <v>9</v>
      </c>
      <c r="N28688" t="s">
        <v>8</v>
      </c>
      <c r="O28688" t="s">
        <v>7</v>
      </c>
      <c r="P28688" t="s">
        <v>6</v>
      </c>
      <c r="Q28688" t="s">
        <v>25007</v>
      </c>
      <c r="R28688" t="s">
        <v>4</v>
      </c>
      <c r="S28688" t="s">
        <v>227</v>
      </c>
      <c r="T28688" t="s">
        <v>25006</v>
      </c>
      <c r="U28688" t="s">
        <v>34493</v>
      </c>
      <c r="V28688">
        <v>4</v>
      </c>
      <c r="W28688">
        <v>0</v>
      </c>
      <c r="X28688">
        <v>37.520000000000003</v>
      </c>
      <c r="Y28688">
        <v>6.0640000000000001</v>
      </c>
      <c r="Z28688" t="s">
        <v>18</v>
      </c>
      <c r="AA28688" t="s">
        <v>0</v>
      </c>
    </row>
    <row r="28689" spans="1:27" x14ac:dyDescent="0.35">
      <c r="A28689" t="s">
        <v>17</v>
      </c>
      <c r="B28689">
        <v>41880</v>
      </c>
      <c r="C28689" t="s">
        <v>58958</v>
      </c>
      <c r="D28689" s="1" t="s">
        <v>2404</v>
      </c>
      <c r="E28689" s="1" t="s">
        <v>55</v>
      </c>
      <c r="G28689" t="s">
        <v>30</v>
      </c>
      <c r="H28689" t="s">
        <v>31669</v>
      </c>
      <c r="I28689" t="s">
        <v>9779</v>
      </c>
      <c r="J28689" t="s">
        <v>11</v>
      </c>
      <c r="L28689" t="s">
        <v>17961</v>
      </c>
      <c r="M28689" t="s">
        <v>9588</v>
      </c>
      <c r="N28689" t="s">
        <v>24</v>
      </c>
      <c r="O28689" t="s">
        <v>23</v>
      </c>
      <c r="P28689" t="s">
        <v>6</v>
      </c>
      <c r="Q28689" t="s">
        <v>11937</v>
      </c>
      <c r="R28689" t="s">
        <v>4</v>
      </c>
      <c r="S28689" t="s">
        <v>34</v>
      </c>
      <c r="T28689" t="s">
        <v>11936</v>
      </c>
      <c r="U28689" t="s">
        <v>34492</v>
      </c>
      <c r="V28689">
        <v>2</v>
      </c>
      <c r="W28689">
        <v>0</v>
      </c>
      <c r="X28689">
        <v>31.639999999999997</v>
      </c>
      <c r="Y28689">
        <v>6.0630000000000006</v>
      </c>
      <c r="Z28689" t="s">
        <v>0</v>
      </c>
      <c r="AA28689" t="s">
        <v>18</v>
      </c>
    </row>
    <row r="28690" spans="1:27" x14ac:dyDescent="0.35">
      <c r="A28690" t="s">
        <v>57</v>
      </c>
      <c r="B28690">
        <v>42159</v>
      </c>
      <c r="C28690" t="s">
        <v>58865</v>
      </c>
      <c r="D28690" s="1" t="s">
        <v>4750</v>
      </c>
      <c r="E28690" s="1" t="s">
        <v>71</v>
      </c>
      <c r="G28690" t="s">
        <v>30</v>
      </c>
      <c r="H28690" t="s">
        <v>19143</v>
      </c>
      <c r="I28690" t="s">
        <v>910</v>
      </c>
      <c r="J28690" t="s">
        <v>27</v>
      </c>
      <c r="L28690" t="s">
        <v>8035</v>
      </c>
      <c r="M28690" t="s">
        <v>8035</v>
      </c>
      <c r="N28690" t="s">
        <v>163</v>
      </c>
      <c r="O28690" t="s">
        <v>7</v>
      </c>
      <c r="P28690" t="s">
        <v>6</v>
      </c>
      <c r="Q28690" t="s">
        <v>25439</v>
      </c>
      <c r="R28690" t="s">
        <v>49</v>
      </c>
      <c r="S28690" t="s">
        <v>603</v>
      </c>
      <c r="T28690" t="s">
        <v>25438</v>
      </c>
      <c r="U28690" t="s">
        <v>34491</v>
      </c>
      <c r="V28690">
        <v>2</v>
      </c>
      <c r="W28690">
        <v>0.2</v>
      </c>
      <c r="X28690">
        <v>-22.672000000000001</v>
      </c>
      <c r="Y28690">
        <v>6.0619999999999994</v>
      </c>
      <c r="Z28690" t="s">
        <v>18</v>
      </c>
      <c r="AA28690" t="s">
        <v>1318</v>
      </c>
    </row>
    <row r="28691" spans="1:27" x14ac:dyDescent="0.35">
      <c r="A28691" t="s">
        <v>17</v>
      </c>
      <c r="B28691">
        <v>41227</v>
      </c>
      <c r="C28691" t="s">
        <v>58534</v>
      </c>
      <c r="D28691" s="1" t="s">
        <v>427</v>
      </c>
      <c r="E28691" s="1" t="s">
        <v>43</v>
      </c>
      <c r="G28691" t="s">
        <v>14</v>
      </c>
      <c r="H28691" t="s">
        <v>32093</v>
      </c>
      <c r="I28691" t="s">
        <v>5884</v>
      </c>
      <c r="J28691" t="s">
        <v>67</v>
      </c>
      <c r="L28691" t="s">
        <v>2463</v>
      </c>
      <c r="M28691" t="s">
        <v>1314</v>
      </c>
      <c r="N28691" t="s">
        <v>163</v>
      </c>
      <c r="O28691" t="s">
        <v>7</v>
      </c>
      <c r="P28691" t="s">
        <v>6</v>
      </c>
      <c r="Q28691" t="s">
        <v>6032</v>
      </c>
      <c r="R28691" t="s">
        <v>4</v>
      </c>
      <c r="S28691" t="s">
        <v>422</v>
      </c>
      <c r="T28691" t="s">
        <v>6031</v>
      </c>
      <c r="U28691" t="s">
        <v>18281</v>
      </c>
      <c r="V28691">
        <v>1</v>
      </c>
      <c r="W28691">
        <v>0</v>
      </c>
      <c r="X28691">
        <v>11.52</v>
      </c>
      <c r="Y28691">
        <v>6.0600000000000005</v>
      </c>
      <c r="Z28691" t="s">
        <v>1318</v>
      </c>
      <c r="AA28691" t="s">
        <v>0</v>
      </c>
    </row>
    <row r="28692" spans="1:27" x14ac:dyDescent="0.35">
      <c r="A28692" t="s">
        <v>6357</v>
      </c>
      <c r="B28692">
        <v>42003</v>
      </c>
      <c r="C28692" t="s">
        <v>58184</v>
      </c>
      <c r="D28692" s="1" t="s">
        <v>2209</v>
      </c>
      <c r="E28692" s="1" t="s">
        <v>71</v>
      </c>
      <c r="G28692" t="s">
        <v>30</v>
      </c>
      <c r="H28692" t="s">
        <v>34490</v>
      </c>
      <c r="I28692" t="s">
        <v>3987</v>
      </c>
      <c r="J28692" t="s">
        <v>67</v>
      </c>
      <c r="L28692" t="s">
        <v>6355</v>
      </c>
      <c r="M28692" t="s">
        <v>6354</v>
      </c>
      <c r="N28692" t="s">
        <v>6353</v>
      </c>
      <c r="O28692" t="s">
        <v>1611</v>
      </c>
      <c r="P28692" t="s">
        <v>117</v>
      </c>
      <c r="Q28692" t="s">
        <v>4216</v>
      </c>
      <c r="R28692" t="s">
        <v>244</v>
      </c>
      <c r="S28692" t="s">
        <v>492</v>
      </c>
      <c r="T28692" t="s">
        <v>4215</v>
      </c>
      <c r="U28692" t="s">
        <v>32020</v>
      </c>
      <c r="V28692">
        <v>1</v>
      </c>
      <c r="W28692">
        <v>0</v>
      </c>
      <c r="X28692">
        <v>8.8500000000000014</v>
      </c>
      <c r="Y28692">
        <v>6.06</v>
      </c>
      <c r="Z28692" t="s">
        <v>0</v>
      </c>
      <c r="AA28692" t="s">
        <v>18</v>
      </c>
    </row>
    <row r="28693" spans="1:27" x14ac:dyDescent="0.35">
      <c r="A28693" t="s">
        <v>240</v>
      </c>
      <c r="B28693">
        <v>41774</v>
      </c>
      <c r="C28693" t="s">
        <v>58658</v>
      </c>
      <c r="D28693" s="1" t="s">
        <v>5119</v>
      </c>
      <c r="E28693" s="1" t="s">
        <v>55</v>
      </c>
      <c r="G28693" t="s">
        <v>14</v>
      </c>
      <c r="H28693" t="s">
        <v>17927</v>
      </c>
      <c r="I28693" t="s">
        <v>1175</v>
      </c>
      <c r="J28693" t="s">
        <v>11</v>
      </c>
      <c r="L28693" t="s">
        <v>5466</v>
      </c>
      <c r="M28693" t="s">
        <v>5465</v>
      </c>
      <c r="N28693" t="s">
        <v>760</v>
      </c>
      <c r="O28693" t="s">
        <v>63</v>
      </c>
      <c r="P28693" t="s">
        <v>62</v>
      </c>
      <c r="Q28693" t="s">
        <v>5336</v>
      </c>
      <c r="R28693" t="s">
        <v>49</v>
      </c>
      <c r="S28693" t="s">
        <v>603</v>
      </c>
      <c r="T28693" t="s">
        <v>5335</v>
      </c>
      <c r="U28693" t="s">
        <v>14032</v>
      </c>
      <c r="V28693">
        <v>2</v>
      </c>
      <c r="W28693">
        <v>0.5</v>
      </c>
      <c r="X28693">
        <v>-24.659999999999997</v>
      </c>
      <c r="Y28693">
        <v>6.06</v>
      </c>
      <c r="Z28693" t="s">
        <v>18</v>
      </c>
      <c r="AA28693" t="s">
        <v>0</v>
      </c>
    </row>
    <row r="28694" spans="1:27" x14ac:dyDescent="0.35">
      <c r="A28694" t="s">
        <v>73</v>
      </c>
      <c r="B28694">
        <v>41954</v>
      </c>
      <c r="C28694" t="s">
        <v>57969</v>
      </c>
      <c r="D28694" s="1" t="s">
        <v>3034</v>
      </c>
      <c r="E28694" s="1" t="s">
        <v>55</v>
      </c>
      <c r="G28694" t="s">
        <v>30</v>
      </c>
      <c r="H28694" t="s">
        <v>16940</v>
      </c>
      <c r="I28694" t="s">
        <v>13427</v>
      </c>
      <c r="J28694" t="s">
        <v>11</v>
      </c>
      <c r="L28694" t="s">
        <v>34489</v>
      </c>
      <c r="M28694" t="s">
        <v>834</v>
      </c>
      <c r="N28694" t="s">
        <v>85</v>
      </c>
      <c r="O28694" t="s">
        <v>84</v>
      </c>
      <c r="P28694" t="s">
        <v>62</v>
      </c>
      <c r="Q28694" t="s">
        <v>5394</v>
      </c>
      <c r="R28694" t="s">
        <v>4</v>
      </c>
      <c r="S28694" t="s">
        <v>60</v>
      </c>
      <c r="T28694" t="s">
        <v>5393</v>
      </c>
      <c r="U28694" t="s">
        <v>34488</v>
      </c>
      <c r="V28694">
        <v>3</v>
      </c>
      <c r="W28694">
        <v>0</v>
      </c>
      <c r="X28694">
        <v>20.07</v>
      </c>
      <c r="Y28694">
        <v>6.06</v>
      </c>
      <c r="Z28694" t="s">
        <v>0</v>
      </c>
      <c r="AA28694" t="s">
        <v>18</v>
      </c>
    </row>
    <row r="28695" spans="1:27" x14ac:dyDescent="0.35">
      <c r="A28695" t="s">
        <v>45</v>
      </c>
      <c r="B28695">
        <v>42172</v>
      </c>
      <c r="C28695" t="s">
        <v>58248</v>
      </c>
      <c r="D28695" s="1" t="s">
        <v>529</v>
      </c>
      <c r="E28695" s="1" t="s">
        <v>71</v>
      </c>
      <c r="G28695" t="s">
        <v>14</v>
      </c>
      <c r="H28695" t="s">
        <v>34441</v>
      </c>
      <c r="I28695" t="s">
        <v>3871</v>
      </c>
      <c r="J28695" t="s">
        <v>11</v>
      </c>
      <c r="K28695">
        <v>41042</v>
      </c>
      <c r="L28695" t="s">
        <v>6560</v>
      </c>
      <c r="M28695" t="s">
        <v>2987</v>
      </c>
      <c r="N28695" t="s">
        <v>38</v>
      </c>
      <c r="O28695" t="s">
        <v>51</v>
      </c>
      <c r="P28695" t="s">
        <v>36</v>
      </c>
      <c r="Q28695" t="s">
        <v>13916</v>
      </c>
      <c r="R28695" t="s">
        <v>244</v>
      </c>
      <c r="S28695" t="s">
        <v>243</v>
      </c>
      <c r="T28695" t="s">
        <v>13915</v>
      </c>
      <c r="U28695" t="s">
        <v>16247</v>
      </c>
      <c r="V28695">
        <v>1</v>
      </c>
      <c r="W28695">
        <v>0</v>
      </c>
      <c r="X28695">
        <v>17.157400000000003</v>
      </c>
      <c r="Y28695">
        <v>5.79</v>
      </c>
      <c r="Z28695" t="s">
        <v>18</v>
      </c>
      <c r="AA28695" t="s">
        <v>18</v>
      </c>
    </row>
    <row r="28696" spans="1:27" x14ac:dyDescent="0.35">
      <c r="A28696" t="s">
        <v>135</v>
      </c>
      <c r="B28696">
        <v>41541</v>
      </c>
      <c r="C28696" t="s">
        <v>58443</v>
      </c>
      <c r="D28696" s="1" t="s">
        <v>2408</v>
      </c>
      <c r="E28696" s="1" t="s">
        <v>15</v>
      </c>
      <c r="G28696" t="s">
        <v>14</v>
      </c>
      <c r="H28696" t="s">
        <v>34487</v>
      </c>
      <c r="I28696" t="s">
        <v>4212</v>
      </c>
      <c r="J28696" t="s">
        <v>67</v>
      </c>
      <c r="L28696" t="s">
        <v>5807</v>
      </c>
      <c r="M28696" t="s">
        <v>5806</v>
      </c>
      <c r="N28696" t="s">
        <v>1347</v>
      </c>
      <c r="O28696" t="s">
        <v>1346</v>
      </c>
      <c r="P28696" t="s">
        <v>128</v>
      </c>
      <c r="Q28696" t="s">
        <v>10048</v>
      </c>
      <c r="R28696" t="s">
        <v>4</v>
      </c>
      <c r="S28696" t="s">
        <v>34</v>
      </c>
      <c r="T28696" t="s">
        <v>10047</v>
      </c>
      <c r="U28696" t="s">
        <v>34486</v>
      </c>
      <c r="V28696">
        <v>5</v>
      </c>
      <c r="W28696">
        <v>0</v>
      </c>
      <c r="X28696">
        <v>21.45</v>
      </c>
      <c r="Y28696">
        <v>6.06</v>
      </c>
      <c r="Z28696" t="s">
        <v>18</v>
      </c>
      <c r="AA28696" t="s">
        <v>18</v>
      </c>
    </row>
    <row r="28697" spans="1:27" x14ac:dyDescent="0.35">
      <c r="A28697" t="s">
        <v>73</v>
      </c>
      <c r="B28697">
        <v>42021</v>
      </c>
      <c r="C28697" t="s">
        <v>58761</v>
      </c>
      <c r="D28697" s="1" t="s">
        <v>5548</v>
      </c>
      <c r="E28697" s="1" t="s">
        <v>71</v>
      </c>
      <c r="G28697" t="s">
        <v>30</v>
      </c>
      <c r="H28697" t="s">
        <v>34485</v>
      </c>
      <c r="I28697" t="s">
        <v>1302</v>
      </c>
      <c r="J28697" t="s">
        <v>11</v>
      </c>
      <c r="L28697" t="s">
        <v>26447</v>
      </c>
      <c r="M28697" t="s">
        <v>26446</v>
      </c>
      <c r="N28697" t="s">
        <v>760</v>
      </c>
      <c r="O28697" t="s">
        <v>63</v>
      </c>
      <c r="P28697" t="s">
        <v>62</v>
      </c>
      <c r="Q28697" t="s">
        <v>13796</v>
      </c>
      <c r="R28697" t="s">
        <v>4</v>
      </c>
      <c r="S28697" t="s">
        <v>171</v>
      </c>
      <c r="T28697" t="s">
        <v>13795</v>
      </c>
      <c r="U28697" t="s">
        <v>34484</v>
      </c>
      <c r="V28697">
        <v>6</v>
      </c>
      <c r="W28697">
        <v>0</v>
      </c>
      <c r="X28697">
        <v>17.64</v>
      </c>
      <c r="Y28697">
        <v>6.06</v>
      </c>
      <c r="Z28697" t="s">
        <v>18</v>
      </c>
      <c r="AA28697" t="s">
        <v>18</v>
      </c>
    </row>
    <row r="28698" spans="1:27" x14ac:dyDescent="0.35">
      <c r="A28698" t="s">
        <v>73</v>
      </c>
      <c r="B28698">
        <v>41625</v>
      </c>
      <c r="C28698" t="s">
        <v>58511</v>
      </c>
      <c r="D28698" s="1" t="s">
        <v>319</v>
      </c>
      <c r="E28698" s="1" t="s">
        <v>15</v>
      </c>
      <c r="G28698" t="s">
        <v>14</v>
      </c>
      <c r="H28698" t="s">
        <v>34483</v>
      </c>
      <c r="I28698" t="s">
        <v>6797</v>
      </c>
      <c r="J28698" t="s">
        <v>67</v>
      </c>
      <c r="L28698" t="s">
        <v>799</v>
      </c>
      <c r="M28698" t="s">
        <v>86</v>
      </c>
      <c r="N28698" t="s">
        <v>85</v>
      </c>
      <c r="O28698" t="s">
        <v>84</v>
      </c>
      <c r="P28698" t="s">
        <v>62</v>
      </c>
      <c r="Q28698" t="s">
        <v>23699</v>
      </c>
      <c r="R28698" t="s">
        <v>49</v>
      </c>
      <c r="S28698" t="s">
        <v>48</v>
      </c>
      <c r="T28698" t="s">
        <v>23698</v>
      </c>
      <c r="U28698" t="s">
        <v>26501</v>
      </c>
      <c r="V28698">
        <v>4</v>
      </c>
      <c r="W28698">
        <v>0</v>
      </c>
      <c r="X28698">
        <v>25.200000000000003</v>
      </c>
      <c r="Y28698">
        <v>6.06</v>
      </c>
      <c r="Z28698" t="s">
        <v>18</v>
      </c>
      <c r="AA28698" t="s">
        <v>18</v>
      </c>
    </row>
    <row r="28699" spans="1:27" x14ac:dyDescent="0.35">
      <c r="A28699" t="s">
        <v>135</v>
      </c>
      <c r="B28699">
        <v>41338</v>
      </c>
      <c r="C28699" t="s">
        <v>58518</v>
      </c>
      <c r="D28699" s="1" t="s">
        <v>6522</v>
      </c>
      <c r="E28699" s="1" t="s">
        <v>15</v>
      </c>
      <c r="G28699" t="s">
        <v>14</v>
      </c>
      <c r="H28699" t="s">
        <v>34482</v>
      </c>
      <c r="I28699" t="s">
        <v>3744</v>
      </c>
      <c r="J28699" t="s">
        <v>11</v>
      </c>
      <c r="L28699" t="s">
        <v>34481</v>
      </c>
      <c r="M28699" t="s">
        <v>1041</v>
      </c>
      <c r="N28699" t="s">
        <v>199</v>
      </c>
      <c r="O28699" t="s">
        <v>129</v>
      </c>
      <c r="P28699" t="s">
        <v>128</v>
      </c>
      <c r="Q28699" t="s">
        <v>7457</v>
      </c>
      <c r="R28699" t="s">
        <v>4</v>
      </c>
      <c r="S28699" t="s">
        <v>3</v>
      </c>
      <c r="T28699" t="s">
        <v>7456</v>
      </c>
      <c r="U28699" t="s">
        <v>28066</v>
      </c>
      <c r="V28699">
        <v>5</v>
      </c>
      <c r="W28699">
        <v>0</v>
      </c>
      <c r="X28699">
        <v>26.25</v>
      </c>
      <c r="Y28699">
        <v>6.06</v>
      </c>
      <c r="Z28699" t="s">
        <v>18</v>
      </c>
      <c r="AA28699" t="s">
        <v>18</v>
      </c>
    </row>
    <row r="28700" spans="1:27" x14ac:dyDescent="0.35">
      <c r="A28700" t="s">
        <v>135</v>
      </c>
      <c r="B28700">
        <v>41315</v>
      </c>
      <c r="C28700" t="s">
        <v>59373</v>
      </c>
      <c r="D28700" s="1" t="s">
        <v>5260</v>
      </c>
      <c r="E28700" s="1" t="s">
        <v>15</v>
      </c>
      <c r="G28700" t="s">
        <v>30</v>
      </c>
      <c r="H28700" t="s">
        <v>34480</v>
      </c>
      <c r="I28700" t="s">
        <v>5722</v>
      </c>
      <c r="J28700" t="s">
        <v>11</v>
      </c>
      <c r="L28700" t="s">
        <v>24197</v>
      </c>
      <c r="M28700" t="s">
        <v>1041</v>
      </c>
      <c r="N28700" t="s">
        <v>199</v>
      </c>
      <c r="O28700" t="s">
        <v>129</v>
      </c>
      <c r="P28700" t="s">
        <v>128</v>
      </c>
      <c r="Q28700" t="s">
        <v>21041</v>
      </c>
      <c r="R28700" t="s">
        <v>4</v>
      </c>
      <c r="S28700" t="s">
        <v>422</v>
      </c>
      <c r="T28700" t="s">
        <v>21040</v>
      </c>
      <c r="U28700" t="s">
        <v>29076</v>
      </c>
      <c r="V28700">
        <v>2</v>
      </c>
      <c r="W28700">
        <v>0</v>
      </c>
      <c r="X28700">
        <v>22.32</v>
      </c>
      <c r="Y28700">
        <v>6.06</v>
      </c>
      <c r="Z28700" t="s">
        <v>18</v>
      </c>
      <c r="AA28700" t="s">
        <v>0</v>
      </c>
    </row>
    <row r="28701" spans="1:27" x14ac:dyDescent="0.35">
      <c r="A28701" t="s">
        <v>73</v>
      </c>
      <c r="B28701">
        <v>41814</v>
      </c>
      <c r="C28701" t="s">
        <v>58486</v>
      </c>
      <c r="D28701" s="1" t="s">
        <v>1893</v>
      </c>
      <c r="E28701" s="1" t="s">
        <v>55</v>
      </c>
      <c r="G28701" t="s">
        <v>30</v>
      </c>
      <c r="H28701" t="s">
        <v>14737</v>
      </c>
      <c r="I28701" t="s">
        <v>4790</v>
      </c>
      <c r="J28701" t="s">
        <v>27</v>
      </c>
      <c r="L28701" t="s">
        <v>7927</v>
      </c>
      <c r="M28701" t="s">
        <v>1382</v>
      </c>
      <c r="N28701" t="s">
        <v>95</v>
      </c>
      <c r="O28701" t="s">
        <v>94</v>
      </c>
      <c r="P28701" t="s">
        <v>62</v>
      </c>
      <c r="Q28701" t="s">
        <v>1946</v>
      </c>
      <c r="R28701" t="s">
        <v>4</v>
      </c>
      <c r="S28701" t="s">
        <v>34</v>
      </c>
      <c r="T28701" t="s">
        <v>1945</v>
      </c>
      <c r="U28701" t="s">
        <v>34479</v>
      </c>
      <c r="V28701">
        <v>3</v>
      </c>
      <c r="W28701">
        <v>0.1</v>
      </c>
      <c r="X28701">
        <v>2.609999999999999</v>
      </c>
      <c r="Y28701">
        <v>6.06</v>
      </c>
      <c r="Z28701" t="s">
        <v>0</v>
      </c>
      <c r="AA28701" t="s">
        <v>18</v>
      </c>
    </row>
    <row r="28702" spans="1:27" x14ac:dyDescent="0.35">
      <c r="A28702" t="s">
        <v>135</v>
      </c>
      <c r="B28702">
        <v>41945</v>
      </c>
      <c r="C28702" t="s">
        <v>59010</v>
      </c>
      <c r="D28702" s="1" t="s">
        <v>1149</v>
      </c>
      <c r="E28702" s="1" t="s">
        <v>55</v>
      </c>
      <c r="G28702" t="s">
        <v>30</v>
      </c>
      <c r="H28702" t="s">
        <v>34478</v>
      </c>
      <c r="I28702" t="s">
        <v>3065</v>
      </c>
      <c r="J28702" t="s">
        <v>11</v>
      </c>
      <c r="L28702" t="s">
        <v>211</v>
      </c>
      <c r="M28702" t="s">
        <v>210</v>
      </c>
      <c r="N28702" t="s">
        <v>209</v>
      </c>
      <c r="O28702" t="s">
        <v>208</v>
      </c>
      <c r="P28702" t="s">
        <v>128</v>
      </c>
      <c r="Q28702" t="s">
        <v>1109</v>
      </c>
      <c r="R28702" t="s">
        <v>4</v>
      </c>
      <c r="S28702" t="s">
        <v>21</v>
      </c>
      <c r="T28702" t="s">
        <v>1108</v>
      </c>
      <c r="U28702" t="s">
        <v>14368</v>
      </c>
      <c r="V28702">
        <v>2</v>
      </c>
      <c r="W28702">
        <v>0</v>
      </c>
      <c r="X28702">
        <v>16.98</v>
      </c>
      <c r="Y28702">
        <v>6.06</v>
      </c>
      <c r="Z28702" t="s">
        <v>18</v>
      </c>
      <c r="AA28702" t="s">
        <v>18</v>
      </c>
    </row>
    <row r="28703" spans="1:27" x14ac:dyDescent="0.35">
      <c r="A28703" t="s">
        <v>1037</v>
      </c>
      <c r="B28703">
        <v>42249</v>
      </c>
      <c r="C28703" t="s">
        <v>58512</v>
      </c>
      <c r="D28703" s="1" t="s">
        <v>611</v>
      </c>
      <c r="E28703" s="1" t="s">
        <v>71</v>
      </c>
      <c r="G28703" t="s">
        <v>30</v>
      </c>
      <c r="H28703" t="s">
        <v>12021</v>
      </c>
      <c r="I28703" t="s">
        <v>1401</v>
      </c>
      <c r="J28703" t="s">
        <v>67</v>
      </c>
      <c r="L28703" t="s">
        <v>8252</v>
      </c>
      <c r="M28703" t="s">
        <v>8251</v>
      </c>
      <c r="N28703" t="s">
        <v>1347</v>
      </c>
      <c r="O28703" t="s">
        <v>1346</v>
      </c>
      <c r="P28703" t="s">
        <v>128</v>
      </c>
      <c r="Q28703" t="s">
        <v>34477</v>
      </c>
      <c r="R28703" t="s">
        <v>244</v>
      </c>
      <c r="S28703" t="s">
        <v>243</v>
      </c>
      <c r="T28703" t="s">
        <v>34476</v>
      </c>
      <c r="U28703" t="s">
        <v>34475</v>
      </c>
      <c r="V28703">
        <v>1</v>
      </c>
      <c r="W28703">
        <v>0.4</v>
      </c>
      <c r="X28703">
        <v>-23.388000000000012</v>
      </c>
      <c r="Y28703">
        <v>6.06</v>
      </c>
      <c r="Z28703" t="s">
        <v>18</v>
      </c>
      <c r="AA28703" t="s">
        <v>18</v>
      </c>
    </row>
    <row r="28704" spans="1:27" x14ac:dyDescent="0.35">
      <c r="A28704" t="s">
        <v>1003</v>
      </c>
      <c r="B28704">
        <v>40929</v>
      </c>
      <c r="C28704" t="s">
        <v>58268</v>
      </c>
      <c r="D28704" s="1" t="s">
        <v>1120</v>
      </c>
      <c r="E28704" s="1" t="s">
        <v>43</v>
      </c>
      <c r="G28704" t="s">
        <v>30</v>
      </c>
      <c r="H28704" t="s">
        <v>14699</v>
      </c>
      <c r="I28704" t="s">
        <v>4732</v>
      </c>
      <c r="J28704" t="s">
        <v>67</v>
      </c>
      <c r="L28704" t="s">
        <v>999</v>
      </c>
      <c r="M28704" t="s">
        <v>998</v>
      </c>
      <c r="N28704" t="s">
        <v>997</v>
      </c>
      <c r="O28704" t="s">
        <v>63</v>
      </c>
      <c r="P28704" t="s">
        <v>62</v>
      </c>
      <c r="Q28704" t="s">
        <v>16993</v>
      </c>
      <c r="R28704" t="s">
        <v>4</v>
      </c>
      <c r="S28704" t="s">
        <v>422</v>
      </c>
      <c r="T28704" t="s">
        <v>16992</v>
      </c>
      <c r="U28704" t="s">
        <v>34474</v>
      </c>
      <c r="V28704">
        <v>2</v>
      </c>
      <c r="W28704">
        <v>0</v>
      </c>
      <c r="X28704">
        <v>12.66</v>
      </c>
      <c r="Y28704">
        <v>6.06</v>
      </c>
      <c r="Z28704" t="s">
        <v>18</v>
      </c>
      <c r="AA28704" t="s">
        <v>18</v>
      </c>
    </row>
    <row r="28705" spans="1:27" x14ac:dyDescent="0.35">
      <c r="A28705" t="s">
        <v>73</v>
      </c>
      <c r="B28705">
        <v>41208</v>
      </c>
      <c r="C28705" t="s">
        <v>58203</v>
      </c>
      <c r="D28705" s="1" t="s">
        <v>942</v>
      </c>
      <c r="E28705" s="1" t="s">
        <v>43</v>
      </c>
      <c r="G28705" t="s">
        <v>14</v>
      </c>
      <c r="H28705" t="s">
        <v>17467</v>
      </c>
      <c r="I28705" t="s">
        <v>4703</v>
      </c>
      <c r="J28705" t="s">
        <v>11</v>
      </c>
      <c r="L28705" t="s">
        <v>17466</v>
      </c>
      <c r="M28705" t="s">
        <v>3813</v>
      </c>
      <c r="N28705" t="s">
        <v>760</v>
      </c>
      <c r="O28705" t="s">
        <v>63</v>
      </c>
      <c r="P28705" t="s">
        <v>62</v>
      </c>
      <c r="Q28705" t="s">
        <v>21366</v>
      </c>
      <c r="R28705" t="s">
        <v>4</v>
      </c>
      <c r="S28705" t="s">
        <v>3</v>
      </c>
      <c r="T28705" t="s">
        <v>21365</v>
      </c>
      <c r="U28705" t="s">
        <v>34473</v>
      </c>
      <c r="V28705">
        <v>2</v>
      </c>
      <c r="W28705">
        <v>0</v>
      </c>
      <c r="X28705">
        <v>24.42</v>
      </c>
      <c r="Y28705">
        <v>6.06</v>
      </c>
      <c r="Z28705" t="s">
        <v>18</v>
      </c>
      <c r="AA28705" t="s">
        <v>18</v>
      </c>
    </row>
    <row r="28706" spans="1:27" x14ac:dyDescent="0.35">
      <c r="A28706" t="s">
        <v>320</v>
      </c>
      <c r="B28706">
        <v>42082</v>
      </c>
      <c r="C28706" t="s">
        <v>58096</v>
      </c>
      <c r="D28706" s="1" t="s">
        <v>1807</v>
      </c>
      <c r="E28706" s="1" t="s">
        <v>71</v>
      </c>
      <c r="G28706" t="s">
        <v>79</v>
      </c>
      <c r="H28706" t="s">
        <v>1806</v>
      </c>
      <c r="I28706" t="s">
        <v>1805</v>
      </c>
      <c r="J28706" t="s">
        <v>67</v>
      </c>
      <c r="L28706" t="s">
        <v>1804</v>
      </c>
      <c r="M28706" t="s">
        <v>1803</v>
      </c>
      <c r="N28706" t="s">
        <v>315</v>
      </c>
      <c r="O28706" t="s">
        <v>314</v>
      </c>
      <c r="P28706" t="s">
        <v>128</v>
      </c>
      <c r="Q28706" t="s">
        <v>20439</v>
      </c>
      <c r="R28706" t="s">
        <v>4</v>
      </c>
      <c r="S28706" t="s">
        <v>422</v>
      </c>
      <c r="T28706" t="s">
        <v>20438</v>
      </c>
      <c r="U28706" t="s">
        <v>12834</v>
      </c>
      <c r="V28706">
        <v>1</v>
      </c>
      <c r="W28706">
        <v>0</v>
      </c>
      <c r="X28706">
        <v>5.9399999999999995</v>
      </c>
      <c r="Y28706">
        <v>6.06</v>
      </c>
      <c r="Z28706" t="s">
        <v>18</v>
      </c>
      <c r="AA28706" t="s">
        <v>18</v>
      </c>
    </row>
    <row r="28707" spans="1:27" x14ac:dyDescent="0.35">
      <c r="A28707" t="s">
        <v>135</v>
      </c>
      <c r="B28707">
        <v>41541</v>
      </c>
      <c r="C28707" t="s">
        <v>58443</v>
      </c>
      <c r="D28707" s="1" t="s">
        <v>2408</v>
      </c>
      <c r="E28707" s="1" t="s">
        <v>15</v>
      </c>
      <c r="G28707" t="s">
        <v>30</v>
      </c>
      <c r="H28707" t="s">
        <v>22713</v>
      </c>
      <c r="I28707" t="s">
        <v>2117</v>
      </c>
      <c r="J28707" t="s">
        <v>11</v>
      </c>
      <c r="L28707" t="s">
        <v>22712</v>
      </c>
      <c r="M28707" t="s">
        <v>1962</v>
      </c>
      <c r="N28707" t="s">
        <v>199</v>
      </c>
      <c r="O28707" t="s">
        <v>129</v>
      </c>
      <c r="P28707" t="s">
        <v>128</v>
      </c>
      <c r="Q28707" t="s">
        <v>12116</v>
      </c>
      <c r="R28707" t="s">
        <v>4</v>
      </c>
      <c r="S28707" t="s">
        <v>248</v>
      </c>
      <c r="T28707" t="s">
        <v>12115</v>
      </c>
      <c r="U28707" t="s">
        <v>30065</v>
      </c>
      <c r="V28707">
        <v>7</v>
      </c>
      <c r="W28707">
        <v>0</v>
      </c>
      <c r="X28707">
        <v>64.47</v>
      </c>
      <c r="Y28707">
        <v>6.06</v>
      </c>
      <c r="Z28707" t="s">
        <v>18</v>
      </c>
      <c r="AA28707" t="s">
        <v>18</v>
      </c>
    </row>
    <row r="28708" spans="1:27" x14ac:dyDescent="0.35">
      <c r="A28708" t="s">
        <v>1617</v>
      </c>
      <c r="B28708">
        <v>40943</v>
      </c>
      <c r="C28708" t="s">
        <v>59164</v>
      </c>
      <c r="D28708" s="1" t="s">
        <v>5404</v>
      </c>
      <c r="E28708" s="1" t="s">
        <v>43</v>
      </c>
      <c r="G28708" t="s">
        <v>14</v>
      </c>
      <c r="H28708" t="s">
        <v>5403</v>
      </c>
      <c r="I28708" t="s">
        <v>5401</v>
      </c>
      <c r="J28708" t="s">
        <v>67</v>
      </c>
      <c r="L28708" t="s">
        <v>3098</v>
      </c>
      <c r="M28708" t="s">
        <v>2715</v>
      </c>
      <c r="N28708" t="s">
        <v>1612</v>
      </c>
      <c r="O28708" t="s">
        <v>1611</v>
      </c>
      <c r="P28708" t="s">
        <v>117</v>
      </c>
      <c r="Q28708" t="s">
        <v>14612</v>
      </c>
      <c r="R28708" t="s">
        <v>4</v>
      </c>
      <c r="S28708" t="s">
        <v>21</v>
      </c>
      <c r="T28708" t="s">
        <v>14611</v>
      </c>
      <c r="U28708" t="s">
        <v>18532</v>
      </c>
      <c r="V28708">
        <v>2</v>
      </c>
      <c r="W28708">
        <v>0</v>
      </c>
      <c r="X28708">
        <v>12.36</v>
      </c>
      <c r="Y28708">
        <v>6.06</v>
      </c>
      <c r="Z28708" t="s">
        <v>18</v>
      </c>
      <c r="AA28708" t="s">
        <v>18</v>
      </c>
    </row>
    <row r="28709" spans="1:27" x14ac:dyDescent="0.35">
      <c r="A28709" t="s">
        <v>57</v>
      </c>
      <c r="B28709">
        <v>41646</v>
      </c>
      <c r="C28709" t="s">
        <v>58242</v>
      </c>
      <c r="D28709" s="1" t="s">
        <v>10842</v>
      </c>
      <c r="E28709" s="1" t="s">
        <v>55</v>
      </c>
      <c r="G28709" t="s">
        <v>30</v>
      </c>
      <c r="H28709" t="s">
        <v>23271</v>
      </c>
      <c r="I28709" t="s">
        <v>6275</v>
      </c>
      <c r="J28709" t="s">
        <v>11</v>
      </c>
      <c r="L28709" t="s">
        <v>1321</v>
      </c>
      <c r="M28709" t="s">
        <v>1320</v>
      </c>
      <c r="N28709" t="s">
        <v>1320</v>
      </c>
      <c r="O28709" t="s">
        <v>7</v>
      </c>
      <c r="P28709" t="s">
        <v>6</v>
      </c>
      <c r="Q28709" t="s">
        <v>12974</v>
      </c>
      <c r="R28709" t="s">
        <v>4</v>
      </c>
      <c r="S28709" t="s">
        <v>422</v>
      </c>
      <c r="T28709" t="s">
        <v>12973</v>
      </c>
      <c r="U28709" t="s">
        <v>34472</v>
      </c>
      <c r="V28709">
        <v>7</v>
      </c>
      <c r="W28709">
        <v>0.4</v>
      </c>
      <c r="X28709">
        <v>-59.135999999999989</v>
      </c>
      <c r="Y28709">
        <v>6.0590000000000002</v>
      </c>
      <c r="Z28709" t="s">
        <v>18</v>
      </c>
      <c r="AA28709" t="s">
        <v>18</v>
      </c>
    </row>
    <row r="28710" spans="1:27" x14ac:dyDescent="0.35">
      <c r="A28710" t="s">
        <v>57</v>
      </c>
      <c r="B28710">
        <v>41391</v>
      </c>
      <c r="C28710" t="s">
        <v>59072</v>
      </c>
      <c r="D28710" s="1" t="s">
        <v>3647</v>
      </c>
      <c r="E28710" s="1" t="s">
        <v>15</v>
      </c>
      <c r="G28710" t="s">
        <v>30</v>
      </c>
      <c r="H28710" t="s">
        <v>19310</v>
      </c>
      <c r="I28710" t="s">
        <v>3493</v>
      </c>
      <c r="J28710" t="s">
        <v>11</v>
      </c>
      <c r="L28710" t="s">
        <v>2532</v>
      </c>
      <c r="M28710" t="s">
        <v>849</v>
      </c>
      <c r="N28710" t="s">
        <v>24</v>
      </c>
      <c r="O28710" t="s">
        <v>23</v>
      </c>
      <c r="P28710" t="s">
        <v>6</v>
      </c>
      <c r="Q28710" t="s">
        <v>22093</v>
      </c>
      <c r="R28710" t="s">
        <v>244</v>
      </c>
      <c r="S28710" t="s">
        <v>961</v>
      </c>
      <c r="T28710" t="s">
        <v>22092</v>
      </c>
      <c r="U28710" t="s">
        <v>34471</v>
      </c>
      <c r="V28710">
        <v>2</v>
      </c>
      <c r="W28710">
        <v>0.60199999999999998</v>
      </c>
      <c r="X28710">
        <v>-40.768479999999997</v>
      </c>
      <c r="Y28710">
        <v>6.0570000000000004</v>
      </c>
      <c r="Z28710" t="s">
        <v>18</v>
      </c>
      <c r="AA28710" t="s">
        <v>18</v>
      </c>
    </row>
    <row r="28711" spans="1:27" x14ac:dyDescent="0.35">
      <c r="A28711" t="s">
        <v>17</v>
      </c>
      <c r="B28711">
        <v>41069</v>
      </c>
      <c r="C28711" t="s">
        <v>58578</v>
      </c>
      <c r="D28711" s="1" t="s">
        <v>1587</v>
      </c>
      <c r="E28711" s="1" t="s">
        <v>43</v>
      </c>
      <c r="G28711" t="s">
        <v>14</v>
      </c>
      <c r="H28711" t="s">
        <v>13487</v>
      </c>
      <c r="I28711" t="s">
        <v>6225</v>
      </c>
      <c r="J28711" t="s">
        <v>11</v>
      </c>
      <c r="L28711" t="s">
        <v>2925</v>
      </c>
      <c r="M28711" t="s">
        <v>2924</v>
      </c>
      <c r="N28711" t="s">
        <v>24</v>
      </c>
      <c r="O28711" t="s">
        <v>23</v>
      </c>
      <c r="P28711" t="s">
        <v>6</v>
      </c>
      <c r="Q28711" t="s">
        <v>31817</v>
      </c>
      <c r="R28711" t="s">
        <v>244</v>
      </c>
      <c r="S28711" t="s">
        <v>243</v>
      </c>
      <c r="T28711" t="s">
        <v>31816</v>
      </c>
      <c r="U28711" t="s">
        <v>34470</v>
      </c>
      <c r="V28711">
        <v>3</v>
      </c>
      <c r="W28711">
        <v>0</v>
      </c>
      <c r="X28711">
        <v>36.96</v>
      </c>
      <c r="Y28711">
        <v>6.056</v>
      </c>
      <c r="Z28711" t="s">
        <v>18</v>
      </c>
      <c r="AA28711" t="s">
        <v>505</v>
      </c>
    </row>
    <row r="28712" spans="1:27" x14ac:dyDescent="0.35">
      <c r="A28712" t="s">
        <v>17</v>
      </c>
      <c r="B28712">
        <v>41198</v>
      </c>
      <c r="C28712" t="s">
        <v>58261</v>
      </c>
      <c r="D28712" s="1" t="s">
        <v>5699</v>
      </c>
      <c r="E28712" s="1" t="s">
        <v>43</v>
      </c>
      <c r="G28712" t="s">
        <v>30</v>
      </c>
      <c r="H28712" t="s">
        <v>29074</v>
      </c>
      <c r="I28712" t="s">
        <v>4868</v>
      </c>
      <c r="J28712" t="s">
        <v>11</v>
      </c>
      <c r="L28712" t="s">
        <v>5671</v>
      </c>
      <c r="M28712" t="s">
        <v>1257</v>
      </c>
      <c r="N28712" t="s">
        <v>1257</v>
      </c>
      <c r="O28712" t="s">
        <v>7</v>
      </c>
      <c r="P28712" t="s">
        <v>6</v>
      </c>
      <c r="Q28712" t="s">
        <v>28680</v>
      </c>
      <c r="R28712" t="s">
        <v>4</v>
      </c>
      <c r="S28712" t="s">
        <v>312</v>
      </c>
      <c r="T28712" t="s">
        <v>28679</v>
      </c>
      <c r="U28712" t="s">
        <v>34469</v>
      </c>
      <c r="V28712">
        <v>2</v>
      </c>
      <c r="W28712">
        <v>0</v>
      </c>
      <c r="X28712">
        <v>0</v>
      </c>
      <c r="Y28712">
        <v>6.0540000000000003</v>
      </c>
      <c r="Z28712" t="s">
        <v>505</v>
      </c>
      <c r="AA28712" t="s">
        <v>0</v>
      </c>
    </row>
    <row r="28713" spans="1:27" x14ac:dyDescent="0.35">
      <c r="A28713" t="s">
        <v>17</v>
      </c>
      <c r="B28713">
        <v>42305</v>
      </c>
      <c r="C28713" t="s">
        <v>58040</v>
      </c>
      <c r="D28713" s="1" t="s">
        <v>3903</v>
      </c>
      <c r="E28713" s="1" t="s">
        <v>71</v>
      </c>
      <c r="G28713" t="s">
        <v>79</v>
      </c>
      <c r="H28713" t="s">
        <v>24713</v>
      </c>
      <c r="I28713" t="s">
        <v>11461</v>
      </c>
      <c r="J28713" t="s">
        <v>67</v>
      </c>
      <c r="L28713" t="s">
        <v>2904</v>
      </c>
      <c r="M28713" t="s">
        <v>2903</v>
      </c>
      <c r="N28713" t="s">
        <v>2902</v>
      </c>
      <c r="O28713" t="s">
        <v>7</v>
      </c>
      <c r="P28713" t="s">
        <v>6</v>
      </c>
      <c r="Q28713" t="s">
        <v>10089</v>
      </c>
      <c r="R28713" t="s">
        <v>4</v>
      </c>
      <c r="S28713" t="s">
        <v>60</v>
      </c>
      <c r="T28713" t="s">
        <v>10088</v>
      </c>
      <c r="U28713" t="s">
        <v>28231</v>
      </c>
      <c r="V28713">
        <v>4</v>
      </c>
      <c r="W28713">
        <v>0</v>
      </c>
      <c r="X28713">
        <v>14.56</v>
      </c>
      <c r="Y28713">
        <v>6.0529999999999999</v>
      </c>
      <c r="Z28713" t="s">
        <v>0</v>
      </c>
      <c r="AA28713" t="s">
        <v>505</v>
      </c>
    </row>
    <row r="28714" spans="1:27" x14ac:dyDescent="0.35">
      <c r="A28714" t="s">
        <v>540</v>
      </c>
      <c r="B28714">
        <v>41585</v>
      </c>
      <c r="C28714" t="s">
        <v>58295</v>
      </c>
      <c r="D28714" s="1" t="s">
        <v>748</v>
      </c>
      <c r="E28714" s="1" t="s">
        <v>15</v>
      </c>
      <c r="G28714" t="s">
        <v>30</v>
      </c>
      <c r="H28714" t="s">
        <v>27020</v>
      </c>
      <c r="I28714" t="s">
        <v>3500</v>
      </c>
      <c r="J28714" t="s">
        <v>67</v>
      </c>
      <c r="L28714" t="s">
        <v>1237</v>
      </c>
      <c r="M28714" t="s">
        <v>1236</v>
      </c>
      <c r="N28714" t="s">
        <v>534</v>
      </c>
      <c r="O28714" t="s">
        <v>84</v>
      </c>
      <c r="P28714" t="s">
        <v>62</v>
      </c>
      <c r="Q28714" t="s">
        <v>5811</v>
      </c>
      <c r="R28714" t="s">
        <v>4</v>
      </c>
      <c r="S28714" t="s">
        <v>21</v>
      </c>
      <c r="T28714" t="s">
        <v>5810</v>
      </c>
      <c r="U28714" t="s">
        <v>23484</v>
      </c>
      <c r="V28714">
        <v>1</v>
      </c>
      <c r="W28714">
        <v>0</v>
      </c>
      <c r="X28714">
        <v>0.99</v>
      </c>
      <c r="Y28714">
        <v>6.05</v>
      </c>
      <c r="Z28714" t="s">
        <v>505</v>
      </c>
      <c r="AA28714" t="s">
        <v>18</v>
      </c>
    </row>
    <row r="28715" spans="1:27" x14ac:dyDescent="0.35">
      <c r="A28715" t="s">
        <v>3421</v>
      </c>
      <c r="B28715">
        <v>41359</v>
      </c>
      <c r="C28715" t="s">
        <v>59027</v>
      </c>
      <c r="D28715" s="1" t="s">
        <v>5753</v>
      </c>
      <c r="E28715" s="1" t="s">
        <v>15</v>
      </c>
      <c r="G28715" t="s">
        <v>30</v>
      </c>
      <c r="H28715" t="s">
        <v>34468</v>
      </c>
      <c r="I28715" t="s">
        <v>812</v>
      </c>
      <c r="J28715" t="s">
        <v>11</v>
      </c>
      <c r="L28715" t="s">
        <v>28640</v>
      </c>
      <c r="M28715" t="s">
        <v>28639</v>
      </c>
      <c r="N28715" t="s">
        <v>3417</v>
      </c>
      <c r="O28715" t="s">
        <v>636</v>
      </c>
      <c r="P28715" t="s">
        <v>117</v>
      </c>
      <c r="Q28715" t="s">
        <v>29987</v>
      </c>
      <c r="R28715" t="s">
        <v>4</v>
      </c>
      <c r="S28715" t="s">
        <v>227</v>
      </c>
      <c r="T28715" t="s">
        <v>29986</v>
      </c>
      <c r="U28715" t="s">
        <v>34467</v>
      </c>
      <c r="V28715">
        <v>1</v>
      </c>
      <c r="W28715">
        <v>0</v>
      </c>
      <c r="X28715">
        <v>27.119999999999997</v>
      </c>
      <c r="Y28715">
        <v>6.05</v>
      </c>
      <c r="Z28715" t="s">
        <v>18</v>
      </c>
      <c r="AA28715" t="s">
        <v>18</v>
      </c>
    </row>
    <row r="28716" spans="1:27" x14ac:dyDescent="0.35">
      <c r="A28716" t="s">
        <v>146</v>
      </c>
      <c r="B28716">
        <v>41823</v>
      </c>
      <c r="C28716" t="s">
        <v>58623</v>
      </c>
      <c r="D28716" s="1" t="s">
        <v>113</v>
      </c>
      <c r="E28716" s="1" t="s">
        <v>55</v>
      </c>
      <c r="G28716" t="s">
        <v>30</v>
      </c>
      <c r="H28716" t="s">
        <v>1669</v>
      </c>
      <c r="I28716" t="s">
        <v>1668</v>
      </c>
      <c r="J28716" t="s">
        <v>67</v>
      </c>
      <c r="L28716" t="s">
        <v>647</v>
      </c>
      <c r="M28716" t="s">
        <v>647</v>
      </c>
      <c r="N28716" t="s">
        <v>140</v>
      </c>
      <c r="O28716" t="s">
        <v>139</v>
      </c>
      <c r="P28716" t="s">
        <v>62</v>
      </c>
      <c r="Q28716" t="s">
        <v>12843</v>
      </c>
      <c r="R28716" t="s">
        <v>4</v>
      </c>
      <c r="S28716" t="s">
        <v>227</v>
      </c>
      <c r="T28716" t="s">
        <v>12842</v>
      </c>
      <c r="U28716" t="s">
        <v>20874</v>
      </c>
      <c r="V28716">
        <v>4</v>
      </c>
      <c r="W28716">
        <v>0.6</v>
      </c>
      <c r="X28716">
        <v>-27.960000000000008</v>
      </c>
      <c r="Y28716">
        <v>6.05</v>
      </c>
      <c r="Z28716" t="s">
        <v>18</v>
      </c>
      <c r="AA28716" t="s">
        <v>0</v>
      </c>
    </row>
    <row r="28717" spans="1:27" x14ac:dyDescent="0.35">
      <c r="A28717" t="s">
        <v>135</v>
      </c>
      <c r="B28717">
        <v>41406</v>
      </c>
      <c r="C28717" t="s">
        <v>59012</v>
      </c>
      <c r="D28717" s="1" t="s">
        <v>5202</v>
      </c>
      <c r="E28717" s="1" t="s">
        <v>15</v>
      </c>
      <c r="G28717" t="s">
        <v>79</v>
      </c>
      <c r="H28717" t="s">
        <v>34466</v>
      </c>
      <c r="I28717" t="s">
        <v>7156</v>
      </c>
      <c r="J28717" t="s">
        <v>11</v>
      </c>
      <c r="L28717" t="s">
        <v>23393</v>
      </c>
      <c r="M28717" t="s">
        <v>2048</v>
      </c>
      <c r="N28717" t="s">
        <v>1875</v>
      </c>
      <c r="O28717" t="s">
        <v>1346</v>
      </c>
      <c r="P28717" t="s">
        <v>128</v>
      </c>
      <c r="Q28717" t="s">
        <v>2475</v>
      </c>
      <c r="R28717" t="s">
        <v>4</v>
      </c>
      <c r="S28717" t="s">
        <v>34</v>
      </c>
      <c r="T28717" t="s">
        <v>2474</v>
      </c>
      <c r="U28717" t="s">
        <v>8863</v>
      </c>
      <c r="V28717">
        <v>2</v>
      </c>
      <c r="W28717">
        <v>0</v>
      </c>
      <c r="X28717">
        <v>10.02</v>
      </c>
      <c r="Y28717">
        <v>6.05</v>
      </c>
      <c r="Z28717" t="s">
        <v>0</v>
      </c>
      <c r="AA28717" t="s">
        <v>18</v>
      </c>
    </row>
    <row r="28718" spans="1:27" x14ac:dyDescent="0.35">
      <c r="A28718" t="s">
        <v>17</v>
      </c>
      <c r="B28718">
        <v>41473</v>
      </c>
      <c r="C28718" t="s">
        <v>58234</v>
      </c>
      <c r="D28718" s="1" t="s">
        <v>3479</v>
      </c>
      <c r="E28718" s="1" t="s">
        <v>15</v>
      </c>
      <c r="G28718" t="s">
        <v>14</v>
      </c>
      <c r="H28718" t="s">
        <v>27502</v>
      </c>
      <c r="I28718" t="s">
        <v>3923</v>
      </c>
      <c r="J28718" t="s">
        <v>11</v>
      </c>
      <c r="L28718" t="s">
        <v>22663</v>
      </c>
      <c r="M28718" t="s">
        <v>25</v>
      </c>
      <c r="N28718" t="s">
        <v>24</v>
      </c>
      <c r="O28718" t="s">
        <v>23</v>
      </c>
      <c r="P28718" t="s">
        <v>6</v>
      </c>
      <c r="Q28718" t="s">
        <v>26772</v>
      </c>
      <c r="R28718" t="s">
        <v>244</v>
      </c>
      <c r="S28718" t="s">
        <v>961</v>
      </c>
      <c r="T28718" t="s">
        <v>26771</v>
      </c>
      <c r="U28718" t="s">
        <v>34465</v>
      </c>
      <c r="V28718">
        <v>2</v>
      </c>
      <c r="W28718">
        <v>2E-3</v>
      </c>
      <c r="X28718">
        <v>11.113040000000002</v>
      </c>
      <c r="Y28718">
        <v>6.05</v>
      </c>
      <c r="Z28718" t="s">
        <v>18</v>
      </c>
      <c r="AA28718" t="s">
        <v>0</v>
      </c>
    </row>
    <row r="28719" spans="1:27" x14ac:dyDescent="0.35">
      <c r="A28719" t="s">
        <v>240</v>
      </c>
      <c r="B28719">
        <v>41441</v>
      </c>
      <c r="C28719" t="s">
        <v>58381</v>
      </c>
      <c r="D28719" s="1" t="s">
        <v>331</v>
      </c>
      <c r="E28719" s="1" t="s">
        <v>15</v>
      </c>
      <c r="G28719" t="s">
        <v>79</v>
      </c>
      <c r="H28719" t="s">
        <v>25685</v>
      </c>
      <c r="I28719" t="s">
        <v>3913</v>
      </c>
      <c r="J28719" t="s">
        <v>67</v>
      </c>
      <c r="L28719" t="s">
        <v>251</v>
      </c>
      <c r="M28719" t="s">
        <v>250</v>
      </c>
      <c r="N28719" t="s">
        <v>95</v>
      </c>
      <c r="O28719" t="s">
        <v>94</v>
      </c>
      <c r="P28719" t="s">
        <v>62</v>
      </c>
      <c r="Q28719" t="s">
        <v>1512</v>
      </c>
      <c r="R28719" t="s">
        <v>4</v>
      </c>
      <c r="S28719" t="s">
        <v>3</v>
      </c>
      <c r="T28719" t="s">
        <v>1511</v>
      </c>
      <c r="U28719" t="s">
        <v>34464</v>
      </c>
      <c r="V28719">
        <v>2</v>
      </c>
      <c r="W28719">
        <v>0.1</v>
      </c>
      <c r="X28719">
        <v>-1.799999999999935E-2</v>
      </c>
      <c r="Y28719">
        <v>6.05</v>
      </c>
      <c r="Z28719" t="s">
        <v>0</v>
      </c>
      <c r="AA28719" t="s">
        <v>18</v>
      </c>
    </row>
    <row r="28720" spans="1:27" x14ac:dyDescent="0.35">
      <c r="A28720" t="s">
        <v>135</v>
      </c>
      <c r="B28720">
        <v>41605</v>
      </c>
      <c r="C28720" t="s">
        <v>58823</v>
      </c>
      <c r="D28720" s="1" t="s">
        <v>3995</v>
      </c>
      <c r="E28720" s="1" t="s">
        <v>15</v>
      </c>
      <c r="G28720" t="s">
        <v>30</v>
      </c>
      <c r="H28720" t="s">
        <v>1586</v>
      </c>
      <c r="I28720" t="s">
        <v>1585</v>
      </c>
      <c r="J28720" t="s">
        <v>11</v>
      </c>
      <c r="L28720" t="s">
        <v>23625</v>
      </c>
      <c r="M28720" t="s">
        <v>1478</v>
      </c>
      <c r="N28720" t="s">
        <v>130</v>
      </c>
      <c r="O28720" t="s">
        <v>129</v>
      </c>
      <c r="P28720" t="s">
        <v>128</v>
      </c>
      <c r="Q28720" t="s">
        <v>2388</v>
      </c>
      <c r="R28720" t="s">
        <v>4</v>
      </c>
      <c r="S28720" t="s">
        <v>34</v>
      </c>
      <c r="T28720" t="s">
        <v>2387</v>
      </c>
      <c r="U28720" t="s">
        <v>20072</v>
      </c>
      <c r="V28720">
        <v>3</v>
      </c>
      <c r="W28720">
        <v>0</v>
      </c>
      <c r="X28720">
        <v>24.839999999999996</v>
      </c>
      <c r="Y28720">
        <v>6.05</v>
      </c>
      <c r="Z28720" t="s">
        <v>18</v>
      </c>
      <c r="AA28720" t="s">
        <v>18</v>
      </c>
    </row>
    <row r="28721" spans="1:27" x14ac:dyDescent="0.35">
      <c r="A28721" t="s">
        <v>135</v>
      </c>
      <c r="B28721">
        <v>41698</v>
      </c>
      <c r="C28721" t="s">
        <v>59214</v>
      </c>
      <c r="D28721" s="1" t="s">
        <v>5621</v>
      </c>
      <c r="E28721" s="1" t="s">
        <v>55</v>
      </c>
      <c r="G28721" t="s">
        <v>79</v>
      </c>
      <c r="H28721" t="s">
        <v>34463</v>
      </c>
      <c r="I28721" t="s">
        <v>7363</v>
      </c>
      <c r="J28721" t="s">
        <v>11</v>
      </c>
      <c r="L28721" t="s">
        <v>34462</v>
      </c>
      <c r="M28721" t="s">
        <v>1041</v>
      </c>
      <c r="N28721" t="s">
        <v>199</v>
      </c>
      <c r="O28721" t="s">
        <v>129</v>
      </c>
      <c r="P28721" t="s">
        <v>128</v>
      </c>
      <c r="Q28721" t="s">
        <v>7134</v>
      </c>
      <c r="R28721" t="s">
        <v>4</v>
      </c>
      <c r="S28721" t="s">
        <v>312</v>
      </c>
      <c r="T28721" t="s">
        <v>7133</v>
      </c>
      <c r="U28721" t="s">
        <v>25117</v>
      </c>
      <c r="V28721">
        <v>3</v>
      </c>
      <c r="W28721">
        <v>0.1</v>
      </c>
      <c r="X28721">
        <v>-3.0780000000000021</v>
      </c>
      <c r="Y28721">
        <v>6.05</v>
      </c>
      <c r="Z28721" t="s">
        <v>18</v>
      </c>
      <c r="AA28721" t="s">
        <v>18</v>
      </c>
    </row>
    <row r="28722" spans="1:27" x14ac:dyDescent="0.35">
      <c r="A28722" t="s">
        <v>45</v>
      </c>
      <c r="B28722">
        <v>42172</v>
      </c>
      <c r="C28722" t="s">
        <v>58248</v>
      </c>
      <c r="D28722" s="1" t="s">
        <v>529</v>
      </c>
      <c r="E28722" s="1" t="s">
        <v>71</v>
      </c>
      <c r="G28722" t="s">
        <v>14</v>
      </c>
      <c r="H28722" t="s">
        <v>34441</v>
      </c>
      <c r="I28722" t="s">
        <v>3871</v>
      </c>
      <c r="J28722" t="s">
        <v>11</v>
      </c>
      <c r="K28722">
        <v>41042</v>
      </c>
      <c r="L28722" t="s">
        <v>6560</v>
      </c>
      <c r="M28722" t="s">
        <v>2987</v>
      </c>
      <c r="N28722" t="s">
        <v>38</v>
      </c>
      <c r="O28722" t="s">
        <v>51</v>
      </c>
      <c r="P28722" t="s">
        <v>36</v>
      </c>
      <c r="Q28722" t="s">
        <v>34461</v>
      </c>
      <c r="R28722" t="s">
        <v>4</v>
      </c>
      <c r="S28722" t="s">
        <v>227</v>
      </c>
      <c r="T28722" t="s">
        <v>34460</v>
      </c>
      <c r="U28722" t="s">
        <v>34459</v>
      </c>
      <c r="V28722">
        <v>3</v>
      </c>
      <c r="W28722">
        <v>0</v>
      </c>
      <c r="X28722">
        <v>50.584800000000008</v>
      </c>
      <c r="Y28722">
        <v>5.35</v>
      </c>
      <c r="Z28722" t="s">
        <v>18</v>
      </c>
      <c r="AA28722" t="s">
        <v>18</v>
      </c>
    </row>
    <row r="28723" spans="1:27" x14ac:dyDescent="0.35">
      <c r="A28723" t="s">
        <v>45</v>
      </c>
      <c r="B28723">
        <v>42270</v>
      </c>
      <c r="C28723" t="s">
        <v>58446</v>
      </c>
      <c r="D28723" s="1" t="s">
        <v>1458</v>
      </c>
      <c r="E28723" s="1" t="s">
        <v>71</v>
      </c>
      <c r="G28723" t="s">
        <v>79</v>
      </c>
      <c r="H28723" t="s">
        <v>34441</v>
      </c>
      <c r="I28723" t="s">
        <v>3871</v>
      </c>
      <c r="J28723" t="s">
        <v>11</v>
      </c>
      <c r="K28723">
        <v>72701</v>
      </c>
      <c r="L28723" t="s">
        <v>3739</v>
      </c>
      <c r="M28723" t="s">
        <v>3738</v>
      </c>
      <c r="N28723" t="s">
        <v>38</v>
      </c>
      <c r="O28723" t="s">
        <v>51</v>
      </c>
      <c r="P28723" t="s">
        <v>36</v>
      </c>
      <c r="Q28723" t="s">
        <v>13819</v>
      </c>
      <c r="R28723" t="s">
        <v>244</v>
      </c>
      <c r="S28723" t="s">
        <v>492</v>
      </c>
      <c r="T28723" t="s">
        <v>13818</v>
      </c>
      <c r="U28723" t="s">
        <v>16251</v>
      </c>
      <c r="V28723">
        <v>5</v>
      </c>
      <c r="W28723">
        <v>0</v>
      </c>
      <c r="X28723">
        <v>15.378000000000004</v>
      </c>
      <c r="Y28723">
        <v>5.33</v>
      </c>
      <c r="Z28723" t="s">
        <v>18</v>
      </c>
      <c r="AA28723" t="s">
        <v>18</v>
      </c>
    </row>
    <row r="28724" spans="1:27" x14ac:dyDescent="0.35">
      <c r="A28724" t="s">
        <v>1037</v>
      </c>
      <c r="B28724">
        <v>41500</v>
      </c>
      <c r="C28724" t="s">
        <v>58915</v>
      </c>
      <c r="D28724" s="1" t="s">
        <v>3621</v>
      </c>
      <c r="E28724" s="1" t="s">
        <v>15</v>
      </c>
      <c r="G28724" t="s">
        <v>30</v>
      </c>
      <c r="H28724" t="s">
        <v>34458</v>
      </c>
      <c r="I28724" t="s">
        <v>7915</v>
      </c>
      <c r="J28724" t="s">
        <v>11</v>
      </c>
      <c r="L28724" t="s">
        <v>17836</v>
      </c>
      <c r="M28724" t="s">
        <v>17835</v>
      </c>
      <c r="N28724" t="s">
        <v>12054</v>
      </c>
      <c r="O28724" t="s">
        <v>129</v>
      </c>
      <c r="P28724" t="s">
        <v>128</v>
      </c>
      <c r="Q28724" t="s">
        <v>20830</v>
      </c>
      <c r="R28724" t="s">
        <v>49</v>
      </c>
      <c r="S28724" t="s">
        <v>603</v>
      </c>
      <c r="T28724" t="s">
        <v>20829</v>
      </c>
      <c r="U28724" t="s">
        <v>32753</v>
      </c>
      <c r="V28724">
        <v>2</v>
      </c>
      <c r="W28724">
        <v>0</v>
      </c>
      <c r="X28724">
        <v>24.18</v>
      </c>
      <c r="Y28724">
        <v>6.05</v>
      </c>
      <c r="Z28724" t="s">
        <v>18</v>
      </c>
      <c r="AA28724" t="s">
        <v>18</v>
      </c>
    </row>
    <row r="28725" spans="1:27" x14ac:dyDescent="0.35">
      <c r="A28725" t="s">
        <v>240</v>
      </c>
      <c r="B28725">
        <v>42045</v>
      </c>
      <c r="C28725" t="s">
        <v>58291</v>
      </c>
      <c r="D28725" s="1" t="s">
        <v>1432</v>
      </c>
      <c r="E28725" s="1" t="s">
        <v>71</v>
      </c>
      <c r="G28725" t="s">
        <v>14</v>
      </c>
      <c r="H28725" t="s">
        <v>19065</v>
      </c>
      <c r="I28725" t="s">
        <v>2696</v>
      </c>
      <c r="J28725" t="s">
        <v>11</v>
      </c>
      <c r="L28725" t="s">
        <v>251</v>
      </c>
      <c r="M28725" t="s">
        <v>250</v>
      </c>
      <c r="N28725" t="s">
        <v>95</v>
      </c>
      <c r="O28725" t="s">
        <v>94</v>
      </c>
      <c r="P28725" t="s">
        <v>62</v>
      </c>
      <c r="Q28725" t="s">
        <v>8088</v>
      </c>
      <c r="R28725" t="s">
        <v>4</v>
      </c>
      <c r="S28725" t="s">
        <v>312</v>
      </c>
      <c r="T28725" t="s">
        <v>8087</v>
      </c>
      <c r="U28725" t="s">
        <v>31837</v>
      </c>
      <c r="V28725">
        <v>5</v>
      </c>
      <c r="W28725">
        <v>0.1</v>
      </c>
      <c r="X28725">
        <v>-5.85</v>
      </c>
      <c r="Y28725">
        <v>6.05</v>
      </c>
      <c r="Z28725" t="s">
        <v>18</v>
      </c>
      <c r="AA28725" t="s">
        <v>18</v>
      </c>
    </row>
    <row r="28726" spans="1:27" x14ac:dyDescent="0.35">
      <c r="A28726" t="s">
        <v>57</v>
      </c>
      <c r="B28726">
        <v>41390</v>
      </c>
      <c r="C28726" t="s">
        <v>59044</v>
      </c>
      <c r="D28726" s="1" t="s">
        <v>3647</v>
      </c>
      <c r="E28726" s="1" t="s">
        <v>15</v>
      </c>
      <c r="G28726" t="s">
        <v>30</v>
      </c>
      <c r="H28726" t="s">
        <v>34441</v>
      </c>
      <c r="I28726" t="s">
        <v>3871</v>
      </c>
      <c r="J28726" t="s">
        <v>11</v>
      </c>
      <c r="K28726">
        <v>38109</v>
      </c>
      <c r="L28726" t="s">
        <v>15666</v>
      </c>
      <c r="M28726" t="s">
        <v>52</v>
      </c>
      <c r="N28726" t="s">
        <v>38</v>
      </c>
      <c r="O28726" t="s">
        <v>51</v>
      </c>
      <c r="P28726" t="s">
        <v>36</v>
      </c>
      <c r="Q28726" t="s">
        <v>34457</v>
      </c>
      <c r="R28726" t="s">
        <v>49</v>
      </c>
      <c r="S28726" t="s">
        <v>48</v>
      </c>
      <c r="T28726" t="s">
        <v>34456</v>
      </c>
      <c r="U28726" t="s">
        <v>34455</v>
      </c>
      <c r="V28726">
        <v>2</v>
      </c>
      <c r="W28726">
        <v>0.2</v>
      </c>
      <c r="X28726">
        <v>1.2129999999999974</v>
      </c>
      <c r="Y28726">
        <v>5.04</v>
      </c>
      <c r="Z28726" t="s">
        <v>18</v>
      </c>
      <c r="AA28726" t="s">
        <v>505</v>
      </c>
    </row>
    <row r="28727" spans="1:27" x14ac:dyDescent="0.35">
      <c r="A28727" t="s">
        <v>1037</v>
      </c>
      <c r="B28727">
        <v>42124</v>
      </c>
      <c r="C28727" t="s">
        <v>58222</v>
      </c>
      <c r="D28727" s="1" t="s">
        <v>5254</v>
      </c>
      <c r="E28727" s="1" t="s">
        <v>71</v>
      </c>
      <c r="G28727" t="s">
        <v>30</v>
      </c>
      <c r="H28727" t="s">
        <v>22399</v>
      </c>
      <c r="I28727" t="s">
        <v>7807</v>
      </c>
      <c r="J28727" t="s">
        <v>11</v>
      </c>
      <c r="L28727" t="s">
        <v>4081</v>
      </c>
      <c r="M28727" t="s">
        <v>4081</v>
      </c>
      <c r="N28727" t="s">
        <v>1498</v>
      </c>
      <c r="O28727" t="s">
        <v>208</v>
      </c>
      <c r="P28727" t="s">
        <v>128</v>
      </c>
      <c r="Q28727" t="s">
        <v>10557</v>
      </c>
      <c r="R28727" t="s">
        <v>4</v>
      </c>
      <c r="S28727" t="s">
        <v>422</v>
      </c>
      <c r="T28727" t="s">
        <v>10556</v>
      </c>
      <c r="U28727" t="s">
        <v>28363</v>
      </c>
      <c r="V28727">
        <v>4</v>
      </c>
      <c r="W28727">
        <v>0.5</v>
      </c>
      <c r="X28727">
        <v>-1.8599999999999992</v>
      </c>
      <c r="Y28727">
        <v>6.05</v>
      </c>
      <c r="Z28727" t="s">
        <v>505</v>
      </c>
      <c r="AA28727" t="s">
        <v>1318</v>
      </c>
    </row>
    <row r="28728" spans="1:27" x14ac:dyDescent="0.35">
      <c r="A28728" t="s">
        <v>57</v>
      </c>
      <c r="B28728">
        <v>41921</v>
      </c>
      <c r="C28728" t="s">
        <v>58421</v>
      </c>
      <c r="D28728" s="1" t="s">
        <v>845</v>
      </c>
      <c r="E28728" s="1" t="s">
        <v>55</v>
      </c>
      <c r="G28728" t="s">
        <v>70</v>
      </c>
      <c r="H28728" t="s">
        <v>34452</v>
      </c>
      <c r="I28728" t="s">
        <v>3871</v>
      </c>
      <c r="J28728" t="s">
        <v>11</v>
      </c>
      <c r="K28728">
        <v>90036</v>
      </c>
      <c r="L28728" t="s">
        <v>229</v>
      </c>
      <c r="M28728" t="s">
        <v>39</v>
      </c>
      <c r="N28728" t="s">
        <v>38</v>
      </c>
      <c r="O28728" t="s">
        <v>37</v>
      </c>
      <c r="P28728" t="s">
        <v>36</v>
      </c>
      <c r="Q28728" t="s">
        <v>20897</v>
      </c>
      <c r="R28728" t="s">
        <v>4</v>
      </c>
      <c r="S28728" t="s">
        <v>3</v>
      </c>
      <c r="T28728" t="s">
        <v>20896</v>
      </c>
      <c r="U28728" t="s">
        <v>4780</v>
      </c>
      <c r="V28728">
        <v>2</v>
      </c>
      <c r="W28728">
        <v>0</v>
      </c>
      <c r="X28728">
        <v>27.882000000000001</v>
      </c>
      <c r="Y28728">
        <v>3</v>
      </c>
      <c r="Z28728" t="s">
        <v>1318</v>
      </c>
      <c r="AA28728" t="s">
        <v>1318</v>
      </c>
    </row>
    <row r="28729" spans="1:27" x14ac:dyDescent="0.35">
      <c r="A28729" t="s">
        <v>57</v>
      </c>
      <c r="B28729">
        <v>41599</v>
      </c>
      <c r="C28729" t="s">
        <v>58176</v>
      </c>
      <c r="D28729" s="1" t="s">
        <v>438</v>
      </c>
      <c r="E28729" s="1" t="s">
        <v>15</v>
      </c>
      <c r="G28729" t="s">
        <v>14</v>
      </c>
      <c r="H28729" t="s">
        <v>34454</v>
      </c>
      <c r="I28729" t="s">
        <v>3871</v>
      </c>
      <c r="J28729" t="s">
        <v>11</v>
      </c>
      <c r="K28729">
        <v>43055</v>
      </c>
      <c r="L28729" t="s">
        <v>770</v>
      </c>
      <c r="M28729" t="s">
        <v>2604</v>
      </c>
      <c r="N28729" t="s">
        <v>38</v>
      </c>
      <c r="O28729" t="s">
        <v>497</v>
      </c>
      <c r="P28729" t="s">
        <v>36</v>
      </c>
      <c r="Q28729" t="s">
        <v>24146</v>
      </c>
      <c r="R28729" t="s">
        <v>4</v>
      </c>
      <c r="S28729" t="s">
        <v>422</v>
      </c>
      <c r="T28729" t="s">
        <v>24145</v>
      </c>
      <c r="U28729" t="s">
        <v>21786</v>
      </c>
      <c r="V28729">
        <v>5</v>
      </c>
      <c r="W28729">
        <v>0.2</v>
      </c>
      <c r="X28729">
        <v>-3.771500000000001</v>
      </c>
      <c r="Y28729">
        <v>2.91</v>
      </c>
      <c r="Z28729" t="s">
        <v>1318</v>
      </c>
      <c r="AA28729" t="s">
        <v>0</v>
      </c>
    </row>
    <row r="28730" spans="1:27" x14ac:dyDescent="0.35">
      <c r="A28730" t="s">
        <v>1193</v>
      </c>
      <c r="B28730">
        <v>41881</v>
      </c>
      <c r="C28730" t="s">
        <v>58095</v>
      </c>
      <c r="D28730" s="1" t="s">
        <v>2199</v>
      </c>
      <c r="E28730" s="1" t="s">
        <v>55</v>
      </c>
      <c r="G28730" t="s">
        <v>14</v>
      </c>
      <c r="H28730" t="s">
        <v>8086</v>
      </c>
      <c r="I28730" t="s">
        <v>8085</v>
      </c>
      <c r="J28730" t="s">
        <v>11</v>
      </c>
      <c r="L28730" t="s">
        <v>2336</v>
      </c>
      <c r="M28730" t="s">
        <v>2335</v>
      </c>
      <c r="N28730" t="s">
        <v>1188</v>
      </c>
      <c r="O28730" t="s">
        <v>355</v>
      </c>
      <c r="P28730" t="s">
        <v>117</v>
      </c>
      <c r="Q28730" t="s">
        <v>12295</v>
      </c>
      <c r="R28730" t="s">
        <v>4</v>
      </c>
      <c r="S28730" t="s">
        <v>34</v>
      </c>
      <c r="T28730" t="s">
        <v>12294</v>
      </c>
      <c r="U28730" t="s">
        <v>25670</v>
      </c>
      <c r="V28730">
        <v>1</v>
      </c>
      <c r="W28730">
        <v>0</v>
      </c>
      <c r="X28730">
        <v>1.53</v>
      </c>
      <c r="Y28730">
        <v>6.05</v>
      </c>
      <c r="Z28730" t="s">
        <v>0</v>
      </c>
      <c r="AA28730" t="s">
        <v>0</v>
      </c>
    </row>
    <row r="28731" spans="1:27" x14ac:dyDescent="0.35">
      <c r="A28731" t="s">
        <v>73</v>
      </c>
      <c r="B28731">
        <v>41815</v>
      </c>
      <c r="C28731" t="s">
        <v>58120</v>
      </c>
      <c r="D28731" s="1" t="s">
        <v>2114</v>
      </c>
      <c r="E28731" s="1" t="s">
        <v>55</v>
      </c>
      <c r="G28731" t="s">
        <v>30</v>
      </c>
      <c r="H28731" t="s">
        <v>4693</v>
      </c>
      <c r="I28731" t="s">
        <v>2996</v>
      </c>
      <c r="J28731" t="s">
        <v>67</v>
      </c>
      <c r="L28731" t="s">
        <v>2856</v>
      </c>
      <c r="M28731" t="s">
        <v>834</v>
      </c>
      <c r="N28731" t="s">
        <v>85</v>
      </c>
      <c r="O28731" t="s">
        <v>84</v>
      </c>
      <c r="P28731" t="s">
        <v>62</v>
      </c>
      <c r="Q28731" t="s">
        <v>12877</v>
      </c>
      <c r="R28731" t="s">
        <v>4</v>
      </c>
      <c r="S28731" t="s">
        <v>60</v>
      </c>
      <c r="T28731" t="s">
        <v>12876</v>
      </c>
      <c r="U28731" t="s">
        <v>34453</v>
      </c>
      <c r="V28731">
        <v>4</v>
      </c>
      <c r="W28731">
        <v>0</v>
      </c>
      <c r="X28731">
        <v>11.4</v>
      </c>
      <c r="Y28731">
        <v>6.05</v>
      </c>
      <c r="Z28731" t="s">
        <v>0</v>
      </c>
      <c r="AA28731" t="s">
        <v>18</v>
      </c>
    </row>
    <row r="28732" spans="1:27" x14ac:dyDescent="0.35">
      <c r="A28732" t="s">
        <v>57</v>
      </c>
      <c r="B28732">
        <v>42318</v>
      </c>
      <c r="C28732" t="s">
        <v>58940</v>
      </c>
      <c r="D28732" s="1" t="s">
        <v>3034</v>
      </c>
      <c r="E28732" s="1" t="s">
        <v>71</v>
      </c>
      <c r="G28732" t="s">
        <v>30</v>
      </c>
      <c r="H28732" t="s">
        <v>34452</v>
      </c>
      <c r="I28732" t="s">
        <v>3871</v>
      </c>
      <c r="J28732" t="s">
        <v>11</v>
      </c>
      <c r="K28732">
        <v>92054</v>
      </c>
      <c r="L28732" t="s">
        <v>8877</v>
      </c>
      <c r="M28732" t="s">
        <v>39</v>
      </c>
      <c r="N28732" t="s">
        <v>38</v>
      </c>
      <c r="O28732" t="s">
        <v>37</v>
      </c>
      <c r="P28732" t="s">
        <v>36</v>
      </c>
      <c r="Q28732" t="s">
        <v>8008</v>
      </c>
      <c r="R28732" t="s">
        <v>49</v>
      </c>
      <c r="S28732" t="s">
        <v>48</v>
      </c>
      <c r="T28732" t="s">
        <v>8007</v>
      </c>
      <c r="U28732" t="s">
        <v>31048</v>
      </c>
      <c r="V28732">
        <v>8</v>
      </c>
      <c r="W28732">
        <v>0</v>
      </c>
      <c r="X28732">
        <v>20.732800000000001</v>
      </c>
      <c r="Y28732">
        <v>2.5</v>
      </c>
      <c r="Z28732" t="s">
        <v>18</v>
      </c>
      <c r="AA28732" t="s">
        <v>18</v>
      </c>
    </row>
    <row r="28733" spans="1:27" x14ac:dyDescent="0.35">
      <c r="A28733" t="s">
        <v>2634</v>
      </c>
      <c r="B28733">
        <v>42052</v>
      </c>
      <c r="C28733" t="s">
        <v>58337</v>
      </c>
      <c r="D28733" s="1" t="s">
        <v>31</v>
      </c>
      <c r="E28733" s="1" t="s">
        <v>71</v>
      </c>
      <c r="G28733" t="s">
        <v>14</v>
      </c>
      <c r="H28733" t="s">
        <v>34451</v>
      </c>
      <c r="I28733" t="s">
        <v>2961</v>
      </c>
      <c r="J28733" t="s">
        <v>11</v>
      </c>
      <c r="L28733" t="s">
        <v>13563</v>
      </c>
      <c r="M28733" t="s">
        <v>13562</v>
      </c>
      <c r="N28733" t="s">
        <v>2630</v>
      </c>
      <c r="O28733" t="s">
        <v>379</v>
      </c>
      <c r="P28733" t="s">
        <v>62</v>
      </c>
      <c r="Q28733" t="s">
        <v>6439</v>
      </c>
      <c r="R28733" t="s">
        <v>4</v>
      </c>
      <c r="S28733" t="s">
        <v>21</v>
      </c>
      <c r="T28733" t="s">
        <v>6438</v>
      </c>
      <c r="U28733" t="s">
        <v>23152</v>
      </c>
      <c r="V28733">
        <v>1</v>
      </c>
      <c r="W28733">
        <v>0</v>
      </c>
      <c r="X28733">
        <v>11.82</v>
      </c>
      <c r="Y28733">
        <v>6.05</v>
      </c>
      <c r="Z28733" t="s">
        <v>18</v>
      </c>
      <c r="AA28733" t="s">
        <v>18</v>
      </c>
    </row>
    <row r="28734" spans="1:27" x14ac:dyDescent="0.35">
      <c r="A28734" t="s">
        <v>17</v>
      </c>
      <c r="B28734">
        <v>42136</v>
      </c>
      <c r="C28734" t="s">
        <v>59190</v>
      </c>
      <c r="D28734" s="1" t="s">
        <v>501</v>
      </c>
      <c r="E28734" s="1" t="s">
        <v>71</v>
      </c>
      <c r="G28734" t="s">
        <v>30</v>
      </c>
      <c r="H28734" t="s">
        <v>34450</v>
      </c>
      <c r="I28734" t="s">
        <v>7646</v>
      </c>
      <c r="J28734" t="s">
        <v>11</v>
      </c>
      <c r="L28734" t="s">
        <v>11055</v>
      </c>
      <c r="M28734" t="s">
        <v>11054</v>
      </c>
      <c r="N28734" t="s">
        <v>163</v>
      </c>
      <c r="O28734" t="s">
        <v>7</v>
      </c>
      <c r="P28734" t="s">
        <v>6</v>
      </c>
      <c r="Q28734" t="s">
        <v>2787</v>
      </c>
      <c r="R28734" t="s">
        <v>4</v>
      </c>
      <c r="S28734" t="s">
        <v>3</v>
      </c>
      <c r="T28734" t="s">
        <v>2786</v>
      </c>
      <c r="U28734" t="s">
        <v>31588</v>
      </c>
      <c r="V28734">
        <v>6</v>
      </c>
      <c r="W28734">
        <v>0</v>
      </c>
      <c r="X28734">
        <v>23.88</v>
      </c>
      <c r="Y28734">
        <v>6.0439999999999996</v>
      </c>
      <c r="Z28734" t="s">
        <v>18</v>
      </c>
      <c r="AA28734" t="s">
        <v>18</v>
      </c>
    </row>
    <row r="28735" spans="1:27" x14ac:dyDescent="0.35">
      <c r="A28735" t="s">
        <v>17</v>
      </c>
      <c r="B28735">
        <v>41576</v>
      </c>
      <c r="C28735" t="s">
        <v>58902</v>
      </c>
      <c r="D28735" s="1" t="s">
        <v>3903</v>
      </c>
      <c r="E28735" s="1" t="s">
        <v>15</v>
      </c>
      <c r="G28735" t="s">
        <v>79</v>
      </c>
      <c r="H28735" t="s">
        <v>29276</v>
      </c>
      <c r="I28735" t="s">
        <v>5884</v>
      </c>
      <c r="J28735" t="s">
        <v>67</v>
      </c>
      <c r="L28735" t="s">
        <v>13677</v>
      </c>
      <c r="M28735" t="s">
        <v>173</v>
      </c>
      <c r="N28735" t="s">
        <v>24</v>
      </c>
      <c r="O28735" t="s">
        <v>23</v>
      </c>
      <c r="P28735" t="s">
        <v>6</v>
      </c>
      <c r="Q28735" t="s">
        <v>731</v>
      </c>
      <c r="R28735" t="s">
        <v>4</v>
      </c>
      <c r="S28735" t="s">
        <v>21</v>
      </c>
      <c r="T28735" t="s">
        <v>730</v>
      </c>
      <c r="U28735" t="s">
        <v>11442</v>
      </c>
      <c r="V28735">
        <v>6</v>
      </c>
      <c r="W28735">
        <v>0</v>
      </c>
      <c r="X28735">
        <v>18.119999999999997</v>
      </c>
      <c r="Y28735">
        <v>6.0430000000000001</v>
      </c>
      <c r="Z28735" t="s">
        <v>18</v>
      </c>
      <c r="AA28735" t="s">
        <v>18</v>
      </c>
    </row>
    <row r="28736" spans="1:27" x14ac:dyDescent="0.35">
      <c r="A28736" t="s">
        <v>57</v>
      </c>
      <c r="B28736">
        <v>41415</v>
      </c>
      <c r="C28736" t="s">
        <v>58878</v>
      </c>
      <c r="D28736" s="1" t="s">
        <v>2191</v>
      </c>
      <c r="E28736" s="1" t="s">
        <v>15</v>
      </c>
      <c r="G28736" t="s">
        <v>30</v>
      </c>
      <c r="H28736" t="s">
        <v>34444</v>
      </c>
      <c r="I28736" t="s">
        <v>3871</v>
      </c>
      <c r="J28736" t="s">
        <v>11</v>
      </c>
      <c r="K28736">
        <v>60423</v>
      </c>
      <c r="L28736" t="s">
        <v>34449</v>
      </c>
      <c r="M28736" t="s">
        <v>509</v>
      </c>
      <c r="N28736" t="s">
        <v>38</v>
      </c>
      <c r="O28736" t="s">
        <v>191</v>
      </c>
      <c r="P28736" t="s">
        <v>36</v>
      </c>
      <c r="Q28736" t="s">
        <v>16880</v>
      </c>
      <c r="R28736" t="s">
        <v>4</v>
      </c>
      <c r="S28736" t="s">
        <v>227</v>
      </c>
      <c r="T28736" t="s">
        <v>16879</v>
      </c>
      <c r="U28736" t="s">
        <v>34448</v>
      </c>
      <c r="V28736">
        <v>8</v>
      </c>
      <c r="W28736">
        <v>0.8</v>
      </c>
      <c r="X28736">
        <v>-52.958400000000019</v>
      </c>
      <c r="Y28736">
        <v>1.92</v>
      </c>
      <c r="Z28736" t="s">
        <v>18</v>
      </c>
      <c r="AA28736" t="s">
        <v>18</v>
      </c>
    </row>
    <row r="28737" spans="1:27" x14ac:dyDescent="0.35">
      <c r="A28737" t="s">
        <v>73</v>
      </c>
      <c r="B28737">
        <v>42202</v>
      </c>
      <c r="C28737" t="s">
        <v>58113</v>
      </c>
      <c r="D28737" s="1" t="s">
        <v>3479</v>
      </c>
      <c r="E28737" s="1" t="s">
        <v>71</v>
      </c>
      <c r="G28737" t="s">
        <v>79</v>
      </c>
      <c r="H28737" t="s">
        <v>23311</v>
      </c>
      <c r="I28737" t="s">
        <v>5042</v>
      </c>
      <c r="J28737" t="s">
        <v>67</v>
      </c>
      <c r="L28737" t="s">
        <v>10268</v>
      </c>
      <c r="M28737" t="s">
        <v>7825</v>
      </c>
      <c r="N28737" t="s">
        <v>85</v>
      </c>
      <c r="O28737" t="s">
        <v>84</v>
      </c>
      <c r="P28737" t="s">
        <v>62</v>
      </c>
      <c r="Q28737" t="s">
        <v>457</v>
      </c>
      <c r="R28737" t="s">
        <v>4</v>
      </c>
      <c r="S28737" t="s">
        <v>21</v>
      </c>
      <c r="T28737" t="s">
        <v>456</v>
      </c>
      <c r="U28737" t="s">
        <v>34447</v>
      </c>
      <c r="V28737">
        <v>3</v>
      </c>
      <c r="W28737">
        <v>0</v>
      </c>
      <c r="X28737">
        <v>0.72</v>
      </c>
      <c r="Y28737">
        <v>6.04</v>
      </c>
      <c r="Z28737" t="s">
        <v>18</v>
      </c>
      <c r="AA28737" t="s">
        <v>1318</v>
      </c>
    </row>
    <row r="28738" spans="1:27" x14ac:dyDescent="0.35">
      <c r="A28738" t="s">
        <v>73</v>
      </c>
      <c r="B28738">
        <v>41884</v>
      </c>
      <c r="C28738" t="s">
        <v>58073</v>
      </c>
      <c r="D28738" s="1" t="s">
        <v>1192</v>
      </c>
      <c r="E28738" s="1" t="s">
        <v>55</v>
      </c>
      <c r="G28738" t="s">
        <v>79</v>
      </c>
      <c r="H28738" t="s">
        <v>34446</v>
      </c>
      <c r="I28738" t="s">
        <v>2024</v>
      </c>
      <c r="J28738" t="s">
        <v>67</v>
      </c>
      <c r="L28738" t="s">
        <v>811</v>
      </c>
      <c r="M28738" t="s">
        <v>810</v>
      </c>
      <c r="N28738" t="s">
        <v>85</v>
      </c>
      <c r="O28738" t="s">
        <v>84</v>
      </c>
      <c r="P28738" t="s">
        <v>62</v>
      </c>
      <c r="Q28738" t="s">
        <v>3191</v>
      </c>
      <c r="R28738" t="s">
        <v>4</v>
      </c>
      <c r="S28738" t="s">
        <v>171</v>
      </c>
      <c r="T28738" t="s">
        <v>3190</v>
      </c>
      <c r="U28738" t="s">
        <v>12034</v>
      </c>
      <c r="V28738">
        <v>4</v>
      </c>
      <c r="W28738">
        <v>0</v>
      </c>
      <c r="X28738">
        <v>12.6</v>
      </c>
      <c r="Y28738">
        <v>6.04</v>
      </c>
      <c r="Z28738" t="s">
        <v>1318</v>
      </c>
      <c r="AA28738" t="s">
        <v>505</v>
      </c>
    </row>
    <row r="28739" spans="1:27" x14ac:dyDescent="0.35">
      <c r="A28739" t="s">
        <v>135</v>
      </c>
      <c r="B28739">
        <v>42225</v>
      </c>
      <c r="C28739" t="s">
        <v>59002</v>
      </c>
      <c r="D28739" s="1" t="s">
        <v>1463</v>
      </c>
      <c r="E28739" s="1" t="s">
        <v>71</v>
      </c>
      <c r="G28739" t="s">
        <v>30</v>
      </c>
      <c r="H28739" t="s">
        <v>24601</v>
      </c>
      <c r="I28739" t="s">
        <v>1756</v>
      </c>
      <c r="J28739" t="s">
        <v>11</v>
      </c>
      <c r="L28739" t="s">
        <v>2048</v>
      </c>
      <c r="M28739" t="s">
        <v>2048</v>
      </c>
      <c r="N28739" t="s">
        <v>1875</v>
      </c>
      <c r="O28739" t="s">
        <v>1346</v>
      </c>
      <c r="P28739" t="s">
        <v>128</v>
      </c>
      <c r="Q28739" t="s">
        <v>14464</v>
      </c>
      <c r="R28739" t="s">
        <v>244</v>
      </c>
      <c r="S28739" t="s">
        <v>2062</v>
      </c>
      <c r="T28739" t="s">
        <v>14463</v>
      </c>
      <c r="U28739" t="s">
        <v>34445</v>
      </c>
      <c r="V28739">
        <v>2</v>
      </c>
      <c r="W28739">
        <v>0.1</v>
      </c>
      <c r="X28739">
        <v>61.128</v>
      </c>
      <c r="Y28739">
        <v>6.04</v>
      </c>
      <c r="Z28739" t="s">
        <v>505</v>
      </c>
      <c r="AA28739" t="s">
        <v>18</v>
      </c>
    </row>
    <row r="28740" spans="1:27" x14ac:dyDescent="0.35">
      <c r="A28740" t="s">
        <v>57</v>
      </c>
      <c r="B28740">
        <v>41238</v>
      </c>
      <c r="C28740" t="s">
        <v>58388</v>
      </c>
      <c r="D28740" s="1" t="s">
        <v>145</v>
      </c>
      <c r="E28740" s="1" t="s">
        <v>43</v>
      </c>
      <c r="G28740" t="s">
        <v>14</v>
      </c>
      <c r="H28740" t="s">
        <v>34444</v>
      </c>
      <c r="I28740" t="s">
        <v>3871</v>
      </c>
      <c r="J28740" t="s">
        <v>11</v>
      </c>
      <c r="K28740">
        <v>77070</v>
      </c>
      <c r="L28740" t="s">
        <v>272</v>
      </c>
      <c r="M28740" t="s">
        <v>271</v>
      </c>
      <c r="N28740" t="s">
        <v>38</v>
      </c>
      <c r="O28740" t="s">
        <v>191</v>
      </c>
      <c r="P28740" t="s">
        <v>36</v>
      </c>
      <c r="Q28740" t="s">
        <v>25523</v>
      </c>
      <c r="R28740" t="s">
        <v>49</v>
      </c>
      <c r="S28740" t="s">
        <v>48</v>
      </c>
      <c r="T28740" t="s">
        <v>25522</v>
      </c>
      <c r="U28740" t="s">
        <v>13858</v>
      </c>
      <c r="V28740">
        <v>5</v>
      </c>
      <c r="W28740">
        <v>0.6</v>
      </c>
      <c r="X28740">
        <v>-14.475</v>
      </c>
      <c r="Y28740">
        <v>1.35</v>
      </c>
      <c r="Z28740" t="s">
        <v>18</v>
      </c>
      <c r="AA28740" t="s">
        <v>0</v>
      </c>
    </row>
    <row r="28741" spans="1:27" x14ac:dyDescent="0.35">
      <c r="A28741" t="s">
        <v>135</v>
      </c>
      <c r="B28741">
        <v>41318</v>
      </c>
      <c r="C28741" t="s">
        <v>58649</v>
      </c>
      <c r="D28741" s="1" t="s">
        <v>628</v>
      </c>
      <c r="E28741" s="1" t="s">
        <v>15</v>
      </c>
      <c r="G28741" t="s">
        <v>30</v>
      </c>
      <c r="H28741" t="s">
        <v>34443</v>
      </c>
      <c r="I28741" t="s">
        <v>6934</v>
      </c>
      <c r="J28741" t="s">
        <v>67</v>
      </c>
      <c r="L28741" t="s">
        <v>23176</v>
      </c>
      <c r="M28741" t="s">
        <v>1032</v>
      </c>
      <c r="N28741" t="s">
        <v>199</v>
      </c>
      <c r="O28741" t="s">
        <v>129</v>
      </c>
      <c r="P28741" t="s">
        <v>128</v>
      </c>
      <c r="Q28741" t="s">
        <v>27492</v>
      </c>
      <c r="R28741" t="s">
        <v>4</v>
      </c>
      <c r="S28741" t="s">
        <v>34</v>
      </c>
      <c r="T28741" t="s">
        <v>27491</v>
      </c>
      <c r="U28741" t="s">
        <v>30722</v>
      </c>
      <c r="V28741">
        <v>2</v>
      </c>
      <c r="W28741">
        <v>0</v>
      </c>
      <c r="X28741">
        <v>48.900000000000006</v>
      </c>
      <c r="Y28741">
        <v>6.04</v>
      </c>
      <c r="Z28741" t="s">
        <v>0</v>
      </c>
      <c r="AA28741" t="s">
        <v>18</v>
      </c>
    </row>
    <row r="28742" spans="1:27" x14ac:dyDescent="0.35">
      <c r="A28742" t="s">
        <v>1037</v>
      </c>
      <c r="B28742">
        <v>41781</v>
      </c>
      <c r="C28742" t="s">
        <v>58556</v>
      </c>
      <c r="D28742" s="1" t="s">
        <v>16</v>
      </c>
      <c r="E28742" s="1" t="s">
        <v>55</v>
      </c>
      <c r="G28742" t="s">
        <v>30</v>
      </c>
      <c r="H28742" t="s">
        <v>2689</v>
      </c>
      <c r="I28742" t="s">
        <v>1052</v>
      </c>
      <c r="J28742" t="s">
        <v>67</v>
      </c>
      <c r="L28742" t="s">
        <v>2688</v>
      </c>
      <c r="M28742" t="s">
        <v>1014</v>
      </c>
      <c r="N28742" t="s">
        <v>199</v>
      </c>
      <c r="O28742" t="s">
        <v>129</v>
      </c>
      <c r="P28742" t="s">
        <v>128</v>
      </c>
      <c r="Q28742" t="s">
        <v>15044</v>
      </c>
      <c r="R28742" t="s">
        <v>49</v>
      </c>
      <c r="S28742" t="s">
        <v>603</v>
      </c>
      <c r="T28742" t="s">
        <v>15043</v>
      </c>
      <c r="U28742" t="s">
        <v>31711</v>
      </c>
      <c r="V28742">
        <v>2</v>
      </c>
      <c r="W28742">
        <v>0.1</v>
      </c>
      <c r="X28742">
        <v>32.934000000000005</v>
      </c>
      <c r="Y28742">
        <v>6.04</v>
      </c>
      <c r="Z28742" t="s">
        <v>18</v>
      </c>
      <c r="AA28742" t="s">
        <v>18</v>
      </c>
    </row>
    <row r="28743" spans="1:27" x14ac:dyDescent="0.35">
      <c r="A28743" t="s">
        <v>73</v>
      </c>
      <c r="B28743">
        <v>41882</v>
      </c>
      <c r="C28743" t="s">
        <v>58023</v>
      </c>
      <c r="D28743" s="1" t="s">
        <v>1999</v>
      </c>
      <c r="E28743" s="1" t="s">
        <v>55</v>
      </c>
      <c r="G28743" t="s">
        <v>30</v>
      </c>
      <c r="H28743" t="s">
        <v>21196</v>
      </c>
      <c r="I28743" t="s">
        <v>564</v>
      </c>
      <c r="J28743" t="s">
        <v>67</v>
      </c>
      <c r="L28743" t="s">
        <v>18200</v>
      </c>
      <c r="M28743" t="s">
        <v>18199</v>
      </c>
      <c r="N28743" t="s">
        <v>4861</v>
      </c>
      <c r="O28743" t="s">
        <v>234</v>
      </c>
      <c r="P28743" t="s">
        <v>62</v>
      </c>
      <c r="Q28743" t="s">
        <v>10250</v>
      </c>
      <c r="R28743" t="s">
        <v>4</v>
      </c>
      <c r="S28743" t="s">
        <v>3</v>
      </c>
      <c r="T28743" t="s">
        <v>10249</v>
      </c>
      <c r="U28743" t="s">
        <v>34442</v>
      </c>
      <c r="V28743">
        <v>5</v>
      </c>
      <c r="W28743">
        <v>0</v>
      </c>
      <c r="X28743">
        <v>42.15</v>
      </c>
      <c r="Y28743">
        <v>6.04</v>
      </c>
      <c r="Z28743" t="s">
        <v>18</v>
      </c>
      <c r="AA28743" t="s">
        <v>18</v>
      </c>
    </row>
    <row r="28744" spans="1:27" x14ac:dyDescent="0.35">
      <c r="A28744" t="s">
        <v>45</v>
      </c>
      <c r="B28744">
        <v>42172</v>
      </c>
      <c r="C28744" t="s">
        <v>58248</v>
      </c>
      <c r="D28744" s="1" t="s">
        <v>529</v>
      </c>
      <c r="E28744" s="1" t="s">
        <v>71</v>
      </c>
      <c r="G28744" t="s">
        <v>14</v>
      </c>
      <c r="H28744" t="s">
        <v>34441</v>
      </c>
      <c r="I28744" t="s">
        <v>3871</v>
      </c>
      <c r="J28744" t="s">
        <v>11</v>
      </c>
      <c r="K28744">
        <v>41042</v>
      </c>
      <c r="L28744" t="s">
        <v>6560</v>
      </c>
      <c r="M28744" t="s">
        <v>2987</v>
      </c>
      <c r="N28744" t="s">
        <v>38</v>
      </c>
      <c r="O28744" t="s">
        <v>51</v>
      </c>
      <c r="P28744" t="s">
        <v>36</v>
      </c>
      <c r="Q28744" t="s">
        <v>6980</v>
      </c>
      <c r="R28744" t="s">
        <v>244</v>
      </c>
      <c r="S28744" t="s">
        <v>243</v>
      </c>
      <c r="T28744" t="s">
        <v>6979</v>
      </c>
      <c r="U28744" t="s">
        <v>33067</v>
      </c>
      <c r="V28744">
        <v>2</v>
      </c>
      <c r="W28744">
        <v>0</v>
      </c>
      <c r="X28744">
        <v>51.834599999999995</v>
      </c>
      <c r="Y28744">
        <v>1.17</v>
      </c>
      <c r="Z28744" t="s">
        <v>18</v>
      </c>
      <c r="AA28744" t="s">
        <v>18</v>
      </c>
    </row>
    <row r="28745" spans="1:27" x14ac:dyDescent="0.35">
      <c r="A28745" t="s">
        <v>45</v>
      </c>
      <c r="B28745">
        <v>41616</v>
      </c>
      <c r="C28745" t="s">
        <v>59085</v>
      </c>
      <c r="D28745" s="1" t="s">
        <v>2755</v>
      </c>
      <c r="E28745" s="1" t="s">
        <v>15</v>
      </c>
      <c r="G28745" t="s">
        <v>14</v>
      </c>
      <c r="H28745" t="s">
        <v>34440</v>
      </c>
      <c r="I28745" t="s">
        <v>4842</v>
      </c>
      <c r="J28745" t="s">
        <v>27</v>
      </c>
      <c r="K28745">
        <v>77036</v>
      </c>
      <c r="L28745" t="s">
        <v>272</v>
      </c>
      <c r="M28745" t="s">
        <v>271</v>
      </c>
      <c r="N28745" t="s">
        <v>38</v>
      </c>
      <c r="O28745" t="s">
        <v>191</v>
      </c>
      <c r="P28745" t="s">
        <v>36</v>
      </c>
      <c r="Q28745" t="s">
        <v>16065</v>
      </c>
      <c r="R28745" t="s">
        <v>244</v>
      </c>
      <c r="S28745" t="s">
        <v>243</v>
      </c>
      <c r="T28745" t="s">
        <v>16064</v>
      </c>
      <c r="U28745" t="s">
        <v>17415</v>
      </c>
      <c r="V28745">
        <v>5</v>
      </c>
      <c r="W28745">
        <v>0.2</v>
      </c>
      <c r="X28745">
        <v>11.996000000000002</v>
      </c>
      <c r="Y28745">
        <v>10.19</v>
      </c>
      <c r="Z28745" t="s">
        <v>18</v>
      </c>
      <c r="AA28745" t="s">
        <v>18</v>
      </c>
    </row>
    <row r="28746" spans="1:27" x14ac:dyDescent="0.35">
      <c r="A28746" t="s">
        <v>45</v>
      </c>
      <c r="B28746">
        <v>41552</v>
      </c>
      <c r="C28746" t="s">
        <v>58495</v>
      </c>
      <c r="D28746" s="1" t="s">
        <v>845</v>
      </c>
      <c r="E28746" s="1" t="s">
        <v>15</v>
      </c>
      <c r="G28746" t="s">
        <v>30</v>
      </c>
      <c r="H28746" t="s">
        <v>34435</v>
      </c>
      <c r="I28746" t="s">
        <v>4842</v>
      </c>
      <c r="J28746" t="s">
        <v>27</v>
      </c>
      <c r="K28746">
        <v>22153</v>
      </c>
      <c r="L28746" t="s">
        <v>4248</v>
      </c>
      <c r="M28746" t="s">
        <v>2412</v>
      </c>
      <c r="N28746" t="s">
        <v>38</v>
      </c>
      <c r="O28746" t="s">
        <v>51</v>
      </c>
      <c r="P28746" t="s">
        <v>36</v>
      </c>
      <c r="Q28746" t="s">
        <v>3789</v>
      </c>
      <c r="R28746" t="s">
        <v>4</v>
      </c>
      <c r="S28746" t="s">
        <v>34</v>
      </c>
      <c r="T28746" t="s">
        <v>3788</v>
      </c>
      <c r="U28746" t="s">
        <v>12989</v>
      </c>
      <c r="V28746">
        <v>4</v>
      </c>
      <c r="W28746">
        <v>0</v>
      </c>
      <c r="X28746">
        <v>12.936</v>
      </c>
      <c r="Y28746">
        <v>4.6500000000000004</v>
      </c>
      <c r="Z28746" t="s">
        <v>18</v>
      </c>
      <c r="AA28746" t="s">
        <v>18</v>
      </c>
    </row>
    <row r="28747" spans="1:27" x14ac:dyDescent="0.35">
      <c r="A28747" t="s">
        <v>17</v>
      </c>
      <c r="B28747">
        <v>41857</v>
      </c>
      <c r="C28747" t="s">
        <v>58606</v>
      </c>
      <c r="D28747" s="1" t="s">
        <v>100</v>
      </c>
      <c r="E28747" s="1" t="s">
        <v>55</v>
      </c>
      <c r="G28747" t="s">
        <v>14</v>
      </c>
      <c r="H28747" t="s">
        <v>28746</v>
      </c>
      <c r="I28747" t="s">
        <v>11709</v>
      </c>
      <c r="J28747" t="s">
        <v>11</v>
      </c>
      <c r="L28747" t="s">
        <v>28745</v>
      </c>
      <c r="M28747" t="s">
        <v>19174</v>
      </c>
      <c r="N28747" t="s">
        <v>2109</v>
      </c>
      <c r="O28747" t="s">
        <v>23</v>
      </c>
      <c r="P28747" t="s">
        <v>6</v>
      </c>
      <c r="Q28747" t="s">
        <v>116</v>
      </c>
      <c r="R28747" t="s">
        <v>4</v>
      </c>
      <c r="S28747" t="s">
        <v>34</v>
      </c>
      <c r="T28747" t="s">
        <v>115</v>
      </c>
      <c r="U28747" t="s">
        <v>27803</v>
      </c>
      <c r="V28747">
        <v>4</v>
      </c>
      <c r="W28747">
        <v>0</v>
      </c>
      <c r="X28747">
        <v>12.8</v>
      </c>
      <c r="Y28747">
        <v>6.0389999999999997</v>
      </c>
      <c r="Z28747" t="s">
        <v>18</v>
      </c>
      <c r="AA28747" t="s">
        <v>18</v>
      </c>
    </row>
    <row r="28748" spans="1:27" x14ac:dyDescent="0.35">
      <c r="A28748" t="s">
        <v>17</v>
      </c>
      <c r="B28748">
        <v>41887</v>
      </c>
      <c r="C28748" t="s">
        <v>58085</v>
      </c>
      <c r="D28748" s="1" t="s">
        <v>177</v>
      </c>
      <c r="E28748" s="1" t="s">
        <v>55</v>
      </c>
      <c r="G28748" t="s">
        <v>30</v>
      </c>
      <c r="H28748" t="s">
        <v>14098</v>
      </c>
      <c r="I28748" t="s">
        <v>6579</v>
      </c>
      <c r="J28748" t="s">
        <v>27</v>
      </c>
      <c r="L28748" t="s">
        <v>12884</v>
      </c>
      <c r="M28748" t="s">
        <v>2903</v>
      </c>
      <c r="N28748" t="s">
        <v>2902</v>
      </c>
      <c r="O28748" t="s">
        <v>7</v>
      </c>
      <c r="P28748" t="s">
        <v>6</v>
      </c>
      <c r="Q28748" t="s">
        <v>1667</v>
      </c>
      <c r="R28748" t="s">
        <v>4</v>
      </c>
      <c r="S28748" t="s">
        <v>312</v>
      </c>
      <c r="T28748" t="s">
        <v>1666</v>
      </c>
      <c r="U28748" t="s">
        <v>31152</v>
      </c>
      <c r="V28748">
        <v>8</v>
      </c>
      <c r="W28748">
        <v>0</v>
      </c>
      <c r="X28748">
        <v>8.32</v>
      </c>
      <c r="Y28748">
        <v>6.0369999999999999</v>
      </c>
      <c r="Z28748" t="s">
        <v>18</v>
      </c>
      <c r="AA28748" t="s">
        <v>505</v>
      </c>
    </row>
    <row r="28749" spans="1:27" x14ac:dyDescent="0.35">
      <c r="A28749" t="s">
        <v>17</v>
      </c>
      <c r="B28749">
        <v>41411</v>
      </c>
      <c r="C28749" t="s">
        <v>58322</v>
      </c>
      <c r="D28749" s="1" t="s">
        <v>3177</v>
      </c>
      <c r="E28749" s="1" t="s">
        <v>15</v>
      </c>
      <c r="G28749" t="s">
        <v>30</v>
      </c>
      <c r="H28749" t="s">
        <v>33803</v>
      </c>
      <c r="I28749" t="s">
        <v>5771</v>
      </c>
      <c r="J28749" t="s">
        <v>27</v>
      </c>
      <c r="L28749" t="s">
        <v>12884</v>
      </c>
      <c r="M28749" t="s">
        <v>2903</v>
      </c>
      <c r="N28749" t="s">
        <v>2902</v>
      </c>
      <c r="O28749" t="s">
        <v>7</v>
      </c>
      <c r="P28749" t="s">
        <v>6</v>
      </c>
      <c r="Q28749" t="s">
        <v>2894</v>
      </c>
      <c r="R28749" t="s">
        <v>4</v>
      </c>
      <c r="S28749" t="s">
        <v>248</v>
      </c>
      <c r="T28749" t="s">
        <v>2893</v>
      </c>
      <c r="U28749" t="s">
        <v>2892</v>
      </c>
      <c r="V28749">
        <v>3</v>
      </c>
      <c r="W28749">
        <v>0</v>
      </c>
      <c r="X28749">
        <v>15.960000000000004</v>
      </c>
      <c r="Y28749">
        <v>6.0350000000000001</v>
      </c>
      <c r="Z28749" t="s">
        <v>505</v>
      </c>
      <c r="AA28749" t="s">
        <v>18</v>
      </c>
    </row>
    <row r="28750" spans="1:27" x14ac:dyDescent="0.35">
      <c r="A28750" t="s">
        <v>135</v>
      </c>
      <c r="B28750">
        <v>41857</v>
      </c>
      <c r="C28750" t="s">
        <v>58606</v>
      </c>
      <c r="D28750" s="1" t="s">
        <v>100</v>
      </c>
      <c r="E28750" s="1" t="s">
        <v>55</v>
      </c>
      <c r="G28750" t="s">
        <v>30</v>
      </c>
      <c r="H28750" t="s">
        <v>28493</v>
      </c>
      <c r="I28750" t="s">
        <v>3500</v>
      </c>
      <c r="J28750" t="s">
        <v>67</v>
      </c>
      <c r="L28750" t="s">
        <v>20464</v>
      </c>
      <c r="M28750" t="s">
        <v>4610</v>
      </c>
      <c r="N28750" t="s">
        <v>1347</v>
      </c>
      <c r="O28750" t="s">
        <v>1346</v>
      </c>
      <c r="P28750" t="s">
        <v>128</v>
      </c>
      <c r="Q28750" t="s">
        <v>10948</v>
      </c>
      <c r="R28750" t="s">
        <v>4</v>
      </c>
      <c r="S28750" t="s">
        <v>21</v>
      </c>
      <c r="T28750" t="s">
        <v>10947</v>
      </c>
      <c r="U28750" t="s">
        <v>23898</v>
      </c>
      <c r="V28750">
        <v>5</v>
      </c>
      <c r="W28750">
        <v>0</v>
      </c>
      <c r="X28750">
        <v>2.8500000000000005</v>
      </c>
      <c r="Y28750">
        <v>6.03</v>
      </c>
      <c r="Z28750" t="s">
        <v>18</v>
      </c>
      <c r="AA28750" t="s">
        <v>0</v>
      </c>
    </row>
    <row r="28751" spans="1:27" x14ac:dyDescent="0.35">
      <c r="A28751" t="s">
        <v>2078</v>
      </c>
      <c r="B28751">
        <v>41060</v>
      </c>
      <c r="C28751" t="s">
        <v>58568</v>
      </c>
      <c r="D28751" s="1" t="s">
        <v>4151</v>
      </c>
      <c r="E28751" s="1" t="s">
        <v>43</v>
      </c>
      <c r="G28751" t="s">
        <v>30</v>
      </c>
      <c r="H28751" t="s">
        <v>16452</v>
      </c>
      <c r="I28751" t="s">
        <v>3221</v>
      </c>
      <c r="J28751" t="s">
        <v>11</v>
      </c>
      <c r="L28751" t="s">
        <v>8137</v>
      </c>
      <c r="M28751" t="s">
        <v>8137</v>
      </c>
      <c r="N28751" t="s">
        <v>2073</v>
      </c>
      <c r="O28751" t="s">
        <v>314</v>
      </c>
      <c r="P28751" t="s">
        <v>128</v>
      </c>
      <c r="Q28751" t="s">
        <v>15351</v>
      </c>
      <c r="R28751" t="s">
        <v>4</v>
      </c>
      <c r="S28751" t="s">
        <v>312</v>
      </c>
      <c r="T28751" t="s">
        <v>15350</v>
      </c>
      <c r="U28751" t="s">
        <v>7976</v>
      </c>
      <c r="V28751">
        <v>1</v>
      </c>
      <c r="W28751">
        <v>0</v>
      </c>
      <c r="X28751">
        <v>6.3000000000000007</v>
      </c>
      <c r="Y28751">
        <v>6.03</v>
      </c>
      <c r="Z28751" t="s">
        <v>0</v>
      </c>
      <c r="AA28751" t="s">
        <v>0</v>
      </c>
    </row>
    <row r="28752" spans="1:27" x14ac:dyDescent="0.35">
      <c r="A28752" t="s">
        <v>135</v>
      </c>
      <c r="B28752">
        <v>42235</v>
      </c>
      <c r="C28752" t="s">
        <v>58874</v>
      </c>
      <c r="D28752" s="1" t="s">
        <v>1177</v>
      </c>
      <c r="E28752" s="1" t="s">
        <v>71</v>
      </c>
      <c r="G28752" t="s">
        <v>70</v>
      </c>
      <c r="H28752" t="s">
        <v>34439</v>
      </c>
      <c r="I28752" t="s">
        <v>6037</v>
      </c>
      <c r="J28752" t="s">
        <v>67</v>
      </c>
      <c r="L28752" t="s">
        <v>33156</v>
      </c>
      <c r="M28752" t="s">
        <v>3728</v>
      </c>
      <c r="N28752" t="s">
        <v>199</v>
      </c>
      <c r="O28752" t="s">
        <v>129</v>
      </c>
      <c r="P28752" t="s">
        <v>128</v>
      </c>
      <c r="Q28752" t="s">
        <v>13153</v>
      </c>
      <c r="R28752" t="s">
        <v>4</v>
      </c>
      <c r="S28752" t="s">
        <v>248</v>
      </c>
      <c r="T28752" t="s">
        <v>13152</v>
      </c>
      <c r="U28752" t="s">
        <v>32686</v>
      </c>
      <c r="V28752">
        <v>2</v>
      </c>
      <c r="W28752">
        <v>0</v>
      </c>
      <c r="X28752">
        <v>46.56</v>
      </c>
      <c r="Y28752">
        <v>6.03</v>
      </c>
      <c r="Z28752" t="s">
        <v>0</v>
      </c>
      <c r="AA28752" t="s">
        <v>18</v>
      </c>
    </row>
    <row r="28753" spans="1:27" x14ac:dyDescent="0.35">
      <c r="A28753" t="s">
        <v>73</v>
      </c>
      <c r="B28753">
        <v>41963</v>
      </c>
      <c r="C28753" t="s">
        <v>59035</v>
      </c>
      <c r="D28753" s="1" t="s">
        <v>1261</v>
      </c>
      <c r="E28753" s="1" t="s">
        <v>55</v>
      </c>
      <c r="G28753" t="s">
        <v>30</v>
      </c>
      <c r="H28753" t="s">
        <v>24846</v>
      </c>
      <c r="I28753" t="s">
        <v>12135</v>
      </c>
      <c r="J28753" t="s">
        <v>11</v>
      </c>
      <c r="L28753" t="s">
        <v>16823</v>
      </c>
      <c r="M28753" t="s">
        <v>7159</v>
      </c>
      <c r="N28753" t="s">
        <v>95</v>
      </c>
      <c r="O28753" t="s">
        <v>94</v>
      </c>
      <c r="P28753" t="s">
        <v>62</v>
      </c>
      <c r="Q28753" t="s">
        <v>9455</v>
      </c>
      <c r="R28753" t="s">
        <v>244</v>
      </c>
      <c r="S28753" t="s">
        <v>492</v>
      </c>
      <c r="T28753" t="s">
        <v>9454</v>
      </c>
      <c r="U28753" t="s">
        <v>34438</v>
      </c>
      <c r="V28753">
        <v>3</v>
      </c>
      <c r="W28753">
        <v>0.1</v>
      </c>
      <c r="X28753">
        <v>3.2579999999999991</v>
      </c>
      <c r="Y28753">
        <v>6.03</v>
      </c>
      <c r="Z28753" t="s">
        <v>18</v>
      </c>
      <c r="AA28753" t="s">
        <v>0</v>
      </c>
    </row>
    <row r="28754" spans="1:27" x14ac:dyDescent="0.35">
      <c r="A28754" t="s">
        <v>240</v>
      </c>
      <c r="B28754">
        <v>42341</v>
      </c>
      <c r="C28754" t="s">
        <v>58119</v>
      </c>
      <c r="D28754" s="1" t="s">
        <v>1769</v>
      </c>
      <c r="E28754" s="1" t="s">
        <v>71</v>
      </c>
      <c r="G28754" t="s">
        <v>14</v>
      </c>
      <c r="H28754" t="s">
        <v>34437</v>
      </c>
      <c r="I28754" t="s">
        <v>7724</v>
      </c>
      <c r="J28754" t="s">
        <v>11</v>
      </c>
      <c r="L28754" t="s">
        <v>22441</v>
      </c>
      <c r="M28754" t="s">
        <v>19807</v>
      </c>
      <c r="N28754" t="s">
        <v>95</v>
      </c>
      <c r="O28754" t="s">
        <v>94</v>
      </c>
      <c r="P28754" t="s">
        <v>62</v>
      </c>
      <c r="Q28754" t="s">
        <v>5986</v>
      </c>
      <c r="R28754" t="s">
        <v>4</v>
      </c>
      <c r="S28754" t="s">
        <v>248</v>
      </c>
      <c r="T28754" t="s">
        <v>5985</v>
      </c>
      <c r="U28754" t="s">
        <v>34436</v>
      </c>
      <c r="V28754">
        <v>6</v>
      </c>
      <c r="W28754">
        <v>0.1</v>
      </c>
      <c r="X28754">
        <v>-2.0700000000000003</v>
      </c>
      <c r="Y28754">
        <v>6.03</v>
      </c>
      <c r="Z28754" t="s">
        <v>0</v>
      </c>
      <c r="AA28754" t="s">
        <v>18</v>
      </c>
    </row>
    <row r="28755" spans="1:27" x14ac:dyDescent="0.35">
      <c r="A28755" t="s">
        <v>45</v>
      </c>
      <c r="B28755">
        <v>41552</v>
      </c>
      <c r="C28755" t="s">
        <v>58495</v>
      </c>
      <c r="D28755" s="1" t="s">
        <v>845</v>
      </c>
      <c r="E28755" s="1" t="s">
        <v>15</v>
      </c>
      <c r="G28755" t="s">
        <v>30</v>
      </c>
      <c r="H28755" t="s">
        <v>34435</v>
      </c>
      <c r="I28755" t="s">
        <v>4842</v>
      </c>
      <c r="J28755" t="s">
        <v>27</v>
      </c>
      <c r="K28755">
        <v>22153</v>
      </c>
      <c r="L28755" t="s">
        <v>4248</v>
      </c>
      <c r="M28755" t="s">
        <v>2412</v>
      </c>
      <c r="N28755" t="s">
        <v>38</v>
      </c>
      <c r="O28755" t="s">
        <v>51</v>
      </c>
      <c r="P28755" t="s">
        <v>36</v>
      </c>
      <c r="Q28755" t="s">
        <v>8395</v>
      </c>
      <c r="R28755" t="s">
        <v>4</v>
      </c>
      <c r="S28755" t="s">
        <v>227</v>
      </c>
      <c r="T28755" t="s">
        <v>8394</v>
      </c>
      <c r="U28755" t="s">
        <v>34434</v>
      </c>
      <c r="V28755">
        <v>2</v>
      </c>
      <c r="W28755">
        <v>0</v>
      </c>
      <c r="X28755">
        <v>9.5172000000000008</v>
      </c>
      <c r="Y28755">
        <v>1.64</v>
      </c>
      <c r="Z28755" t="s">
        <v>18</v>
      </c>
      <c r="AA28755" t="s">
        <v>18</v>
      </c>
    </row>
    <row r="28756" spans="1:27" x14ac:dyDescent="0.35">
      <c r="A28756" t="s">
        <v>45</v>
      </c>
      <c r="B28756">
        <v>41867</v>
      </c>
      <c r="C28756" t="s">
        <v>58622</v>
      </c>
      <c r="D28756" s="1" t="s">
        <v>1002</v>
      </c>
      <c r="E28756" s="1" t="s">
        <v>55</v>
      </c>
      <c r="G28756" t="s">
        <v>30</v>
      </c>
      <c r="H28756" t="s">
        <v>34333</v>
      </c>
      <c r="I28756" t="s">
        <v>1101</v>
      </c>
      <c r="J28756" t="s">
        <v>11</v>
      </c>
      <c r="K28756">
        <v>32303</v>
      </c>
      <c r="L28756" t="s">
        <v>6530</v>
      </c>
      <c r="M28756" t="s">
        <v>111</v>
      </c>
      <c r="N28756" t="s">
        <v>38</v>
      </c>
      <c r="O28756" t="s">
        <v>51</v>
      </c>
      <c r="P28756" t="s">
        <v>36</v>
      </c>
      <c r="Q28756" t="s">
        <v>14551</v>
      </c>
      <c r="R28756" t="s">
        <v>244</v>
      </c>
      <c r="S28756" t="s">
        <v>243</v>
      </c>
      <c r="T28756" t="s">
        <v>14550</v>
      </c>
      <c r="U28756" t="s">
        <v>34433</v>
      </c>
      <c r="V28756">
        <v>7</v>
      </c>
      <c r="W28756">
        <v>0.2</v>
      </c>
      <c r="X28756">
        <v>70.554400000000072</v>
      </c>
      <c r="Y28756">
        <v>71.13</v>
      </c>
      <c r="Z28756" t="s">
        <v>18</v>
      </c>
      <c r="AA28756" t="s">
        <v>505</v>
      </c>
    </row>
    <row r="28757" spans="1:27" x14ac:dyDescent="0.35">
      <c r="A28757" t="s">
        <v>135</v>
      </c>
      <c r="B28757">
        <v>42059</v>
      </c>
      <c r="C28757" t="s">
        <v>58246</v>
      </c>
      <c r="D28757" s="1" t="s">
        <v>5621</v>
      </c>
      <c r="E28757" s="1" t="s">
        <v>71</v>
      </c>
      <c r="G28757" t="s">
        <v>30</v>
      </c>
      <c r="H28757" t="s">
        <v>16914</v>
      </c>
      <c r="I28757" t="s">
        <v>7654</v>
      </c>
      <c r="J28757" t="s">
        <v>67</v>
      </c>
      <c r="L28757" t="s">
        <v>11745</v>
      </c>
      <c r="M28757" t="s">
        <v>1041</v>
      </c>
      <c r="N28757" t="s">
        <v>199</v>
      </c>
      <c r="O28757" t="s">
        <v>129</v>
      </c>
      <c r="P28757" t="s">
        <v>128</v>
      </c>
      <c r="Q28757" t="s">
        <v>8116</v>
      </c>
      <c r="R28757" t="s">
        <v>4</v>
      </c>
      <c r="S28757" t="s">
        <v>60</v>
      </c>
      <c r="T28757" t="s">
        <v>8115</v>
      </c>
      <c r="U28757" t="s">
        <v>34432</v>
      </c>
      <c r="V28757">
        <v>4</v>
      </c>
      <c r="W28757">
        <v>0</v>
      </c>
      <c r="X28757">
        <v>1.44</v>
      </c>
      <c r="Y28757">
        <v>6.03</v>
      </c>
      <c r="Z28757" t="s">
        <v>505</v>
      </c>
      <c r="AA28757" t="s">
        <v>18</v>
      </c>
    </row>
    <row r="28758" spans="1:27" x14ac:dyDescent="0.35">
      <c r="A28758" t="s">
        <v>1037</v>
      </c>
      <c r="B28758">
        <v>41053</v>
      </c>
      <c r="C28758" t="s">
        <v>59162</v>
      </c>
      <c r="D28758" s="1" t="s">
        <v>5174</v>
      </c>
      <c r="E28758" s="1" t="s">
        <v>43</v>
      </c>
      <c r="G28758" t="s">
        <v>30</v>
      </c>
      <c r="H28758" t="s">
        <v>20945</v>
      </c>
      <c r="I28758" t="s">
        <v>6770</v>
      </c>
      <c r="J28758" t="s">
        <v>67</v>
      </c>
      <c r="L28758" t="s">
        <v>8252</v>
      </c>
      <c r="M28758" t="s">
        <v>8251</v>
      </c>
      <c r="N28758" t="s">
        <v>1347</v>
      </c>
      <c r="O28758" t="s">
        <v>1346</v>
      </c>
      <c r="P28758" t="s">
        <v>128</v>
      </c>
      <c r="Q28758" t="s">
        <v>3823</v>
      </c>
      <c r="R28758" t="s">
        <v>4</v>
      </c>
      <c r="S28758" t="s">
        <v>34</v>
      </c>
      <c r="T28758" t="s">
        <v>3822</v>
      </c>
      <c r="U28758" t="s">
        <v>6573</v>
      </c>
      <c r="V28758">
        <v>2</v>
      </c>
      <c r="W28758">
        <v>0</v>
      </c>
      <c r="X28758">
        <v>13.68</v>
      </c>
      <c r="Y28758">
        <v>6.03</v>
      </c>
      <c r="Z28758" t="s">
        <v>18</v>
      </c>
      <c r="AA28758" t="s">
        <v>0</v>
      </c>
    </row>
    <row r="28759" spans="1:27" x14ac:dyDescent="0.35">
      <c r="A28759" t="s">
        <v>45</v>
      </c>
      <c r="B28759">
        <v>42186</v>
      </c>
      <c r="C28759" t="s">
        <v>59043</v>
      </c>
      <c r="D28759" s="1" t="s">
        <v>838</v>
      </c>
      <c r="E28759" s="1" t="s">
        <v>71</v>
      </c>
      <c r="G28759" t="s">
        <v>14</v>
      </c>
      <c r="H28759" t="s">
        <v>34321</v>
      </c>
      <c r="I28759" t="s">
        <v>1101</v>
      </c>
      <c r="J28759" t="s">
        <v>11</v>
      </c>
      <c r="K28759">
        <v>90032</v>
      </c>
      <c r="L28759" t="s">
        <v>229</v>
      </c>
      <c r="M28759" t="s">
        <v>39</v>
      </c>
      <c r="N28759" t="s">
        <v>38</v>
      </c>
      <c r="O28759" t="s">
        <v>37</v>
      </c>
      <c r="P28759" t="s">
        <v>36</v>
      </c>
      <c r="Q28759" t="s">
        <v>27759</v>
      </c>
      <c r="R28759" t="s">
        <v>49</v>
      </c>
      <c r="S28759" t="s">
        <v>2438</v>
      </c>
      <c r="T28759" t="s">
        <v>27758</v>
      </c>
      <c r="U28759" t="s">
        <v>34431</v>
      </c>
      <c r="V28759">
        <v>3</v>
      </c>
      <c r="W28759">
        <v>0.15</v>
      </c>
      <c r="X28759">
        <v>5.1293999999999755</v>
      </c>
      <c r="Y28759">
        <v>52.12</v>
      </c>
      <c r="Z28759" t="s">
        <v>0</v>
      </c>
      <c r="AA28759" t="s">
        <v>18</v>
      </c>
    </row>
    <row r="28760" spans="1:27" x14ac:dyDescent="0.35">
      <c r="A28760" t="s">
        <v>135</v>
      </c>
      <c r="B28760">
        <v>40940</v>
      </c>
      <c r="C28760" t="s">
        <v>59203</v>
      </c>
      <c r="D28760" s="1" t="s">
        <v>1854</v>
      </c>
      <c r="E28760" s="1" t="s">
        <v>43</v>
      </c>
      <c r="G28760" t="s">
        <v>30</v>
      </c>
      <c r="H28760" t="s">
        <v>34430</v>
      </c>
      <c r="I28760" t="s">
        <v>4062</v>
      </c>
      <c r="J28760" t="s">
        <v>11</v>
      </c>
      <c r="L28760" t="s">
        <v>9005</v>
      </c>
      <c r="M28760" t="s">
        <v>1348</v>
      </c>
      <c r="N28760" t="s">
        <v>1347</v>
      </c>
      <c r="O28760" t="s">
        <v>1346</v>
      </c>
      <c r="P28760" t="s">
        <v>128</v>
      </c>
      <c r="Q28760" t="s">
        <v>6712</v>
      </c>
      <c r="R28760" t="s">
        <v>4</v>
      </c>
      <c r="S28760" t="s">
        <v>34</v>
      </c>
      <c r="T28760" t="s">
        <v>6711</v>
      </c>
      <c r="U28760" t="s">
        <v>8195</v>
      </c>
      <c r="V28760">
        <v>3</v>
      </c>
      <c r="W28760">
        <v>0</v>
      </c>
      <c r="X28760">
        <v>20.339999999999996</v>
      </c>
      <c r="Y28760">
        <v>6.03</v>
      </c>
      <c r="Z28760" t="s">
        <v>18</v>
      </c>
      <c r="AA28760" t="s">
        <v>18</v>
      </c>
    </row>
    <row r="28761" spans="1:27" x14ac:dyDescent="0.35">
      <c r="A28761" t="s">
        <v>45</v>
      </c>
      <c r="B28761">
        <v>42211</v>
      </c>
      <c r="C28761" t="s">
        <v>58696</v>
      </c>
      <c r="D28761" s="1" t="s">
        <v>988</v>
      </c>
      <c r="E28761" s="1" t="s">
        <v>71</v>
      </c>
      <c r="G28761" t="s">
        <v>14</v>
      </c>
      <c r="H28761" t="s">
        <v>34348</v>
      </c>
      <c r="I28761" t="s">
        <v>1101</v>
      </c>
      <c r="J28761" t="s">
        <v>11</v>
      </c>
      <c r="K28761">
        <v>19143</v>
      </c>
      <c r="L28761" t="s">
        <v>1507</v>
      </c>
      <c r="M28761" t="s">
        <v>1506</v>
      </c>
      <c r="N28761" t="s">
        <v>38</v>
      </c>
      <c r="O28761" t="s">
        <v>497</v>
      </c>
      <c r="P28761" t="s">
        <v>36</v>
      </c>
      <c r="Q28761" t="s">
        <v>6305</v>
      </c>
      <c r="R28761" t="s">
        <v>4</v>
      </c>
      <c r="S28761" t="s">
        <v>312</v>
      </c>
      <c r="T28761" t="s">
        <v>6304</v>
      </c>
      <c r="U28761" t="s">
        <v>34429</v>
      </c>
      <c r="V28761">
        <v>5</v>
      </c>
      <c r="W28761">
        <v>0.2</v>
      </c>
      <c r="X28761">
        <v>-25.992000000000004</v>
      </c>
      <c r="Y28761">
        <v>44.66</v>
      </c>
      <c r="Z28761" t="s">
        <v>18</v>
      </c>
      <c r="AA28761" t="s">
        <v>1318</v>
      </c>
    </row>
    <row r="28762" spans="1:27" x14ac:dyDescent="0.35">
      <c r="A28762" t="s">
        <v>1617</v>
      </c>
      <c r="B28762">
        <v>41956</v>
      </c>
      <c r="C28762" t="s">
        <v>58327</v>
      </c>
      <c r="D28762" s="1" t="s">
        <v>1471</v>
      </c>
      <c r="E28762" s="1" t="s">
        <v>55</v>
      </c>
      <c r="G28762" t="s">
        <v>70</v>
      </c>
      <c r="H28762" t="s">
        <v>34302</v>
      </c>
      <c r="I28762" t="s">
        <v>6082</v>
      </c>
      <c r="J28762" t="s">
        <v>67</v>
      </c>
      <c r="L28762" t="s">
        <v>1614</v>
      </c>
      <c r="M28762" t="s">
        <v>1613</v>
      </c>
      <c r="N28762" t="s">
        <v>1612</v>
      </c>
      <c r="O28762" t="s">
        <v>1611</v>
      </c>
      <c r="P28762" t="s">
        <v>117</v>
      </c>
      <c r="Q28762" t="s">
        <v>739</v>
      </c>
      <c r="R28762" t="s">
        <v>4</v>
      </c>
      <c r="S28762" t="s">
        <v>21</v>
      </c>
      <c r="T28762" t="s">
        <v>738</v>
      </c>
      <c r="U28762" t="s">
        <v>4416</v>
      </c>
      <c r="V28762">
        <v>2</v>
      </c>
      <c r="W28762">
        <v>0</v>
      </c>
      <c r="X28762">
        <v>0.96</v>
      </c>
      <c r="Y28762">
        <v>6.03</v>
      </c>
      <c r="Z28762" t="s">
        <v>1318</v>
      </c>
      <c r="AA28762" t="s">
        <v>18</v>
      </c>
    </row>
    <row r="28763" spans="1:27" x14ac:dyDescent="0.35">
      <c r="A28763" t="s">
        <v>1037</v>
      </c>
      <c r="B28763">
        <v>41061</v>
      </c>
      <c r="C28763" t="s">
        <v>58676</v>
      </c>
      <c r="D28763" s="1" t="s">
        <v>1010</v>
      </c>
      <c r="E28763" s="1" t="s">
        <v>43</v>
      </c>
      <c r="G28763" t="s">
        <v>14</v>
      </c>
      <c r="H28763" t="s">
        <v>34428</v>
      </c>
      <c r="I28763" t="s">
        <v>3990</v>
      </c>
      <c r="J28763" t="s">
        <v>67</v>
      </c>
      <c r="L28763" t="s">
        <v>7163</v>
      </c>
      <c r="M28763" t="s">
        <v>7163</v>
      </c>
      <c r="N28763" t="s">
        <v>692</v>
      </c>
      <c r="O28763" t="s">
        <v>129</v>
      </c>
      <c r="P28763" t="s">
        <v>128</v>
      </c>
      <c r="Q28763" t="s">
        <v>11791</v>
      </c>
      <c r="R28763" t="s">
        <v>4</v>
      </c>
      <c r="S28763" t="s">
        <v>21</v>
      </c>
      <c r="T28763" t="s">
        <v>11790</v>
      </c>
      <c r="U28763" t="s">
        <v>11789</v>
      </c>
      <c r="V28763">
        <v>2</v>
      </c>
      <c r="W28763">
        <v>0.5</v>
      </c>
      <c r="X28763">
        <v>-21.930000000000017</v>
      </c>
      <c r="Y28763">
        <v>6.03</v>
      </c>
      <c r="Z28763" t="s">
        <v>18</v>
      </c>
      <c r="AA28763" t="s">
        <v>18</v>
      </c>
    </row>
    <row r="28764" spans="1:27" x14ac:dyDescent="0.35">
      <c r="A28764" t="s">
        <v>45</v>
      </c>
      <c r="B28764">
        <v>42089</v>
      </c>
      <c r="C28764" t="s">
        <v>58188</v>
      </c>
      <c r="D28764" s="1" t="s">
        <v>3866</v>
      </c>
      <c r="E28764" s="1" t="s">
        <v>71</v>
      </c>
      <c r="G28764" t="s">
        <v>30</v>
      </c>
      <c r="H28764" t="s">
        <v>34427</v>
      </c>
      <c r="I28764" t="s">
        <v>1101</v>
      </c>
      <c r="J28764" t="s">
        <v>11</v>
      </c>
      <c r="K28764">
        <v>78207</v>
      </c>
      <c r="L28764" t="s">
        <v>2978</v>
      </c>
      <c r="M28764" t="s">
        <v>271</v>
      </c>
      <c r="N28764" t="s">
        <v>38</v>
      </c>
      <c r="O28764" t="s">
        <v>191</v>
      </c>
      <c r="P28764" t="s">
        <v>36</v>
      </c>
      <c r="Q28764" t="s">
        <v>11027</v>
      </c>
      <c r="R28764" t="s">
        <v>244</v>
      </c>
      <c r="S28764" t="s">
        <v>243</v>
      </c>
      <c r="T28764" t="s">
        <v>11026</v>
      </c>
      <c r="U28764" t="s">
        <v>6514</v>
      </c>
      <c r="V28764">
        <v>3</v>
      </c>
      <c r="W28764">
        <v>0.2</v>
      </c>
      <c r="X28764">
        <v>47.037600000000026</v>
      </c>
      <c r="Y28764">
        <v>20.65</v>
      </c>
      <c r="Z28764" t="s">
        <v>18</v>
      </c>
      <c r="AA28764" t="s">
        <v>0</v>
      </c>
    </row>
    <row r="28765" spans="1:27" x14ac:dyDescent="0.35">
      <c r="A28765" t="s">
        <v>57</v>
      </c>
      <c r="B28765">
        <v>42144</v>
      </c>
      <c r="C28765" t="s">
        <v>58153</v>
      </c>
      <c r="D28765" s="1" t="s">
        <v>3657</v>
      </c>
      <c r="E28765" s="1" t="s">
        <v>71</v>
      </c>
      <c r="G28765" t="s">
        <v>70</v>
      </c>
      <c r="H28765" t="s">
        <v>34333</v>
      </c>
      <c r="I28765" t="s">
        <v>1101</v>
      </c>
      <c r="J28765" t="s">
        <v>11</v>
      </c>
      <c r="K28765">
        <v>30318</v>
      </c>
      <c r="L28765" t="s">
        <v>11623</v>
      </c>
      <c r="M28765" t="s">
        <v>664</v>
      </c>
      <c r="N28765" t="s">
        <v>38</v>
      </c>
      <c r="O28765" t="s">
        <v>51</v>
      </c>
      <c r="P28765" t="s">
        <v>36</v>
      </c>
      <c r="Q28765" t="s">
        <v>17683</v>
      </c>
      <c r="R28765" t="s">
        <v>4</v>
      </c>
      <c r="S28765" t="s">
        <v>3</v>
      </c>
      <c r="T28765" t="s">
        <v>17682</v>
      </c>
      <c r="U28765" t="s">
        <v>9141</v>
      </c>
      <c r="V28765">
        <v>4</v>
      </c>
      <c r="W28765">
        <v>0</v>
      </c>
      <c r="X28765">
        <v>91.950799999999987</v>
      </c>
      <c r="Y28765">
        <v>15.6</v>
      </c>
      <c r="Z28765" t="s">
        <v>0</v>
      </c>
      <c r="AA28765" t="s">
        <v>0</v>
      </c>
    </row>
    <row r="28766" spans="1:27" x14ac:dyDescent="0.35">
      <c r="A28766" t="s">
        <v>240</v>
      </c>
      <c r="B28766">
        <v>41511</v>
      </c>
      <c r="C28766" t="s">
        <v>58726</v>
      </c>
      <c r="D28766" s="1" t="s">
        <v>3043</v>
      </c>
      <c r="E28766" s="1" t="s">
        <v>15</v>
      </c>
      <c r="G28766" t="s">
        <v>70</v>
      </c>
      <c r="H28766" t="s">
        <v>34426</v>
      </c>
      <c r="I28766" t="s">
        <v>1508</v>
      </c>
      <c r="J28766" t="s">
        <v>11</v>
      </c>
      <c r="L28766" t="s">
        <v>7927</v>
      </c>
      <c r="M28766" t="s">
        <v>1382</v>
      </c>
      <c r="N28766" t="s">
        <v>95</v>
      </c>
      <c r="O28766" t="s">
        <v>94</v>
      </c>
      <c r="P28766" t="s">
        <v>62</v>
      </c>
      <c r="Q28766" t="s">
        <v>4418</v>
      </c>
      <c r="R28766" t="s">
        <v>4</v>
      </c>
      <c r="S28766" t="s">
        <v>312</v>
      </c>
      <c r="T28766" t="s">
        <v>4417</v>
      </c>
      <c r="U28766" t="s">
        <v>22106</v>
      </c>
      <c r="V28766">
        <v>2</v>
      </c>
      <c r="W28766">
        <v>0.1</v>
      </c>
      <c r="X28766">
        <v>-1.9200000000000008</v>
      </c>
      <c r="Y28766">
        <v>6.03</v>
      </c>
      <c r="Z28766" t="s">
        <v>0</v>
      </c>
      <c r="AA28766" t="s">
        <v>18</v>
      </c>
    </row>
    <row r="28767" spans="1:27" x14ac:dyDescent="0.35">
      <c r="A28767" t="s">
        <v>17</v>
      </c>
      <c r="B28767">
        <v>42207</v>
      </c>
      <c r="C28767" t="s">
        <v>58599</v>
      </c>
      <c r="D28767" s="1" t="s">
        <v>351</v>
      </c>
      <c r="E28767" s="1" t="s">
        <v>71</v>
      </c>
      <c r="G28767" t="s">
        <v>30</v>
      </c>
      <c r="H28767" t="s">
        <v>16645</v>
      </c>
      <c r="I28767" t="s">
        <v>1852</v>
      </c>
      <c r="J28767" t="s">
        <v>67</v>
      </c>
      <c r="L28767" t="s">
        <v>6941</v>
      </c>
      <c r="M28767" t="s">
        <v>6941</v>
      </c>
      <c r="N28767" t="s">
        <v>163</v>
      </c>
      <c r="O28767" t="s">
        <v>7</v>
      </c>
      <c r="P28767" t="s">
        <v>6</v>
      </c>
      <c r="Q28767" t="s">
        <v>6159</v>
      </c>
      <c r="R28767" t="s">
        <v>4</v>
      </c>
      <c r="S28767" t="s">
        <v>422</v>
      </c>
      <c r="T28767" t="s">
        <v>6158</v>
      </c>
      <c r="U28767" t="s">
        <v>34425</v>
      </c>
      <c r="V28767">
        <v>7</v>
      </c>
      <c r="W28767">
        <v>0</v>
      </c>
      <c r="X28767">
        <v>0.97999999999999987</v>
      </c>
      <c r="Y28767">
        <v>6.0289999999999999</v>
      </c>
      <c r="Z28767" t="s">
        <v>18</v>
      </c>
      <c r="AA28767" t="s">
        <v>18</v>
      </c>
    </row>
    <row r="28768" spans="1:27" x14ac:dyDescent="0.35">
      <c r="A28768" t="s">
        <v>17</v>
      </c>
      <c r="B28768">
        <v>41758</v>
      </c>
      <c r="C28768" t="s">
        <v>58301</v>
      </c>
      <c r="D28768" s="1" t="s">
        <v>4827</v>
      </c>
      <c r="E28768" s="1" t="s">
        <v>55</v>
      </c>
      <c r="G28768" t="s">
        <v>30</v>
      </c>
      <c r="H28768" t="s">
        <v>27022</v>
      </c>
      <c r="I28768" t="s">
        <v>6905</v>
      </c>
      <c r="J28768" t="s">
        <v>11</v>
      </c>
      <c r="L28768" t="s">
        <v>3543</v>
      </c>
      <c r="M28768" t="s">
        <v>2903</v>
      </c>
      <c r="N28768" t="s">
        <v>2902</v>
      </c>
      <c r="O28768" t="s">
        <v>7</v>
      </c>
      <c r="P28768" t="s">
        <v>6</v>
      </c>
      <c r="Q28768" t="s">
        <v>6215</v>
      </c>
      <c r="R28768" t="s">
        <v>4</v>
      </c>
      <c r="S28768" t="s">
        <v>34</v>
      </c>
      <c r="T28768" t="s">
        <v>6214</v>
      </c>
      <c r="U28768" t="s">
        <v>34424</v>
      </c>
      <c r="V28768">
        <v>7</v>
      </c>
      <c r="W28768">
        <v>0</v>
      </c>
      <c r="X28768">
        <v>27.159999999999997</v>
      </c>
      <c r="Y28768">
        <v>6.0250000000000004</v>
      </c>
      <c r="Z28768" t="s">
        <v>18</v>
      </c>
      <c r="AA28768" t="s">
        <v>18</v>
      </c>
    </row>
    <row r="28769" spans="1:27" x14ac:dyDescent="0.35">
      <c r="A28769" t="s">
        <v>57</v>
      </c>
      <c r="B28769">
        <v>41619</v>
      </c>
      <c r="C28769" t="s">
        <v>58476</v>
      </c>
      <c r="D28769" s="1" t="s">
        <v>2466</v>
      </c>
      <c r="E28769" s="1" t="s">
        <v>15</v>
      </c>
      <c r="G28769" t="s">
        <v>30</v>
      </c>
      <c r="H28769" t="s">
        <v>12914</v>
      </c>
      <c r="I28769" t="s">
        <v>121</v>
      </c>
      <c r="J28769" t="s">
        <v>11</v>
      </c>
      <c r="L28769" t="s">
        <v>909</v>
      </c>
      <c r="M28769" t="s">
        <v>908</v>
      </c>
      <c r="N28769" t="s">
        <v>415</v>
      </c>
      <c r="O28769" t="s">
        <v>181</v>
      </c>
      <c r="P28769" t="s">
        <v>6</v>
      </c>
      <c r="Q28769" t="s">
        <v>1143</v>
      </c>
      <c r="R28769" t="s">
        <v>4</v>
      </c>
      <c r="S28769" t="s">
        <v>34</v>
      </c>
      <c r="T28769" t="s">
        <v>1142</v>
      </c>
      <c r="U28769" t="s">
        <v>34423</v>
      </c>
      <c r="V28769">
        <v>7</v>
      </c>
      <c r="W28769">
        <v>0.2</v>
      </c>
      <c r="X28769">
        <v>-9.2120000000000015</v>
      </c>
      <c r="Y28769">
        <v>6.0250000000000004</v>
      </c>
      <c r="Z28769" t="s">
        <v>18</v>
      </c>
      <c r="AA28769" t="s">
        <v>18</v>
      </c>
    </row>
    <row r="28770" spans="1:27" x14ac:dyDescent="0.35">
      <c r="A28770" t="s">
        <v>17</v>
      </c>
      <c r="B28770">
        <v>42248</v>
      </c>
      <c r="C28770" t="s">
        <v>58124</v>
      </c>
      <c r="D28770" s="1" t="s">
        <v>1999</v>
      </c>
      <c r="E28770" s="1" t="s">
        <v>71</v>
      </c>
      <c r="G28770" t="s">
        <v>30</v>
      </c>
      <c r="H28770" t="s">
        <v>7201</v>
      </c>
      <c r="I28770" t="s">
        <v>2567</v>
      </c>
      <c r="J28770" t="s">
        <v>67</v>
      </c>
      <c r="L28770" t="s">
        <v>10626</v>
      </c>
      <c r="M28770" t="s">
        <v>10625</v>
      </c>
      <c r="N28770" t="s">
        <v>163</v>
      </c>
      <c r="O28770" t="s">
        <v>7</v>
      </c>
      <c r="P28770" t="s">
        <v>6</v>
      </c>
      <c r="Q28770" t="s">
        <v>8554</v>
      </c>
      <c r="R28770" t="s">
        <v>4</v>
      </c>
      <c r="S28770" t="s">
        <v>60</v>
      </c>
      <c r="T28770" t="s">
        <v>8553</v>
      </c>
      <c r="U28770" t="s">
        <v>34422</v>
      </c>
      <c r="V28770">
        <v>6</v>
      </c>
      <c r="W28770">
        <v>0</v>
      </c>
      <c r="X28770">
        <v>8.52</v>
      </c>
      <c r="Y28770">
        <v>6.0250000000000004</v>
      </c>
      <c r="Z28770" t="s">
        <v>18</v>
      </c>
      <c r="AA28770" t="s">
        <v>18</v>
      </c>
    </row>
    <row r="28771" spans="1:27" x14ac:dyDescent="0.35">
      <c r="A28771" t="s">
        <v>17</v>
      </c>
      <c r="B28771">
        <v>42302</v>
      </c>
      <c r="C28771" t="s">
        <v>58345</v>
      </c>
      <c r="D28771" s="1" t="s">
        <v>4049</v>
      </c>
      <c r="E28771" s="1" t="s">
        <v>71</v>
      </c>
      <c r="G28771" t="s">
        <v>30</v>
      </c>
      <c r="H28771" t="s">
        <v>34421</v>
      </c>
      <c r="I28771" t="s">
        <v>175</v>
      </c>
      <c r="J28771" t="s">
        <v>27</v>
      </c>
      <c r="L28771" t="s">
        <v>6025</v>
      </c>
      <c r="M28771" t="s">
        <v>2903</v>
      </c>
      <c r="N28771" t="s">
        <v>2902</v>
      </c>
      <c r="O28771" t="s">
        <v>7</v>
      </c>
      <c r="P28771" t="s">
        <v>6</v>
      </c>
      <c r="Q28771" t="s">
        <v>3564</v>
      </c>
      <c r="R28771" t="s">
        <v>4</v>
      </c>
      <c r="S28771" t="s">
        <v>34</v>
      </c>
      <c r="T28771" t="s">
        <v>3563</v>
      </c>
      <c r="U28771" t="s">
        <v>34420</v>
      </c>
      <c r="V28771">
        <v>4</v>
      </c>
      <c r="W28771">
        <v>0</v>
      </c>
      <c r="X28771">
        <v>31.44</v>
      </c>
      <c r="Y28771">
        <v>6.0229999999999997</v>
      </c>
      <c r="Z28771" t="s">
        <v>18</v>
      </c>
      <c r="AA28771" t="s">
        <v>0</v>
      </c>
    </row>
    <row r="28772" spans="1:27" x14ac:dyDescent="0.35">
      <c r="A28772" t="s">
        <v>57</v>
      </c>
      <c r="B28772">
        <v>41450</v>
      </c>
      <c r="C28772" t="s">
        <v>58452</v>
      </c>
      <c r="D28772" s="1" t="s">
        <v>566</v>
      </c>
      <c r="E28772" s="1" t="s">
        <v>15</v>
      </c>
      <c r="G28772" t="s">
        <v>14</v>
      </c>
      <c r="H28772" t="s">
        <v>34419</v>
      </c>
      <c r="I28772" t="s">
        <v>7026</v>
      </c>
      <c r="J28772" t="s">
        <v>11</v>
      </c>
      <c r="L28772" t="s">
        <v>897</v>
      </c>
      <c r="M28772" t="s">
        <v>897</v>
      </c>
      <c r="N28772" t="s">
        <v>415</v>
      </c>
      <c r="O28772" t="s">
        <v>181</v>
      </c>
      <c r="P28772" t="s">
        <v>6</v>
      </c>
      <c r="Q28772" t="s">
        <v>7817</v>
      </c>
      <c r="R28772" t="s">
        <v>4</v>
      </c>
      <c r="S28772" t="s">
        <v>248</v>
      </c>
      <c r="T28772" t="s">
        <v>7816</v>
      </c>
      <c r="U28772" t="s">
        <v>34418</v>
      </c>
      <c r="V28772">
        <v>4</v>
      </c>
      <c r="W28772">
        <v>0.2</v>
      </c>
      <c r="X28772">
        <v>13.391999999999999</v>
      </c>
      <c r="Y28772">
        <v>6.0209999999999999</v>
      </c>
      <c r="Z28772" t="s">
        <v>0</v>
      </c>
      <c r="AA28772" t="s">
        <v>505</v>
      </c>
    </row>
    <row r="28773" spans="1:27" x14ac:dyDescent="0.35">
      <c r="A28773" t="s">
        <v>1634</v>
      </c>
      <c r="B28773">
        <v>42236</v>
      </c>
      <c r="C28773" t="s">
        <v>58099</v>
      </c>
      <c r="D28773" s="1" t="s">
        <v>978</v>
      </c>
      <c r="E28773" s="1" t="s">
        <v>71</v>
      </c>
      <c r="G28773" t="s">
        <v>30</v>
      </c>
      <c r="H28773" t="s">
        <v>32063</v>
      </c>
      <c r="I28773" t="s">
        <v>6275</v>
      </c>
      <c r="J28773" t="s">
        <v>11</v>
      </c>
      <c r="L28773" t="s">
        <v>4270</v>
      </c>
      <c r="M28773" t="s">
        <v>4270</v>
      </c>
      <c r="N28773" t="s">
        <v>1628</v>
      </c>
      <c r="O28773" t="s">
        <v>355</v>
      </c>
      <c r="P28773" t="s">
        <v>117</v>
      </c>
      <c r="Q28773" t="s">
        <v>15691</v>
      </c>
      <c r="R28773" t="s">
        <v>4</v>
      </c>
      <c r="S28773" t="s">
        <v>312</v>
      </c>
      <c r="T28773" t="s">
        <v>15690</v>
      </c>
      <c r="U28773" t="s">
        <v>11419</v>
      </c>
      <c r="V28773">
        <v>1</v>
      </c>
      <c r="W28773">
        <v>0</v>
      </c>
      <c r="X28773">
        <v>8.61</v>
      </c>
      <c r="Y28773">
        <v>6.02</v>
      </c>
      <c r="Z28773" t="s">
        <v>505</v>
      </c>
      <c r="AA28773" t="s">
        <v>0</v>
      </c>
    </row>
    <row r="28774" spans="1:27" x14ac:dyDescent="0.35">
      <c r="A28774" t="s">
        <v>135</v>
      </c>
      <c r="B28774">
        <v>42216</v>
      </c>
      <c r="C28774" t="s">
        <v>57982</v>
      </c>
      <c r="D28774" s="1" t="s">
        <v>3774</v>
      </c>
      <c r="E28774" s="1" t="s">
        <v>71</v>
      </c>
      <c r="G28774" t="s">
        <v>14</v>
      </c>
      <c r="H28774" t="s">
        <v>34417</v>
      </c>
      <c r="I28774" t="s">
        <v>4197</v>
      </c>
      <c r="J28774" t="s">
        <v>27</v>
      </c>
      <c r="L28774" t="s">
        <v>33866</v>
      </c>
      <c r="M28774" t="s">
        <v>1041</v>
      </c>
      <c r="N28774" t="s">
        <v>199</v>
      </c>
      <c r="O28774" t="s">
        <v>129</v>
      </c>
      <c r="P28774" t="s">
        <v>128</v>
      </c>
      <c r="Q28774" t="s">
        <v>20484</v>
      </c>
      <c r="R28774" t="s">
        <v>4</v>
      </c>
      <c r="S28774" t="s">
        <v>21</v>
      </c>
      <c r="T28774" t="s">
        <v>20483</v>
      </c>
      <c r="U28774" t="s">
        <v>19640</v>
      </c>
      <c r="V28774">
        <v>1</v>
      </c>
      <c r="W28774">
        <v>0</v>
      </c>
      <c r="X28774">
        <v>14.52</v>
      </c>
      <c r="Y28774">
        <v>6.02</v>
      </c>
      <c r="Z28774" t="s">
        <v>0</v>
      </c>
      <c r="AA28774" t="s">
        <v>18</v>
      </c>
    </row>
    <row r="28775" spans="1:27" x14ac:dyDescent="0.35">
      <c r="A28775" t="s">
        <v>124</v>
      </c>
      <c r="B28775">
        <v>41950</v>
      </c>
      <c r="C28775" t="s">
        <v>58078</v>
      </c>
      <c r="D28775" s="1" t="s">
        <v>2989</v>
      </c>
      <c r="E28775" s="1" t="s">
        <v>55</v>
      </c>
      <c r="G28775" t="s">
        <v>14</v>
      </c>
      <c r="H28775" t="s">
        <v>3754</v>
      </c>
      <c r="I28775" t="s">
        <v>2351</v>
      </c>
      <c r="J28775" t="s">
        <v>11</v>
      </c>
      <c r="L28775" t="s">
        <v>3054</v>
      </c>
      <c r="M28775" t="s">
        <v>3053</v>
      </c>
      <c r="N28775" t="s">
        <v>119</v>
      </c>
      <c r="O28775" t="s">
        <v>118</v>
      </c>
      <c r="P28775" t="s">
        <v>117</v>
      </c>
      <c r="Q28775" t="s">
        <v>34416</v>
      </c>
      <c r="R28775" t="s">
        <v>244</v>
      </c>
      <c r="S28775" t="s">
        <v>2062</v>
      </c>
      <c r="T28775" t="s">
        <v>34415</v>
      </c>
      <c r="U28775" t="s">
        <v>34414</v>
      </c>
      <c r="V28775">
        <v>1</v>
      </c>
      <c r="W28775">
        <v>0.7</v>
      </c>
      <c r="X28775">
        <v>-113.48099999999999</v>
      </c>
      <c r="Y28775">
        <v>6.02</v>
      </c>
      <c r="Z28775" t="s">
        <v>18</v>
      </c>
      <c r="AA28775" t="s">
        <v>0</v>
      </c>
    </row>
    <row r="28776" spans="1:27" x14ac:dyDescent="0.35">
      <c r="A28776" t="s">
        <v>135</v>
      </c>
      <c r="B28776">
        <v>42368</v>
      </c>
      <c r="C28776" t="s">
        <v>58466</v>
      </c>
      <c r="D28776" s="1" t="s">
        <v>2209</v>
      </c>
      <c r="E28776" s="1" t="s">
        <v>2547</v>
      </c>
      <c r="G28776" t="s">
        <v>30</v>
      </c>
      <c r="H28776" t="s">
        <v>24018</v>
      </c>
      <c r="I28776" t="s">
        <v>7373</v>
      </c>
      <c r="J28776" t="s">
        <v>11</v>
      </c>
      <c r="L28776" t="s">
        <v>26331</v>
      </c>
      <c r="M28776" t="s">
        <v>210</v>
      </c>
      <c r="N28776" t="s">
        <v>209</v>
      </c>
      <c r="O28776" t="s">
        <v>208</v>
      </c>
      <c r="P28776" t="s">
        <v>128</v>
      </c>
      <c r="Q28776" t="s">
        <v>1667</v>
      </c>
      <c r="R28776" t="s">
        <v>4</v>
      </c>
      <c r="S28776" t="s">
        <v>312</v>
      </c>
      <c r="T28776" t="s">
        <v>1666</v>
      </c>
      <c r="U28776" t="s">
        <v>19636</v>
      </c>
      <c r="V28776">
        <v>2</v>
      </c>
      <c r="W28776">
        <v>0</v>
      </c>
      <c r="X28776">
        <v>2.34</v>
      </c>
      <c r="Y28776">
        <v>6.02</v>
      </c>
      <c r="Z28776" t="s">
        <v>0</v>
      </c>
      <c r="AA28776" t="s">
        <v>18</v>
      </c>
    </row>
    <row r="28777" spans="1:27" x14ac:dyDescent="0.35">
      <c r="A28777" t="s">
        <v>135</v>
      </c>
      <c r="B28777">
        <v>42017</v>
      </c>
      <c r="C28777" t="s">
        <v>59024</v>
      </c>
      <c r="D28777" s="1" t="s">
        <v>446</v>
      </c>
      <c r="E28777" s="1" t="s">
        <v>71</v>
      </c>
      <c r="G28777" t="s">
        <v>30</v>
      </c>
      <c r="H28777" t="s">
        <v>34413</v>
      </c>
      <c r="I28777" t="s">
        <v>4510</v>
      </c>
      <c r="J28777" t="s">
        <v>11</v>
      </c>
      <c r="L28777" t="s">
        <v>1931</v>
      </c>
      <c r="M28777" t="s">
        <v>1041</v>
      </c>
      <c r="N28777" t="s">
        <v>199</v>
      </c>
      <c r="O28777" t="s">
        <v>129</v>
      </c>
      <c r="P28777" t="s">
        <v>128</v>
      </c>
      <c r="Q28777" t="s">
        <v>6712</v>
      </c>
      <c r="R28777" t="s">
        <v>4</v>
      </c>
      <c r="S28777" t="s">
        <v>34</v>
      </c>
      <c r="T28777" t="s">
        <v>6711</v>
      </c>
      <c r="U28777" t="s">
        <v>29006</v>
      </c>
      <c r="V28777">
        <v>3</v>
      </c>
      <c r="W28777">
        <v>0</v>
      </c>
      <c r="X28777">
        <v>9.5400000000000009</v>
      </c>
      <c r="Y28777">
        <v>6.02</v>
      </c>
      <c r="Z28777" t="s">
        <v>18</v>
      </c>
      <c r="AA28777" t="s">
        <v>0</v>
      </c>
    </row>
    <row r="28778" spans="1:27" x14ac:dyDescent="0.35">
      <c r="A28778" t="s">
        <v>1617</v>
      </c>
      <c r="B28778">
        <v>41997</v>
      </c>
      <c r="C28778" t="s">
        <v>58359</v>
      </c>
      <c r="D28778" s="1" t="s">
        <v>261</v>
      </c>
      <c r="E28778" s="1" t="s">
        <v>55</v>
      </c>
      <c r="G28778" t="s">
        <v>79</v>
      </c>
      <c r="H28778" t="s">
        <v>21707</v>
      </c>
      <c r="I28778" t="s">
        <v>2507</v>
      </c>
      <c r="J28778" t="s">
        <v>11</v>
      </c>
      <c r="L28778" t="s">
        <v>3098</v>
      </c>
      <c r="M28778" t="s">
        <v>2715</v>
      </c>
      <c r="N28778" t="s">
        <v>1612</v>
      </c>
      <c r="O28778" t="s">
        <v>1611</v>
      </c>
      <c r="P28778" t="s">
        <v>117</v>
      </c>
      <c r="Q28778" t="s">
        <v>1930</v>
      </c>
      <c r="R28778" t="s">
        <v>4</v>
      </c>
      <c r="S28778" t="s">
        <v>21</v>
      </c>
      <c r="T28778" t="s">
        <v>1929</v>
      </c>
      <c r="U28778" t="s">
        <v>28777</v>
      </c>
      <c r="V28778">
        <v>6</v>
      </c>
      <c r="W28778">
        <v>0</v>
      </c>
      <c r="X28778">
        <v>7.02</v>
      </c>
      <c r="Y28778">
        <v>6.02</v>
      </c>
      <c r="Z28778" t="s">
        <v>0</v>
      </c>
      <c r="AA28778" t="s">
        <v>0</v>
      </c>
    </row>
    <row r="28779" spans="1:27" x14ac:dyDescent="0.35">
      <c r="A28779" t="s">
        <v>135</v>
      </c>
      <c r="B28779">
        <v>41872</v>
      </c>
      <c r="C28779" t="s">
        <v>58575</v>
      </c>
      <c r="D28779" s="1" t="s">
        <v>978</v>
      </c>
      <c r="E28779" s="1" t="s">
        <v>55</v>
      </c>
      <c r="G28779" t="s">
        <v>14</v>
      </c>
      <c r="H28779" t="s">
        <v>23617</v>
      </c>
      <c r="I28779" t="s">
        <v>19091</v>
      </c>
      <c r="J28779" t="s">
        <v>67</v>
      </c>
      <c r="L28779" t="s">
        <v>23616</v>
      </c>
      <c r="M28779" t="s">
        <v>9207</v>
      </c>
      <c r="N28779" t="s">
        <v>199</v>
      </c>
      <c r="O28779" t="s">
        <v>129</v>
      </c>
      <c r="P28779" t="s">
        <v>128</v>
      </c>
      <c r="Q28779" t="s">
        <v>12116</v>
      </c>
      <c r="R28779" t="s">
        <v>4</v>
      </c>
      <c r="S28779" t="s">
        <v>248</v>
      </c>
      <c r="T28779" t="s">
        <v>12115</v>
      </c>
      <c r="U28779" t="s">
        <v>17916</v>
      </c>
      <c r="V28779">
        <v>3</v>
      </c>
      <c r="W28779">
        <v>0</v>
      </c>
      <c r="X28779">
        <v>13.68</v>
      </c>
      <c r="Y28779">
        <v>6.02</v>
      </c>
      <c r="Z28779" t="s">
        <v>0</v>
      </c>
      <c r="AA28779" t="s">
        <v>0</v>
      </c>
    </row>
    <row r="28780" spans="1:27" x14ac:dyDescent="0.35">
      <c r="A28780" t="s">
        <v>73</v>
      </c>
      <c r="B28780">
        <v>41907</v>
      </c>
      <c r="C28780" t="s">
        <v>58434</v>
      </c>
      <c r="D28780" s="1" t="s">
        <v>1742</v>
      </c>
      <c r="E28780" s="1" t="s">
        <v>55</v>
      </c>
      <c r="G28780" t="s">
        <v>14</v>
      </c>
      <c r="H28780" t="s">
        <v>34412</v>
      </c>
      <c r="I28780" t="s">
        <v>6483</v>
      </c>
      <c r="J28780" t="s">
        <v>11</v>
      </c>
      <c r="L28780" t="s">
        <v>348</v>
      </c>
      <c r="M28780" t="s">
        <v>96</v>
      </c>
      <c r="N28780" t="s">
        <v>95</v>
      </c>
      <c r="O28780" t="s">
        <v>94</v>
      </c>
      <c r="P28780" t="s">
        <v>62</v>
      </c>
      <c r="Q28780" t="s">
        <v>249</v>
      </c>
      <c r="R28780" t="s">
        <v>4</v>
      </c>
      <c r="S28780" t="s">
        <v>248</v>
      </c>
      <c r="T28780" t="s">
        <v>247</v>
      </c>
      <c r="U28780" t="s">
        <v>246</v>
      </c>
      <c r="V28780">
        <v>2</v>
      </c>
      <c r="W28780">
        <v>0.1</v>
      </c>
      <c r="X28780">
        <v>8.8620000000000019</v>
      </c>
      <c r="Y28780">
        <v>6.02</v>
      </c>
      <c r="Z28780" t="s">
        <v>0</v>
      </c>
      <c r="AA28780" t="s">
        <v>18</v>
      </c>
    </row>
    <row r="28781" spans="1:27" x14ac:dyDescent="0.35">
      <c r="A28781" t="s">
        <v>73</v>
      </c>
      <c r="B28781">
        <v>41202</v>
      </c>
      <c r="C28781" t="s">
        <v>58907</v>
      </c>
      <c r="D28781" s="1" t="s">
        <v>1378</v>
      </c>
      <c r="E28781" s="1" t="s">
        <v>43</v>
      </c>
      <c r="G28781" t="s">
        <v>30</v>
      </c>
      <c r="H28781" t="s">
        <v>11427</v>
      </c>
      <c r="I28781" t="s">
        <v>6458</v>
      </c>
      <c r="J28781" t="s">
        <v>11</v>
      </c>
      <c r="L28781" t="s">
        <v>11426</v>
      </c>
      <c r="M28781" t="s">
        <v>7159</v>
      </c>
      <c r="N28781" t="s">
        <v>95</v>
      </c>
      <c r="O28781" t="s">
        <v>94</v>
      </c>
      <c r="P28781" t="s">
        <v>62</v>
      </c>
      <c r="Q28781" t="s">
        <v>3823</v>
      </c>
      <c r="R28781" t="s">
        <v>4</v>
      </c>
      <c r="S28781" t="s">
        <v>34</v>
      </c>
      <c r="T28781" t="s">
        <v>3822</v>
      </c>
      <c r="U28781" t="s">
        <v>34411</v>
      </c>
      <c r="V28781">
        <v>3</v>
      </c>
      <c r="W28781">
        <v>0.1</v>
      </c>
      <c r="X28781">
        <v>15.165000000000004</v>
      </c>
      <c r="Y28781">
        <v>6.02</v>
      </c>
      <c r="Z28781" t="s">
        <v>18</v>
      </c>
      <c r="AA28781" t="s">
        <v>18</v>
      </c>
    </row>
    <row r="28782" spans="1:27" x14ac:dyDescent="0.35">
      <c r="A28782" t="s">
        <v>1037</v>
      </c>
      <c r="B28782">
        <v>41860</v>
      </c>
      <c r="C28782" t="s">
        <v>59157</v>
      </c>
      <c r="D28782" s="1" t="s">
        <v>2398</v>
      </c>
      <c r="E28782" s="1" t="s">
        <v>55</v>
      </c>
      <c r="G28782" t="s">
        <v>30</v>
      </c>
      <c r="H28782" t="s">
        <v>31155</v>
      </c>
      <c r="I28782" t="s">
        <v>8042</v>
      </c>
      <c r="J28782" t="s">
        <v>11</v>
      </c>
      <c r="L28782" t="s">
        <v>31154</v>
      </c>
      <c r="M28782" t="s">
        <v>3728</v>
      </c>
      <c r="N28782" t="s">
        <v>199</v>
      </c>
      <c r="O28782" t="s">
        <v>129</v>
      </c>
      <c r="P28782" t="s">
        <v>128</v>
      </c>
      <c r="Q28782" t="s">
        <v>17514</v>
      </c>
      <c r="R28782" t="s">
        <v>244</v>
      </c>
      <c r="S28782" t="s">
        <v>492</v>
      </c>
      <c r="T28782" t="s">
        <v>17513</v>
      </c>
      <c r="U28782" t="s">
        <v>33509</v>
      </c>
      <c r="V28782">
        <v>3</v>
      </c>
      <c r="W28782">
        <v>0</v>
      </c>
      <c r="X28782">
        <v>18.45</v>
      </c>
      <c r="Y28782">
        <v>6.02</v>
      </c>
      <c r="Z28782" t="s">
        <v>18</v>
      </c>
      <c r="AA28782" t="s">
        <v>505</v>
      </c>
    </row>
    <row r="28783" spans="1:27" x14ac:dyDescent="0.35">
      <c r="A28783" t="s">
        <v>385</v>
      </c>
      <c r="B28783">
        <v>41178</v>
      </c>
      <c r="C28783" t="s">
        <v>58478</v>
      </c>
      <c r="D28783" s="1" t="s">
        <v>912</v>
      </c>
      <c r="E28783" s="1" t="s">
        <v>43</v>
      </c>
      <c r="G28783" t="s">
        <v>30</v>
      </c>
      <c r="H28783" t="s">
        <v>31972</v>
      </c>
      <c r="I28783" t="s">
        <v>10739</v>
      </c>
      <c r="J28783" t="s">
        <v>67</v>
      </c>
      <c r="L28783" t="s">
        <v>740</v>
      </c>
      <c r="M28783" t="s">
        <v>5130</v>
      </c>
      <c r="N28783" t="s">
        <v>380</v>
      </c>
      <c r="O28783" t="s">
        <v>379</v>
      </c>
      <c r="P28783" t="s">
        <v>62</v>
      </c>
      <c r="Q28783" t="s">
        <v>30148</v>
      </c>
      <c r="R28783" t="s">
        <v>49</v>
      </c>
      <c r="S28783" t="s">
        <v>2438</v>
      </c>
      <c r="T28783" t="s">
        <v>30147</v>
      </c>
      <c r="U28783" t="s">
        <v>34410</v>
      </c>
      <c r="V28783">
        <v>1</v>
      </c>
      <c r="W28783">
        <v>0.7</v>
      </c>
      <c r="X28783">
        <v>-43.95</v>
      </c>
      <c r="Y28783">
        <v>6.02</v>
      </c>
      <c r="Z28783" t="s">
        <v>505</v>
      </c>
      <c r="AA28783" t="s">
        <v>18</v>
      </c>
    </row>
    <row r="28784" spans="1:27" x14ac:dyDescent="0.35">
      <c r="A28784" t="s">
        <v>45</v>
      </c>
      <c r="B28784">
        <v>42211</v>
      </c>
      <c r="C28784" t="s">
        <v>58696</v>
      </c>
      <c r="D28784" s="1" t="s">
        <v>988</v>
      </c>
      <c r="E28784" s="1" t="s">
        <v>71</v>
      </c>
      <c r="G28784" t="s">
        <v>14</v>
      </c>
      <c r="H28784" t="s">
        <v>34348</v>
      </c>
      <c r="I28784" t="s">
        <v>1101</v>
      </c>
      <c r="J28784" t="s">
        <v>11</v>
      </c>
      <c r="K28784">
        <v>19143</v>
      </c>
      <c r="L28784" t="s">
        <v>1507</v>
      </c>
      <c r="M28784" t="s">
        <v>1506</v>
      </c>
      <c r="N28784" t="s">
        <v>38</v>
      </c>
      <c r="O28784" t="s">
        <v>497</v>
      </c>
      <c r="P28784" t="s">
        <v>36</v>
      </c>
      <c r="Q28784" t="s">
        <v>18577</v>
      </c>
      <c r="R28784" t="s">
        <v>49</v>
      </c>
      <c r="S28784" t="s">
        <v>687</v>
      </c>
      <c r="T28784" t="s">
        <v>18576</v>
      </c>
      <c r="U28784" t="s">
        <v>34409</v>
      </c>
      <c r="V28784">
        <v>1</v>
      </c>
      <c r="W28784">
        <v>0.4</v>
      </c>
      <c r="X28784">
        <v>-34.646999999999991</v>
      </c>
      <c r="Y28784">
        <v>11.64</v>
      </c>
      <c r="Z28784" t="s">
        <v>18</v>
      </c>
      <c r="AA28784" t="s">
        <v>18</v>
      </c>
    </row>
    <row r="28785" spans="1:27" x14ac:dyDescent="0.35">
      <c r="A28785" t="s">
        <v>73</v>
      </c>
      <c r="B28785">
        <v>42311</v>
      </c>
      <c r="C28785" t="s">
        <v>58256</v>
      </c>
      <c r="D28785" s="1" t="s">
        <v>650</v>
      </c>
      <c r="E28785" s="1" t="s">
        <v>71</v>
      </c>
      <c r="G28785" t="s">
        <v>79</v>
      </c>
      <c r="H28785" t="s">
        <v>34408</v>
      </c>
      <c r="I28785" t="s">
        <v>7217</v>
      </c>
      <c r="J28785" t="s">
        <v>27</v>
      </c>
      <c r="L28785" t="s">
        <v>28357</v>
      </c>
      <c r="M28785" t="s">
        <v>2740</v>
      </c>
      <c r="N28785" t="s">
        <v>760</v>
      </c>
      <c r="O28785" t="s">
        <v>63</v>
      </c>
      <c r="P28785" t="s">
        <v>62</v>
      </c>
      <c r="Q28785" t="s">
        <v>3510</v>
      </c>
      <c r="R28785" t="s">
        <v>4</v>
      </c>
      <c r="S28785" t="s">
        <v>3</v>
      </c>
      <c r="T28785" t="s">
        <v>3509</v>
      </c>
      <c r="U28785" t="s">
        <v>32157</v>
      </c>
      <c r="V28785">
        <v>3</v>
      </c>
      <c r="W28785">
        <v>0</v>
      </c>
      <c r="X28785">
        <v>5.8500000000000005</v>
      </c>
      <c r="Y28785">
        <v>6.02</v>
      </c>
      <c r="Z28785" t="s">
        <v>18</v>
      </c>
      <c r="AA28785" t="s">
        <v>18</v>
      </c>
    </row>
    <row r="28786" spans="1:27" x14ac:dyDescent="0.35">
      <c r="A28786" t="s">
        <v>73</v>
      </c>
      <c r="B28786">
        <v>41973</v>
      </c>
      <c r="C28786" t="s">
        <v>58748</v>
      </c>
      <c r="D28786" s="1" t="s">
        <v>1769</v>
      </c>
      <c r="E28786" s="1" t="s">
        <v>55</v>
      </c>
      <c r="G28786" t="s">
        <v>30</v>
      </c>
      <c r="H28786" t="s">
        <v>26633</v>
      </c>
      <c r="I28786" t="s">
        <v>8648</v>
      </c>
      <c r="J28786" t="s">
        <v>11</v>
      </c>
      <c r="L28786" t="s">
        <v>14764</v>
      </c>
      <c r="M28786" t="s">
        <v>14763</v>
      </c>
      <c r="N28786" t="s">
        <v>14763</v>
      </c>
      <c r="O28786" t="s">
        <v>63</v>
      </c>
      <c r="P28786" t="s">
        <v>62</v>
      </c>
      <c r="Q28786" t="s">
        <v>3064</v>
      </c>
      <c r="R28786" t="s">
        <v>4</v>
      </c>
      <c r="S28786" t="s">
        <v>21</v>
      </c>
      <c r="T28786" t="s">
        <v>3063</v>
      </c>
      <c r="U28786" t="s">
        <v>34407</v>
      </c>
      <c r="V28786">
        <v>6</v>
      </c>
      <c r="W28786">
        <v>0</v>
      </c>
      <c r="X28786">
        <v>0</v>
      </c>
      <c r="Y28786">
        <v>6.02</v>
      </c>
      <c r="Z28786" t="s">
        <v>18</v>
      </c>
      <c r="AA28786" t="s">
        <v>18</v>
      </c>
    </row>
    <row r="28787" spans="1:27" x14ac:dyDescent="0.35">
      <c r="A28787" t="s">
        <v>73</v>
      </c>
      <c r="B28787">
        <v>41676</v>
      </c>
      <c r="C28787" t="s">
        <v>58740</v>
      </c>
      <c r="D28787" s="1" t="s">
        <v>1880</v>
      </c>
      <c r="E28787" s="1" t="s">
        <v>55</v>
      </c>
      <c r="G28787" t="s">
        <v>30</v>
      </c>
      <c r="H28787" t="s">
        <v>19182</v>
      </c>
      <c r="I28787" t="s">
        <v>4723</v>
      </c>
      <c r="J28787" t="s">
        <v>11</v>
      </c>
      <c r="L28787" t="s">
        <v>26886</v>
      </c>
      <c r="M28787" t="s">
        <v>1792</v>
      </c>
      <c r="N28787" t="s">
        <v>85</v>
      </c>
      <c r="O28787" t="s">
        <v>84</v>
      </c>
      <c r="P28787" t="s">
        <v>62</v>
      </c>
      <c r="Q28787" t="s">
        <v>16576</v>
      </c>
      <c r="R28787" t="s">
        <v>4</v>
      </c>
      <c r="S28787" t="s">
        <v>21</v>
      </c>
      <c r="T28787" t="s">
        <v>16575</v>
      </c>
      <c r="U28787" t="s">
        <v>16942</v>
      </c>
      <c r="V28787">
        <v>2</v>
      </c>
      <c r="W28787">
        <v>0</v>
      </c>
      <c r="X28787">
        <v>45.24</v>
      </c>
      <c r="Y28787">
        <v>6.02</v>
      </c>
      <c r="Z28787" t="s">
        <v>18</v>
      </c>
      <c r="AA28787" t="s">
        <v>505</v>
      </c>
    </row>
    <row r="28788" spans="1:27" x14ac:dyDescent="0.35">
      <c r="A28788" t="s">
        <v>824</v>
      </c>
      <c r="B28788">
        <v>42322</v>
      </c>
      <c r="C28788" t="s">
        <v>58505</v>
      </c>
      <c r="D28788" s="1" t="s">
        <v>1777</v>
      </c>
      <c r="E28788" s="1" t="s">
        <v>71</v>
      </c>
      <c r="G28788" t="s">
        <v>30</v>
      </c>
      <c r="H28788" t="s">
        <v>34406</v>
      </c>
      <c r="I28788" t="s">
        <v>11843</v>
      </c>
      <c r="J28788" t="s">
        <v>27</v>
      </c>
      <c r="L28788" t="s">
        <v>16672</v>
      </c>
      <c r="M28788" t="s">
        <v>819</v>
      </c>
      <c r="N28788" t="s">
        <v>818</v>
      </c>
      <c r="O28788" t="s">
        <v>314</v>
      </c>
      <c r="P28788" t="s">
        <v>128</v>
      </c>
      <c r="Q28788" t="s">
        <v>13630</v>
      </c>
      <c r="R28788" t="s">
        <v>49</v>
      </c>
      <c r="S28788" t="s">
        <v>48</v>
      </c>
      <c r="T28788" t="s">
        <v>13629</v>
      </c>
      <c r="U28788" t="s">
        <v>19338</v>
      </c>
      <c r="V28788">
        <v>1</v>
      </c>
      <c r="W28788">
        <v>0</v>
      </c>
      <c r="X28788">
        <v>1.02</v>
      </c>
      <c r="Y28788">
        <v>6.02</v>
      </c>
      <c r="Z28788" t="s">
        <v>505</v>
      </c>
      <c r="AA28788" t="s">
        <v>18</v>
      </c>
    </row>
    <row r="28789" spans="1:27" x14ac:dyDescent="0.35">
      <c r="A28789" t="s">
        <v>45</v>
      </c>
      <c r="B28789">
        <v>41165</v>
      </c>
      <c r="C28789" t="s">
        <v>57999</v>
      </c>
      <c r="D28789" s="1" t="s">
        <v>615</v>
      </c>
      <c r="E28789" s="1" t="s">
        <v>43</v>
      </c>
      <c r="G28789" t="s">
        <v>30</v>
      </c>
      <c r="H28789" t="s">
        <v>34333</v>
      </c>
      <c r="I28789" t="s">
        <v>1101</v>
      </c>
      <c r="J28789" t="s">
        <v>11</v>
      </c>
      <c r="K28789">
        <v>31204</v>
      </c>
      <c r="L28789" t="s">
        <v>11405</v>
      </c>
      <c r="M28789" t="s">
        <v>664</v>
      </c>
      <c r="N28789" t="s">
        <v>38</v>
      </c>
      <c r="O28789" t="s">
        <v>51</v>
      </c>
      <c r="P28789" t="s">
        <v>36</v>
      </c>
      <c r="Q28789" t="s">
        <v>9470</v>
      </c>
      <c r="R28789" t="s">
        <v>49</v>
      </c>
      <c r="S28789" t="s">
        <v>48</v>
      </c>
      <c r="T28789" t="s">
        <v>9469</v>
      </c>
      <c r="U28789" t="s">
        <v>34405</v>
      </c>
      <c r="V28789">
        <v>5</v>
      </c>
      <c r="W28789">
        <v>0</v>
      </c>
      <c r="X28789">
        <v>52.688000000000002</v>
      </c>
      <c r="Y28789">
        <v>10.08</v>
      </c>
      <c r="Z28789" t="s">
        <v>18</v>
      </c>
      <c r="AA28789" t="s">
        <v>0</v>
      </c>
    </row>
    <row r="28790" spans="1:27" x14ac:dyDescent="0.35">
      <c r="A28790" t="s">
        <v>17</v>
      </c>
      <c r="B28790">
        <v>42146</v>
      </c>
      <c r="C28790" t="s">
        <v>58138</v>
      </c>
      <c r="D28790" s="1" t="s">
        <v>16</v>
      </c>
      <c r="E28790" s="1" t="s">
        <v>71</v>
      </c>
      <c r="G28790" t="s">
        <v>30</v>
      </c>
      <c r="H28790" t="s">
        <v>34404</v>
      </c>
      <c r="I28790" t="s">
        <v>3707</v>
      </c>
      <c r="J28790" t="s">
        <v>11</v>
      </c>
      <c r="L28790" t="s">
        <v>16638</v>
      </c>
      <c r="M28790" t="s">
        <v>16638</v>
      </c>
      <c r="N28790" t="s">
        <v>6056</v>
      </c>
      <c r="O28790" t="s">
        <v>23</v>
      </c>
      <c r="P28790" t="s">
        <v>6</v>
      </c>
      <c r="Q28790" t="s">
        <v>9526</v>
      </c>
      <c r="R28790" t="s">
        <v>4</v>
      </c>
      <c r="S28790" t="s">
        <v>248</v>
      </c>
      <c r="T28790" t="s">
        <v>9525</v>
      </c>
      <c r="U28790" t="s">
        <v>34403</v>
      </c>
      <c r="V28790">
        <v>4</v>
      </c>
      <c r="W28790">
        <v>0</v>
      </c>
      <c r="X28790">
        <v>11.68</v>
      </c>
      <c r="Y28790">
        <v>6.0190000000000001</v>
      </c>
      <c r="Z28790" t="s">
        <v>0</v>
      </c>
      <c r="AA28790" t="s">
        <v>1318</v>
      </c>
    </row>
    <row r="28791" spans="1:27" x14ac:dyDescent="0.35">
      <c r="A28791" t="s">
        <v>57</v>
      </c>
      <c r="B28791">
        <v>41753</v>
      </c>
      <c r="C28791" t="s">
        <v>59094</v>
      </c>
      <c r="D28791" s="1" t="s">
        <v>4329</v>
      </c>
      <c r="E28791" s="1" t="s">
        <v>55</v>
      </c>
      <c r="G28791" t="s">
        <v>79</v>
      </c>
      <c r="H28791" t="s">
        <v>31848</v>
      </c>
      <c r="I28791" t="s">
        <v>6563</v>
      </c>
      <c r="J28791" t="s">
        <v>11</v>
      </c>
      <c r="L28791" t="s">
        <v>2470</v>
      </c>
      <c r="M28791" t="s">
        <v>1320</v>
      </c>
      <c r="N28791" t="s">
        <v>1320</v>
      </c>
      <c r="O28791" t="s">
        <v>7</v>
      </c>
      <c r="P28791" t="s">
        <v>6</v>
      </c>
      <c r="Q28791" t="s">
        <v>15932</v>
      </c>
      <c r="R28791" t="s">
        <v>4</v>
      </c>
      <c r="S28791" t="s">
        <v>422</v>
      </c>
      <c r="T28791" t="s">
        <v>15931</v>
      </c>
      <c r="U28791" t="s">
        <v>15930</v>
      </c>
      <c r="V28791">
        <v>2</v>
      </c>
      <c r="W28791">
        <v>0.4</v>
      </c>
      <c r="X28791">
        <v>-11.375999999999999</v>
      </c>
      <c r="Y28791">
        <v>6.0179999999999998</v>
      </c>
      <c r="Z28791" t="s">
        <v>1318</v>
      </c>
      <c r="AA28791" t="s">
        <v>0</v>
      </c>
    </row>
    <row r="28792" spans="1:27" x14ac:dyDescent="0.35">
      <c r="A28792" t="s">
        <v>17</v>
      </c>
      <c r="B28792">
        <v>41117</v>
      </c>
      <c r="C28792" t="s">
        <v>58704</v>
      </c>
      <c r="D28792" s="1" t="s">
        <v>1986</v>
      </c>
      <c r="E28792" s="1" t="s">
        <v>43</v>
      </c>
      <c r="G28792" t="s">
        <v>30</v>
      </c>
      <c r="H28792" t="s">
        <v>34402</v>
      </c>
      <c r="I28792" t="s">
        <v>4185</v>
      </c>
      <c r="J28792" t="s">
        <v>11</v>
      </c>
      <c r="L28792" t="s">
        <v>34401</v>
      </c>
      <c r="M28792" t="s">
        <v>25</v>
      </c>
      <c r="N28792" t="s">
        <v>24</v>
      </c>
      <c r="O28792" t="s">
        <v>23</v>
      </c>
      <c r="P28792" t="s">
        <v>6</v>
      </c>
      <c r="Q28792" t="s">
        <v>1798</v>
      </c>
      <c r="R28792" t="s">
        <v>4</v>
      </c>
      <c r="S28792" t="s">
        <v>21</v>
      </c>
      <c r="T28792" t="s">
        <v>1797</v>
      </c>
      <c r="U28792" t="s">
        <v>24792</v>
      </c>
      <c r="V28792">
        <v>2</v>
      </c>
      <c r="W28792">
        <v>0</v>
      </c>
      <c r="X28792">
        <v>18.239999999999998</v>
      </c>
      <c r="Y28792">
        <v>6.0129999999999999</v>
      </c>
      <c r="Z28792" t="s">
        <v>0</v>
      </c>
      <c r="AA28792" t="s">
        <v>18</v>
      </c>
    </row>
    <row r="28793" spans="1:27" x14ac:dyDescent="0.35">
      <c r="A28793" t="s">
        <v>57</v>
      </c>
      <c r="B28793">
        <v>41748</v>
      </c>
      <c r="C28793" t="s">
        <v>59144</v>
      </c>
      <c r="D28793" s="1" t="s">
        <v>802</v>
      </c>
      <c r="E28793" s="1" t="s">
        <v>55</v>
      </c>
      <c r="G28793" t="s">
        <v>14</v>
      </c>
      <c r="H28793" t="s">
        <v>1266</v>
      </c>
      <c r="I28793" t="s">
        <v>1265</v>
      </c>
      <c r="J28793" t="s">
        <v>67</v>
      </c>
      <c r="L28793" t="s">
        <v>474</v>
      </c>
      <c r="M28793" t="s">
        <v>474</v>
      </c>
      <c r="N28793" t="s">
        <v>473</v>
      </c>
      <c r="O28793" t="s">
        <v>23</v>
      </c>
      <c r="P28793" t="s">
        <v>6</v>
      </c>
      <c r="Q28793" t="s">
        <v>19240</v>
      </c>
      <c r="R28793" t="s">
        <v>4</v>
      </c>
      <c r="S28793" t="s">
        <v>422</v>
      </c>
      <c r="T28793" t="s">
        <v>19239</v>
      </c>
      <c r="U28793" t="s">
        <v>34400</v>
      </c>
      <c r="V28793">
        <v>4</v>
      </c>
      <c r="W28793">
        <v>0.4</v>
      </c>
      <c r="X28793">
        <v>-18.719999999999995</v>
      </c>
      <c r="Y28793">
        <v>6.0129999999999999</v>
      </c>
      <c r="Z28793" t="s">
        <v>18</v>
      </c>
      <c r="AA28793" t="s">
        <v>18</v>
      </c>
    </row>
    <row r="28794" spans="1:27" x14ac:dyDescent="0.35">
      <c r="A28794" t="s">
        <v>57</v>
      </c>
      <c r="B28794">
        <v>40988</v>
      </c>
      <c r="C28794" t="s">
        <v>58863</v>
      </c>
      <c r="D28794" s="1" t="s">
        <v>1112</v>
      </c>
      <c r="E28794" s="1" t="s">
        <v>43</v>
      </c>
      <c r="G28794" t="s">
        <v>14</v>
      </c>
      <c r="H28794" t="s">
        <v>15363</v>
      </c>
      <c r="I28794" t="s">
        <v>1265</v>
      </c>
      <c r="J28794" t="s">
        <v>67</v>
      </c>
      <c r="L28794" t="s">
        <v>2545</v>
      </c>
      <c r="M28794" t="s">
        <v>2544</v>
      </c>
      <c r="N28794" t="s">
        <v>2543</v>
      </c>
      <c r="O28794" t="s">
        <v>181</v>
      </c>
      <c r="P28794" t="s">
        <v>6</v>
      </c>
      <c r="Q28794" t="s">
        <v>15570</v>
      </c>
      <c r="R28794" t="s">
        <v>49</v>
      </c>
      <c r="S28794" t="s">
        <v>603</v>
      </c>
      <c r="T28794" t="s">
        <v>15569</v>
      </c>
      <c r="U28794" t="s">
        <v>34399</v>
      </c>
      <c r="V28794">
        <v>3</v>
      </c>
      <c r="W28794">
        <v>0.4</v>
      </c>
      <c r="X28794">
        <v>-35.268000000000001</v>
      </c>
      <c r="Y28794">
        <v>6.0129999999999999</v>
      </c>
      <c r="Z28794" t="s">
        <v>18</v>
      </c>
      <c r="AA28794" t="s">
        <v>0</v>
      </c>
    </row>
    <row r="28795" spans="1:27" x14ac:dyDescent="0.35">
      <c r="A28795" t="s">
        <v>17</v>
      </c>
      <c r="B28795">
        <v>41857</v>
      </c>
      <c r="C28795" t="s">
        <v>58606</v>
      </c>
      <c r="D28795" s="1" t="s">
        <v>2732</v>
      </c>
      <c r="E28795" s="1" t="s">
        <v>55</v>
      </c>
      <c r="G28795" t="s">
        <v>14</v>
      </c>
      <c r="H28795" t="s">
        <v>34398</v>
      </c>
      <c r="I28795" t="s">
        <v>2664</v>
      </c>
      <c r="J28795" t="s">
        <v>27</v>
      </c>
      <c r="L28795" t="s">
        <v>25244</v>
      </c>
      <c r="M28795" t="s">
        <v>7482</v>
      </c>
      <c r="N28795" t="s">
        <v>163</v>
      </c>
      <c r="O28795" t="s">
        <v>7</v>
      </c>
      <c r="P28795" t="s">
        <v>6</v>
      </c>
      <c r="Q28795" t="s">
        <v>285</v>
      </c>
      <c r="R28795" t="s">
        <v>4</v>
      </c>
      <c r="S28795" t="s">
        <v>21</v>
      </c>
      <c r="T28795" t="s">
        <v>284</v>
      </c>
      <c r="U28795" t="s">
        <v>14011</v>
      </c>
      <c r="V28795">
        <v>4</v>
      </c>
      <c r="W28795">
        <v>0</v>
      </c>
      <c r="X28795">
        <v>15.28</v>
      </c>
      <c r="Y28795">
        <v>6.0119999999999996</v>
      </c>
      <c r="Z28795" t="s">
        <v>0</v>
      </c>
      <c r="AA28795" t="s">
        <v>18</v>
      </c>
    </row>
    <row r="28796" spans="1:27" x14ac:dyDescent="0.35">
      <c r="A28796" t="s">
        <v>2026</v>
      </c>
      <c r="B28796">
        <v>41503</v>
      </c>
      <c r="C28796" t="s">
        <v>58229</v>
      </c>
      <c r="D28796" s="1" t="s">
        <v>2998</v>
      </c>
      <c r="E28796" s="1" t="s">
        <v>15</v>
      </c>
      <c r="G28796" t="s">
        <v>79</v>
      </c>
      <c r="H28796" t="s">
        <v>24035</v>
      </c>
      <c r="I28796" t="s">
        <v>800</v>
      </c>
      <c r="J28796" t="s">
        <v>11</v>
      </c>
      <c r="L28796" t="s">
        <v>2023</v>
      </c>
      <c r="M28796" t="s">
        <v>2022</v>
      </c>
      <c r="N28796" t="s">
        <v>2021</v>
      </c>
      <c r="O28796" t="s">
        <v>139</v>
      </c>
      <c r="P28796" t="s">
        <v>62</v>
      </c>
      <c r="Q28796" t="s">
        <v>19163</v>
      </c>
      <c r="R28796" t="s">
        <v>49</v>
      </c>
      <c r="S28796" t="s">
        <v>48</v>
      </c>
      <c r="T28796" t="s">
        <v>19162</v>
      </c>
      <c r="U28796" t="s">
        <v>29457</v>
      </c>
      <c r="V28796">
        <v>1</v>
      </c>
      <c r="W28796">
        <v>0</v>
      </c>
      <c r="X28796">
        <v>15.54</v>
      </c>
      <c r="Y28796">
        <v>6.01</v>
      </c>
      <c r="Z28796" t="s">
        <v>18</v>
      </c>
      <c r="AA28796" t="s">
        <v>18</v>
      </c>
    </row>
    <row r="28797" spans="1:27" x14ac:dyDescent="0.35">
      <c r="A28797" t="s">
        <v>135</v>
      </c>
      <c r="B28797">
        <v>41628</v>
      </c>
      <c r="C28797" t="s">
        <v>58191</v>
      </c>
      <c r="D28797" s="1" t="s">
        <v>958</v>
      </c>
      <c r="E28797" s="1" t="s">
        <v>15</v>
      </c>
      <c r="G28797" t="s">
        <v>30</v>
      </c>
      <c r="H28797" t="s">
        <v>25489</v>
      </c>
      <c r="I28797" t="s">
        <v>8020</v>
      </c>
      <c r="J28797" t="s">
        <v>11</v>
      </c>
      <c r="L28797" t="s">
        <v>9208</v>
      </c>
      <c r="M28797" t="s">
        <v>9207</v>
      </c>
      <c r="N28797" t="s">
        <v>199</v>
      </c>
      <c r="O28797" t="s">
        <v>129</v>
      </c>
      <c r="P28797" t="s">
        <v>128</v>
      </c>
      <c r="Q28797" t="s">
        <v>30122</v>
      </c>
      <c r="R28797" t="s">
        <v>244</v>
      </c>
      <c r="S28797" t="s">
        <v>243</v>
      </c>
      <c r="T28797" t="s">
        <v>30121</v>
      </c>
      <c r="U28797" t="s">
        <v>34397</v>
      </c>
      <c r="V28797">
        <v>2</v>
      </c>
      <c r="W28797">
        <v>0.15</v>
      </c>
      <c r="X28797">
        <v>-19.478999999999999</v>
      </c>
      <c r="Y28797">
        <v>6.01</v>
      </c>
      <c r="Z28797" t="s">
        <v>18</v>
      </c>
      <c r="AA28797" t="s">
        <v>18</v>
      </c>
    </row>
    <row r="28798" spans="1:27" x14ac:dyDescent="0.35">
      <c r="A28798" t="s">
        <v>135</v>
      </c>
      <c r="B28798">
        <v>42222</v>
      </c>
      <c r="C28798" t="s">
        <v>58252</v>
      </c>
      <c r="D28798" s="1" t="s">
        <v>1886</v>
      </c>
      <c r="E28798" s="1" t="s">
        <v>71</v>
      </c>
      <c r="G28798" t="s">
        <v>30</v>
      </c>
      <c r="H28798" t="s">
        <v>34396</v>
      </c>
      <c r="I28798" t="s">
        <v>3219</v>
      </c>
      <c r="J28798" t="s">
        <v>27</v>
      </c>
      <c r="L28798" t="s">
        <v>13617</v>
      </c>
      <c r="M28798" t="s">
        <v>13616</v>
      </c>
      <c r="N28798" t="s">
        <v>5792</v>
      </c>
      <c r="O28798" t="s">
        <v>208</v>
      </c>
      <c r="P28798" t="s">
        <v>128</v>
      </c>
      <c r="Q28798" t="s">
        <v>4798</v>
      </c>
      <c r="R28798" t="s">
        <v>4</v>
      </c>
      <c r="S28798" t="s">
        <v>34</v>
      </c>
      <c r="T28798" t="s">
        <v>4797</v>
      </c>
      <c r="U28798" t="s">
        <v>26075</v>
      </c>
      <c r="V28798">
        <v>2</v>
      </c>
      <c r="W28798">
        <v>0</v>
      </c>
      <c r="X28798">
        <v>13.2</v>
      </c>
      <c r="Y28798">
        <v>6.01</v>
      </c>
      <c r="Z28798" t="s">
        <v>18</v>
      </c>
      <c r="AA28798" t="s">
        <v>18</v>
      </c>
    </row>
    <row r="28799" spans="1:27" x14ac:dyDescent="0.35">
      <c r="A28799" t="s">
        <v>135</v>
      </c>
      <c r="B28799">
        <v>41027</v>
      </c>
      <c r="C28799" t="s">
        <v>59169</v>
      </c>
      <c r="D28799" s="1" t="s">
        <v>3647</v>
      </c>
      <c r="E28799" s="1" t="s">
        <v>43</v>
      </c>
      <c r="G28799" t="s">
        <v>30</v>
      </c>
      <c r="H28799" t="s">
        <v>34395</v>
      </c>
      <c r="I28799" t="s">
        <v>4944</v>
      </c>
      <c r="J28799" t="s">
        <v>11</v>
      </c>
      <c r="L28799" t="s">
        <v>33532</v>
      </c>
      <c r="M28799" t="s">
        <v>6559</v>
      </c>
      <c r="N28799" t="s">
        <v>1347</v>
      </c>
      <c r="O28799" t="s">
        <v>1346</v>
      </c>
      <c r="P28799" t="s">
        <v>128</v>
      </c>
      <c r="Q28799" t="s">
        <v>4504</v>
      </c>
      <c r="R28799" t="s">
        <v>4</v>
      </c>
      <c r="S28799" t="s">
        <v>21</v>
      </c>
      <c r="T28799" t="s">
        <v>4503</v>
      </c>
      <c r="U28799" t="s">
        <v>34394</v>
      </c>
      <c r="V28799">
        <v>3</v>
      </c>
      <c r="W28799">
        <v>0</v>
      </c>
      <c r="X28799">
        <v>17.37</v>
      </c>
      <c r="Y28799">
        <v>6.01</v>
      </c>
      <c r="Z28799" t="s">
        <v>18</v>
      </c>
      <c r="AA28799" t="s">
        <v>0</v>
      </c>
    </row>
    <row r="28800" spans="1:27" x14ac:dyDescent="0.35">
      <c r="A28800" t="s">
        <v>146</v>
      </c>
      <c r="B28800">
        <v>41291</v>
      </c>
      <c r="C28800" t="s">
        <v>59248</v>
      </c>
      <c r="D28800" s="1" t="s">
        <v>721</v>
      </c>
      <c r="E28800" s="1" t="s">
        <v>15</v>
      </c>
      <c r="G28800" t="s">
        <v>79</v>
      </c>
      <c r="H28800" t="s">
        <v>7938</v>
      </c>
      <c r="I28800" t="s">
        <v>4910</v>
      </c>
      <c r="J28800" t="s">
        <v>11</v>
      </c>
      <c r="L28800" t="s">
        <v>7870</v>
      </c>
      <c r="M28800" t="s">
        <v>7870</v>
      </c>
      <c r="N28800" t="s">
        <v>140</v>
      </c>
      <c r="O28800" t="s">
        <v>139</v>
      </c>
      <c r="P28800" t="s">
        <v>62</v>
      </c>
      <c r="Q28800" t="s">
        <v>34393</v>
      </c>
      <c r="R28800" t="s">
        <v>49</v>
      </c>
      <c r="S28800" t="s">
        <v>2438</v>
      </c>
      <c r="T28800" t="s">
        <v>34392</v>
      </c>
      <c r="U28800" t="s">
        <v>34391</v>
      </c>
      <c r="V28800">
        <v>1</v>
      </c>
      <c r="W28800">
        <v>0.6</v>
      </c>
      <c r="X28800">
        <v>-31.493999999999986</v>
      </c>
      <c r="Y28800">
        <v>6.01</v>
      </c>
      <c r="Z28800" t="s">
        <v>0</v>
      </c>
      <c r="AA28800" t="s">
        <v>18</v>
      </c>
    </row>
    <row r="28801" spans="1:27" x14ac:dyDescent="0.35">
      <c r="A28801" t="s">
        <v>135</v>
      </c>
      <c r="B28801">
        <v>41562</v>
      </c>
      <c r="C28801" t="s">
        <v>58866</v>
      </c>
      <c r="D28801" s="1" t="s">
        <v>928</v>
      </c>
      <c r="E28801" s="1" t="s">
        <v>15</v>
      </c>
      <c r="G28801" t="s">
        <v>30</v>
      </c>
      <c r="H28801" t="s">
        <v>26506</v>
      </c>
      <c r="I28801" t="s">
        <v>2360</v>
      </c>
      <c r="J28801" t="s">
        <v>11</v>
      </c>
      <c r="L28801" t="s">
        <v>23863</v>
      </c>
      <c r="M28801" t="s">
        <v>1041</v>
      </c>
      <c r="N28801" t="s">
        <v>199</v>
      </c>
      <c r="O28801" t="s">
        <v>129</v>
      </c>
      <c r="P28801" t="s">
        <v>128</v>
      </c>
      <c r="Q28801" t="s">
        <v>9916</v>
      </c>
      <c r="R28801" t="s">
        <v>4</v>
      </c>
      <c r="S28801" t="s">
        <v>312</v>
      </c>
      <c r="T28801" t="s">
        <v>9915</v>
      </c>
      <c r="U28801" t="s">
        <v>28077</v>
      </c>
      <c r="V28801">
        <v>2</v>
      </c>
      <c r="W28801">
        <v>0.1</v>
      </c>
      <c r="X28801">
        <v>-5.4720000000000004</v>
      </c>
      <c r="Y28801">
        <v>6.01</v>
      </c>
      <c r="Z28801" t="s">
        <v>18</v>
      </c>
      <c r="AA28801" t="s">
        <v>505</v>
      </c>
    </row>
    <row r="28802" spans="1:27" x14ac:dyDescent="0.35">
      <c r="A28802" t="s">
        <v>45</v>
      </c>
      <c r="B28802">
        <v>42096</v>
      </c>
      <c r="C28802" t="s">
        <v>58216</v>
      </c>
      <c r="D28802" s="1" t="s">
        <v>2379</v>
      </c>
      <c r="E28802" s="1" t="s">
        <v>71</v>
      </c>
      <c r="G28802" t="s">
        <v>30</v>
      </c>
      <c r="H28802" t="s">
        <v>34348</v>
      </c>
      <c r="I28802" t="s">
        <v>1101</v>
      </c>
      <c r="J28802" t="s">
        <v>11</v>
      </c>
      <c r="K28802">
        <v>10011</v>
      </c>
      <c r="L28802" t="s">
        <v>499</v>
      </c>
      <c r="M28802" t="s">
        <v>498</v>
      </c>
      <c r="N28802" t="s">
        <v>38</v>
      </c>
      <c r="O28802" t="s">
        <v>497</v>
      </c>
      <c r="P28802" t="s">
        <v>36</v>
      </c>
      <c r="Q28802" t="s">
        <v>26942</v>
      </c>
      <c r="R28802" t="s">
        <v>4</v>
      </c>
      <c r="S28802" t="s">
        <v>3</v>
      </c>
      <c r="T28802" t="s">
        <v>26941</v>
      </c>
      <c r="U28802" t="s">
        <v>30589</v>
      </c>
      <c r="V28802">
        <v>9</v>
      </c>
      <c r="W28802">
        <v>0</v>
      </c>
      <c r="X28802">
        <v>19.318499999999997</v>
      </c>
      <c r="Y28802">
        <v>5.81</v>
      </c>
      <c r="Z28802" t="s">
        <v>505</v>
      </c>
      <c r="AA28802" t="s">
        <v>18</v>
      </c>
    </row>
    <row r="28803" spans="1:27" x14ac:dyDescent="0.35">
      <c r="A28803" t="s">
        <v>124</v>
      </c>
      <c r="B28803">
        <v>41250</v>
      </c>
      <c r="C28803" t="s">
        <v>58290</v>
      </c>
      <c r="D28803" s="1" t="s">
        <v>1062</v>
      </c>
      <c r="E28803" s="1" t="s">
        <v>43</v>
      </c>
      <c r="G28803" t="s">
        <v>30</v>
      </c>
      <c r="H28803" t="s">
        <v>9958</v>
      </c>
      <c r="I28803" t="s">
        <v>5185</v>
      </c>
      <c r="J28803" t="s">
        <v>11</v>
      </c>
      <c r="L28803" t="s">
        <v>120</v>
      </c>
      <c r="M28803" t="s">
        <v>120</v>
      </c>
      <c r="N28803" t="s">
        <v>119</v>
      </c>
      <c r="O28803" t="s">
        <v>118</v>
      </c>
      <c r="P28803" t="s">
        <v>117</v>
      </c>
      <c r="Q28803" t="s">
        <v>20902</v>
      </c>
      <c r="R28803" t="s">
        <v>49</v>
      </c>
      <c r="S28803" t="s">
        <v>48</v>
      </c>
      <c r="T28803" t="s">
        <v>20901</v>
      </c>
      <c r="U28803" t="s">
        <v>34390</v>
      </c>
      <c r="V28803">
        <v>6</v>
      </c>
      <c r="W28803">
        <v>0.7</v>
      </c>
      <c r="X28803">
        <v>-105.71399999999996</v>
      </c>
      <c r="Y28803">
        <v>6.01</v>
      </c>
      <c r="Z28803" t="s">
        <v>18</v>
      </c>
      <c r="AA28803" t="s">
        <v>18</v>
      </c>
    </row>
    <row r="28804" spans="1:27" x14ac:dyDescent="0.35">
      <c r="A28804" t="s">
        <v>73</v>
      </c>
      <c r="B28804">
        <v>41529</v>
      </c>
      <c r="C28804" t="s">
        <v>58981</v>
      </c>
      <c r="D28804" s="1" t="s">
        <v>1296</v>
      </c>
      <c r="E28804" s="1" t="s">
        <v>15</v>
      </c>
      <c r="G28804" t="s">
        <v>30</v>
      </c>
      <c r="H28804" t="s">
        <v>34389</v>
      </c>
      <c r="I28804" t="s">
        <v>4842</v>
      </c>
      <c r="J28804" t="s">
        <v>27</v>
      </c>
      <c r="L28804" t="s">
        <v>20427</v>
      </c>
      <c r="M28804" t="s">
        <v>18254</v>
      </c>
      <c r="N28804" t="s">
        <v>85</v>
      </c>
      <c r="O28804" t="s">
        <v>84</v>
      </c>
      <c r="P28804" t="s">
        <v>62</v>
      </c>
      <c r="Q28804" t="s">
        <v>17410</v>
      </c>
      <c r="R28804" t="s">
        <v>4</v>
      </c>
      <c r="S28804" t="s">
        <v>422</v>
      </c>
      <c r="T28804" t="s">
        <v>17409</v>
      </c>
      <c r="U28804" t="s">
        <v>34388</v>
      </c>
      <c r="V28804">
        <v>3</v>
      </c>
      <c r="W28804">
        <v>0</v>
      </c>
      <c r="X28804">
        <v>47.7</v>
      </c>
      <c r="Y28804">
        <v>6.01</v>
      </c>
      <c r="Z28804" t="s">
        <v>18</v>
      </c>
      <c r="AA28804" t="s">
        <v>18</v>
      </c>
    </row>
    <row r="28805" spans="1:27" x14ac:dyDescent="0.35">
      <c r="A28805" t="s">
        <v>540</v>
      </c>
      <c r="B28805">
        <v>42350</v>
      </c>
      <c r="C28805" t="s">
        <v>58691</v>
      </c>
      <c r="D28805" s="1" t="s">
        <v>2466</v>
      </c>
      <c r="E28805" s="1" t="s">
        <v>71</v>
      </c>
      <c r="G28805" t="s">
        <v>14</v>
      </c>
      <c r="H28805" t="s">
        <v>10992</v>
      </c>
      <c r="I28805" t="s">
        <v>88</v>
      </c>
      <c r="J28805" t="s">
        <v>67</v>
      </c>
      <c r="L28805" t="s">
        <v>10991</v>
      </c>
      <c r="M28805" t="s">
        <v>5626</v>
      </c>
      <c r="N28805" t="s">
        <v>534</v>
      </c>
      <c r="O28805" t="s">
        <v>84</v>
      </c>
      <c r="P28805" t="s">
        <v>62</v>
      </c>
      <c r="Q28805" t="s">
        <v>6159</v>
      </c>
      <c r="R28805" t="s">
        <v>4</v>
      </c>
      <c r="S28805" t="s">
        <v>422</v>
      </c>
      <c r="T28805" t="s">
        <v>6158</v>
      </c>
      <c r="U28805" t="s">
        <v>21096</v>
      </c>
      <c r="V28805">
        <v>2</v>
      </c>
      <c r="W28805">
        <v>0</v>
      </c>
      <c r="X28805">
        <v>2.64</v>
      </c>
      <c r="Y28805">
        <v>6.01</v>
      </c>
      <c r="Z28805" t="s">
        <v>18</v>
      </c>
      <c r="AA28805" t="s">
        <v>18</v>
      </c>
    </row>
    <row r="28806" spans="1:27" x14ac:dyDescent="0.35">
      <c r="A28806" t="s">
        <v>135</v>
      </c>
      <c r="B28806">
        <v>42185</v>
      </c>
      <c r="C28806" t="s">
        <v>58737</v>
      </c>
      <c r="D28806" s="1" t="s">
        <v>972</v>
      </c>
      <c r="E28806" s="1" t="s">
        <v>71</v>
      </c>
      <c r="G28806" t="s">
        <v>30</v>
      </c>
      <c r="H28806" t="s">
        <v>34387</v>
      </c>
      <c r="I28806" t="s">
        <v>6633</v>
      </c>
      <c r="J28806" t="s">
        <v>67</v>
      </c>
      <c r="L28806" t="s">
        <v>3747</v>
      </c>
      <c r="M28806" t="s">
        <v>1055</v>
      </c>
      <c r="N28806" t="s">
        <v>130</v>
      </c>
      <c r="O28806" t="s">
        <v>129</v>
      </c>
      <c r="P28806" t="s">
        <v>128</v>
      </c>
      <c r="Q28806" t="s">
        <v>586</v>
      </c>
      <c r="R28806" t="s">
        <v>4</v>
      </c>
      <c r="S28806" t="s">
        <v>21</v>
      </c>
      <c r="T28806" t="s">
        <v>585</v>
      </c>
      <c r="U28806" t="s">
        <v>34386</v>
      </c>
      <c r="V28806">
        <v>2</v>
      </c>
      <c r="W28806">
        <v>0</v>
      </c>
      <c r="X28806">
        <v>30.42</v>
      </c>
      <c r="Y28806">
        <v>6.01</v>
      </c>
      <c r="Z28806" t="s">
        <v>18</v>
      </c>
      <c r="AA28806" t="s">
        <v>0</v>
      </c>
    </row>
    <row r="28807" spans="1:27" x14ac:dyDescent="0.35">
      <c r="A28807" t="s">
        <v>224</v>
      </c>
      <c r="B28807">
        <v>41739</v>
      </c>
      <c r="C28807" t="s">
        <v>59143</v>
      </c>
      <c r="D28807" s="1" t="s">
        <v>8717</v>
      </c>
      <c r="E28807" s="1" t="s">
        <v>55</v>
      </c>
      <c r="G28807" t="s">
        <v>30</v>
      </c>
      <c r="H28807" t="s">
        <v>15545</v>
      </c>
      <c r="I28807" t="s">
        <v>6723</v>
      </c>
      <c r="J28807" t="s">
        <v>11</v>
      </c>
      <c r="L28807" t="s">
        <v>220</v>
      </c>
      <c r="M28807" t="s">
        <v>219</v>
      </c>
      <c r="N28807" t="s">
        <v>218</v>
      </c>
      <c r="O28807" t="s">
        <v>139</v>
      </c>
      <c r="P28807" t="s">
        <v>62</v>
      </c>
      <c r="Q28807" t="s">
        <v>17069</v>
      </c>
      <c r="R28807" t="s">
        <v>49</v>
      </c>
      <c r="S28807" t="s">
        <v>48</v>
      </c>
      <c r="T28807" t="s">
        <v>17068</v>
      </c>
      <c r="U28807" t="s">
        <v>24380</v>
      </c>
      <c r="V28807">
        <v>1</v>
      </c>
      <c r="W28807">
        <v>0</v>
      </c>
      <c r="X28807">
        <v>7.56</v>
      </c>
      <c r="Y28807">
        <v>6.01</v>
      </c>
      <c r="Z28807" t="s">
        <v>0</v>
      </c>
      <c r="AA28807" t="s">
        <v>18</v>
      </c>
    </row>
    <row r="28808" spans="1:27" x14ac:dyDescent="0.35">
      <c r="A28808" t="s">
        <v>240</v>
      </c>
      <c r="B28808">
        <v>42175</v>
      </c>
      <c r="C28808" t="s">
        <v>58214</v>
      </c>
      <c r="D28808" s="1" t="s">
        <v>1018</v>
      </c>
      <c r="E28808" s="1" t="s">
        <v>71</v>
      </c>
      <c r="G28808" t="s">
        <v>30</v>
      </c>
      <c r="H28808" t="s">
        <v>8117</v>
      </c>
      <c r="I28808" t="s">
        <v>1852</v>
      </c>
      <c r="J28808" t="s">
        <v>67</v>
      </c>
      <c r="L28808" t="s">
        <v>251</v>
      </c>
      <c r="M28808" t="s">
        <v>250</v>
      </c>
      <c r="N28808" t="s">
        <v>95</v>
      </c>
      <c r="O28808" t="s">
        <v>94</v>
      </c>
      <c r="P28808" t="s">
        <v>62</v>
      </c>
      <c r="Q28808" t="s">
        <v>2229</v>
      </c>
      <c r="R28808" t="s">
        <v>4</v>
      </c>
      <c r="S28808" t="s">
        <v>60</v>
      </c>
      <c r="T28808" t="s">
        <v>2228</v>
      </c>
      <c r="U28808" t="s">
        <v>34385</v>
      </c>
      <c r="V28808">
        <v>5</v>
      </c>
      <c r="W28808">
        <v>0.1</v>
      </c>
      <c r="X28808">
        <v>14.94</v>
      </c>
      <c r="Y28808">
        <v>6.01</v>
      </c>
      <c r="Z28808" t="s">
        <v>18</v>
      </c>
      <c r="AA28808" t="s">
        <v>0</v>
      </c>
    </row>
    <row r="28809" spans="1:27" x14ac:dyDescent="0.35">
      <c r="A28809" t="s">
        <v>240</v>
      </c>
      <c r="B28809">
        <v>41523</v>
      </c>
      <c r="C28809" t="s">
        <v>58629</v>
      </c>
      <c r="D28809" s="1" t="s">
        <v>2736</v>
      </c>
      <c r="E28809" s="1" t="s">
        <v>15</v>
      </c>
      <c r="G28809" t="s">
        <v>30</v>
      </c>
      <c r="H28809" t="s">
        <v>31780</v>
      </c>
      <c r="I28809" t="s">
        <v>8638</v>
      </c>
      <c r="J28809" t="s">
        <v>27</v>
      </c>
      <c r="L28809" t="s">
        <v>5642</v>
      </c>
      <c r="M28809" t="s">
        <v>5642</v>
      </c>
      <c r="N28809" t="s">
        <v>5642</v>
      </c>
      <c r="O28809" t="s">
        <v>234</v>
      </c>
      <c r="P28809" t="s">
        <v>62</v>
      </c>
      <c r="Q28809" t="s">
        <v>7134</v>
      </c>
      <c r="R28809" t="s">
        <v>4</v>
      </c>
      <c r="S28809" t="s">
        <v>312</v>
      </c>
      <c r="T28809" t="s">
        <v>7133</v>
      </c>
      <c r="U28809" t="s">
        <v>30766</v>
      </c>
      <c r="V28809">
        <v>3</v>
      </c>
      <c r="W28809">
        <v>0</v>
      </c>
      <c r="X28809">
        <v>16.29</v>
      </c>
      <c r="Y28809">
        <v>6.01</v>
      </c>
      <c r="Z28809" t="s">
        <v>0</v>
      </c>
      <c r="AA28809" t="s">
        <v>18</v>
      </c>
    </row>
    <row r="28810" spans="1:27" x14ac:dyDescent="0.35">
      <c r="A28810" t="s">
        <v>135</v>
      </c>
      <c r="B28810">
        <v>41623</v>
      </c>
      <c r="C28810" t="s">
        <v>58615</v>
      </c>
      <c r="D28810" s="1" t="s">
        <v>489</v>
      </c>
      <c r="E28810" s="1" t="s">
        <v>15</v>
      </c>
      <c r="G28810" t="s">
        <v>30</v>
      </c>
      <c r="H28810" t="s">
        <v>32519</v>
      </c>
      <c r="I28810" t="s">
        <v>2189</v>
      </c>
      <c r="J28810" t="s">
        <v>11</v>
      </c>
      <c r="L28810" t="s">
        <v>30635</v>
      </c>
      <c r="M28810" t="s">
        <v>5514</v>
      </c>
      <c r="N28810" t="s">
        <v>1875</v>
      </c>
      <c r="O28810" t="s">
        <v>1346</v>
      </c>
      <c r="P28810" t="s">
        <v>128</v>
      </c>
      <c r="Q28810" t="s">
        <v>20688</v>
      </c>
      <c r="R28810" t="s">
        <v>4</v>
      </c>
      <c r="S28810" t="s">
        <v>227</v>
      </c>
      <c r="T28810" t="s">
        <v>20687</v>
      </c>
      <c r="U28810" t="s">
        <v>34384</v>
      </c>
      <c r="V28810">
        <v>2</v>
      </c>
      <c r="W28810">
        <v>0</v>
      </c>
      <c r="X28810">
        <v>73.98</v>
      </c>
      <c r="Y28810">
        <v>6.01</v>
      </c>
      <c r="Z28810" t="s">
        <v>18</v>
      </c>
      <c r="AA28810" t="s">
        <v>505</v>
      </c>
    </row>
    <row r="28811" spans="1:27" x14ac:dyDescent="0.35">
      <c r="A28811" t="s">
        <v>240</v>
      </c>
      <c r="B28811">
        <v>41413</v>
      </c>
      <c r="C28811" t="s">
        <v>59354</v>
      </c>
      <c r="D28811" s="1" t="s">
        <v>16</v>
      </c>
      <c r="E28811" s="1" t="s">
        <v>15</v>
      </c>
      <c r="G28811" t="s">
        <v>30</v>
      </c>
      <c r="H28811" t="s">
        <v>34383</v>
      </c>
      <c r="I28811" t="s">
        <v>992</v>
      </c>
      <c r="J28811" t="s">
        <v>11</v>
      </c>
      <c r="L28811" t="s">
        <v>1375</v>
      </c>
      <c r="M28811" t="s">
        <v>516</v>
      </c>
      <c r="N28811" t="s">
        <v>515</v>
      </c>
      <c r="O28811" t="s">
        <v>234</v>
      </c>
      <c r="P28811" t="s">
        <v>62</v>
      </c>
      <c r="Q28811" t="s">
        <v>1235</v>
      </c>
      <c r="R28811" t="s">
        <v>4</v>
      </c>
      <c r="S28811" t="s">
        <v>422</v>
      </c>
      <c r="T28811" t="s">
        <v>1234</v>
      </c>
      <c r="U28811" t="s">
        <v>34382</v>
      </c>
      <c r="V28811">
        <v>5</v>
      </c>
      <c r="W28811">
        <v>0.47</v>
      </c>
      <c r="X28811">
        <v>-13.607999999999995</v>
      </c>
      <c r="Y28811">
        <v>6.01</v>
      </c>
      <c r="Z28811" t="s">
        <v>505</v>
      </c>
      <c r="AA28811" t="s">
        <v>18</v>
      </c>
    </row>
    <row r="28812" spans="1:27" x14ac:dyDescent="0.35">
      <c r="A28812" t="s">
        <v>45</v>
      </c>
      <c r="B28812">
        <v>42211</v>
      </c>
      <c r="C28812" t="s">
        <v>58696</v>
      </c>
      <c r="D28812" s="1" t="s">
        <v>988</v>
      </c>
      <c r="E28812" s="1" t="s">
        <v>71</v>
      </c>
      <c r="G28812" t="s">
        <v>14</v>
      </c>
      <c r="H28812" t="s">
        <v>34348</v>
      </c>
      <c r="I28812" t="s">
        <v>1101</v>
      </c>
      <c r="J28812" t="s">
        <v>11</v>
      </c>
      <c r="K28812">
        <v>19143</v>
      </c>
      <c r="L28812" t="s">
        <v>1507</v>
      </c>
      <c r="M28812" t="s">
        <v>1506</v>
      </c>
      <c r="N28812" t="s">
        <v>38</v>
      </c>
      <c r="O28812" t="s">
        <v>497</v>
      </c>
      <c r="P28812" t="s">
        <v>36</v>
      </c>
      <c r="Q28812" t="s">
        <v>15373</v>
      </c>
      <c r="R28812" t="s">
        <v>4</v>
      </c>
      <c r="S28812" t="s">
        <v>422</v>
      </c>
      <c r="T28812" t="s">
        <v>15372</v>
      </c>
      <c r="U28812" t="s">
        <v>34381</v>
      </c>
      <c r="V28812">
        <v>3</v>
      </c>
      <c r="W28812">
        <v>0.2</v>
      </c>
      <c r="X28812">
        <v>4.2470999999999943</v>
      </c>
      <c r="Y28812">
        <v>2.8</v>
      </c>
      <c r="Z28812" t="s">
        <v>18</v>
      </c>
      <c r="AA28812" t="s">
        <v>18</v>
      </c>
    </row>
    <row r="28813" spans="1:27" x14ac:dyDescent="0.35">
      <c r="A28813" t="s">
        <v>73</v>
      </c>
      <c r="B28813">
        <v>41503</v>
      </c>
      <c r="C28813" t="s">
        <v>58229</v>
      </c>
      <c r="D28813" s="1" t="s">
        <v>1926</v>
      </c>
      <c r="E28813" s="1" t="s">
        <v>15</v>
      </c>
      <c r="G28813" t="s">
        <v>30</v>
      </c>
      <c r="H28813" t="s">
        <v>10665</v>
      </c>
      <c r="I28813" t="s">
        <v>6343</v>
      </c>
      <c r="J28813" t="s">
        <v>11</v>
      </c>
      <c r="L28813" t="s">
        <v>9490</v>
      </c>
      <c r="M28813" t="s">
        <v>86</v>
      </c>
      <c r="N28813" t="s">
        <v>85</v>
      </c>
      <c r="O28813" t="s">
        <v>84</v>
      </c>
      <c r="P28813" t="s">
        <v>62</v>
      </c>
      <c r="Q28813" t="s">
        <v>34380</v>
      </c>
      <c r="R28813" t="s">
        <v>49</v>
      </c>
      <c r="S28813" t="s">
        <v>2438</v>
      </c>
      <c r="T28813" t="s">
        <v>34379</v>
      </c>
      <c r="U28813" t="s">
        <v>34378</v>
      </c>
      <c r="V28813">
        <v>1</v>
      </c>
      <c r="W28813">
        <v>0</v>
      </c>
      <c r="X28813">
        <v>20.16</v>
      </c>
      <c r="Y28813">
        <v>6.01</v>
      </c>
      <c r="Z28813" t="s">
        <v>18</v>
      </c>
      <c r="AA28813" t="s">
        <v>0</v>
      </c>
    </row>
    <row r="28814" spans="1:27" x14ac:dyDescent="0.35">
      <c r="A28814" t="s">
        <v>135</v>
      </c>
      <c r="B28814">
        <v>41066</v>
      </c>
      <c r="C28814" t="s">
        <v>58125</v>
      </c>
      <c r="D28814" s="1" t="s">
        <v>1644</v>
      </c>
      <c r="E28814" s="1" t="s">
        <v>43</v>
      </c>
      <c r="G28814" t="s">
        <v>30</v>
      </c>
      <c r="H28814" t="s">
        <v>21422</v>
      </c>
      <c r="I28814" t="s">
        <v>2131</v>
      </c>
      <c r="J28814" t="s">
        <v>27</v>
      </c>
      <c r="L28814" t="s">
        <v>7095</v>
      </c>
      <c r="M28814" t="s">
        <v>1041</v>
      </c>
      <c r="N28814" t="s">
        <v>199</v>
      </c>
      <c r="O28814" t="s">
        <v>129</v>
      </c>
      <c r="P28814" t="s">
        <v>128</v>
      </c>
      <c r="Q28814" t="s">
        <v>8438</v>
      </c>
      <c r="R28814" t="s">
        <v>4</v>
      </c>
      <c r="S28814" t="s">
        <v>248</v>
      </c>
      <c r="T28814" t="s">
        <v>8437</v>
      </c>
      <c r="U28814" t="s">
        <v>34377</v>
      </c>
      <c r="V28814">
        <v>4</v>
      </c>
      <c r="W28814">
        <v>0</v>
      </c>
      <c r="X28814">
        <v>14.64</v>
      </c>
      <c r="Y28814">
        <v>6.01</v>
      </c>
      <c r="Z28814" t="s">
        <v>0</v>
      </c>
      <c r="AA28814" t="s">
        <v>18</v>
      </c>
    </row>
    <row r="28815" spans="1:27" x14ac:dyDescent="0.35">
      <c r="A28815" t="s">
        <v>17</v>
      </c>
      <c r="B28815">
        <v>41378</v>
      </c>
      <c r="C28815" t="s">
        <v>57976</v>
      </c>
      <c r="D28815" s="1" t="s">
        <v>187</v>
      </c>
      <c r="E28815" s="1" t="s">
        <v>15</v>
      </c>
      <c r="G28815" t="s">
        <v>30</v>
      </c>
      <c r="H28815" t="s">
        <v>16812</v>
      </c>
      <c r="I28815" t="s">
        <v>2519</v>
      </c>
      <c r="J28815" t="s">
        <v>11</v>
      </c>
      <c r="L28815" t="s">
        <v>20237</v>
      </c>
      <c r="M28815" t="s">
        <v>13107</v>
      </c>
      <c r="N28815" t="s">
        <v>24</v>
      </c>
      <c r="O28815" t="s">
        <v>23</v>
      </c>
      <c r="P28815" t="s">
        <v>6</v>
      </c>
      <c r="Q28815" t="s">
        <v>34376</v>
      </c>
      <c r="R28815" t="s">
        <v>244</v>
      </c>
      <c r="S28815" t="s">
        <v>243</v>
      </c>
      <c r="T28815" t="s">
        <v>34375</v>
      </c>
      <c r="U28815" t="s">
        <v>28420</v>
      </c>
      <c r="V28815">
        <v>3</v>
      </c>
      <c r="W28815">
        <v>0</v>
      </c>
      <c r="X28815">
        <v>77.22</v>
      </c>
      <c r="Y28815">
        <v>6.0090000000000003</v>
      </c>
      <c r="Z28815" t="s">
        <v>18</v>
      </c>
      <c r="AA28815" t="s">
        <v>18</v>
      </c>
    </row>
    <row r="28816" spans="1:27" x14ac:dyDescent="0.35">
      <c r="A28816" t="s">
        <v>17</v>
      </c>
      <c r="B28816">
        <v>41353</v>
      </c>
      <c r="C28816" t="s">
        <v>58803</v>
      </c>
      <c r="D28816" s="1" t="s">
        <v>158</v>
      </c>
      <c r="E28816" s="1" t="s">
        <v>15</v>
      </c>
      <c r="G28816" t="s">
        <v>30</v>
      </c>
      <c r="H28816" t="s">
        <v>34374</v>
      </c>
      <c r="I28816" t="s">
        <v>5755</v>
      </c>
      <c r="J28816" t="s">
        <v>11</v>
      </c>
      <c r="L28816" t="s">
        <v>5338</v>
      </c>
      <c r="M28816" t="s">
        <v>5337</v>
      </c>
      <c r="N28816" t="s">
        <v>24</v>
      </c>
      <c r="O28816" t="s">
        <v>23</v>
      </c>
      <c r="P28816" t="s">
        <v>6</v>
      </c>
      <c r="Q28816" t="s">
        <v>7200</v>
      </c>
      <c r="R28816" t="s">
        <v>244</v>
      </c>
      <c r="S28816" t="s">
        <v>492</v>
      </c>
      <c r="T28816" t="s">
        <v>7199</v>
      </c>
      <c r="U28816" t="s">
        <v>34373</v>
      </c>
      <c r="V28816">
        <v>4</v>
      </c>
      <c r="W28816">
        <v>0</v>
      </c>
      <c r="X28816">
        <v>32.880000000000003</v>
      </c>
      <c r="Y28816">
        <v>6.008</v>
      </c>
      <c r="Z28816" t="s">
        <v>18</v>
      </c>
      <c r="AA28816" t="s">
        <v>505</v>
      </c>
    </row>
    <row r="28817" spans="1:27" x14ac:dyDescent="0.35">
      <c r="A28817" t="s">
        <v>17</v>
      </c>
      <c r="B28817">
        <v>41762</v>
      </c>
      <c r="C28817" t="s">
        <v>58231</v>
      </c>
      <c r="D28817" s="1" t="s">
        <v>1871</v>
      </c>
      <c r="E28817" s="1" t="s">
        <v>55</v>
      </c>
      <c r="G28817" t="s">
        <v>30</v>
      </c>
      <c r="H28817" t="s">
        <v>17622</v>
      </c>
      <c r="I28817" t="s">
        <v>2431</v>
      </c>
      <c r="J28817" t="s">
        <v>11</v>
      </c>
      <c r="L28817" t="s">
        <v>1289</v>
      </c>
      <c r="M28817" t="s">
        <v>1288</v>
      </c>
      <c r="N28817" t="s">
        <v>163</v>
      </c>
      <c r="O28817" t="s">
        <v>7</v>
      </c>
      <c r="P28817" t="s">
        <v>6</v>
      </c>
      <c r="Q28817" t="s">
        <v>11777</v>
      </c>
      <c r="R28817" t="s">
        <v>4</v>
      </c>
      <c r="S28817" t="s">
        <v>3</v>
      </c>
      <c r="T28817" t="s">
        <v>11776</v>
      </c>
      <c r="U28817" t="s">
        <v>34372</v>
      </c>
      <c r="V28817">
        <v>3</v>
      </c>
      <c r="W28817">
        <v>0</v>
      </c>
      <c r="X28817">
        <v>13.919999999999998</v>
      </c>
      <c r="Y28817">
        <v>6.0060000000000002</v>
      </c>
      <c r="Z28817" t="s">
        <v>505</v>
      </c>
      <c r="AA28817" t="s">
        <v>0</v>
      </c>
    </row>
    <row r="28818" spans="1:27" x14ac:dyDescent="0.35">
      <c r="A28818" t="s">
        <v>17</v>
      </c>
      <c r="B28818">
        <v>41433</v>
      </c>
      <c r="C28818" t="s">
        <v>58749</v>
      </c>
      <c r="D28818" s="1" t="s">
        <v>2891</v>
      </c>
      <c r="E28818" s="1" t="s">
        <v>15</v>
      </c>
      <c r="G28818" t="s">
        <v>30</v>
      </c>
      <c r="H28818" t="s">
        <v>34371</v>
      </c>
      <c r="I28818" t="s">
        <v>10592</v>
      </c>
      <c r="J28818" t="s">
        <v>67</v>
      </c>
      <c r="L28818" t="s">
        <v>34370</v>
      </c>
      <c r="M28818" t="s">
        <v>17812</v>
      </c>
      <c r="N28818" t="s">
        <v>473</v>
      </c>
      <c r="O28818" t="s">
        <v>23</v>
      </c>
      <c r="P28818" t="s">
        <v>6</v>
      </c>
      <c r="Q28818" t="s">
        <v>18494</v>
      </c>
      <c r="R28818" t="s">
        <v>4</v>
      </c>
      <c r="S28818" t="s">
        <v>3</v>
      </c>
      <c r="T28818" t="s">
        <v>18493</v>
      </c>
      <c r="U28818" t="s">
        <v>25757</v>
      </c>
      <c r="V28818">
        <v>3</v>
      </c>
      <c r="W28818">
        <v>0.4</v>
      </c>
      <c r="X28818">
        <v>3.1199999999999988</v>
      </c>
      <c r="Y28818">
        <v>6.0049999999999999</v>
      </c>
      <c r="Z28818" t="s">
        <v>0</v>
      </c>
      <c r="AA28818" t="s">
        <v>18</v>
      </c>
    </row>
    <row r="28819" spans="1:27" x14ac:dyDescent="0.35">
      <c r="A28819" t="s">
        <v>17</v>
      </c>
      <c r="B28819">
        <v>42369</v>
      </c>
      <c r="C28819" t="s">
        <v>58413</v>
      </c>
      <c r="D28819" s="1" t="s">
        <v>2759</v>
      </c>
      <c r="E28819" s="1" t="s">
        <v>2547</v>
      </c>
      <c r="G28819" t="s">
        <v>14</v>
      </c>
      <c r="H28819" t="s">
        <v>10045</v>
      </c>
      <c r="I28819" t="s">
        <v>5258</v>
      </c>
      <c r="J28819" t="s">
        <v>11</v>
      </c>
      <c r="L28819" t="s">
        <v>9</v>
      </c>
      <c r="M28819" t="s">
        <v>9</v>
      </c>
      <c r="N28819" t="s">
        <v>8</v>
      </c>
      <c r="O28819" t="s">
        <v>7</v>
      </c>
      <c r="P28819" t="s">
        <v>6</v>
      </c>
      <c r="Q28819" t="s">
        <v>29567</v>
      </c>
      <c r="R28819" t="s">
        <v>244</v>
      </c>
      <c r="S28819" t="s">
        <v>243</v>
      </c>
      <c r="T28819" t="s">
        <v>29566</v>
      </c>
      <c r="U28819" t="s">
        <v>34369</v>
      </c>
      <c r="V28819">
        <v>3</v>
      </c>
      <c r="W28819">
        <v>0</v>
      </c>
      <c r="X28819">
        <v>10.86</v>
      </c>
      <c r="Y28819">
        <v>6.0030000000000001</v>
      </c>
      <c r="Z28819" t="s">
        <v>18</v>
      </c>
      <c r="AA28819" t="s">
        <v>0</v>
      </c>
    </row>
    <row r="28820" spans="1:27" x14ac:dyDescent="0.35">
      <c r="A28820" t="s">
        <v>17</v>
      </c>
      <c r="B28820">
        <v>40999</v>
      </c>
      <c r="C28820" t="s">
        <v>58924</v>
      </c>
      <c r="D28820" s="1" t="s">
        <v>1157</v>
      </c>
      <c r="E28820" s="1" t="s">
        <v>43</v>
      </c>
      <c r="G28820" t="s">
        <v>30</v>
      </c>
      <c r="H28820" t="s">
        <v>5689</v>
      </c>
      <c r="I28820" t="s">
        <v>5688</v>
      </c>
      <c r="J28820" t="s">
        <v>11</v>
      </c>
      <c r="L28820" t="s">
        <v>2111</v>
      </c>
      <c r="M28820" t="s">
        <v>2110</v>
      </c>
      <c r="N28820" t="s">
        <v>2109</v>
      </c>
      <c r="O28820" t="s">
        <v>23</v>
      </c>
      <c r="P28820" t="s">
        <v>6</v>
      </c>
      <c r="Q28820" t="s">
        <v>27676</v>
      </c>
      <c r="R28820" t="s">
        <v>244</v>
      </c>
      <c r="S28820" t="s">
        <v>492</v>
      </c>
      <c r="T28820" t="s">
        <v>27675</v>
      </c>
      <c r="U28820" t="s">
        <v>34368</v>
      </c>
      <c r="V28820">
        <v>1</v>
      </c>
      <c r="W28820">
        <v>0</v>
      </c>
      <c r="X28820">
        <v>10.92</v>
      </c>
      <c r="Y28820">
        <v>6.0020000000000007</v>
      </c>
      <c r="Z28820" t="s">
        <v>0</v>
      </c>
      <c r="AA28820" t="s">
        <v>18</v>
      </c>
    </row>
    <row r="28821" spans="1:27" x14ac:dyDescent="0.35">
      <c r="A28821" t="s">
        <v>17</v>
      </c>
      <c r="B28821">
        <v>41479</v>
      </c>
      <c r="C28821" t="s">
        <v>59001</v>
      </c>
      <c r="D28821" s="1" t="s">
        <v>361</v>
      </c>
      <c r="E28821" s="1" t="s">
        <v>15</v>
      </c>
      <c r="G28821" t="s">
        <v>30</v>
      </c>
      <c r="H28821" t="s">
        <v>34367</v>
      </c>
      <c r="I28821" t="s">
        <v>666</v>
      </c>
      <c r="J28821" t="s">
        <v>11</v>
      </c>
      <c r="L28821" t="s">
        <v>5671</v>
      </c>
      <c r="M28821" t="s">
        <v>1257</v>
      </c>
      <c r="N28821" t="s">
        <v>1257</v>
      </c>
      <c r="O28821" t="s">
        <v>7</v>
      </c>
      <c r="P28821" t="s">
        <v>6</v>
      </c>
      <c r="Q28821" t="s">
        <v>207</v>
      </c>
      <c r="R28821" t="s">
        <v>4</v>
      </c>
      <c r="S28821" t="s">
        <v>34</v>
      </c>
      <c r="T28821" t="s">
        <v>206</v>
      </c>
      <c r="U28821" t="s">
        <v>34366</v>
      </c>
      <c r="V28821">
        <v>9</v>
      </c>
      <c r="W28821">
        <v>0</v>
      </c>
      <c r="X28821">
        <v>67.5</v>
      </c>
      <c r="Y28821">
        <v>6.0009999999999994</v>
      </c>
      <c r="Z28821" t="s">
        <v>18</v>
      </c>
      <c r="AA28821" t="s">
        <v>18</v>
      </c>
    </row>
    <row r="28822" spans="1:27" x14ac:dyDescent="0.35">
      <c r="A28822" t="s">
        <v>45</v>
      </c>
      <c r="B28822">
        <v>41565</v>
      </c>
      <c r="C28822" t="s">
        <v>58911</v>
      </c>
      <c r="D28822" s="1" t="s">
        <v>2815</v>
      </c>
      <c r="E28822" s="1" t="s">
        <v>15</v>
      </c>
      <c r="G28822" t="s">
        <v>30</v>
      </c>
      <c r="H28822" t="s">
        <v>34321</v>
      </c>
      <c r="I28822" t="s">
        <v>1101</v>
      </c>
      <c r="J28822" t="s">
        <v>11</v>
      </c>
      <c r="K28822">
        <v>98115</v>
      </c>
      <c r="L28822" t="s">
        <v>976</v>
      </c>
      <c r="M28822" t="s">
        <v>409</v>
      </c>
      <c r="N28822" t="s">
        <v>38</v>
      </c>
      <c r="O28822" t="s">
        <v>37</v>
      </c>
      <c r="P28822" t="s">
        <v>36</v>
      </c>
      <c r="Q28822" t="s">
        <v>11003</v>
      </c>
      <c r="R28822" t="s">
        <v>4</v>
      </c>
      <c r="S28822" t="s">
        <v>3</v>
      </c>
      <c r="T28822" t="s">
        <v>11002</v>
      </c>
      <c r="U28822" t="s">
        <v>4056</v>
      </c>
      <c r="V28822">
        <v>3</v>
      </c>
      <c r="W28822">
        <v>0</v>
      </c>
      <c r="X28822">
        <v>8.7906000000000013</v>
      </c>
      <c r="Y28822">
        <v>1.94</v>
      </c>
      <c r="Z28822" t="s">
        <v>18</v>
      </c>
      <c r="AA28822" t="s">
        <v>18</v>
      </c>
    </row>
    <row r="28823" spans="1:27" x14ac:dyDescent="0.35">
      <c r="A28823" t="s">
        <v>73</v>
      </c>
      <c r="B28823">
        <v>42212</v>
      </c>
      <c r="C28823" t="s">
        <v>59204</v>
      </c>
      <c r="D28823" s="1" t="s">
        <v>3774</v>
      </c>
      <c r="E28823" s="1" t="s">
        <v>71</v>
      </c>
      <c r="G28823" t="s">
        <v>30</v>
      </c>
      <c r="H28823" t="s">
        <v>8942</v>
      </c>
      <c r="I28823" t="s">
        <v>5205</v>
      </c>
      <c r="J28823" t="s">
        <v>67</v>
      </c>
      <c r="L28823" t="s">
        <v>1421</v>
      </c>
      <c r="M28823" t="s">
        <v>1420</v>
      </c>
      <c r="N28823" t="s">
        <v>515</v>
      </c>
      <c r="O28823" t="s">
        <v>234</v>
      </c>
      <c r="P28823" t="s">
        <v>62</v>
      </c>
      <c r="Q28823" t="s">
        <v>26986</v>
      </c>
      <c r="R28823" t="s">
        <v>4</v>
      </c>
      <c r="S28823" t="s">
        <v>312</v>
      </c>
      <c r="T28823" t="s">
        <v>26985</v>
      </c>
      <c r="U28823" t="s">
        <v>34365</v>
      </c>
      <c r="V28823">
        <v>2</v>
      </c>
      <c r="W28823">
        <v>0.17</v>
      </c>
      <c r="X28823">
        <v>-2.5014000000000003</v>
      </c>
      <c r="Y28823">
        <v>6</v>
      </c>
      <c r="Z28823" t="s">
        <v>18</v>
      </c>
      <c r="AA28823" t="s">
        <v>18</v>
      </c>
    </row>
    <row r="28824" spans="1:27" x14ac:dyDescent="0.35">
      <c r="A28824" t="s">
        <v>1037</v>
      </c>
      <c r="B28824">
        <v>41580</v>
      </c>
      <c r="C28824" t="s">
        <v>58799</v>
      </c>
      <c r="D28824" s="1" t="s">
        <v>1247</v>
      </c>
      <c r="E28824" s="1" t="s">
        <v>15</v>
      </c>
      <c r="G28824" t="s">
        <v>30</v>
      </c>
      <c r="H28824" t="s">
        <v>17365</v>
      </c>
      <c r="I28824" t="s">
        <v>8923</v>
      </c>
      <c r="J28824" t="s">
        <v>11</v>
      </c>
      <c r="L28824" t="s">
        <v>7163</v>
      </c>
      <c r="M28824" t="s">
        <v>7163</v>
      </c>
      <c r="N28824" t="s">
        <v>692</v>
      </c>
      <c r="O28824" t="s">
        <v>129</v>
      </c>
      <c r="P28824" t="s">
        <v>128</v>
      </c>
      <c r="Q28824" t="s">
        <v>31595</v>
      </c>
      <c r="R28824" t="s">
        <v>244</v>
      </c>
      <c r="S28824" t="s">
        <v>243</v>
      </c>
      <c r="T28824" t="s">
        <v>31594</v>
      </c>
      <c r="U28824" t="s">
        <v>34364</v>
      </c>
      <c r="V28824">
        <v>2</v>
      </c>
      <c r="W28824">
        <v>0.5</v>
      </c>
      <c r="X28824">
        <v>-45.39</v>
      </c>
      <c r="Y28824">
        <v>6</v>
      </c>
      <c r="Z28824" t="s">
        <v>18</v>
      </c>
      <c r="AA28824" t="s">
        <v>18</v>
      </c>
    </row>
    <row r="28825" spans="1:27" x14ac:dyDescent="0.35">
      <c r="A28825" t="s">
        <v>73</v>
      </c>
      <c r="B28825">
        <v>42363</v>
      </c>
      <c r="C28825" t="s">
        <v>58527</v>
      </c>
      <c r="D28825" s="1" t="s">
        <v>4865</v>
      </c>
      <c r="E28825" s="1" t="s">
        <v>71</v>
      </c>
      <c r="G28825" t="s">
        <v>30</v>
      </c>
      <c r="H28825" t="s">
        <v>4864</v>
      </c>
      <c r="I28825" t="s">
        <v>3099</v>
      </c>
      <c r="J28825" t="s">
        <v>11</v>
      </c>
      <c r="L28825" t="s">
        <v>4863</v>
      </c>
      <c r="M28825" t="s">
        <v>4862</v>
      </c>
      <c r="N28825" t="s">
        <v>4861</v>
      </c>
      <c r="O28825" t="s">
        <v>234</v>
      </c>
      <c r="P28825" t="s">
        <v>62</v>
      </c>
      <c r="Q28825" t="s">
        <v>3722</v>
      </c>
      <c r="R28825" t="s">
        <v>244</v>
      </c>
      <c r="S28825" t="s">
        <v>492</v>
      </c>
      <c r="T28825" t="s">
        <v>3721</v>
      </c>
      <c r="U28825" t="s">
        <v>31285</v>
      </c>
      <c r="V28825">
        <v>2</v>
      </c>
      <c r="W28825">
        <v>0</v>
      </c>
      <c r="X28825">
        <v>33</v>
      </c>
      <c r="Y28825">
        <v>6</v>
      </c>
      <c r="Z28825" t="s">
        <v>18</v>
      </c>
      <c r="AA28825" t="s">
        <v>18</v>
      </c>
    </row>
    <row r="28826" spans="1:27" x14ac:dyDescent="0.35">
      <c r="A28826" t="s">
        <v>45</v>
      </c>
      <c r="B28826">
        <v>41565</v>
      </c>
      <c r="C28826" t="s">
        <v>58911</v>
      </c>
      <c r="D28826" s="1" t="s">
        <v>2815</v>
      </c>
      <c r="E28826" s="1" t="s">
        <v>15</v>
      </c>
      <c r="G28826" t="s">
        <v>30</v>
      </c>
      <c r="H28826" t="s">
        <v>34321</v>
      </c>
      <c r="I28826" t="s">
        <v>1101</v>
      </c>
      <c r="J28826" t="s">
        <v>11</v>
      </c>
      <c r="K28826">
        <v>98115</v>
      </c>
      <c r="L28826" t="s">
        <v>976</v>
      </c>
      <c r="M28826" t="s">
        <v>409</v>
      </c>
      <c r="N28826" t="s">
        <v>38</v>
      </c>
      <c r="O28826" t="s">
        <v>37</v>
      </c>
      <c r="P28826" t="s">
        <v>36</v>
      </c>
      <c r="Q28826" t="s">
        <v>14921</v>
      </c>
      <c r="R28826" t="s">
        <v>244</v>
      </c>
      <c r="S28826" t="s">
        <v>243</v>
      </c>
      <c r="T28826" t="s">
        <v>14920</v>
      </c>
      <c r="U28826" t="s">
        <v>28352</v>
      </c>
      <c r="V28826">
        <v>2</v>
      </c>
      <c r="W28826">
        <v>0.2</v>
      </c>
      <c r="X28826">
        <v>15.598999999999997</v>
      </c>
      <c r="Y28826">
        <v>1.92</v>
      </c>
      <c r="Z28826" t="s">
        <v>18</v>
      </c>
      <c r="AA28826" t="s">
        <v>0</v>
      </c>
    </row>
    <row r="28827" spans="1:27" x14ac:dyDescent="0.35">
      <c r="A28827" t="s">
        <v>73</v>
      </c>
      <c r="B28827">
        <v>41774</v>
      </c>
      <c r="C28827" t="s">
        <v>58658</v>
      </c>
      <c r="D28827" s="1" t="s">
        <v>1567</v>
      </c>
      <c r="E28827" s="1" t="s">
        <v>55</v>
      </c>
      <c r="G28827" t="s">
        <v>30</v>
      </c>
      <c r="H28827" t="s">
        <v>29086</v>
      </c>
      <c r="I28827" t="s">
        <v>7217</v>
      </c>
      <c r="J28827" t="s">
        <v>27</v>
      </c>
      <c r="L28827" t="s">
        <v>5642</v>
      </c>
      <c r="M28827" t="s">
        <v>5642</v>
      </c>
      <c r="N28827" t="s">
        <v>5642</v>
      </c>
      <c r="O28827" t="s">
        <v>234</v>
      </c>
      <c r="P28827" t="s">
        <v>62</v>
      </c>
      <c r="Q28827" t="s">
        <v>354</v>
      </c>
      <c r="R28827" t="s">
        <v>4</v>
      </c>
      <c r="S28827" t="s">
        <v>34</v>
      </c>
      <c r="T28827" t="s">
        <v>353</v>
      </c>
      <c r="U28827" t="s">
        <v>7653</v>
      </c>
      <c r="V28827">
        <v>2</v>
      </c>
      <c r="W28827">
        <v>0</v>
      </c>
      <c r="X28827">
        <v>17.52</v>
      </c>
      <c r="Y28827">
        <v>6</v>
      </c>
      <c r="Z28827" t="s">
        <v>0</v>
      </c>
      <c r="AA28827" t="s">
        <v>0</v>
      </c>
    </row>
    <row r="28828" spans="1:27" x14ac:dyDescent="0.35">
      <c r="A28828" t="s">
        <v>240</v>
      </c>
      <c r="B28828">
        <v>41999</v>
      </c>
      <c r="C28828" t="s">
        <v>58062</v>
      </c>
      <c r="D28828" s="1" t="s">
        <v>2480</v>
      </c>
      <c r="E28828" s="1" t="s">
        <v>55</v>
      </c>
      <c r="G28828" t="s">
        <v>30</v>
      </c>
      <c r="H28828" t="s">
        <v>27390</v>
      </c>
      <c r="I28828" t="s">
        <v>5407</v>
      </c>
      <c r="J28828" t="s">
        <v>11</v>
      </c>
      <c r="L28828" t="s">
        <v>7021</v>
      </c>
      <c r="M28828" t="s">
        <v>7021</v>
      </c>
      <c r="N28828" t="s">
        <v>7020</v>
      </c>
      <c r="O28828" t="s">
        <v>234</v>
      </c>
      <c r="P28828" t="s">
        <v>62</v>
      </c>
      <c r="Q28828" t="s">
        <v>13398</v>
      </c>
      <c r="R28828" t="s">
        <v>4</v>
      </c>
      <c r="S28828" t="s">
        <v>422</v>
      </c>
      <c r="T28828" t="s">
        <v>13397</v>
      </c>
      <c r="U28828" t="s">
        <v>34363</v>
      </c>
      <c r="V28828">
        <v>1</v>
      </c>
      <c r="W28828">
        <v>0.17</v>
      </c>
      <c r="X28828">
        <v>-4.8098999999999998</v>
      </c>
      <c r="Y28828">
        <v>6</v>
      </c>
      <c r="Z28828" t="s">
        <v>0</v>
      </c>
      <c r="AA28828" t="s">
        <v>0</v>
      </c>
    </row>
    <row r="28829" spans="1:27" x14ac:dyDescent="0.35">
      <c r="A28829" t="s">
        <v>17</v>
      </c>
      <c r="B28829">
        <v>41782</v>
      </c>
      <c r="C28829" t="s">
        <v>58904</v>
      </c>
      <c r="D28829" s="1" t="s">
        <v>289</v>
      </c>
      <c r="E28829" s="1" t="s">
        <v>55</v>
      </c>
      <c r="G28829" t="s">
        <v>79</v>
      </c>
      <c r="H28829" t="s">
        <v>34362</v>
      </c>
      <c r="I28829" t="s">
        <v>1205</v>
      </c>
      <c r="J28829" t="s">
        <v>11</v>
      </c>
      <c r="L28829" t="s">
        <v>18625</v>
      </c>
      <c r="M28829" t="s">
        <v>18624</v>
      </c>
      <c r="N28829" t="s">
        <v>2109</v>
      </c>
      <c r="O28829" t="s">
        <v>23</v>
      </c>
      <c r="P28829" t="s">
        <v>6</v>
      </c>
      <c r="Q28829" t="s">
        <v>1076</v>
      </c>
      <c r="R28829" t="s">
        <v>4</v>
      </c>
      <c r="S28829" t="s">
        <v>34</v>
      </c>
      <c r="T28829" t="s">
        <v>1075</v>
      </c>
      <c r="U28829" t="s">
        <v>1074</v>
      </c>
      <c r="V28829">
        <v>3</v>
      </c>
      <c r="W28829">
        <v>0</v>
      </c>
      <c r="X28829">
        <v>45.66</v>
      </c>
      <c r="Y28829">
        <v>5.9979999999999993</v>
      </c>
      <c r="Z28829" t="s">
        <v>0</v>
      </c>
      <c r="AA28829" t="s">
        <v>18</v>
      </c>
    </row>
    <row r="28830" spans="1:27" x14ac:dyDescent="0.35">
      <c r="A28830" t="s">
        <v>17</v>
      </c>
      <c r="B28830">
        <v>42021</v>
      </c>
      <c r="C28830" t="s">
        <v>58761</v>
      </c>
      <c r="D28830" s="1" t="s">
        <v>5548</v>
      </c>
      <c r="E28830" s="1" t="s">
        <v>71</v>
      </c>
      <c r="G28830" t="s">
        <v>30</v>
      </c>
      <c r="H28830" t="s">
        <v>34361</v>
      </c>
      <c r="I28830" t="s">
        <v>8090</v>
      </c>
      <c r="J28830" t="s">
        <v>11</v>
      </c>
      <c r="L28830" t="s">
        <v>2111</v>
      </c>
      <c r="M28830" t="s">
        <v>2110</v>
      </c>
      <c r="N28830" t="s">
        <v>2109</v>
      </c>
      <c r="O28830" t="s">
        <v>23</v>
      </c>
      <c r="P28830" t="s">
        <v>6</v>
      </c>
      <c r="Q28830" t="s">
        <v>2108</v>
      </c>
      <c r="R28830" t="s">
        <v>49</v>
      </c>
      <c r="S28830" t="s">
        <v>48</v>
      </c>
      <c r="T28830" t="s">
        <v>2107</v>
      </c>
      <c r="U28830" t="s">
        <v>34360</v>
      </c>
      <c r="V28830">
        <v>7</v>
      </c>
      <c r="W28830">
        <v>0</v>
      </c>
      <c r="X28830">
        <v>61.6</v>
      </c>
      <c r="Y28830">
        <v>5.9950000000000001</v>
      </c>
      <c r="Z28830" t="s">
        <v>18</v>
      </c>
      <c r="AA28830" t="s">
        <v>18</v>
      </c>
    </row>
    <row r="28831" spans="1:27" x14ac:dyDescent="0.35">
      <c r="A28831" t="s">
        <v>57</v>
      </c>
      <c r="B28831">
        <v>41730</v>
      </c>
      <c r="C28831" t="s">
        <v>58752</v>
      </c>
      <c r="D28831" s="1" t="s">
        <v>3056</v>
      </c>
      <c r="E28831" s="1" t="s">
        <v>55</v>
      </c>
      <c r="G28831" t="s">
        <v>30</v>
      </c>
      <c r="H28831" t="s">
        <v>34359</v>
      </c>
      <c r="I28831" t="s">
        <v>8785</v>
      </c>
      <c r="J28831" t="s">
        <v>11</v>
      </c>
      <c r="L28831" t="s">
        <v>897</v>
      </c>
      <c r="M28831" t="s">
        <v>897</v>
      </c>
      <c r="N28831" t="s">
        <v>415</v>
      </c>
      <c r="O28831" t="s">
        <v>181</v>
      </c>
      <c r="P28831" t="s">
        <v>6</v>
      </c>
      <c r="Q28831" t="s">
        <v>20830</v>
      </c>
      <c r="R28831" t="s">
        <v>49</v>
      </c>
      <c r="S28831" t="s">
        <v>603</v>
      </c>
      <c r="T28831" t="s">
        <v>20829</v>
      </c>
      <c r="U28831" t="s">
        <v>34358</v>
      </c>
      <c r="V28831">
        <v>4</v>
      </c>
      <c r="W28831">
        <v>0.2</v>
      </c>
      <c r="X28831">
        <v>-3.9200000000000048</v>
      </c>
      <c r="Y28831">
        <v>5.9939999999999998</v>
      </c>
      <c r="Z28831" t="s">
        <v>18</v>
      </c>
      <c r="AA28831" t="s">
        <v>505</v>
      </c>
    </row>
    <row r="28832" spans="1:27" x14ac:dyDescent="0.35">
      <c r="A28832" t="s">
        <v>1037</v>
      </c>
      <c r="B28832">
        <v>41577</v>
      </c>
      <c r="C28832" t="s">
        <v>58313</v>
      </c>
      <c r="D28832" s="1" t="s">
        <v>853</v>
      </c>
      <c r="E28832" s="1" t="s">
        <v>15</v>
      </c>
      <c r="G28832" t="s">
        <v>30</v>
      </c>
      <c r="H28832" t="s">
        <v>29118</v>
      </c>
      <c r="I28832" t="s">
        <v>1746</v>
      </c>
      <c r="J28832" t="s">
        <v>27</v>
      </c>
      <c r="L28832" t="s">
        <v>681</v>
      </c>
      <c r="M28832" t="s">
        <v>210</v>
      </c>
      <c r="N28832" t="s">
        <v>209</v>
      </c>
      <c r="O28832" t="s">
        <v>208</v>
      </c>
      <c r="P28832" t="s">
        <v>128</v>
      </c>
      <c r="Q28832" t="s">
        <v>2475</v>
      </c>
      <c r="R28832" t="s">
        <v>4</v>
      </c>
      <c r="S28832" t="s">
        <v>34</v>
      </c>
      <c r="T28832" t="s">
        <v>2474</v>
      </c>
      <c r="U28832" t="s">
        <v>28914</v>
      </c>
      <c r="V28832">
        <v>4</v>
      </c>
      <c r="W28832">
        <v>0.1</v>
      </c>
      <c r="X28832">
        <v>15.263999999999999</v>
      </c>
      <c r="Y28832">
        <v>5.99</v>
      </c>
      <c r="Z28832" t="s">
        <v>505</v>
      </c>
      <c r="AA28832" t="s">
        <v>1318</v>
      </c>
    </row>
    <row r="28833" spans="1:27" x14ac:dyDescent="0.35">
      <c r="A28833" t="s">
        <v>7612</v>
      </c>
      <c r="B28833">
        <v>42249</v>
      </c>
      <c r="C28833" t="s">
        <v>58512</v>
      </c>
      <c r="D28833" s="1" t="s">
        <v>4561</v>
      </c>
      <c r="E28833" s="1" t="s">
        <v>71</v>
      </c>
      <c r="G28833" t="s">
        <v>79</v>
      </c>
      <c r="H28833" t="s">
        <v>34357</v>
      </c>
      <c r="I28833" t="s">
        <v>7466</v>
      </c>
      <c r="J28833" t="s">
        <v>11</v>
      </c>
      <c r="L28833" t="s">
        <v>7609</v>
      </c>
      <c r="M28833" t="s">
        <v>7609</v>
      </c>
      <c r="N28833" t="s">
        <v>7608</v>
      </c>
      <c r="O28833" t="s">
        <v>314</v>
      </c>
      <c r="P28833" t="s">
        <v>128</v>
      </c>
      <c r="Q28833" t="s">
        <v>3447</v>
      </c>
      <c r="R28833" t="s">
        <v>4</v>
      </c>
      <c r="S28833" t="s">
        <v>60</v>
      </c>
      <c r="T28833" t="s">
        <v>3446</v>
      </c>
      <c r="U28833" t="s">
        <v>4267</v>
      </c>
      <c r="V28833">
        <v>1</v>
      </c>
      <c r="W28833">
        <v>0</v>
      </c>
      <c r="X28833">
        <v>7.0500000000000007</v>
      </c>
      <c r="Y28833">
        <v>5.99</v>
      </c>
      <c r="Z28833" t="s">
        <v>1318</v>
      </c>
      <c r="AA28833" t="s">
        <v>0</v>
      </c>
    </row>
    <row r="28834" spans="1:27" x14ac:dyDescent="0.35">
      <c r="A28834" t="s">
        <v>159</v>
      </c>
      <c r="B28834">
        <v>40950</v>
      </c>
      <c r="C28834" t="s">
        <v>59343</v>
      </c>
      <c r="D28834" s="1" t="s">
        <v>2596</v>
      </c>
      <c r="E28834" s="1" t="s">
        <v>43</v>
      </c>
      <c r="G28834" t="s">
        <v>30</v>
      </c>
      <c r="H28834" t="s">
        <v>10951</v>
      </c>
      <c r="I28834" t="s">
        <v>8779</v>
      </c>
      <c r="J28834" t="s">
        <v>67</v>
      </c>
      <c r="L28834" t="s">
        <v>1100</v>
      </c>
      <c r="M28834" t="s">
        <v>1100</v>
      </c>
      <c r="N28834" t="s">
        <v>154</v>
      </c>
      <c r="O28834" t="s">
        <v>153</v>
      </c>
      <c r="P28834" t="s">
        <v>117</v>
      </c>
      <c r="Q28834" t="s">
        <v>9791</v>
      </c>
      <c r="R28834" t="s">
        <v>4</v>
      </c>
      <c r="S28834" t="s">
        <v>422</v>
      </c>
      <c r="T28834" t="s">
        <v>9790</v>
      </c>
      <c r="U28834" t="s">
        <v>14957</v>
      </c>
      <c r="V28834">
        <v>6</v>
      </c>
      <c r="W28834">
        <v>0.7</v>
      </c>
      <c r="X28834">
        <v>-55.727999999999994</v>
      </c>
      <c r="Y28834">
        <v>5.99</v>
      </c>
      <c r="Z28834" t="s">
        <v>0</v>
      </c>
      <c r="AA28834" t="s">
        <v>18</v>
      </c>
    </row>
    <row r="28835" spans="1:27" x14ac:dyDescent="0.35">
      <c r="A28835" t="s">
        <v>45</v>
      </c>
      <c r="B28835">
        <v>41263</v>
      </c>
      <c r="C28835" t="s">
        <v>58849</v>
      </c>
      <c r="D28835" s="1" t="s">
        <v>341</v>
      </c>
      <c r="E28835" s="1" t="s">
        <v>43</v>
      </c>
      <c r="G28835" t="s">
        <v>30</v>
      </c>
      <c r="H28835" t="s">
        <v>34348</v>
      </c>
      <c r="I28835" t="s">
        <v>1101</v>
      </c>
      <c r="J28835" t="s">
        <v>11</v>
      </c>
      <c r="K28835">
        <v>19711</v>
      </c>
      <c r="L28835" t="s">
        <v>770</v>
      </c>
      <c r="M28835" t="s">
        <v>769</v>
      </c>
      <c r="N28835" t="s">
        <v>38</v>
      </c>
      <c r="O28835" t="s">
        <v>497</v>
      </c>
      <c r="P28835" t="s">
        <v>36</v>
      </c>
      <c r="Q28835" t="s">
        <v>6719</v>
      </c>
      <c r="R28835" t="s">
        <v>4</v>
      </c>
      <c r="S28835" t="s">
        <v>171</v>
      </c>
      <c r="T28835" t="s">
        <v>6718</v>
      </c>
      <c r="U28835" t="s">
        <v>368</v>
      </c>
      <c r="V28835">
        <v>6</v>
      </c>
      <c r="W28835">
        <v>0</v>
      </c>
      <c r="X28835">
        <v>7.9487999999999985</v>
      </c>
      <c r="Y28835">
        <v>1.89</v>
      </c>
      <c r="Z28835" t="s">
        <v>18</v>
      </c>
      <c r="AA28835" t="s">
        <v>18</v>
      </c>
    </row>
    <row r="28836" spans="1:27" x14ac:dyDescent="0.35">
      <c r="A28836" t="s">
        <v>135</v>
      </c>
      <c r="B28836">
        <v>41867</v>
      </c>
      <c r="C28836" t="s">
        <v>58622</v>
      </c>
      <c r="D28836" s="1" t="s">
        <v>3621</v>
      </c>
      <c r="E28836" s="1" t="s">
        <v>55</v>
      </c>
      <c r="G28836" t="s">
        <v>14</v>
      </c>
      <c r="H28836" t="s">
        <v>21492</v>
      </c>
      <c r="I28836" t="s">
        <v>8225</v>
      </c>
      <c r="J28836" t="s">
        <v>11</v>
      </c>
      <c r="L28836" t="s">
        <v>6419</v>
      </c>
      <c r="M28836" t="s">
        <v>6418</v>
      </c>
      <c r="N28836" t="s">
        <v>3958</v>
      </c>
      <c r="O28836" t="s">
        <v>208</v>
      </c>
      <c r="P28836" t="s">
        <v>128</v>
      </c>
      <c r="Q28836" t="s">
        <v>32953</v>
      </c>
      <c r="R28836" t="s">
        <v>4</v>
      </c>
      <c r="S28836" t="s">
        <v>227</v>
      </c>
      <c r="T28836" t="s">
        <v>32952</v>
      </c>
      <c r="U28836" t="s">
        <v>34356</v>
      </c>
      <c r="V28836">
        <v>3</v>
      </c>
      <c r="W28836">
        <v>0.5</v>
      </c>
      <c r="X28836">
        <v>-27.584999999999994</v>
      </c>
      <c r="Y28836">
        <v>5.99</v>
      </c>
      <c r="Z28836" t="s">
        <v>18</v>
      </c>
      <c r="AA28836" t="s">
        <v>0</v>
      </c>
    </row>
    <row r="28837" spans="1:27" x14ac:dyDescent="0.35">
      <c r="A28837" t="s">
        <v>2026</v>
      </c>
      <c r="B28837">
        <v>41137</v>
      </c>
      <c r="C28837" t="s">
        <v>58441</v>
      </c>
      <c r="D28837" s="1" t="s">
        <v>3621</v>
      </c>
      <c r="E28837" s="1" t="s">
        <v>43</v>
      </c>
      <c r="G28837" t="s">
        <v>30</v>
      </c>
      <c r="H28837" t="s">
        <v>34355</v>
      </c>
      <c r="I28837" t="s">
        <v>3523</v>
      </c>
      <c r="J28837" t="s">
        <v>11</v>
      </c>
      <c r="L28837" t="s">
        <v>2023</v>
      </c>
      <c r="M28837" t="s">
        <v>2022</v>
      </c>
      <c r="N28837" t="s">
        <v>2021</v>
      </c>
      <c r="O28837" t="s">
        <v>139</v>
      </c>
      <c r="P28837" t="s">
        <v>62</v>
      </c>
      <c r="Q28837" t="s">
        <v>5880</v>
      </c>
      <c r="R28837" t="s">
        <v>4</v>
      </c>
      <c r="S28837" t="s">
        <v>312</v>
      </c>
      <c r="T28837" t="s">
        <v>5879</v>
      </c>
      <c r="U28837" t="s">
        <v>5878</v>
      </c>
      <c r="V28837">
        <v>1</v>
      </c>
      <c r="W28837">
        <v>0</v>
      </c>
      <c r="X28837">
        <v>22.77</v>
      </c>
      <c r="Y28837">
        <v>5.99</v>
      </c>
      <c r="Z28837" t="s">
        <v>0</v>
      </c>
      <c r="AA28837" t="s">
        <v>18</v>
      </c>
    </row>
    <row r="28838" spans="1:27" x14ac:dyDescent="0.35">
      <c r="A28838" t="s">
        <v>45</v>
      </c>
      <c r="B28838">
        <v>42211</v>
      </c>
      <c r="C28838" t="s">
        <v>58696</v>
      </c>
      <c r="D28838" s="1" t="s">
        <v>988</v>
      </c>
      <c r="E28838" s="1" t="s">
        <v>71</v>
      </c>
      <c r="G28838" t="s">
        <v>14</v>
      </c>
      <c r="H28838" t="s">
        <v>34348</v>
      </c>
      <c r="I28838" t="s">
        <v>1101</v>
      </c>
      <c r="J28838" t="s">
        <v>11</v>
      </c>
      <c r="K28838">
        <v>19143</v>
      </c>
      <c r="L28838" t="s">
        <v>1507</v>
      </c>
      <c r="M28838" t="s">
        <v>1506</v>
      </c>
      <c r="N28838" t="s">
        <v>38</v>
      </c>
      <c r="O28838" t="s">
        <v>497</v>
      </c>
      <c r="P28838" t="s">
        <v>36</v>
      </c>
      <c r="Q28838" t="s">
        <v>4872</v>
      </c>
      <c r="R28838" t="s">
        <v>4</v>
      </c>
      <c r="S28838" t="s">
        <v>3</v>
      </c>
      <c r="T28838" t="s">
        <v>4871</v>
      </c>
      <c r="U28838" t="s">
        <v>502</v>
      </c>
      <c r="V28838">
        <v>4</v>
      </c>
      <c r="W28838">
        <v>0.2</v>
      </c>
      <c r="X28838">
        <v>7.2576000000000001</v>
      </c>
      <c r="Y28838">
        <v>1.79</v>
      </c>
      <c r="Z28838" t="s">
        <v>18</v>
      </c>
      <c r="AA28838" t="s">
        <v>18</v>
      </c>
    </row>
    <row r="28839" spans="1:27" x14ac:dyDescent="0.35">
      <c r="A28839" t="s">
        <v>73</v>
      </c>
      <c r="B28839">
        <v>42298</v>
      </c>
      <c r="C28839" t="s">
        <v>58808</v>
      </c>
      <c r="D28839" s="1" t="s">
        <v>5915</v>
      </c>
      <c r="E28839" s="1" t="s">
        <v>71</v>
      </c>
      <c r="G28839" t="s">
        <v>30</v>
      </c>
      <c r="H28839" t="s">
        <v>30272</v>
      </c>
      <c r="I28839" t="s">
        <v>4222</v>
      </c>
      <c r="J28839" t="s">
        <v>11</v>
      </c>
      <c r="L28839" t="s">
        <v>8664</v>
      </c>
      <c r="M28839" t="s">
        <v>4862</v>
      </c>
      <c r="N28839" t="s">
        <v>4861</v>
      </c>
      <c r="O28839" t="s">
        <v>234</v>
      </c>
      <c r="P28839" t="s">
        <v>62</v>
      </c>
      <c r="Q28839" t="s">
        <v>10909</v>
      </c>
      <c r="R28839" t="s">
        <v>4</v>
      </c>
      <c r="S28839" t="s">
        <v>34</v>
      </c>
      <c r="T28839" t="s">
        <v>10908</v>
      </c>
      <c r="U28839" t="s">
        <v>26505</v>
      </c>
      <c r="V28839">
        <v>3</v>
      </c>
      <c r="W28839">
        <v>0</v>
      </c>
      <c r="X28839">
        <v>28.35</v>
      </c>
      <c r="Y28839">
        <v>5.99</v>
      </c>
      <c r="Z28839" t="s">
        <v>18</v>
      </c>
      <c r="AA28839" t="s">
        <v>18</v>
      </c>
    </row>
    <row r="28840" spans="1:27" x14ac:dyDescent="0.35">
      <c r="A28840" t="s">
        <v>73</v>
      </c>
      <c r="B28840">
        <v>40946</v>
      </c>
      <c r="C28840" t="s">
        <v>59313</v>
      </c>
      <c r="D28840" s="1" t="s">
        <v>4454</v>
      </c>
      <c r="E28840" s="1" t="s">
        <v>43</v>
      </c>
      <c r="G28840" t="s">
        <v>30</v>
      </c>
      <c r="H28840" t="s">
        <v>34354</v>
      </c>
      <c r="I28840" t="s">
        <v>11229</v>
      </c>
      <c r="J28840" t="s">
        <v>11</v>
      </c>
      <c r="L28840" t="s">
        <v>32582</v>
      </c>
      <c r="M28840" t="s">
        <v>761</v>
      </c>
      <c r="N28840" t="s">
        <v>760</v>
      </c>
      <c r="O28840" t="s">
        <v>63</v>
      </c>
      <c r="P28840" t="s">
        <v>62</v>
      </c>
      <c r="Q28840" t="s">
        <v>2284</v>
      </c>
      <c r="R28840" t="s">
        <v>4</v>
      </c>
      <c r="S28840" t="s">
        <v>171</v>
      </c>
      <c r="T28840" t="s">
        <v>2283</v>
      </c>
      <c r="U28840" t="s">
        <v>32215</v>
      </c>
      <c r="V28840">
        <v>6</v>
      </c>
      <c r="W28840">
        <v>0</v>
      </c>
      <c r="X28840">
        <v>7.92</v>
      </c>
      <c r="Y28840">
        <v>5.99</v>
      </c>
      <c r="Z28840" t="s">
        <v>18</v>
      </c>
      <c r="AA28840" t="s">
        <v>0</v>
      </c>
    </row>
    <row r="28841" spans="1:27" x14ac:dyDescent="0.35">
      <c r="A28841" t="s">
        <v>362</v>
      </c>
      <c r="B28841">
        <v>41998</v>
      </c>
      <c r="C28841" t="s">
        <v>58871</v>
      </c>
      <c r="D28841" s="1" t="s">
        <v>2702</v>
      </c>
      <c r="E28841" s="1" t="s">
        <v>55</v>
      </c>
      <c r="G28841" t="s">
        <v>79</v>
      </c>
      <c r="H28841" t="s">
        <v>34353</v>
      </c>
      <c r="I28841" t="s">
        <v>4195</v>
      </c>
      <c r="J28841" t="s">
        <v>11</v>
      </c>
      <c r="L28841" t="s">
        <v>34352</v>
      </c>
      <c r="M28841" t="s">
        <v>12275</v>
      </c>
      <c r="N28841" t="s">
        <v>356</v>
      </c>
      <c r="O28841" t="s">
        <v>355</v>
      </c>
      <c r="P28841" t="s">
        <v>117</v>
      </c>
      <c r="Q28841" t="s">
        <v>10415</v>
      </c>
      <c r="R28841" t="s">
        <v>244</v>
      </c>
      <c r="S28841" t="s">
        <v>492</v>
      </c>
      <c r="T28841" t="s">
        <v>10414</v>
      </c>
      <c r="U28841" t="s">
        <v>28789</v>
      </c>
      <c r="V28841">
        <v>1</v>
      </c>
      <c r="W28841">
        <v>0</v>
      </c>
      <c r="X28841">
        <v>8.31</v>
      </c>
      <c r="Y28841">
        <v>5.99</v>
      </c>
      <c r="Z28841" t="s">
        <v>0</v>
      </c>
      <c r="AA28841" t="s">
        <v>1318</v>
      </c>
    </row>
    <row r="28842" spans="1:27" x14ac:dyDescent="0.35">
      <c r="A28842" t="s">
        <v>1617</v>
      </c>
      <c r="B28842">
        <v>42075</v>
      </c>
      <c r="C28842" t="s">
        <v>58846</v>
      </c>
      <c r="D28842" s="1" t="s">
        <v>520</v>
      </c>
      <c r="E28842" s="1" t="s">
        <v>71</v>
      </c>
      <c r="G28842" t="s">
        <v>14</v>
      </c>
      <c r="H28842" t="s">
        <v>11895</v>
      </c>
      <c r="I28842" t="s">
        <v>6046</v>
      </c>
      <c r="J28842" t="s">
        <v>11</v>
      </c>
      <c r="L28842" t="s">
        <v>2099</v>
      </c>
      <c r="M28842" t="s">
        <v>2098</v>
      </c>
      <c r="N28842" t="s">
        <v>1612</v>
      </c>
      <c r="O28842" t="s">
        <v>1611</v>
      </c>
      <c r="P28842" t="s">
        <v>117</v>
      </c>
      <c r="Q28842" t="s">
        <v>723</v>
      </c>
      <c r="R28842" t="s">
        <v>4</v>
      </c>
      <c r="S28842" t="s">
        <v>21</v>
      </c>
      <c r="T28842" t="s">
        <v>722</v>
      </c>
      <c r="U28842" t="s">
        <v>2850</v>
      </c>
      <c r="V28842">
        <v>4</v>
      </c>
      <c r="W28842">
        <v>0</v>
      </c>
      <c r="X28842">
        <v>0.96</v>
      </c>
      <c r="Y28842">
        <v>5.99</v>
      </c>
      <c r="Z28842" t="s">
        <v>1318</v>
      </c>
      <c r="AA28842" t="s">
        <v>18</v>
      </c>
    </row>
    <row r="28843" spans="1:27" x14ac:dyDescent="0.35">
      <c r="A28843" t="s">
        <v>10174</v>
      </c>
      <c r="B28843">
        <v>42109</v>
      </c>
      <c r="C28843" t="s">
        <v>58294</v>
      </c>
      <c r="D28843" s="1" t="s">
        <v>187</v>
      </c>
      <c r="E28843" s="1" t="s">
        <v>71</v>
      </c>
      <c r="G28843" t="s">
        <v>30</v>
      </c>
      <c r="H28843" t="s">
        <v>34351</v>
      </c>
      <c r="I28843" t="s">
        <v>2757</v>
      </c>
      <c r="J28843" t="s">
        <v>67</v>
      </c>
      <c r="L28843" t="s">
        <v>10172</v>
      </c>
      <c r="M28843" t="s">
        <v>10171</v>
      </c>
      <c r="N28843" t="s">
        <v>10170</v>
      </c>
      <c r="O28843" t="s">
        <v>153</v>
      </c>
      <c r="P28843" t="s">
        <v>117</v>
      </c>
      <c r="Q28843" t="s">
        <v>6036</v>
      </c>
      <c r="R28843" t="s">
        <v>4</v>
      </c>
      <c r="S28843" t="s">
        <v>422</v>
      </c>
      <c r="T28843" t="s">
        <v>6035</v>
      </c>
      <c r="U28843" t="s">
        <v>23413</v>
      </c>
      <c r="V28843">
        <v>2</v>
      </c>
      <c r="W28843">
        <v>0</v>
      </c>
      <c r="X28843">
        <v>32.46</v>
      </c>
      <c r="Y28843">
        <v>5.99</v>
      </c>
      <c r="Z28843" t="s">
        <v>18</v>
      </c>
      <c r="AA28843" t="s">
        <v>18</v>
      </c>
    </row>
    <row r="28844" spans="1:27" x14ac:dyDescent="0.35">
      <c r="A28844" t="s">
        <v>540</v>
      </c>
      <c r="B28844">
        <v>42273</v>
      </c>
      <c r="C28844" t="s">
        <v>58006</v>
      </c>
      <c r="D28844" s="1" t="s">
        <v>2628</v>
      </c>
      <c r="E28844" s="1" t="s">
        <v>71</v>
      </c>
      <c r="G28844" t="s">
        <v>14</v>
      </c>
      <c r="H28844" t="s">
        <v>34350</v>
      </c>
      <c r="I28844" t="s">
        <v>307</v>
      </c>
      <c r="J28844" t="s">
        <v>11</v>
      </c>
      <c r="L28844" t="s">
        <v>34349</v>
      </c>
      <c r="M28844" t="s">
        <v>7633</v>
      </c>
      <c r="N28844" t="s">
        <v>534</v>
      </c>
      <c r="O28844" t="s">
        <v>84</v>
      </c>
      <c r="P28844" t="s">
        <v>62</v>
      </c>
      <c r="Q28844" t="s">
        <v>6291</v>
      </c>
      <c r="R28844" t="s">
        <v>4</v>
      </c>
      <c r="S28844" t="s">
        <v>21</v>
      </c>
      <c r="T28844" t="s">
        <v>6290</v>
      </c>
      <c r="U28844" t="s">
        <v>24849</v>
      </c>
      <c r="V28844">
        <v>2</v>
      </c>
      <c r="W28844">
        <v>0</v>
      </c>
      <c r="X28844">
        <v>20.52</v>
      </c>
      <c r="Y28844">
        <v>5.99</v>
      </c>
      <c r="Z28844" t="s">
        <v>18</v>
      </c>
      <c r="AA28844" t="s">
        <v>18</v>
      </c>
    </row>
    <row r="28845" spans="1:27" x14ac:dyDescent="0.35">
      <c r="A28845" t="s">
        <v>45</v>
      </c>
      <c r="B28845">
        <v>42211</v>
      </c>
      <c r="C28845" t="s">
        <v>58696</v>
      </c>
      <c r="D28845" s="1" t="s">
        <v>988</v>
      </c>
      <c r="E28845" s="1" t="s">
        <v>71</v>
      </c>
      <c r="G28845" t="s">
        <v>14</v>
      </c>
      <c r="H28845" t="s">
        <v>34348</v>
      </c>
      <c r="I28845" t="s">
        <v>1101</v>
      </c>
      <c r="J28845" t="s">
        <v>11</v>
      </c>
      <c r="K28845">
        <v>19143</v>
      </c>
      <c r="L28845" t="s">
        <v>1507</v>
      </c>
      <c r="M28845" t="s">
        <v>1506</v>
      </c>
      <c r="N28845" t="s">
        <v>38</v>
      </c>
      <c r="O28845" t="s">
        <v>497</v>
      </c>
      <c r="P28845" t="s">
        <v>36</v>
      </c>
      <c r="Q28845" t="s">
        <v>4086</v>
      </c>
      <c r="R28845" t="s">
        <v>49</v>
      </c>
      <c r="S28845" t="s">
        <v>48</v>
      </c>
      <c r="T28845" t="s">
        <v>4085</v>
      </c>
      <c r="U28845" t="s">
        <v>34347</v>
      </c>
      <c r="V28845">
        <v>4</v>
      </c>
      <c r="W28845">
        <v>0.2</v>
      </c>
      <c r="X28845">
        <v>3.0143999999999984</v>
      </c>
      <c r="Y28845">
        <v>1.67</v>
      </c>
      <c r="Z28845" t="s">
        <v>18</v>
      </c>
      <c r="AA28845" t="s">
        <v>0</v>
      </c>
    </row>
    <row r="28846" spans="1:27" x14ac:dyDescent="0.35">
      <c r="A28846" t="s">
        <v>3421</v>
      </c>
      <c r="B28846">
        <v>41672</v>
      </c>
      <c r="C28846" t="s">
        <v>58346</v>
      </c>
      <c r="D28846" s="1" t="s">
        <v>3592</v>
      </c>
      <c r="E28846" s="1" t="s">
        <v>55</v>
      </c>
      <c r="G28846" t="s">
        <v>30</v>
      </c>
      <c r="H28846" t="s">
        <v>34346</v>
      </c>
      <c r="I28846" t="s">
        <v>10759</v>
      </c>
      <c r="J28846" t="s">
        <v>11</v>
      </c>
      <c r="L28846" t="s">
        <v>34345</v>
      </c>
      <c r="M28846" t="s">
        <v>34344</v>
      </c>
      <c r="N28846" t="s">
        <v>3417</v>
      </c>
      <c r="O28846" t="s">
        <v>636</v>
      </c>
      <c r="P28846" t="s">
        <v>117</v>
      </c>
      <c r="Q28846" t="s">
        <v>18696</v>
      </c>
      <c r="R28846" t="s">
        <v>4</v>
      </c>
      <c r="S28846" t="s">
        <v>21</v>
      </c>
      <c r="T28846" t="s">
        <v>18695</v>
      </c>
      <c r="U28846" t="s">
        <v>25031</v>
      </c>
      <c r="V28846">
        <v>1</v>
      </c>
      <c r="W28846">
        <v>0</v>
      </c>
      <c r="X28846">
        <v>24.33</v>
      </c>
      <c r="Y28846">
        <v>5.99</v>
      </c>
      <c r="Z28846" t="s">
        <v>0</v>
      </c>
      <c r="AA28846" t="s">
        <v>18</v>
      </c>
    </row>
    <row r="28847" spans="1:27" x14ac:dyDescent="0.35">
      <c r="A28847" t="s">
        <v>135</v>
      </c>
      <c r="B28847">
        <v>42186</v>
      </c>
      <c r="C28847" t="s">
        <v>59043</v>
      </c>
      <c r="D28847" s="1" t="s">
        <v>972</v>
      </c>
      <c r="E28847" s="1" t="s">
        <v>71</v>
      </c>
      <c r="G28847" t="s">
        <v>30</v>
      </c>
      <c r="H28847" t="s">
        <v>34343</v>
      </c>
      <c r="I28847" t="s">
        <v>6172</v>
      </c>
      <c r="J28847" t="s">
        <v>67</v>
      </c>
      <c r="L28847" t="s">
        <v>34342</v>
      </c>
      <c r="M28847" t="s">
        <v>9184</v>
      </c>
      <c r="N28847" t="s">
        <v>1875</v>
      </c>
      <c r="O28847" t="s">
        <v>1346</v>
      </c>
      <c r="P28847" t="s">
        <v>128</v>
      </c>
      <c r="Q28847" t="s">
        <v>8034</v>
      </c>
      <c r="R28847" t="s">
        <v>4</v>
      </c>
      <c r="S28847" t="s">
        <v>3</v>
      </c>
      <c r="T28847" t="s">
        <v>8033</v>
      </c>
      <c r="U28847" t="s">
        <v>34341</v>
      </c>
      <c r="V28847">
        <v>4</v>
      </c>
      <c r="W28847">
        <v>0</v>
      </c>
      <c r="X28847">
        <v>47.64</v>
      </c>
      <c r="Y28847">
        <v>5.99</v>
      </c>
      <c r="Z28847" t="s">
        <v>18</v>
      </c>
      <c r="AA28847" t="s">
        <v>0</v>
      </c>
    </row>
    <row r="28848" spans="1:27" x14ac:dyDescent="0.35">
      <c r="A28848" t="s">
        <v>73</v>
      </c>
      <c r="B28848">
        <v>41697</v>
      </c>
      <c r="C28848" t="s">
        <v>57989</v>
      </c>
      <c r="D28848" s="1" t="s">
        <v>592</v>
      </c>
      <c r="E28848" s="1" t="s">
        <v>55</v>
      </c>
      <c r="G28848" t="s">
        <v>79</v>
      </c>
      <c r="H28848" t="s">
        <v>28546</v>
      </c>
      <c r="I28848" t="s">
        <v>8868</v>
      </c>
      <c r="J28848" t="s">
        <v>67</v>
      </c>
      <c r="L28848" t="s">
        <v>12502</v>
      </c>
      <c r="M28848" t="s">
        <v>12502</v>
      </c>
      <c r="N28848" t="s">
        <v>760</v>
      </c>
      <c r="O28848" t="s">
        <v>63</v>
      </c>
      <c r="P28848" t="s">
        <v>62</v>
      </c>
      <c r="Q28848" t="s">
        <v>9815</v>
      </c>
      <c r="R28848" t="s">
        <v>4</v>
      </c>
      <c r="S28848" t="s">
        <v>34</v>
      </c>
      <c r="T28848" t="s">
        <v>9814</v>
      </c>
      <c r="U28848" t="s">
        <v>31630</v>
      </c>
      <c r="V28848">
        <v>3</v>
      </c>
      <c r="W28848">
        <v>0</v>
      </c>
      <c r="X28848">
        <v>36.450000000000003</v>
      </c>
      <c r="Y28848">
        <v>5.99</v>
      </c>
      <c r="Z28848" t="s">
        <v>0</v>
      </c>
      <c r="AA28848" t="s">
        <v>0</v>
      </c>
    </row>
    <row r="28849" spans="1:27" x14ac:dyDescent="0.35">
      <c r="A28849" t="s">
        <v>1617</v>
      </c>
      <c r="B28849">
        <v>42000</v>
      </c>
      <c r="C28849" t="s">
        <v>58899</v>
      </c>
      <c r="D28849" s="1" t="s">
        <v>2480</v>
      </c>
      <c r="E28849" s="1" t="s">
        <v>55</v>
      </c>
      <c r="G28849" t="s">
        <v>79</v>
      </c>
      <c r="H28849" t="s">
        <v>33463</v>
      </c>
      <c r="I28849" t="s">
        <v>564</v>
      </c>
      <c r="J28849" t="s">
        <v>67</v>
      </c>
      <c r="L28849" t="s">
        <v>2099</v>
      </c>
      <c r="M28849" t="s">
        <v>2098</v>
      </c>
      <c r="N28849" t="s">
        <v>1612</v>
      </c>
      <c r="O28849" t="s">
        <v>1611</v>
      </c>
      <c r="P28849" t="s">
        <v>117</v>
      </c>
      <c r="Q28849" t="s">
        <v>13609</v>
      </c>
      <c r="R28849" t="s">
        <v>4</v>
      </c>
      <c r="S28849" t="s">
        <v>34</v>
      </c>
      <c r="T28849" t="s">
        <v>13608</v>
      </c>
      <c r="U28849" t="s">
        <v>12619</v>
      </c>
      <c r="V28849">
        <v>1</v>
      </c>
      <c r="W28849">
        <v>0</v>
      </c>
      <c r="X28849">
        <v>2.37</v>
      </c>
      <c r="Y28849">
        <v>5.99</v>
      </c>
      <c r="Z28849" t="s">
        <v>0</v>
      </c>
      <c r="AA28849" t="s">
        <v>18</v>
      </c>
    </row>
    <row r="28850" spans="1:27" x14ac:dyDescent="0.35">
      <c r="A28850" t="s">
        <v>73</v>
      </c>
      <c r="B28850">
        <v>41217</v>
      </c>
      <c r="C28850" t="s">
        <v>58059</v>
      </c>
      <c r="D28850" s="1" t="s">
        <v>1247</v>
      </c>
      <c r="E28850" s="1" t="s">
        <v>43</v>
      </c>
      <c r="G28850" t="s">
        <v>14</v>
      </c>
      <c r="H28850" t="s">
        <v>21051</v>
      </c>
      <c r="I28850" t="s">
        <v>4093</v>
      </c>
      <c r="J28850" t="s">
        <v>27</v>
      </c>
      <c r="L28850" t="s">
        <v>25666</v>
      </c>
      <c r="M28850" t="s">
        <v>14602</v>
      </c>
      <c r="N28850" t="s">
        <v>760</v>
      </c>
      <c r="O28850" t="s">
        <v>63</v>
      </c>
      <c r="P28850" t="s">
        <v>62</v>
      </c>
      <c r="Q28850" t="s">
        <v>16362</v>
      </c>
      <c r="R28850" t="s">
        <v>49</v>
      </c>
      <c r="S28850" t="s">
        <v>48</v>
      </c>
      <c r="T28850" t="s">
        <v>16361</v>
      </c>
      <c r="U28850" t="s">
        <v>15809</v>
      </c>
      <c r="V28850">
        <v>1</v>
      </c>
      <c r="W28850">
        <v>0</v>
      </c>
      <c r="X28850">
        <v>16.59</v>
      </c>
      <c r="Y28850">
        <v>5.99</v>
      </c>
      <c r="Z28850" t="s">
        <v>18</v>
      </c>
      <c r="AA28850" t="s">
        <v>0</v>
      </c>
    </row>
    <row r="28851" spans="1:27" x14ac:dyDescent="0.35">
      <c r="A28851" t="s">
        <v>1037</v>
      </c>
      <c r="B28851">
        <v>41039</v>
      </c>
      <c r="C28851" t="s">
        <v>59258</v>
      </c>
      <c r="D28851" s="1" t="s">
        <v>5202</v>
      </c>
      <c r="E28851" s="1" t="s">
        <v>43</v>
      </c>
      <c r="G28851" t="s">
        <v>14</v>
      </c>
      <c r="H28851" t="s">
        <v>24149</v>
      </c>
      <c r="I28851" t="s">
        <v>3229</v>
      </c>
      <c r="J28851" t="s">
        <v>11</v>
      </c>
      <c r="L28851" t="s">
        <v>20611</v>
      </c>
      <c r="M28851" t="s">
        <v>11348</v>
      </c>
      <c r="N28851" t="s">
        <v>692</v>
      </c>
      <c r="O28851" t="s">
        <v>129</v>
      </c>
      <c r="P28851" t="s">
        <v>128</v>
      </c>
      <c r="Q28851" t="s">
        <v>9830</v>
      </c>
      <c r="R28851" t="s">
        <v>4</v>
      </c>
      <c r="S28851" t="s">
        <v>422</v>
      </c>
      <c r="T28851" t="s">
        <v>9829</v>
      </c>
      <c r="U28851" t="s">
        <v>979</v>
      </c>
      <c r="V28851">
        <v>2</v>
      </c>
      <c r="W28851">
        <v>0.5</v>
      </c>
      <c r="X28851">
        <v>-18.66</v>
      </c>
      <c r="Y28851">
        <v>5.99</v>
      </c>
      <c r="Z28851" t="s">
        <v>0</v>
      </c>
      <c r="AA28851" t="s">
        <v>505</v>
      </c>
    </row>
    <row r="28852" spans="1:27" x14ac:dyDescent="0.35">
      <c r="A28852" t="s">
        <v>146</v>
      </c>
      <c r="B28852">
        <v>41530</v>
      </c>
      <c r="C28852" t="s">
        <v>58192</v>
      </c>
      <c r="D28852" s="1" t="s">
        <v>3186</v>
      </c>
      <c r="E28852" s="1" t="s">
        <v>15</v>
      </c>
      <c r="G28852" t="s">
        <v>30</v>
      </c>
      <c r="H28852" t="s">
        <v>30369</v>
      </c>
      <c r="I28852" t="s">
        <v>2880</v>
      </c>
      <c r="J28852" t="s">
        <v>27</v>
      </c>
      <c r="L28852" t="s">
        <v>434</v>
      </c>
      <c r="M28852" t="s">
        <v>434</v>
      </c>
      <c r="N28852" t="s">
        <v>140</v>
      </c>
      <c r="O28852" t="s">
        <v>139</v>
      </c>
      <c r="P28852" t="s">
        <v>62</v>
      </c>
      <c r="Q28852" t="s">
        <v>938</v>
      </c>
      <c r="R28852" t="s">
        <v>4</v>
      </c>
      <c r="S28852" t="s">
        <v>3</v>
      </c>
      <c r="T28852" t="s">
        <v>937</v>
      </c>
      <c r="U28852" t="s">
        <v>34340</v>
      </c>
      <c r="V28852">
        <v>6</v>
      </c>
      <c r="W28852">
        <v>0.6</v>
      </c>
      <c r="X28852">
        <v>-42.984000000000009</v>
      </c>
      <c r="Y28852">
        <v>5.99</v>
      </c>
      <c r="Z28852" t="s">
        <v>505</v>
      </c>
      <c r="AA28852" t="s">
        <v>18</v>
      </c>
    </row>
    <row r="28853" spans="1:27" x14ac:dyDescent="0.35">
      <c r="A28853" t="s">
        <v>73</v>
      </c>
      <c r="B28853">
        <v>40961</v>
      </c>
      <c r="C28853" t="s">
        <v>59074</v>
      </c>
      <c r="D28853" s="1" t="s">
        <v>4364</v>
      </c>
      <c r="E28853" s="1" t="s">
        <v>43</v>
      </c>
      <c r="G28853" t="s">
        <v>30</v>
      </c>
      <c r="H28853" t="s">
        <v>14706</v>
      </c>
      <c r="I28853" t="s">
        <v>1839</v>
      </c>
      <c r="J28853" t="s">
        <v>27</v>
      </c>
      <c r="L28853" t="s">
        <v>12926</v>
      </c>
      <c r="M28853" t="s">
        <v>1918</v>
      </c>
      <c r="N28853" t="s">
        <v>85</v>
      </c>
      <c r="O28853" t="s">
        <v>84</v>
      </c>
      <c r="P28853" t="s">
        <v>62</v>
      </c>
      <c r="Q28853" t="s">
        <v>3059</v>
      </c>
      <c r="R28853" t="s">
        <v>244</v>
      </c>
      <c r="S28853" t="s">
        <v>492</v>
      </c>
      <c r="T28853" t="s">
        <v>3058</v>
      </c>
      <c r="U28853" t="s">
        <v>34339</v>
      </c>
      <c r="V28853">
        <v>2</v>
      </c>
      <c r="W28853">
        <v>0</v>
      </c>
      <c r="X28853">
        <v>43.5</v>
      </c>
      <c r="Y28853">
        <v>5.99</v>
      </c>
      <c r="Z28853" t="s">
        <v>18</v>
      </c>
      <c r="AA28853" t="s">
        <v>18</v>
      </c>
    </row>
    <row r="28854" spans="1:27" x14ac:dyDescent="0.35">
      <c r="A28854" t="s">
        <v>135</v>
      </c>
      <c r="B28854">
        <v>42301</v>
      </c>
      <c r="C28854" t="s">
        <v>58122</v>
      </c>
      <c r="D28854" s="1" t="s">
        <v>2509</v>
      </c>
      <c r="E28854" s="1" t="s">
        <v>71</v>
      </c>
      <c r="G28854" t="s">
        <v>30</v>
      </c>
      <c r="H28854" t="s">
        <v>17842</v>
      </c>
      <c r="I28854" t="s">
        <v>1366</v>
      </c>
      <c r="J28854" t="s">
        <v>11</v>
      </c>
      <c r="L28854" t="s">
        <v>17841</v>
      </c>
      <c r="M28854" t="s">
        <v>17840</v>
      </c>
      <c r="N28854" t="s">
        <v>1875</v>
      </c>
      <c r="O28854" t="s">
        <v>1346</v>
      </c>
      <c r="P28854" t="s">
        <v>128</v>
      </c>
      <c r="Q28854" t="s">
        <v>17679</v>
      </c>
      <c r="R28854" t="s">
        <v>4</v>
      </c>
      <c r="S28854" t="s">
        <v>34</v>
      </c>
      <c r="T28854" t="s">
        <v>17678</v>
      </c>
      <c r="U28854" t="s">
        <v>34338</v>
      </c>
      <c r="V28854">
        <v>3</v>
      </c>
      <c r="W28854">
        <v>0</v>
      </c>
      <c r="X28854">
        <v>48.96</v>
      </c>
      <c r="Y28854">
        <v>5.99</v>
      </c>
      <c r="Z28854" t="s">
        <v>18</v>
      </c>
      <c r="AA28854" t="s">
        <v>18</v>
      </c>
    </row>
    <row r="28855" spans="1:27" x14ac:dyDescent="0.35">
      <c r="A28855" t="s">
        <v>1037</v>
      </c>
      <c r="B28855">
        <v>41905</v>
      </c>
      <c r="C28855" t="s">
        <v>58848</v>
      </c>
      <c r="D28855" s="1" t="s">
        <v>1742</v>
      </c>
      <c r="E28855" s="1" t="s">
        <v>55</v>
      </c>
      <c r="G28855" t="s">
        <v>30</v>
      </c>
      <c r="H28855" t="s">
        <v>34337</v>
      </c>
      <c r="I28855" t="s">
        <v>1799</v>
      </c>
      <c r="J28855" t="s">
        <v>27</v>
      </c>
      <c r="L28855" t="s">
        <v>8561</v>
      </c>
      <c r="M28855" t="s">
        <v>5908</v>
      </c>
      <c r="N28855" t="s">
        <v>5907</v>
      </c>
      <c r="O28855" t="s">
        <v>1346</v>
      </c>
      <c r="P28855" t="s">
        <v>128</v>
      </c>
      <c r="Q28855" t="s">
        <v>34336</v>
      </c>
      <c r="R28855" t="s">
        <v>4</v>
      </c>
      <c r="S28855" t="s">
        <v>227</v>
      </c>
      <c r="T28855" t="s">
        <v>34335</v>
      </c>
      <c r="U28855" t="s">
        <v>34334</v>
      </c>
      <c r="V28855">
        <v>2</v>
      </c>
      <c r="W28855">
        <v>0.5</v>
      </c>
      <c r="X28855">
        <v>-64.710000000000008</v>
      </c>
      <c r="Y28855">
        <v>5.99</v>
      </c>
      <c r="Z28855" t="s">
        <v>18</v>
      </c>
      <c r="AA28855" t="s">
        <v>0</v>
      </c>
    </row>
    <row r="28856" spans="1:27" x14ac:dyDescent="0.35">
      <c r="A28856" t="s">
        <v>824</v>
      </c>
      <c r="B28856">
        <v>42243</v>
      </c>
      <c r="C28856" t="s">
        <v>59000</v>
      </c>
      <c r="D28856" s="1" t="s">
        <v>1106</v>
      </c>
      <c r="E28856" s="1" t="s">
        <v>71</v>
      </c>
      <c r="G28856" t="s">
        <v>14</v>
      </c>
      <c r="H28856" t="s">
        <v>12358</v>
      </c>
      <c r="I28856" t="s">
        <v>4373</v>
      </c>
      <c r="J28856" t="s">
        <v>11</v>
      </c>
      <c r="L28856" t="s">
        <v>12357</v>
      </c>
      <c r="M28856" t="s">
        <v>12356</v>
      </c>
      <c r="N28856" t="s">
        <v>818</v>
      </c>
      <c r="O28856" t="s">
        <v>314</v>
      </c>
      <c r="P28856" t="s">
        <v>128</v>
      </c>
      <c r="Q28856" t="s">
        <v>5417</v>
      </c>
      <c r="R28856" t="s">
        <v>4</v>
      </c>
      <c r="S28856" t="s">
        <v>21</v>
      </c>
      <c r="T28856" t="s">
        <v>5416</v>
      </c>
      <c r="U28856" t="s">
        <v>33704</v>
      </c>
      <c r="V28856">
        <v>4</v>
      </c>
      <c r="W28856">
        <v>0</v>
      </c>
      <c r="X28856">
        <v>20.399999999999999</v>
      </c>
      <c r="Y28856">
        <v>5.99</v>
      </c>
      <c r="Z28856" t="s">
        <v>0</v>
      </c>
      <c r="AA28856" t="s">
        <v>18</v>
      </c>
    </row>
    <row r="28857" spans="1:27" x14ac:dyDescent="0.35">
      <c r="A28857" t="s">
        <v>240</v>
      </c>
      <c r="B28857">
        <v>42313</v>
      </c>
      <c r="C28857" t="s">
        <v>58579</v>
      </c>
      <c r="D28857" s="1" t="s">
        <v>1149</v>
      </c>
      <c r="E28857" s="1" t="s">
        <v>71</v>
      </c>
      <c r="G28857" t="s">
        <v>30</v>
      </c>
      <c r="H28857" t="s">
        <v>25399</v>
      </c>
      <c r="I28857" t="s">
        <v>8068</v>
      </c>
      <c r="J28857" t="s">
        <v>67</v>
      </c>
      <c r="L28857" t="s">
        <v>24069</v>
      </c>
      <c r="M28857" t="s">
        <v>1792</v>
      </c>
      <c r="N28857" t="s">
        <v>85</v>
      </c>
      <c r="O28857" t="s">
        <v>84</v>
      </c>
      <c r="P28857" t="s">
        <v>62</v>
      </c>
      <c r="Q28857" t="s">
        <v>8801</v>
      </c>
      <c r="R28857" t="s">
        <v>49</v>
      </c>
      <c r="S28857" t="s">
        <v>48</v>
      </c>
      <c r="T28857" t="s">
        <v>8800</v>
      </c>
      <c r="U28857" t="s">
        <v>33004</v>
      </c>
      <c r="V28857">
        <v>3</v>
      </c>
      <c r="W28857">
        <v>0</v>
      </c>
      <c r="X28857">
        <v>40.590000000000003</v>
      </c>
      <c r="Y28857">
        <v>5.99</v>
      </c>
      <c r="Z28857" t="s">
        <v>18</v>
      </c>
      <c r="AA28857" t="s">
        <v>18</v>
      </c>
    </row>
    <row r="28858" spans="1:27" x14ac:dyDescent="0.35">
      <c r="A28858" t="s">
        <v>45</v>
      </c>
      <c r="B28858">
        <v>41165</v>
      </c>
      <c r="C28858" t="s">
        <v>57999</v>
      </c>
      <c r="D28858" s="1" t="s">
        <v>615</v>
      </c>
      <c r="E28858" s="1" t="s">
        <v>43</v>
      </c>
      <c r="G28858" t="s">
        <v>30</v>
      </c>
      <c r="H28858" t="s">
        <v>34333</v>
      </c>
      <c r="I28858" t="s">
        <v>1101</v>
      </c>
      <c r="J28858" t="s">
        <v>11</v>
      </c>
      <c r="K28858">
        <v>31204</v>
      </c>
      <c r="L28858" t="s">
        <v>11405</v>
      </c>
      <c r="M28858" t="s">
        <v>664</v>
      </c>
      <c r="N28858" t="s">
        <v>38</v>
      </c>
      <c r="O28858" t="s">
        <v>51</v>
      </c>
      <c r="P28858" t="s">
        <v>36</v>
      </c>
      <c r="Q28858" t="s">
        <v>14597</v>
      </c>
      <c r="R28858" t="s">
        <v>4</v>
      </c>
      <c r="S28858" t="s">
        <v>21</v>
      </c>
      <c r="T28858" t="s">
        <v>14596</v>
      </c>
      <c r="U28858" t="s">
        <v>13901</v>
      </c>
      <c r="V28858">
        <v>2</v>
      </c>
      <c r="W28858">
        <v>0</v>
      </c>
      <c r="X28858">
        <v>3.4367999999999999</v>
      </c>
      <c r="Y28858">
        <v>1.52</v>
      </c>
      <c r="Z28858" t="s">
        <v>18</v>
      </c>
      <c r="AA28858" t="s">
        <v>18</v>
      </c>
    </row>
    <row r="28859" spans="1:27" x14ac:dyDescent="0.35">
      <c r="A28859" t="s">
        <v>57</v>
      </c>
      <c r="B28859">
        <v>41178</v>
      </c>
      <c r="C28859" t="s">
        <v>58478</v>
      </c>
      <c r="D28859" s="1" t="s">
        <v>2628</v>
      </c>
      <c r="E28859" s="1" t="s">
        <v>43</v>
      </c>
      <c r="G28859" t="s">
        <v>30</v>
      </c>
      <c r="H28859" t="s">
        <v>33814</v>
      </c>
      <c r="I28859" t="s">
        <v>1316</v>
      </c>
      <c r="J28859" t="s">
        <v>27</v>
      </c>
      <c r="L28859" t="s">
        <v>897</v>
      </c>
      <c r="M28859" t="s">
        <v>897</v>
      </c>
      <c r="N28859" t="s">
        <v>415</v>
      </c>
      <c r="O28859" t="s">
        <v>181</v>
      </c>
      <c r="P28859" t="s">
        <v>6</v>
      </c>
      <c r="Q28859" t="s">
        <v>10411</v>
      </c>
      <c r="R28859" t="s">
        <v>4</v>
      </c>
      <c r="S28859" t="s">
        <v>3</v>
      </c>
      <c r="T28859" t="s">
        <v>10410</v>
      </c>
      <c r="U28859" t="s">
        <v>34332</v>
      </c>
      <c r="V28859">
        <v>3</v>
      </c>
      <c r="W28859">
        <v>0.2</v>
      </c>
      <c r="X28859">
        <v>-1.0200000000000045</v>
      </c>
      <c r="Y28859">
        <v>5.9889999999999999</v>
      </c>
      <c r="Z28859" t="s">
        <v>18</v>
      </c>
      <c r="AA28859" t="s">
        <v>18</v>
      </c>
    </row>
    <row r="28860" spans="1:27" x14ac:dyDescent="0.35">
      <c r="A28860" t="s">
        <v>57</v>
      </c>
      <c r="B28860">
        <v>42357</v>
      </c>
      <c r="C28860" t="s">
        <v>58021</v>
      </c>
      <c r="D28860" s="1" t="s">
        <v>405</v>
      </c>
      <c r="E28860" s="1" t="s">
        <v>71</v>
      </c>
      <c r="G28860" t="s">
        <v>30</v>
      </c>
      <c r="H28860" t="s">
        <v>22280</v>
      </c>
      <c r="I28860" t="s">
        <v>4304</v>
      </c>
      <c r="J28860" t="s">
        <v>11</v>
      </c>
      <c r="L28860" t="s">
        <v>2495</v>
      </c>
      <c r="M28860" t="s">
        <v>2494</v>
      </c>
      <c r="N28860" t="s">
        <v>2493</v>
      </c>
      <c r="O28860" t="s">
        <v>23</v>
      </c>
      <c r="P28860" t="s">
        <v>6</v>
      </c>
      <c r="Q28860" t="s">
        <v>25037</v>
      </c>
      <c r="R28860" t="s">
        <v>49</v>
      </c>
      <c r="S28860" t="s">
        <v>48</v>
      </c>
      <c r="T28860" t="s">
        <v>25036</v>
      </c>
      <c r="U28860" t="s">
        <v>28629</v>
      </c>
      <c r="V28860">
        <v>3</v>
      </c>
      <c r="W28860">
        <v>0.4</v>
      </c>
      <c r="X28860">
        <v>-19.583999999999993</v>
      </c>
      <c r="Y28860">
        <v>5.9880000000000004</v>
      </c>
      <c r="Z28860" t="s">
        <v>18</v>
      </c>
      <c r="AA28860" t="s">
        <v>18</v>
      </c>
    </row>
    <row r="28861" spans="1:27" x14ac:dyDescent="0.35">
      <c r="A28861" t="s">
        <v>17</v>
      </c>
      <c r="B28861">
        <v>41879</v>
      </c>
      <c r="C28861" t="s">
        <v>58922</v>
      </c>
      <c r="D28861" s="1" t="s">
        <v>4561</v>
      </c>
      <c r="E28861" s="1" t="s">
        <v>55</v>
      </c>
      <c r="G28861" t="s">
        <v>30</v>
      </c>
      <c r="H28861" t="s">
        <v>34331</v>
      </c>
      <c r="I28861" t="s">
        <v>3284</v>
      </c>
      <c r="J28861" t="s">
        <v>11</v>
      </c>
      <c r="L28861" t="s">
        <v>2904</v>
      </c>
      <c r="M28861" t="s">
        <v>2903</v>
      </c>
      <c r="N28861" t="s">
        <v>2902</v>
      </c>
      <c r="O28861" t="s">
        <v>7</v>
      </c>
      <c r="P28861" t="s">
        <v>6</v>
      </c>
      <c r="Q28861" t="s">
        <v>4377</v>
      </c>
      <c r="R28861" t="s">
        <v>4</v>
      </c>
      <c r="S28861" t="s">
        <v>248</v>
      </c>
      <c r="T28861" t="s">
        <v>4376</v>
      </c>
      <c r="U28861" t="s">
        <v>7806</v>
      </c>
      <c r="V28861">
        <v>2</v>
      </c>
      <c r="W28861">
        <v>0</v>
      </c>
      <c r="X28861">
        <v>20.719999999999995</v>
      </c>
      <c r="Y28861">
        <v>5.9880000000000004</v>
      </c>
      <c r="Z28861" t="s">
        <v>18</v>
      </c>
      <c r="AA28861" t="s">
        <v>18</v>
      </c>
    </row>
    <row r="28862" spans="1:27" x14ac:dyDescent="0.35">
      <c r="A28862" t="s">
        <v>17</v>
      </c>
      <c r="B28862">
        <v>42140</v>
      </c>
      <c r="C28862" t="s">
        <v>58035</v>
      </c>
      <c r="D28862" s="1" t="s">
        <v>5119</v>
      </c>
      <c r="E28862" s="1" t="s">
        <v>71</v>
      </c>
      <c r="G28862" t="s">
        <v>14</v>
      </c>
      <c r="H28862" t="s">
        <v>34330</v>
      </c>
      <c r="I28862" t="s">
        <v>1997</v>
      </c>
      <c r="J28862" t="s">
        <v>27</v>
      </c>
      <c r="L28862" t="s">
        <v>2904</v>
      </c>
      <c r="M28862" t="s">
        <v>2903</v>
      </c>
      <c r="N28862" t="s">
        <v>2902</v>
      </c>
      <c r="O28862" t="s">
        <v>7</v>
      </c>
      <c r="P28862" t="s">
        <v>6</v>
      </c>
      <c r="Q28862" t="s">
        <v>817</v>
      </c>
      <c r="R28862" t="s">
        <v>49</v>
      </c>
      <c r="S28862" t="s">
        <v>48</v>
      </c>
      <c r="T28862" t="s">
        <v>816</v>
      </c>
      <c r="U28862" t="s">
        <v>34329</v>
      </c>
      <c r="V28862">
        <v>5</v>
      </c>
      <c r="W28862">
        <v>0</v>
      </c>
      <c r="X28862">
        <v>5.2</v>
      </c>
      <c r="Y28862">
        <v>5.984</v>
      </c>
      <c r="Z28862" t="s">
        <v>18</v>
      </c>
      <c r="AA28862" t="s">
        <v>18</v>
      </c>
    </row>
    <row r="28863" spans="1:27" x14ac:dyDescent="0.35">
      <c r="A28863" t="s">
        <v>17</v>
      </c>
      <c r="B28863">
        <v>42367</v>
      </c>
      <c r="C28863" t="s">
        <v>58286</v>
      </c>
      <c r="D28863" s="1" t="s">
        <v>511</v>
      </c>
      <c r="E28863" s="1" t="s">
        <v>2547</v>
      </c>
      <c r="G28863" t="s">
        <v>30</v>
      </c>
      <c r="H28863" t="s">
        <v>11780</v>
      </c>
      <c r="I28863" t="s">
        <v>11779</v>
      </c>
      <c r="J28863" t="s">
        <v>27</v>
      </c>
      <c r="L28863" t="s">
        <v>2489</v>
      </c>
      <c r="M28863" t="s">
        <v>2489</v>
      </c>
      <c r="N28863" t="s">
        <v>182</v>
      </c>
      <c r="O28863" t="s">
        <v>181</v>
      </c>
      <c r="P28863" t="s">
        <v>6</v>
      </c>
      <c r="Q28863" t="s">
        <v>30148</v>
      </c>
      <c r="R28863" t="s">
        <v>49</v>
      </c>
      <c r="S28863" t="s">
        <v>2438</v>
      </c>
      <c r="T28863" t="s">
        <v>30147</v>
      </c>
      <c r="U28863" t="s">
        <v>34328</v>
      </c>
      <c r="V28863">
        <v>6</v>
      </c>
      <c r="W28863">
        <v>0</v>
      </c>
      <c r="X28863">
        <v>246.47999999999996</v>
      </c>
      <c r="Y28863">
        <v>5.984</v>
      </c>
      <c r="Z28863" t="s">
        <v>18</v>
      </c>
      <c r="AA28863" t="s">
        <v>18</v>
      </c>
    </row>
    <row r="28864" spans="1:27" x14ac:dyDescent="0.35">
      <c r="A28864" t="s">
        <v>17</v>
      </c>
      <c r="B28864">
        <v>42362</v>
      </c>
      <c r="C28864" t="s">
        <v>58207</v>
      </c>
      <c r="D28864" s="1" t="s">
        <v>2702</v>
      </c>
      <c r="E28864" s="1" t="s">
        <v>71</v>
      </c>
      <c r="G28864" t="s">
        <v>14</v>
      </c>
      <c r="H28864" t="s">
        <v>34327</v>
      </c>
      <c r="I28864" t="s">
        <v>2076</v>
      </c>
      <c r="J28864" t="s">
        <v>27</v>
      </c>
      <c r="L28864" t="s">
        <v>1301</v>
      </c>
      <c r="M28864" t="s">
        <v>1301</v>
      </c>
      <c r="N28864" t="s">
        <v>8</v>
      </c>
      <c r="O28864" t="s">
        <v>7</v>
      </c>
      <c r="P28864" t="s">
        <v>6</v>
      </c>
      <c r="Q28864" t="s">
        <v>7512</v>
      </c>
      <c r="R28864" t="s">
        <v>4</v>
      </c>
      <c r="S28864" t="s">
        <v>60</v>
      </c>
      <c r="T28864" t="s">
        <v>7511</v>
      </c>
      <c r="U28864" t="s">
        <v>7430</v>
      </c>
      <c r="V28864">
        <v>6</v>
      </c>
      <c r="W28864">
        <v>0</v>
      </c>
      <c r="X28864">
        <v>11.28</v>
      </c>
      <c r="Y28864">
        <v>5.9820000000000002</v>
      </c>
      <c r="Z28864" t="s">
        <v>18</v>
      </c>
      <c r="AA28864" t="s">
        <v>18</v>
      </c>
    </row>
    <row r="28865" spans="1:27" x14ac:dyDescent="0.35">
      <c r="A28865" t="s">
        <v>135</v>
      </c>
      <c r="B28865">
        <v>42045</v>
      </c>
      <c r="C28865" t="s">
        <v>58291</v>
      </c>
      <c r="D28865" s="1" t="s">
        <v>1432</v>
      </c>
      <c r="E28865" s="1" t="s">
        <v>71</v>
      </c>
      <c r="G28865" t="s">
        <v>30</v>
      </c>
      <c r="H28865" t="s">
        <v>8780</v>
      </c>
      <c r="I28865" t="s">
        <v>8779</v>
      </c>
      <c r="J28865" t="s">
        <v>67</v>
      </c>
      <c r="L28865" t="s">
        <v>2048</v>
      </c>
      <c r="M28865" t="s">
        <v>2048</v>
      </c>
      <c r="N28865" t="s">
        <v>1875</v>
      </c>
      <c r="O28865" t="s">
        <v>1346</v>
      </c>
      <c r="P28865" t="s">
        <v>128</v>
      </c>
      <c r="Q28865" t="s">
        <v>15926</v>
      </c>
      <c r="R28865" t="s">
        <v>4</v>
      </c>
      <c r="S28865" t="s">
        <v>312</v>
      </c>
      <c r="T28865" t="s">
        <v>15925</v>
      </c>
      <c r="U28865" t="s">
        <v>34326</v>
      </c>
      <c r="V28865">
        <v>2</v>
      </c>
      <c r="W28865">
        <v>0.1</v>
      </c>
      <c r="X28865">
        <v>45.936</v>
      </c>
      <c r="Y28865">
        <v>5.98</v>
      </c>
      <c r="Z28865" t="s">
        <v>18</v>
      </c>
      <c r="AA28865" t="s">
        <v>18</v>
      </c>
    </row>
    <row r="28866" spans="1:27" x14ac:dyDescent="0.35">
      <c r="A28866" t="s">
        <v>73</v>
      </c>
      <c r="B28866">
        <v>42276</v>
      </c>
      <c r="C28866" t="s">
        <v>58542</v>
      </c>
      <c r="D28866" s="1" t="s">
        <v>912</v>
      </c>
      <c r="E28866" s="1" t="s">
        <v>71</v>
      </c>
      <c r="G28866" t="s">
        <v>30</v>
      </c>
      <c r="H28866" t="s">
        <v>15151</v>
      </c>
      <c r="I28866" t="s">
        <v>4667</v>
      </c>
      <c r="J28866" t="s">
        <v>27</v>
      </c>
      <c r="L28866" t="s">
        <v>15150</v>
      </c>
      <c r="M28866" t="s">
        <v>1518</v>
      </c>
      <c r="N28866" t="s">
        <v>760</v>
      </c>
      <c r="O28866" t="s">
        <v>63</v>
      </c>
      <c r="P28866" t="s">
        <v>62</v>
      </c>
      <c r="Q28866" t="s">
        <v>3549</v>
      </c>
      <c r="R28866" t="s">
        <v>4</v>
      </c>
      <c r="S28866" t="s">
        <v>21</v>
      </c>
      <c r="T28866" t="s">
        <v>3548</v>
      </c>
      <c r="U28866" t="s">
        <v>8446</v>
      </c>
      <c r="V28866">
        <v>2</v>
      </c>
      <c r="W28866">
        <v>0</v>
      </c>
      <c r="X28866">
        <v>8.76</v>
      </c>
      <c r="Y28866">
        <v>5.98</v>
      </c>
      <c r="Z28866" t="s">
        <v>18</v>
      </c>
      <c r="AA28866" t="s">
        <v>18</v>
      </c>
    </row>
    <row r="28867" spans="1:27" x14ac:dyDescent="0.35">
      <c r="A28867" t="s">
        <v>240</v>
      </c>
      <c r="B28867">
        <v>41145</v>
      </c>
      <c r="C28867" t="s">
        <v>58897</v>
      </c>
      <c r="D28867" s="1" t="s">
        <v>3915</v>
      </c>
      <c r="E28867" s="1" t="s">
        <v>43</v>
      </c>
      <c r="G28867" t="s">
        <v>30</v>
      </c>
      <c r="H28867" t="s">
        <v>28076</v>
      </c>
      <c r="I28867" t="s">
        <v>7731</v>
      </c>
      <c r="J28867" t="s">
        <v>67</v>
      </c>
      <c r="L28867" t="s">
        <v>544</v>
      </c>
      <c r="M28867" t="s">
        <v>236</v>
      </c>
      <c r="N28867" t="s">
        <v>235</v>
      </c>
      <c r="O28867" t="s">
        <v>234</v>
      </c>
      <c r="P28867" t="s">
        <v>62</v>
      </c>
      <c r="Q28867" t="s">
        <v>4622</v>
      </c>
      <c r="R28867" t="s">
        <v>4</v>
      </c>
      <c r="S28867" t="s">
        <v>3</v>
      </c>
      <c r="T28867" t="s">
        <v>4621</v>
      </c>
      <c r="U28867" t="s">
        <v>34325</v>
      </c>
      <c r="V28867">
        <v>6</v>
      </c>
      <c r="W28867">
        <v>0.45</v>
      </c>
      <c r="X28867">
        <v>-10.611000000000004</v>
      </c>
      <c r="Y28867">
        <v>5.98</v>
      </c>
      <c r="Z28867" t="s">
        <v>18</v>
      </c>
      <c r="AA28867" t="s">
        <v>18</v>
      </c>
    </row>
    <row r="28868" spans="1:27" x14ac:dyDescent="0.35">
      <c r="A28868" t="s">
        <v>73</v>
      </c>
      <c r="B28868">
        <v>41929</v>
      </c>
      <c r="C28868" t="s">
        <v>57971</v>
      </c>
      <c r="D28868" s="1" t="s">
        <v>1823</v>
      </c>
      <c r="E28868" s="1" t="s">
        <v>55</v>
      </c>
      <c r="G28868" t="s">
        <v>79</v>
      </c>
      <c r="H28868" t="s">
        <v>8995</v>
      </c>
      <c r="I28868" t="s">
        <v>436</v>
      </c>
      <c r="J28868" t="s">
        <v>11</v>
      </c>
      <c r="L28868" t="s">
        <v>348</v>
      </c>
      <c r="M28868" t="s">
        <v>96</v>
      </c>
      <c r="N28868" t="s">
        <v>95</v>
      </c>
      <c r="O28868" t="s">
        <v>94</v>
      </c>
      <c r="P28868" t="s">
        <v>62</v>
      </c>
      <c r="Q28868" t="s">
        <v>1497</v>
      </c>
      <c r="R28868" t="s">
        <v>4</v>
      </c>
      <c r="S28868" t="s">
        <v>60</v>
      </c>
      <c r="T28868" t="s">
        <v>1496</v>
      </c>
      <c r="U28868" t="s">
        <v>34324</v>
      </c>
      <c r="V28868">
        <v>6</v>
      </c>
      <c r="W28868">
        <v>0.1</v>
      </c>
      <c r="X28868">
        <v>22.032000000000004</v>
      </c>
      <c r="Y28868">
        <v>5.98</v>
      </c>
      <c r="Z28868" t="s">
        <v>18</v>
      </c>
      <c r="AA28868" t="s">
        <v>18</v>
      </c>
    </row>
    <row r="28869" spans="1:27" x14ac:dyDescent="0.35">
      <c r="A28869" t="s">
        <v>73</v>
      </c>
      <c r="B28869">
        <v>41814</v>
      </c>
      <c r="C28869" t="s">
        <v>58486</v>
      </c>
      <c r="D28869" s="1" t="s">
        <v>1841</v>
      </c>
      <c r="E28869" s="1" t="s">
        <v>55</v>
      </c>
      <c r="G28869" t="s">
        <v>30</v>
      </c>
      <c r="H28869" t="s">
        <v>14436</v>
      </c>
      <c r="I28869" t="s">
        <v>8972</v>
      </c>
      <c r="J28869" t="s">
        <v>11</v>
      </c>
      <c r="L28869" t="s">
        <v>14435</v>
      </c>
      <c r="M28869" t="s">
        <v>752</v>
      </c>
      <c r="N28869" t="s">
        <v>95</v>
      </c>
      <c r="O28869" t="s">
        <v>94</v>
      </c>
      <c r="P28869" t="s">
        <v>62</v>
      </c>
      <c r="Q28869" t="s">
        <v>5464</v>
      </c>
      <c r="R28869" t="s">
        <v>4</v>
      </c>
      <c r="S28869" t="s">
        <v>21</v>
      </c>
      <c r="T28869" t="s">
        <v>5463</v>
      </c>
      <c r="U28869" t="s">
        <v>34323</v>
      </c>
      <c r="V28869">
        <v>5</v>
      </c>
      <c r="W28869">
        <v>0.1</v>
      </c>
      <c r="X28869">
        <v>9.6300000000000026</v>
      </c>
      <c r="Y28869">
        <v>5.98</v>
      </c>
      <c r="Z28869" t="s">
        <v>18</v>
      </c>
      <c r="AA28869" t="s">
        <v>18</v>
      </c>
    </row>
    <row r="28870" spans="1:27" x14ac:dyDescent="0.35">
      <c r="A28870" t="s">
        <v>1037</v>
      </c>
      <c r="B28870">
        <v>41625</v>
      </c>
      <c r="C28870" t="s">
        <v>58511</v>
      </c>
      <c r="D28870" s="1" t="s">
        <v>4795</v>
      </c>
      <c r="E28870" s="1" t="s">
        <v>15</v>
      </c>
      <c r="G28870" t="s">
        <v>30</v>
      </c>
      <c r="H28870" t="s">
        <v>17900</v>
      </c>
      <c r="I28870" t="s">
        <v>2005</v>
      </c>
      <c r="J28870" t="s">
        <v>11</v>
      </c>
      <c r="L28870" t="s">
        <v>8561</v>
      </c>
      <c r="M28870" t="s">
        <v>5908</v>
      </c>
      <c r="N28870" t="s">
        <v>5907</v>
      </c>
      <c r="O28870" t="s">
        <v>1346</v>
      </c>
      <c r="P28870" t="s">
        <v>128</v>
      </c>
      <c r="Q28870" t="s">
        <v>3442</v>
      </c>
      <c r="R28870" t="s">
        <v>4</v>
      </c>
      <c r="S28870" t="s">
        <v>422</v>
      </c>
      <c r="T28870" t="s">
        <v>3441</v>
      </c>
      <c r="U28870" t="s">
        <v>17543</v>
      </c>
      <c r="V28870">
        <v>4</v>
      </c>
      <c r="W28870">
        <v>0.5</v>
      </c>
      <c r="X28870">
        <v>-49.320000000000007</v>
      </c>
      <c r="Y28870">
        <v>5.98</v>
      </c>
      <c r="Z28870" t="s">
        <v>18</v>
      </c>
      <c r="AA28870" t="s">
        <v>18</v>
      </c>
    </row>
    <row r="28871" spans="1:27" x14ac:dyDescent="0.35">
      <c r="A28871" t="s">
        <v>73</v>
      </c>
      <c r="B28871">
        <v>41495</v>
      </c>
      <c r="C28871" t="s">
        <v>58232</v>
      </c>
      <c r="D28871" s="1" t="s">
        <v>1403</v>
      </c>
      <c r="E28871" s="1" t="s">
        <v>15</v>
      </c>
      <c r="G28871" t="s">
        <v>30</v>
      </c>
      <c r="H28871" t="s">
        <v>18902</v>
      </c>
      <c r="I28871" t="s">
        <v>4410</v>
      </c>
      <c r="J28871" t="s">
        <v>11</v>
      </c>
      <c r="L28871" t="s">
        <v>7826</v>
      </c>
      <c r="M28871" t="s">
        <v>7825</v>
      </c>
      <c r="N28871" t="s">
        <v>85</v>
      </c>
      <c r="O28871" t="s">
        <v>84</v>
      </c>
      <c r="P28871" t="s">
        <v>62</v>
      </c>
      <c r="Q28871" t="s">
        <v>12083</v>
      </c>
      <c r="R28871" t="s">
        <v>4</v>
      </c>
      <c r="S28871" t="s">
        <v>60</v>
      </c>
      <c r="T28871" t="s">
        <v>12082</v>
      </c>
      <c r="U28871" t="s">
        <v>34322</v>
      </c>
      <c r="V28871">
        <v>5</v>
      </c>
      <c r="W28871">
        <v>0</v>
      </c>
      <c r="X28871">
        <v>18.899999999999999</v>
      </c>
      <c r="Y28871">
        <v>5.98</v>
      </c>
      <c r="Z28871" t="s">
        <v>18</v>
      </c>
      <c r="AA28871" t="s">
        <v>18</v>
      </c>
    </row>
    <row r="28872" spans="1:27" x14ac:dyDescent="0.35">
      <c r="A28872" t="s">
        <v>45</v>
      </c>
      <c r="B28872">
        <v>41565</v>
      </c>
      <c r="C28872" t="s">
        <v>58911</v>
      </c>
      <c r="D28872" s="1" t="s">
        <v>2815</v>
      </c>
      <c r="E28872" s="1" t="s">
        <v>15</v>
      </c>
      <c r="G28872" t="s">
        <v>30</v>
      </c>
      <c r="H28872" t="s">
        <v>34321</v>
      </c>
      <c r="I28872" t="s">
        <v>1101</v>
      </c>
      <c r="J28872" t="s">
        <v>11</v>
      </c>
      <c r="K28872">
        <v>98115</v>
      </c>
      <c r="L28872" t="s">
        <v>976</v>
      </c>
      <c r="M28872" t="s">
        <v>409</v>
      </c>
      <c r="N28872" t="s">
        <v>38</v>
      </c>
      <c r="O28872" t="s">
        <v>37</v>
      </c>
      <c r="P28872" t="s">
        <v>36</v>
      </c>
      <c r="Q28872" t="s">
        <v>11909</v>
      </c>
      <c r="R28872" t="s">
        <v>49</v>
      </c>
      <c r="S28872" t="s">
        <v>48</v>
      </c>
      <c r="T28872" t="s">
        <v>11908</v>
      </c>
      <c r="U28872" t="s">
        <v>11907</v>
      </c>
      <c r="V28872">
        <v>3</v>
      </c>
      <c r="W28872">
        <v>0</v>
      </c>
      <c r="X28872">
        <v>3.2351999999999994</v>
      </c>
      <c r="Y28872">
        <v>1.4</v>
      </c>
      <c r="Z28872" t="s">
        <v>18</v>
      </c>
      <c r="AA28872" t="s">
        <v>0</v>
      </c>
    </row>
    <row r="28873" spans="1:27" x14ac:dyDescent="0.35">
      <c r="A28873" t="s">
        <v>135</v>
      </c>
      <c r="B28873">
        <v>41860</v>
      </c>
      <c r="C28873" t="s">
        <v>59157</v>
      </c>
      <c r="D28873" s="1" t="s">
        <v>204</v>
      </c>
      <c r="E28873" s="1" t="s">
        <v>55</v>
      </c>
      <c r="G28873" t="s">
        <v>79</v>
      </c>
      <c r="H28873" t="s">
        <v>30872</v>
      </c>
      <c r="I28873" t="s">
        <v>5511</v>
      </c>
      <c r="J28873" t="s">
        <v>67</v>
      </c>
      <c r="L28873" t="s">
        <v>681</v>
      </c>
      <c r="M28873" t="s">
        <v>210</v>
      </c>
      <c r="N28873" t="s">
        <v>209</v>
      </c>
      <c r="O28873" t="s">
        <v>208</v>
      </c>
      <c r="P28873" t="s">
        <v>128</v>
      </c>
      <c r="Q28873" t="s">
        <v>2762</v>
      </c>
      <c r="R28873" t="s">
        <v>4</v>
      </c>
      <c r="S28873" t="s">
        <v>248</v>
      </c>
      <c r="T28873" t="s">
        <v>2761</v>
      </c>
      <c r="U28873" t="s">
        <v>34320</v>
      </c>
      <c r="V28873">
        <v>3</v>
      </c>
      <c r="W28873">
        <v>0.1</v>
      </c>
      <c r="X28873">
        <v>10.457999999999997</v>
      </c>
      <c r="Y28873">
        <v>5.98</v>
      </c>
      <c r="Z28873" t="s">
        <v>0</v>
      </c>
      <c r="AA28873" t="s">
        <v>18</v>
      </c>
    </row>
    <row r="28874" spans="1:27" x14ac:dyDescent="0.35">
      <c r="A28874" t="s">
        <v>17</v>
      </c>
      <c r="B28874">
        <v>42343</v>
      </c>
      <c r="C28874" t="s">
        <v>57986</v>
      </c>
      <c r="D28874" s="1" t="s">
        <v>2622</v>
      </c>
      <c r="E28874" s="1" t="s">
        <v>71</v>
      </c>
      <c r="G28874" t="s">
        <v>79</v>
      </c>
      <c r="H28874" t="s">
        <v>12150</v>
      </c>
      <c r="I28874" t="s">
        <v>1438</v>
      </c>
      <c r="J28874" t="s">
        <v>67</v>
      </c>
      <c r="L28874" t="s">
        <v>2903</v>
      </c>
      <c r="M28874" t="s">
        <v>2903</v>
      </c>
      <c r="N28874" t="s">
        <v>2902</v>
      </c>
      <c r="O28874" t="s">
        <v>7</v>
      </c>
      <c r="P28874" t="s">
        <v>6</v>
      </c>
      <c r="Q28874" t="s">
        <v>10565</v>
      </c>
      <c r="R28874" t="s">
        <v>4</v>
      </c>
      <c r="S28874" t="s">
        <v>21</v>
      </c>
      <c r="T28874" t="s">
        <v>10564</v>
      </c>
      <c r="U28874" t="s">
        <v>23733</v>
      </c>
      <c r="V28874">
        <v>2</v>
      </c>
      <c r="W28874">
        <v>0</v>
      </c>
      <c r="X28874">
        <v>13.48</v>
      </c>
      <c r="Y28874">
        <v>5.9790000000000001</v>
      </c>
      <c r="Z28874" t="s">
        <v>18</v>
      </c>
      <c r="AA28874" t="s">
        <v>0</v>
      </c>
    </row>
    <row r="28875" spans="1:27" x14ac:dyDescent="0.35">
      <c r="A28875" t="s">
        <v>57</v>
      </c>
      <c r="B28875">
        <v>41241</v>
      </c>
      <c r="C28875" t="s">
        <v>58537</v>
      </c>
      <c r="D28875" s="1" t="s">
        <v>145</v>
      </c>
      <c r="E28875" s="1" t="s">
        <v>43</v>
      </c>
      <c r="G28875" t="s">
        <v>14</v>
      </c>
      <c r="H28875" t="s">
        <v>9603</v>
      </c>
      <c r="I28875" t="s">
        <v>9602</v>
      </c>
      <c r="J28875" t="s">
        <v>27</v>
      </c>
      <c r="L28875" t="s">
        <v>3210</v>
      </c>
      <c r="M28875" t="s">
        <v>3210</v>
      </c>
      <c r="N28875" t="s">
        <v>415</v>
      </c>
      <c r="O28875" t="s">
        <v>181</v>
      </c>
      <c r="P28875" t="s">
        <v>6</v>
      </c>
      <c r="Q28875" t="s">
        <v>4631</v>
      </c>
      <c r="R28875" t="s">
        <v>4</v>
      </c>
      <c r="S28875" t="s">
        <v>171</v>
      </c>
      <c r="T28875" t="s">
        <v>4630</v>
      </c>
      <c r="U28875" t="s">
        <v>26568</v>
      </c>
      <c r="V28875">
        <v>6</v>
      </c>
      <c r="W28875">
        <v>0.2</v>
      </c>
      <c r="X28875">
        <v>7.368000000000003</v>
      </c>
      <c r="Y28875">
        <v>5.9770000000000003</v>
      </c>
      <c r="Z28875" t="s">
        <v>0</v>
      </c>
      <c r="AA28875" t="s">
        <v>0</v>
      </c>
    </row>
    <row r="28876" spans="1:27" x14ac:dyDescent="0.35">
      <c r="A28876" t="s">
        <v>17</v>
      </c>
      <c r="B28876">
        <v>42353</v>
      </c>
      <c r="C28876" t="s">
        <v>58264</v>
      </c>
      <c r="D28876" s="1" t="s">
        <v>489</v>
      </c>
      <c r="E28876" s="1" t="s">
        <v>71</v>
      </c>
      <c r="G28876" t="s">
        <v>14</v>
      </c>
      <c r="H28876" t="s">
        <v>34319</v>
      </c>
      <c r="I28876" t="s">
        <v>564</v>
      </c>
      <c r="J28876" t="s">
        <v>67</v>
      </c>
      <c r="L28876" t="s">
        <v>6904</v>
      </c>
      <c r="M28876" t="s">
        <v>257</v>
      </c>
      <c r="N28876" t="s">
        <v>163</v>
      </c>
      <c r="O28876" t="s">
        <v>7</v>
      </c>
      <c r="P28876" t="s">
        <v>6</v>
      </c>
      <c r="Q28876" t="s">
        <v>3922</v>
      </c>
      <c r="R28876" t="s">
        <v>4</v>
      </c>
      <c r="S28876" t="s">
        <v>21</v>
      </c>
      <c r="T28876" t="s">
        <v>3921</v>
      </c>
      <c r="U28876" t="s">
        <v>22190</v>
      </c>
      <c r="V28876">
        <v>3</v>
      </c>
      <c r="W28876">
        <v>0</v>
      </c>
      <c r="X28876">
        <v>9.48</v>
      </c>
      <c r="Y28876">
        <v>5.976</v>
      </c>
      <c r="Z28876" t="s">
        <v>0</v>
      </c>
      <c r="AA28876" t="s">
        <v>0</v>
      </c>
    </row>
    <row r="28877" spans="1:27" x14ac:dyDescent="0.35">
      <c r="A28877" t="s">
        <v>17</v>
      </c>
      <c r="B28877">
        <v>42182</v>
      </c>
      <c r="C28877" t="s">
        <v>58243</v>
      </c>
      <c r="D28877" s="1" t="s">
        <v>1624</v>
      </c>
      <c r="E28877" s="1" t="s">
        <v>71</v>
      </c>
      <c r="G28877" t="s">
        <v>30</v>
      </c>
      <c r="H28877" t="s">
        <v>18765</v>
      </c>
      <c r="I28877" t="s">
        <v>6172</v>
      </c>
      <c r="J28877" t="s">
        <v>67</v>
      </c>
      <c r="L28877" t="s">
        <v>3192</v>
      </c>
      <c r="M28877" t="s">
        <v>3192</v>
      </c>
      <c r="N28877" t="s">
        <v>163</v>
      </c>
      <c r="O28877" t="s">
        <v>7</v>
      </c>
      <c r="P28877" t="s">
        <v>6</v>
      </c>
      <c r="Q28877" t="s">
        <v>4941</v>
      </c>
      <c r="R28877" t="s">
        <v>4</v>
      </c>
      <c r="S28877" t="s">
        <v>60</v>
      </c>
      <c r="T28877" t="s">
        <v>4940</v>
      </c>
      <c r="U28877" t="s">
        <v>27302</v>
      </c>
      <c r="V28877">
        <v>9</v>
      </c>
      <c r="W28877">
        <v>0</v>
      </c>
      <c r="X28877">
        <v>28.8</v>
      </c>
      <c r="Y28877">
        <v>5.9749999999999996</v>
      </c>
      <c r="Z28877" t="s">
        <v>0</v>
      </c>
      <c r="AA28877" t="s">
        <v>1318</v>
      </c>
    </row>
    <row r="28878" spans="1:27" x14ac:dyDescent="0.35">
      <c r="A28878" t="s">
        <v>17</v>
      </c>
      <c r="B28878">
        <v>42073</v>
      </c>
      <c r="C28878" t="s">
        <v>58885</v>
      </c>
      <c r="D28878" s="1" t="s">
        <v>5665</v>
      </c>
      <c r="E28878" s="1" t="s">
        <v>71</v>
      </c>
      <c r="G28878" t="s">
        <v>79</v>
      </c>
      <c r="H28878" t="s">
        <v>7793</v>
      </c>
      <c r="I28878" t="s">
        <v>7792</v>
      </c>
      <c r="J28878" t="s">
        <v>27</v>
      </c>
      <c r="L28878" t="s">
        <v>19843</v>
      </c>
      <c r="M28878" t="s">
        <v>849</v>
      </c>
      <c r="N28878" t="s">
        <v>24</v>
      </c>
      <c r="O28878" t="s">
        <v>23</v>
      </c>
      <c r="P28878" t="s">
        <v>6</v>
      </c>
      <c r="Q28878" t="s">
        <v>11477</v>
      </c>
      <c r="R28878" t="s">
        <v>4</v>
      </c>
      <c r="S28878" t="s">
        <v>248</v>
      </c>
      <c r="T28878" t="s">
        <v>11476</v>
      </c>
      <c r="U28878" t="s">
        <v>19596</v>
      </c>
      <c r="V28878">
        <v>4</v>
      </c>
      <c r="W28878">
        <v>0</v>
      </c>
      <c r="X28878">
        <v>8.4</v>
      </c>
      <c r="Y28878">
        <v>5.9729999999999999</v>
      </c>
      <c r="Z28878" t="s">
        <v>1318</v>
      </c>
      <c r="AA28878" t="s">
        <v>0</v>
      </c>
    </row>
    <row r="28879" spans="1:27" x14ac:dyDescent="0.35">
      <c r="A28879" t="s">
        <v>45</v>
      </c>
      <c r="B28879">
        <v>41557</v>
      </c>
      <c r="C28879" t="s">
        <v>58106</v>
      </c>
      <c r="D28879" s="1" t="s">
        <v>2669</v>
      </c>
      <c r="E28879" s="1" t="s">
        <v>15</v>
      </c>
      <c r="G28879" t="s">
        <v>30</v>
      </c>
      <c r="H28879" t="s">
        <v>34318</v>
      </c>
      <c r="I28879" t="s">
        <v>1520</v>
      </c>
      <c r="J28879" t="s">
        <v>11</v>
      </c>
      <c r="K28879">
        <v>32216</v>
      </c>
      <c r="L28879" t="s">
        <v>112</v>
      </c>
      <c r="M28879" t="s">
        <v>111</v>
      </c>
      <c r="N28879" t="s">
        <v>38</v>
      </c>
      <c r="O28879" t="s">
        <v>51</v>
      </c>
      <c r="P28879" t="s">
        <v>36</v>
      </c>
      <c r="Q28879" t="s">
        <v>955</v>
      </c>
      <c r="R28879" t="s">
        <v>4</v>
      </c>
      <c r="S28879" t="s">
        <v>312</v>
      </c>
      <c r="T28879" t="s">
        <v>954</v>
      </c>
      <c r="U28879" t="s">
        <v>8875</v>
      </c>
      <c r="V28879">
        <v>6</v>
      </c>
      <c r="W28879">
        <v>0.2</v>
      </c>
      <c r="X28879">
        <v>-337.80600000000004</v>
      </c>
      <c r="Y28879">
        <v>91.97</v>
      </c>
      <c r="Z28879" t="s">
        <v>0</v>
      </c>
      <c r="AA28879" t="s">
        <v>505</v>
      </c>
    </row>
    <row r="28880" spans="1:27" x14ac:dyDescent="0.35">
      <c r="A28880" t="s">
        <v>135</v>
      </c>
      <c r="B28880">
        <v>41221</v>
      </c>
      <c r="C28880" t="s">
        <v>58029</v>
      </c>
      <c r="D28880" s="1" t="s">
        <v>3034</v>
      </c>
      <c r="E28880" s="1" t="s">
        <v>43</v>
      </c>
      <c r="G28880" t="s">
        <v>30</v>
      </c>
      <c r="H28880" t="s">
        <v>17774</v>
      </c>
      <c r="I28880" t="s">
        <v>5283</v>
      </c>
      <c r="J28880" t="s">
        <v>67</v>
      </c>
      <c r="L28880" t="s">
        <v>21043</v>
      </c>
      <c r="M28880" t="s">
        <v>210</v>
      </c>
      <c r="N28880" t="s">
        <v>209</v>
      </c>
      <c r="O28880" t="s">
        <v>208</v>
      </c>
      <c r="P28880" t="s">
        <v>128</v>
      </c>
      <c r="Q28880" t="s">
        <v>5477</v>
      </c>
      <c r="R28880" t="s">
        <v>4</v>
      </c>
      <c r="S28880" t="s">
        <v>312</v>
      </c>
      <c r="T28880" t="s">
        <v>5476</v>
      </c>
      <c r="U28880" t="s">
        <v>1440</v>
      </c>
      <c r="V28880">
        <v>3</v>
      </c>
      <c r="W28880">
        <v>0</v>
      </c>
      <c r="X28880">
        <v>8.64</v>
      </c>
      <c r="Y28880">
        <v>5.97</v>
      </c>
      <c r="Z28880" t="s">
        <v>505</v>
      </c>
      <c r="AA28880" t="s">
        <v>18</v>
      </c>
    </row>
    <row r="28881" spans="1:27" x14ac:dyDescent="0.35">
      <c r="A28881" t="s">
        <v>320</v>
      </c>
      <c r="B28881">
        <v>42256</v>
      </c>
      <c r="C28881" t="s">
        <v>58655</v>
      </c>
      <c r="D28881" s="1" t="s">
        <v>2020</v>
      </c>
      <c r="E28881" s="1" t="s">
        <v>71</v>
      </c>
      <c r="G28881" t="s">
        <v>30</v>
      </c>
      <c r="H28881" t="s">
        <v>12648</v>
      </c>
      <c r="I28881" t="s">
        <v>1642</v>
      </c>
      <c r="J28881" t="s">
        <v>67</v>
      </c>
      <c r="L28881" t="s">
        <v>4500</v>
      </c>
      <c r="M28881" t="s">
        <v>1526</v>
      </c>
      <c r="N28881" t="s">
        <v>315</v>
      </c>
      <c r="O28881" t="s">
        <v>314</v>
      </c>
      <c r="P28881" t="s">
        <v>128</v>
      </c>
      <c r="Q28881" t="s">
        <v>30293</v>
      </c>
      <c r="R28881" t="s">
        <v>244</v>
      </c>
      <c r="S28881" t="s">
        <v>492</v>
      </c>
      <c r="T28881" t="s">
        <v>30292</v>
      </c>
      <c r="U28881" t="s">
        <v>33258</v>
      </c>
      <c r="V28881">
        <v>1</v>
      </c>
      <c r="W28881">
        <v>0</v>
      </c>
      <c r="X28881">
        <v>19.829999999999998</v>
      </c>
      <c r="Y28881">
        <v>5.97</v>
      </c>
      <c r="Z28881" t="s">
        <v>18</v>
      </c>
      <c r="AA28881" t="s">
        <v>18</v>
      </c>
    </row>
    <row r="28882" spans="1:27" x14ac:dyDescent="0.35">
      <c r="A28882" t="s">
        <v>240</v>
      </c>
      <c r="B28882">
        <v>42053</v>
      </c>
      <c r="C28882" t="s">
        <v>59081</v>
      </c>
      <c r="D28882" s="1" t="s">
        <v>31</v>
      </c>
      <c r="E28882" s="1" t="s">
        <v>71</v>
      </c>
      <c r="G28882" t="s">
        <v>79</v>
      </c>
      <c r="H28882" t="s">
        <v>11487</v>
      </c>
      <c r="I28882" t="s">
        <v>7952</v>
      </c>
      <c r="J28882" t="s">
        <v>27</v>
      </c>
      <c r="L28882" t="s">
        <v>1154</v>
      </c>
      <c r="M28882" t="s">
        <v>1153</v>
      </c>
      <c r="N28882" t="s">
        <v>515</v>
      </c>
      <c r="O28882" t="s">
        <v>234</v>
      </c>
      <c r="P28882" t="s">
        <v>62</v>
      </c>
      <c r="Q28882" t="s">
        <v>34317</v>
      </c>
      <c r="R28882" t="s">
        <v>244</v>
      </c>
      <c r="S28882" t="s">
        <v>961</v>
      </c>
      <c r="T28882" t="s">
        <v>34316</v>
      </c>
      <c r="U28882" t="s">
        <v>34315</v>
      </c>
      <c r="V28882">
        <v>4</v>
      </c>
      <c r="W28882">
        <v>7.0000000000000007E-2</v>
      </c>
      <c r="X28882">
        <v>512.4624</v>
      </c>
      <c r="Y28882">
        <v>5.97</v>
      </c>
      <c r="Z28882" t="s">
        <v>18</v>
      </c>
      <c r="AA28882" t="s">
        <v>0</v>
      </c>
    </row>
    <row r="28883" spans="1:27" x14ac:dyDescent="0.35">
      <c r="A28883" t="s">
        <v>124</v>
      </c>
      <c r="B28883">
        <v>41254</v>
      </c>
      <c r="C28883" t="s">
        <v>58979</v>
      </c>
      <c r="D28883" s="1" t="s">
        <v>547</v>
      </c>
      <c r="E28883" s="1" t="s">
        <v>43</v>
      </c>
      <c r="G28883" t="s">
        <v>79</v>
      </c>
      <c r="H28883" t="s">
        <v>30643</v>
      </c>
      <c r="I28883" t="s">
        <v>7952</v>
      </c>
      <c r="J28883" t="s">
        <v>27</v>
      </c>
      <c r="L28883" t="s">
        <v>120</v>
      </c>
      <c r="M28883" t="s">
        <v>120</v>
      </c>
      <c r="N28883" t="s">
        <v>119</v>
      </c>
      <c r="O28883" t="s">
        <v>118</v>
      </c>
      <c r="P28883" t="s">
        <v>117</v>
      </c>
      <c r="Q28883" t="s">
        <v>29106</v>
      </c>
      <c r="R28883" t="s">
        <v>244</v>
      </c>
      <c r="S28883" t="s">
        <v>2062</v>
      </c>
      <c r="T28883" t="s">
        <v>29105</v>
      </c>
      <c r="U28883" t="s">
        <v>21751</v>
      </c>
      <c r="V28883">
        <v>1</v>
      </c>
      <c r="W28883">
        <v>0.7</v>
      </c>
      <c r="X28883">
        <v>-29.609999999999992</v>
      </c>
      <c r="Y28883">
        <v>5.97</v>
      </c>
      <c r="Z28883" t="s">
        <v>0</v>
      </c>
      <c r="AA28883" t="s">
        <v>0</v>
      </c>
    </row>
    <row r="28884" spans="1:27" x14ac:dyDescent="0.35">
      <c r="A28884" t="s">
        <v>10069</v>
      </c>
      <c r="B28884">
        <v>42157</v>
      </c>
      <c r="C28884" t="s">
        <v>58141</v>
      </c>
      <c r="D28884" s="1" t="s">
        <v>2875</v>
      </c>
      <c r="E28884" s="1" t="s">
        <v>71</v>
      </c>
      <c r="G28884" t="s">
        <v>79</v>
      </c>
      <c r="H28884" t="s">
        <v>24503</v>
      </c>
      <c r="I28884" t="s">
        <v>238</v>
      </c>
      <c r="J28884" t="s">
        <v>27</v>
      </c>
      <c r="L28884" t="s">
        <v>11176</v>
      </c>
      <c r="M28884" t="s">
        <v>11175</v>
      </c>
      <c r="N28884" t="s">
        <v>10065</v>
      </c>
      <c r="O28884" t="s">
        <v>139</v>
      </c>
      <c r="P28884" t="s">
        <v>62</v>
      </c>
      <c r="Q28884" t="s">
        <v>18377</v>
      </c>
      <c r="R28884" t="s">
        <v>4</v>
      </c>
      <c r="S28884" t="s">
        <v>3</v>
      </c>
      <c r="T28884" t="s">
        <v>18376</v>
      </c>
      <c r="U28884" t="s">
        <v>16498</v>
      </c>
      <c r="V28884">
        <v>2</v>
      </c>
      <c r="W28884">
        <v>0</v>
      </c>
      <c r="X28884">
        <v>21.72</v>
      </c>
      <c r="Y28884">
        <v>5.97</v>
      </c>
      <c r="Z28884" t="s">
        <v>0</v>
      </c>
      <c r="AA28884" t="s">
        <v>18</v>
      </c>
    </row>
    <row r="28885" spans="1:27" x14ac:dyDescent="0.35">
      <c r="A28885" t="s">
        <v>540</v>
      </c>
      <c r="B28885">
        <v>41662</v>
      </c>
      <c r="C28885" t="s">
        <v>58158</v>
      </c>
      <c r="D28885" s="1" t="s">
        <v>8164</v>
      </c>
      <c r="E28885" s="1" t="s">
        <v>55</v>
      </c>
      <c r="G28885" t="s">
        <v>30</v>
      </c>
      <c r="H28885" t="s">
        <v>34314</v>
      </c>
      <c r="I28885" t="s">
        <v>16479</v>
      </c>
      <c r="J28885" t="s">
        <v>67</v>
      </c>
      <c r="L28885" t="s">
        <v>5735</v>
      </c>
      <c r="M28885" t="s">
        <v>5735</v>
      </c>
      <c r="N28885" t="s">
        <v>534</v>
      </c>
      <c r="O28885" t="s">
        <v>84</v>
      </c>
      <c r="P28885" t="s">
        <v>62</v>
      </c>
      <c r="Q28885" t="s">
        <v>1363</v>
      </c>
      <c r="R28885" t="s">
        <v>4</v>
      </c>
      <c r="S28885" t="s">
        <v>21</v>
      </c>
      <c r="T28885" t="s">
        <v>1362</v>
      </c>
      <c r="U28885" t="s">
        <v>1789</v>
      </c>
      <c r="V28885">
        <v>4</v>
      </c>
      <c r="W28885">
        <v>0</v>
      </c>
      <c r="X28885">
        <v>19.200000000000003</v>
      </c>
      <c r="Y28885">
        <v>5.97</v>
      </c>
      <c r="Z28885" t="s">
        <v>18</v>
      </c>
      <c r="AA28885" t="s">
        <v>0</v>
      </c>
    </row>
    <row r="28886" spans="1:27" x14ac:dyDescent="0.35">
      <c r="A28886" t="s">
        <v>45</v>
      </c>
      <c r="B28886">
        <v>41686</v>
      </c>
      <c r="C28886" t="s">
        <v>59170</v>
      </c>
      <c r="D28886" s="1" t="s">
        <v>7851</v>
      </c>
      <c r="E28886" s="1" t="s">
        <v>55</v>
      </c>
      <c r="G28886" t="s">
        <v>30</v>
      </c>
      <c r="H28886" t="s">
        <v>34313</v>
      </c>
      <c r="I28886" t="s">
        <v>1520</v>
      </c>
      <c r="J28886" t="s">
        <v>11</v>
      </c>
      <c r="K28886">
        <v>7109</v>
      </c>
      <c r="L28886" t="s">
        <v>1133</v>
      </c>
      <c r="M28886" t="s">
        <v>1132</v>
      </c>
      <c r="N28886" t="s">
        <v>38</v>
      </c>
      <c r="O28886" t="s">
        <v>497</v>
      </c>
      <c r="P28886" t="s">
        <v>36</v>
      </c>
      <c r="Q28886" t="s">
        <v>13250</v>
      </c>
      <c r="R28886" t="s">
        <v>49</v>
      </c>
      <c r="S28886" t="s">
        <v>603</v>
      </c>
      <c r="T28886" t="s">
        <v>13249</v>
      </c>
      <c r="U28886" t="s">
        <v>34312</v>
      </c>
      <c r="V28886">
        <v>2</v>
      </c>
      <c r="W28886">
        <v>0</v>
      </c>
      <c r="X28886">
        <v>36.473600000000005</v>
      </c>
      <c r="Y28886">
        <v>30.29</v>
      </c>
      <c r="Z28886" t="s">
        <v>0</v>
      </c>
      <c r="AA28886" t="s">
        <v>18</v>
      </c>
    </row>
    <row r="28887" spans="1:27" x14ac:dyDescent="0.35">
      <c r="A28887" t="s">
        <v>240</v>
      </c>
      <c r="B28887">
        <v>41598</v>
      </c>
      <c r="C28887" t="s">
        <v>58665</v>
      </c>
      <c r="D28887" s="1" t="s">
        <v>6218</v>
      </c>
      <c r="E28887" s="1" t="s">
        <v>15</v>
      </c>
      <c r="G28887" t="s">
        <v>30</v>
      </c>
      <c r="H28887" t="s">
        <v>7661</v>
      </c>
      <c r="I28887" t="s">
        <v>7660</v>
      </c>
      <c r="J28887" t="s">
        <v>67</v>
      </c>
      <c r="L28887" t="s">
        <v>1383</v>
      </c>
      <c r="M28887" t="s">
        <v>1382</v>
      </c>
      <c r="N28887" t="s">
        <v>95</v>
      </c>
      <c r="O28887" t="s">
        <v>94</v>
      </c>
      <c r="P28887" t="s">
        <v>62</v>
      </c>
      <c r="Q28887" t="s">
        <v>13398</v>
      </c>
      <c r="R28887" t="s">
        <v>4</v>
      </c>
      <c r="S28887" t="s">
        <v>422</v>
      </c>
      <c r="T28887" t="s">
        <v>13397</v>
      </c>
      <c r="U28887" t="s">
        <v>32399</v>
      </c>
      <c r="V28887">
        <v>2</v>
      </c>
      <c r="W28887">
        <v>0.1</v>
      </c>
      <c r="X28887">
        <v>-3.5340000000000007</v>
      </c>
      <c r="Y28887">
        <v>5.97</v>
      </c>
      <c r="Z28887" t="s">
        <v>18</v>
      </c>
      <c r="AA28887" t="s">
        <v>18</v>
      </c>
    </row>
    <row r="28888" spans="1:27" x14ac:dyDescent="0.35">
      <c r="A28888" t="s">
        <v>73</v>
      </c>
      <c r="B28888">
        <v>42020</v>
      </c>
      <c r="C28888" t="s">
        <v>58879</v>
      </c>
      <c r="D28888" s="1" t="s">
        <v>1801</v>
      </c>
      <c r="E28888" s="1" t="s">
        <v>71</v>
      </c>
      <c r="G28888" t="s">
        <v>30</v>
      </c>
      <c r="H28888" t="s">
        <v>27629</v>
      </c>
      <c r="I28888" t="s">
        <v>4316</v>
      </c>
      <c r="J28888" t="s">
        <v>11</v>
      </c>
      <c r="L28888" t="s">
        <v>27628</v>
      </c>
      <c r="M28888" t="s">
        <v>1792</v>
      </c>
      <c r="N28888" t="s">
        <v>85</v>
      </c>
      <c r="O28888" t="s">
        <v>84</v>
      </c>
      <c r="P28888" t="s">
        <v>62</v>
      </c>
      <c r="Q28888" t="s">
        <v>5492</v>
      </c>
      <c r="R28888" t="s">
        <v>4</v>
      </c>
      <c r="S28888" t="s">
        <v>248</v>
      </c>
      <c r="T28888" t="s">
        <v>5491</v>
      </c>
      <c r="U28888" t="s">
        <v>17951</v>
      </c>
      <c r="V28888">
        <v>3</v>
      </c>
      <c r="W28888">
        <v>0</v>
      </c>
      <c r="X28888">
        <v>7.2900000000000018</v>
      </c>
      <c r="Y28888">
        <v>5.97</v>
      </c>
      <c r="Z28888" t="s">
        <v>18</v>
      </c>
      <c r="AA28888" t="s">
        <v>18</v>
      </c>
    </row>
    <row r="28889" spans="1:27" x14ac:dyDescent="0.35">
      <c r="A28889" t="s">
        <v>2026</v>
      </c>
      <c r="B28889">
        <v>41094</v>
      </c>
      <c r="C28889" t="s">
        <v>59300</v>
      </c>
      <c r="D28889" s="1" t="s">
        <v>1352</v>
      </c>
      <c r="E28889" s="1" t="s">
        <v>43</v>
      </c>
      <c r="G28889" t="s">
        <v>30</v>
      </c>
      <c r="H28889" t="s">
        <v>34311</v>
      </c>
      <c r="I28889" t="s">
        <v>6493</v>
      </c>
      <c r="J28889" t="s">
        <v>27</v>
      </c>
      <c r="L28889" t="s">
        <v>10257</v>
      </c>
      <c r="M28889" t="s">
        <v>10256</v>
      </c>
      <c r="N28889" t="s">
        <v>2021</v>
      </c>
      <c r="O28889" t="s">
        <v>139</v>
      </c>
      <c r="P28889" t="s">
        <v>62</v>
      </c>
      <c r="Q28889" t="s">
        <v>10815</v>
      </c>
      <c r="R28889" t="s">
        <v>4</v>
      </c>
      <c r="S28889" t="s">
        <v>34</v>
      </c>
      <c r="T28889" t="s">
        <v>10814</v>
      </c>
      <c r="U28889" t="s">
        <v>34310</v>
      </c>
      <c r="V28889">
        <v>4</v>
      </c>
      <c r="W28889">
        <v>0</v>
      </c>
      <c r="X28889">
        <v>29.160000000000004</v>
      </c>
      <c r="Y28889">
        <v>5.97</v>
      </c>
      <c r="Z28889" t="s">
        <v>18</v>
      </c>
      <c r="AA28889" t="s">
        <v>505</v>
      </c>
    </row>
    <row r="28890" spans="1:27" x14ac:dyDescent="0.35">
      <c r="A28890" t="s">
        <v>57</v>
      </c>
      <c r="B28890">
        <v>41366</v>
      </c>
      <c r="C28890" t="s">
        <v>58613</v>
      </c>
      <c r="D28890" s="1" t="s">
        <v>3223</v>
      </c>
      <c r="E28890" s="1" t="s">
        <v>15</v>
      </c>
      <c r="G28890" t="s">
        <v>30</v>
      </c>
      <c r="H28890" t="s">
        <v>34309</v>
      </c>
      <c r="I28890" t="s">
        <v>1520</v>
      </c>
      <c r="J28890" t="s">
        <v>11</v>
      </c>
      <c r="K28890">
        <v>90049</v>
      </c>
      <c r="L28890" t="s">
        <v>229</v>
      </c>
      <c r="M28890" t="s">
        <v>39</v>
      </c>
      <c r="N28890" t="s">
        <v>38</v>
      </c>
      <c r="O28890" t="s">
        <v>37</v>
      </c>
      <c r="P28890" t="s">
        <v>36</v>
      </c>
      <c r="Q28890" t="s">
        <v>34308</v>
      </c>
      <c r="R28890" t="s">
        <v>244</v>
      </c>
      <c r="S28890" t="s">
        <v>2062</v>
      </c>
      <c r="T28890" t="s">
        <v>34307</v>
      </c>
      <c r="U28890" t="s">
        <v>13544</v>
      </c>
      <c r="V28890">
        <v>3</v>
      </c>
      <c r="W28890">
        <v>0.2</v>
      </c>
      <c r="X28890">
        <v>24.291899999999998</v>
      </c>
      <c r="Y28890">
        <v>8.19</v>
      </c>
      <c r="Z28890" t="s">
        <v>505</v>
      </c>
      <c r="AA28890" t="s">
        <v>18</v>
      </c>
    </row>
    <row r="28891" spans="1:27" x14ac:dyDescent="0.35">
      <c r="A28891" t="s">
        <v>45</v>
      </c>
      <c r="B28891">
        <v>42158</v>
      </c>
      <c r="C28891" t="s">
        <v>58173</v>
      </c>
      <c r="D28891" s="1" t="s">
        <v>454</v>
      </c>
      <c r="E28891" s="1" t="s">
        <v>71</v>
      </c>
      <c r="G28891" t="s">
        <v>30</v>
      </c>
      <c r="H28891" t="s">
        <v>34284</v>
      </c>
      <c r="I28891" t="s">
        <v>1520</v>
      </c>
      <c r="J28891" t="s">
        <v>11</v>
      </c>
      <c r="K28891">
        <v>77070</v>
      </c>
      <c r="L28891" t="s">
        <v>272</v>
      </c>
      <c r="M28891" t="s">
        <v>271</v>
      </c>
      <c r="N28891" t="s">
        <v>38</v>
      </c>
      <c r="O28891" t="s">
        <v>191</v>
      </c>
      <c r="P28891" t="s">
        <v>36</v>
      </c>
      <c r="Q28891" t="s">
        <v>25213</v>
      </c>
      <c r="R28891" t="s">
        <v>4</v>
      </c>
      <c r="S28891" t="s">
        <v>3</v>
      </c>
      <c r="T28891" t="s">
        <v>25212</v>
      </c>
      <c r="U28891" t="s">
        <v>2749</v>
      </c>
      <c r="V28891">
        <v>2</v>
      </c>
      <c r="W28891">
        <v>0.2</v>
      </c>
      <c r="X28891">
        <v>3.7408000000000001</v>
      </c>
      <c r="Y28891">
        <v>1.87</v>
      </c>
      <c r="Z28891" t="s">
        <v>18</v>
      </c>
      <c r="AA28891" t="s">
        <v>0</v>
      </c>
    </row>
    <row r="28892" spans="1:27" x14ac:dyDescent="0.35">
      <c r="A28892" t="s">
        <v>73</v>
      </c>
      <c r="B28892">
        <v>41872</v>
      </c>
      <c r="C28892" t="s">
        <v>58575</v>
      </c>
      <c r="D28892" s="1" t="s">
        <v>978</v>
      </c>
      <c r="E28892" s="1" t="s">
        <v>55</v>
      </c>
      <c r="G28892" t="s">
        <v>30</v>
      </c>
      <c r="H28892" t="s">
        <v>26838</v>
      </c>
      <c r="I28892" t="s">
        <v>6142</v>
      </c>
      <c r="J28892" t="s">
        <v>11</v>
      </c>
      <c r="L28892" t="s">
        <v>785</v>
      </c>
      <c r="M28892" t="s">
        <v>784</v>
      </c>
      <c r="N28892" t="s">
        <v>95</v>
      </c>
      <c r="O28892" t="s">
        <v>94</v>
      </c>
      <c r="P28892" t="s">
        <v>62</v>
      </c>
      <c r="Q28892" t="s">
        <v>11173</v>
      </c>
      <c r="R28892" t="s">
        <v>4</v>
      </c>
      <c r="S28892" t="s">
        <v>34</v>
      </c>
      <c r="T28892" t="s">
        <v>11172</v>
      </c>
      <c r="U28892" t="s">
        <v>34306</v>
      </c>
      <c r="V28892">
        <v>4</v>
      </c>
      <c r="W28892">
        <v>0.4</v>
      </c>
      <c r="X28892">
        <v>3.6720000000000006</v>
      </c>
      <c r="Y28892">
        <v>5.97</v>
      </c>
      <c r="Z28892" t="s">
        <v>0</v>
      </c>
      <c r="AA28892" t="s">
        <v>18</v>
      </c>
    </row>
    <row r="28893" spans="1:27" x14ac:dyDescent="0.35">
      <c r="A28893" t="s">
        <v>1037</v>
      </c>
      <c r="B28893">
        <v>41781</v>
      </c>
      <c r="C28893" t="s">
        <v>58556</v>
      </c>
      <c r="D28893" s="1" t="s">
        <v>16</v>
      </c>
      <c r="E28893" s="1" t="s">
        <v>55</v>
      </c>
      <c r="G28893" t="s">
        <v>30</v>
      </c>
      <c r="H28893" t="s">
        <v>2689</v>
      </c>
      <c r="I28893" t="s">
        <v>1052</v>
      </c>
      <c r="J28893" t="s">
        <v>67</v>
      </c>
      <c r="L28893" t="s">
        <v>2688</v>
      </c>
      <c r="M28893" t="s">
        <v>1014</v>
      </c>
      <c r="N28893" t="s">
        <v>199</v>
      </c>
      <c r="O28893" t="s">
        <v>129</v>
      </c>
      <c r="P28893" t="s">
        <v>128</v>
      </c>
      <c r="Q28893" t="s">
        <v>6215</v>
      </c>
      <c r="R28893" t="s">
        <v>4</v>
      </c>
      <c r="S28893" t="s">
        <v>34</v>
      </c>
      <c r="T28893" t="s">
        <v>6214</v>
      </c>
      <c r="U28893" t="s">
        <v>25684</v>
      </c>
      <c r="V28893">
        <v>4</v>
      </c>
      <c r="W28893">
        <v>0</v>
      </c>
      <c r="X28893">
        <v>6.84</v>
      </c>
      <c r="Y28893">
        <v>5.97</v>
      </c>
      <c r="Z28893" t="s">
        <v>18</v>
      </c>
      <c r="AA28893" t="s">
        <v>18</v>
      </c>
    </row>
    <row r="28894" spans="1:27" x14ac:dyDescent="0.35">
      <c r="A28894" t="s">
        <v>73</v>
      </c>
      <c r="B28894">
        <v>41447</v>
      </c>
      <c r="C28894" t="s">
        <v>58807</v>
      </c>
      <c r="D28894" s="1" t="s">
        <v>2119</v>
      </c>
      <c r="E28894" s="1" t="s">
        <v>15</v>
      </c>
      <c r="G28894" t="s">
        <v>30</v>
      </c>
      <c r="H28894" t="s">
        <v>28505</v>
      </c>
      <c r="I28894" t="s">
        <v>5046</v>
      </c>
      <c r="J28894" t="s">
        <v>11</v>
      </c>
      <c r="L28894" t="s">
        <v>2193</v>
      </c>
      <c r="M28894" t="s">
        <v>1518</v>
      </c>
      <c r="N28894" t="s">
        <v>760</v>
      </c>
      <c r="O28894" t="s">
        <v>63</v>
      </c>
      <c r="P28894" t="s">
        <v>62</v>
      </c>
      <c r="Q28894" t="s">
        <v>32329</v>
      </c>
      <c r="R28894" t="s">
        <v>244</v>
      </c>
      <c r="S28894" t="s">
        <v>2062</v>
      </c>
      <c r="T28894" t="s">
        <v>32328</v>
      </c>
      <c r="U28894" t="s">
        <v>32327</v>
      </c>
      <c r="V28894">
        <v>1</v>
      </c>
      <c r="W28894">
        <v>0</v>
      </c>
      <c r="X28894">
        <v>7.23</v>
      </c>
      <c r="Y28894">
        <v>5.97</v>
      </c>
      <c r="Z28894" t="s">
        <v>18</v>
      </c>
      <c r="AA28894" t="s">
        <v>18</v>
      </c>
    </row>
    <row r="28895" spans="1:27" x14ac:dyDescent="0.35">
      <c r="A28895" t="s">
        <v>73</v>
      </c>
      <c r="B28895">
        <v>42343</v>
      </c>
      <c r="C28895" t="s">
        <v>57986</v>
      </c>
      <c r="D28895" s="1" t="s">
        <v>780</v>
      </c>
      <c r="E28895" s="1" t="s">
        <v>71</v>
      </c>
      <c r="G28895" t="s">
        <v>30</v>
      </c>
      <c r="H28895" t="s">
        <v>25715</v>
      </c>
      <c r="I28895" t="s">
        <v>212</v>
      </c>
      <c r="J28895" t="s">
        <v>11</v>
      </c>
      <c r="L28895" t="s">
        <v>4184</v>
      </c>
      <c r="M28895" t="s">
        <v>96</v>
      </c>
      <c r="N28895" t="s">
        <v>95</v>
      </c>
      <c r="O28895" t="s">
        <v>94</v>
      </c>
      <c r="P28895" t="s">
        <v>62</v>
      </c>
      <c r="Q28895" t="s">
        <v>15398</v>
      </c>
      <c r="R28895" t="s">
        <v>244</v>
      </c>
      <c r="S28895" t="s">
        <v>2062</v>
      </c>
      <c r="T28895" t="s">
        <v>15397</v>
      </c>
      <c r="U28895" t="s">
        <v>34305</v>
      </c>
      <c r="V28895">
        <v>3</v>
      </c>
      <c r="W28895">
        <v>0.1</v>
      </c>
      <c r="X28895">
        <v>-12.023999999999999</v>
      </c>
      <c r="Y28895">
        <v>5.97</v>
      </c>
      <c r="Z28895" t="s">
        <v>18</v>
      </c>
      <c r="AA28895" t="s">
        <v>18</v>
      </c>
    </row>
    <row r="28896" spans="1:27" x14ac:dyDescent="0.35">
      <c r="A28896" t="s">
        <v>73</v>
      </c>
      <c r="B28896">
        <v>41509</v>
      </c>
      <c r="C28896" t="s">
        <v>58788</v>
      </c>
      <c r="D28896" s="1" t="s">
        <v>1411</v>
      </c>
      <c r="E28896" s="1" t="s">
        <v>15</v>
      </c>
      <c r="G28896" t="s">
        <v>30</v>
      </c>
      <c r="H28896" t="s">
        <v>34304</v>
      </c>
      <c r="I28896" t="s">
        <v>545</v>
      </c>
      <c r="J28896" t="s">
        <v>27</v>
      </c>
      <c r="L28896" t="s">
        <v>23602</v>
      </c>
      <c r="M28896" t="s">
        <v>776</v>
      </c>
      <c r="N28896" t="s">
        <v>760</v>
      </c>
      <c r="O28896" t="s">
        <v>63</v>
      </c>
      <c r="P28896" t="s">
        <v>62</v>
      </c>
      <c r="Q28896" t="s">
        <v>6598</v>
      </c>
      <c r="R28896" t="s">
        <v>4</v>
      </c>
      <c r="S28896" t="s">
        <v>312</v>
      </c>
      <c r="T28896" t="s">
        <v>6597</v>
      </c>
      <c r="U28896" t="s">
        <v>34303</v>
      </c>
      <c r="V28896">
        <v>4</v>
      </c>
      <c r="W28896">
        <v>0</v>
      </c>
      <c r="X28896">
        <v>106.92</v>
      </c>
      <c r="Y28896">
        <v>5.97</v>
      </c>
      <c r="Z28896" t="s">
        <v>18</v>
      </c>
      <c r="AA28896" t="s">
        <v>18</v>
      </c>
    </row>
    <row r="28897" spans="1:27" x14ac:dyDescent="0.35">
      <c r="A28897" t="s">
        <v>1617</v>
      </c>
      <c r="B28897">
        <v>42195</v>
      </c>
      <c r="C28897" t="s">
        <v>58374</v>
      </c>
      <c r="D28897" s="1" t="s">
        <v>677</v>
      </c>
      <c r="E28897" s="1" t="s">
        <v>71</v>
      </c>
      <c r="G28897" t="s">
        <v>79</v>
      </c>
      <c r="H28897" t="s">
        <v>34302</v>
      </c>
      <c r="I28897" t="s">
        <v>6082</v>
      </c>
      <c r="J28897" t="s">
        <v>67</v>
      </c>
      <c r="L28897" t="s">
        <v>34301</v>
      </c>
      <c r="M28897" t="s">
        <v>12495</v>
      </c>
      <c r="N28897" t="s">
        <v>1612</v>
      </c>
      <c r="O28897" t="s">
        <v>1611</v>
      </c>
      <c r="P28897" t="s">
        <v>117</v>
      </c>
      <c r="Q28897" t="s">
        <v>15044</v>
      </c>
      <c r="R28897" t="s">
        <v>49</v>
      </c>
      <c r="S28897" t="s">
        <v>603</v>
      </c>
      <c r="T28897" t="s">
        <v>15043</v>
      </c>
      <c r="U28897" t="s">
        <v>34300</v>
      </c>
      <c r="V28897">
        <v>4</v>
      </c>
      <c r="W28897">
        <v>0</v>
      </c>
      <c r="X28897">
        <v>89.4</v>
      </c>
      <c r="Y28897">
        <v>5.97</v>
      </c>
      <c r="Z28897" t="s">
        <v>18</v>
      </c>
      <c r="AA28897" t="s">
        <v>18</v>
      </c>
    </row>
    <row r="28898" spans="1:27" x14ac:dyDescent="0.35">
      <c r="A28898" t="s">
        <v>45</v>
      </c>
      <c r="B28898">
        <v>42252</v>
      </c>
      <c r="C28898" t="s">
        <v>57990</v>
      </c>
      <c r="D28898" s="1" t="s">
        <v>123</v>
      </c>
      <c r="E28898" s="1" t="s">
        <v>71</v>
      </c>
      <c r="G28898" t="s">
        <v>30</v>
      </c>
      <c r="H28898" t="s">
        <v>34284</v>
      </c>
      <c r="I28898" t="s">
        <v>1520</v>
      </c>
      <c r="J28898" t="s">
        <v>11</v>
      </c>
      <c r="K28898">
        <v>75019</v>
      </c>
      <c r="L28898" t="s">
        <v>4485</v>
      </c>
      <c r="M28898" t="s">
        <v>271</v>
      </c>
      <c r="N28898" t="s">
        <v>38</v>
      </c>
      <c r="O28898" t="s">
        <v>191</v>
      </c>
      <c r="P28898" t="s">
        <v>36</v>
      </c>
      <c r="Q28898" t="s">
        <v>3366</v>
      </c>
      <c r="R28898" t="s">
        <v>4</v>
      </c>
      <c r="S28898" t="s">
        <v>34</v>
      </c>
      <c r="T28898" t="s">
        <v>3365</v>
      </c>
      <c r="U28898" t="s">
        <v>13732</v>
      </c>
      <c r="V28898">
        <v>7</v>
      </c>
      <c r="W28898">
        <v>0.2</v>
      </c>
      <c r="X28898">
        <v>3.1849999999999992</v>
      </c>
      <c r="Y28898">
        <v>1.8</v>
      </c>
      <c r="Z28898" t="s">
        <v>18</v>
      </c>
      <c r="AA28898" t="s">
        <v>18</v>
      </c>
    </row>
    <row r="28899" spans="1:27" x14ac:dyDescent="0.35">
      <c r="A28899" t="s">
        <v>240</v>
      </c>
      <c r="B28899">
        <v>41137</v>
      </c>
      <c r="C28899" t="s">
        <v>58441</v>
      </c>
      <c r="D28899" s="1" t="s">
        <v>1463</v>
      </c>
      <c r="E28899" s="1" t="s">
        <v>43</v>
      </c>
      <c r="G28899" t="s">
        <v>70</v>
      </c>
      <c r="H28899" t="s">
        <v>34299</v>
      </c>
      <c r="I28899" t="s">
        <v>1334</v>
      </c>
      <c r="J28899" t="s">
        <v>11</v>
      </c>
      <c r="L28899" t="s">
        <v>5466</v>
      </c>
      <c r="M28899" t="s">
        <v>5465</v>
      </c>
      <c r="N28899" t="s">
        <v>760</v>
      </c>
      <c r="O28899" t="s">
        <v>63</v>
      </c>
      <c r="P28899" t="s">
        <v>62</v>
      </c>
      <c r="Q28899" t="s">
        <v>4839</v>
      </c>
      <c r="R28899" t="s">
        <v>4</v>
      </c>
      <c r="S28899" t="s">
        <v>21</v>
      </c>
      <c r="T28899" t="s">
        <v>4838</v>
      </c>
      <c r="U28899" t="s">
        <v>12370</v>
      </c>
      <c r="V28899">
        <v>6</v>
      </c>
      <c r="W28899">
        <v>0.5</v>
      </c>
      <c r="X28899">
        <v>-21.6</v>
      </c>
      <c r="Y28899">
        <v>5.97</v>
      </c>
      <c r="Z28899" t="s">
        <v>18</v>
      </c>
      <c r="AA28899" t="s">
        <v>18</v>
      </c>
    </row>
    <row r="28900" spans="1:27" x14ac:dyDescent="0.35">
      <c r="A28900" t="s">
        <v>2957</v>
      </c>
      <c r="B28900">
        <v>41383</v>
      </c>
      <c r="C28900" t="s">
        <v>57978</v>
      </c>
      <c r="D28900" s="1" t="s">
        <v>2956</v>
      </c>
      <c r="E28900" s="1" t="s">
        <v>15</v>
      </c>
      <c r="G28900" t="s">
        <v>30</v>
      </c>
      <c r="H28900" t="s">
        <v>2955</v>
      </c>
      <c r="I28900" t="s">
        <v>2954</v>
      </c>
      <c r="J28900" t="s">
        <v>27</v>
      </c>
      <c r="L28900" t="s">
        <v>2953</v>
      </c>
      <c r="M28900" t="s">
        <v>2953</v>
      </c>
      <c r="N28900" t="s">
        <v>2952</v>
      </c>
      <c r="O28900" t="s">
        <v>379</v>
      </c>
      <c r="P28900" t="s">
        <v>62</v>
      </c>
      <c r="Q28900" t="s">
        <v>2168</v>
      </c>
      <c r="R28900" t="s">
        <v>4</v>
      </c>
      <c r="S28900" t="s">
        <v>171</v>
      </c>
      <c r="T28900" t="s">
        <v>2167</v>
      </c>
      <c r="U28900" t="s">
        <v>34298</v>
      </c>
      <c r="V28900">
        <v>8</v>
      </c>
      <c r="W28900">
        <v>0</v>
      </c>
      <c r="X28900">
        <v>4.08</v>
      </c>
      <c r="Y28900">
        <v>5.97</v>
      </c>
      <c r="Z28900" t="s">
        <v>18</v>
      </c>
      <c r="AA28900" t="s">
        <v>0</v>
      </c>
    </row>
    <row r="28901" spans="1:27" x14ac:dyDescent="0.35">
      <c r="A28901" t="s">
        <v>540</v>
      </c>
      <c r="B28901">
        <v>41954</v>
      </c>
      <c r="C28901" t="s">
        <v>57969</v>
      </c>
      <c r="D28901" s="1" t="s">
        <v>2989</v>
      </c>
      <c r="E28901" s="1" t="s">
        <v>55</v>
      </c>
      <c r="G28901" t="s">
        <v>70</v>
      </c>
      <c r="H28901" t="s">
        <v>34297</v>
      </c>
      <c r="I28901" t="s">
        <v>41</v>
      </c>
      <c r="J28901" t="s">
        <v>11</v>
      </c>
      <c r="L28901" t="s">
        <v>18349</v>
      </c>
      <c r="M28901" t="s">
        <v>1236</v>
      </c>
      <c r="N28901" t="s">
        <v>534</v>
      </c>
      <c r="O28901" t="s">
        <v>84</v>
      </c>
      <c r="P28901" t="s">
        <v>62</v>
      </c>
      <c r="Q28901" t="s">
        <v>9916</v>
      </c>
      <c r="R28901" t="s">
        <v>4</v>
      </c>
      <c r="S28901" t="s">
        <v>312</v>
      </c>
      <c r="T28901" t="s">
        <v>9915</v>
      </c>
      <c r="U28901" t="s">
        <v>9914</v>
      </c>
      <c r="V28901">
        <v>1</v>
      </c>
      <c r="W28901">
        <v>0</v>
      </c>
      <c r="X28901">
        <v>2.73</v>
      </c>
      <c r="Y28901">
        <v>5.97</v>
      </c>
      <c r="Z28901" t="s">
        <v>0</v>
      </c>
      <c r="AA28901" t="s">
        <v>1318</v>
      </c>
    </row>
    <row r="28902" spans="1:27" x14ac:dyDescent="0.35">
      <c r="A28902" t="s">
        <v>17</v>
      </c>
      <c r="B28902">
        <v>42179</v>
      </c>
      <c r="C28902" t="s">
        <v>58224</v>
      </c>
      <c r="D28902" s="1" t="s">
        <v>566</v>
      </c>
      <c r="E28902" s="1" t="s">
        <v>71</v>
      </c>
      <c r="G28902" t="s">
        <v>14</v>
      </c>
      <c r="H28902" t="s">
        <v>22792</v>
      </c>
      <c r="I28902" t="s">
        <v>5639</v>
      </c>
      <c r="J28902" t="s">
        <v>11</v>
      </c>
      <c r="L28902" t="s">
        <v>8282</v>
      </c>
      <c r="M28902" t="s">
        <v>8281</v>
      </c>
      <c r="N28902" t="s">
        <v>868</v>
      </c>
      <c r="O28902" t="s">
        <v>23</v>
      </c>
      <c r="P28902" t="s">
        <v>6</v>
      </c>
      <c r="Q28902" t="s">
        <v>3283</v>
      </c>
      <c r="R28902" t="s">
        <v>4</v>
      </c>
      <c r="S28902" t="s">
        <v>312</v>
      </c>
      <c r="T28902" t="s">
        <v>3282</v>
      </c>
      <c r="U28902" t="s">
        <v>6325</v>
      </c>
      <c r="V28902">
        <v>3</v>
      </c>
      <c r="W28902">
        <v>0.4</v>
      </c>
      <c r="X28902">
        <v>-0.80400000000000205</v>
      </c>
      <c r="Y28902">
        <v>5.9689999999999994</v>
      </c>
      <c r="Z28902" t="s">
        <v>1318</v>
      </c>
      <c r="AA28902" t="s">
        <v>0</v>
      </c>
    </row>
    <row r="28903" spans="1:27" x14ac:dyDescent="0.35">
      <c r="A28903" t="s">
        <v>17</v>
      </c>
      <c r="B28903">
        <v>42318</v>
      </c>
      <c r="C28903" t="s">
        <v>58940</v>
      </c>
      <c r="D28903" s="1" t="s">
        <v>748</v>
      </c>
      <c r="E28903" s="1" t="s">
        <v>71</v>
      </c>
      <c r="G28903" t="s">
        <v>30</v>
      </c>
      <c r="H28903" t="s">
        <v>30628</v>
      </c>
      <c r="I28903" t="s">
        <v>5011</v>
      </c>
      <c r="J28903" t="s">
        <v>67</v>
      </c>
      <c r="L28903" t="s">
        <v>6921</v>
      </c>
      <c r="M28903" t="s">
        <v>6921</v>
      </c>
      <c r="N28903" t="s">
        <v>2902</v>
      </c>
      <c r="O28903" t="s">
        <v>7</v>
      </c>
      <c r="P28903" t="s">
        <v>6</v>
      </c>
      <c r="Q28903" t="s">
        <v>3496</v>
      </c>
      <c r="R28903" t="s">
        <v>4</v>
      </c>
      <c r="S28903" t="s">
        <v>21</v>
      </c>
      <c r="T28903" t="s">
        <v>3495</v>
      </c>
      <c r="U28903" t="s">
        <v>13680</v>
      </c>
      <c r="V28903">
        <v>5</v>
      </c>
      <c r="W28903">
        <v>0</v>
      </c>
      <c r="X28903">
        <v>12.2</v>
      </c>
      <c r="Y28903">
        <v>5.9670000000000005</v>
      </c>
      <c r="Z28903" t="s">
        <v>0</v>
      </c>
      <c r="AA28903" t="s">
        <v>18</v>
      </c>
    </row>
    <row r="28904" spans="1:27" x14ac:dyDescent="0.35">
      <c r="A28904" t="s">
        <v>57</v>
      </c>
      <c r="B28904">
        <v>42339</v>
      </c>
      <c r="C28904" t="s">
        <v>58587</v>
      </c>
      <c r="D28904" s="1" t="s">
        <v>3995</v>
      </c>
      <c r="E28904" s="1" t="s">
        <v>71</v>
      </c>
      <c r="G28904" t="s">
        <v>14</v>
      </c>
      <c r="H28904" t="s">
        <v>34296</v>
      </c>
      <c r="I28904" t="s">
        <v>2930</v>
      </c>
      <c r="J28904" t="s">
        <v>27</v>
      </c>
      <c r="L28904" t="s">
        <v>933</v>
      </c>
      <c r="M28904" t="s">
        <v>932</v>
      </c>
      <c r="N28904" t="s">
        <v>464</v>
      </c>
      <c r="O28904" t="s">
        <v>7</v>
      </c>
      <c r="P28904" t="s">
        <v>6</v>
      </c>
      <c r="Q28904" t="s">
        <v>2919</v>
      </c>
      <c r="R28904" t="s">
        <v>4</v>
      </c>
      <c r="S28904" t="s">
        <v>422</v>
      </c>
      <c r="T28904" t="s">
        <v>2918</v>
      </c>
      <c r="U28904" t="s">
        <v>34295</v>
      </c>
      <c r="V28904">
        <v>6</v>
      </c>
      <c r="W28904">
        <v>0.4</v>
      </c>
      <c r="X28904">
        <v>-21.26400000000001</v>
      </c>
      <c r="Y28904">
        <v>5.9659999999999993</v>
      </c>
      <c r="Z28904" t="s">
        <v>18</v>
      </c>
      <c r="AA28904" t="s">
        <v>18</v>
      </c>
    </row>
    <row r="28905" spans="1:27" x14ac:dyDescent="0.35">
      <c r="A28905" t="s">
        <v>57</v>
      </c>
      <c r="B28905">
        <v>42151</v>
      </c>
      <c r="C28905" t="s">
        <v>58632</v>
      </c>
      <c r="D28905" s="1" t="s">
        <v>893</v>
      </c>
      <c r="E28905" s="1" t="s">
        <v>71</v>
      </c>
      <c r="G28905" t="s">
        <v>14</v>
      </c>
      <c r="H28905" t="s">
        <v>34294</v>
      </c>
      <c r="I28905" t="s">
        <v>1238</v>
      </c>
      <c r="J28905" t="s">
        <v>67</v>
      </c>
      <c r="L28905" t="s">
        <v>34293</v>
      </c>
      <c r="M28905" t="s">
        <v>6334</v>
      </c>
      <c r="N28905" t="s">
        <v>868</v>
      </c>
      <c r="O28905" t="s">
        <v>23</v>
      </c>
      <c r="P28905" t="s">
        <v>6</v>
      </c>
      <c r="Q28905" t="s">
        <v>949</v>
      </c>
      <c r="R28905" t="s">
        <v>49</v>
      </c>
      <c r="S28905" t="s">
        <v>603</v>
      </c>
      <c r="T28905" t="s">
        <v>948</v>
      </c>
      <c r="U28905" t="s">
        <v>34116</v>
      </c>
      <c r="V28905">
        <v>3</v>
      </c>
      <c r="W28905">
        <v>0.4</v>
      </c>
      <c r="X28905">
        <v>-19.776000000000003</v>
      </c>
      <c r="Y28905">
        <v>5.9649999999999999</v>
      </c>
      <c r="Z28905" t="s">
        <v>18</v>
      </c>
      <c r="AA28905" t="s">
        <v>18</v>
      </c>
    </row>
    <row r="28906" spans="1:27" x14ac:dyDescent="0.35">
      <c r="A28906" t="s">
        <v>17</v>
      </c>
      <c r="B28906">
        <v>41397</v>
      </c>
      <c r="C28906" t="s">
        <v>58931</v>
      </c>
      <c r="D28906" s="1" t="s">
        <v>1871</v>
      </c>
      <c r="E28906" s="1" t="s">
        <v>15</v>
      </c>
      <c r="G28906" t="s">
        <v>30</v>
      </c>
      <c r="H28906" t="s">
        <v>14492</v>
      </c>
      <c r="I28906" t="s">
        <v>1350</v>
      </c>
      <c r="J28906" t="s">
        <v>11</v>
      </c>
      <c r="L28906" t="s">
        <v>25</v>
      </c>
      <c r="M28906" t="s">
        <v>25</v>
      </c>
      <c r="N28906" t="s">
        <v>24</v>
      </c>
      <c r="O28906" t="s">
        <v>23</v>
      </c>
      <c r="P28906" t="s">
        <v>6</v>
      </c>
      <c r="Q28906" t="s">
        <v>15932</v>
      </c>
      <c r="R28906" t="s">
        <v>4</v>
      </c>
      <c r="S28906" t="s">
        <v>422</v>
      </c>
      <c r="T28906" t="s">
        <v>15931</v>
      </c>
      <c r="U28906" t="s">
        <v>26240</v>
      </c>
      <c r="V28906">
        <v>4</v>
      </c>
      <c r="W28906">
        <v>0</v>
      </c>
      <c r="X28906">
        <v>19.2</v>
      </c>
      <c r="Y28906">
        <v>5.9649999999999999</v>
      </c>
      <c r="Z28906" t="s">
        <v>18</v>
      </c>
      <c r="AA28906" t="s">
        <v>0</v>
      </c>
    </row>
    <row r="28907" spans="1:27" x14ac:dyDescent="0.35">
      <c r="A28907" t="s">
        <v>135</v>
      </c>
      <c r="B28907">
        <v>41930</v>
      </c>
      <c r="C28907" t="s">
        <v>58523</v>
      </c>
      <c r="D28907" s="1" t="s">
        <v>2491</v>
      </c>
      <c r="E28907" s="1" t="s">
        <v>55</v>
      </c>
      <c r="G28907" t="s">
        <v>14</v>
      </c>
      <c r="H28907" t="s">
        <v>33179</v>
      </c>
      <c r="I28907" t="s">
        <v>5312</v>
      </c>
      <c r="J28907" t="s">
        <v>11</v>
      </c>
      <c r="L28907" t="s">
        <v>34292</v>
      </c>
      <c r="M28907" t="s">
        <v>1032</v>
      </c>
      <c r="N28907" t="s">
        <v>199</v>
      </c>
      <c r="O28907" t="s">
        <v>129</v>
      </c>
      <c r="P28907" t="s">
        <v>128</v>
      </c>
      <c r="Q28907" t="s">
        <v>11937</v>
      </c>
      <c r="R28907" t="s">
        <v>4</v>
      </c>
      <c r="S28907" t="s">
        <v>34</v>
      </c>
      <c r="T28907" t="s">
        <v>11936</v>
      </c>
      <c r="U28907" t="s">
        <v>24386</v>
      </c>
      <c r="V28907">
        <v>1</v>
      </c>
      <c r="W28907">
        <v>0</v>
      </c>
      <c r="X28907">
        <v>7.89</v>
      </c>
      <c r="Y28907">
        <v>5.96</v>
      </c>
      <c r="Z28907" t="s">
        <v>0</v>
      </c>
      <c r="AA28907" t="s">
        <v>18</v>
      </c>
    </row>
    <row r="28908" spans="1:27" x14ac:dyDescent="0.35">
      <c r="A28908" t="s">
        <v>45</v>
      </c>
      <c r="B28908">
        <v>42252</v>
      </c>
      <c r="C28908" t="s">
        <v>57990</v>
      </c>
      <c r="D28908" s="1" t="s">
        <v>123</v>
      </c>
      <c r="E28908" s="1" t="s">
        <v>71</v>
      </c>
      <c r="G28908" t="s">
        <v>30</v>
      </c>
      <c r="H28908" t="s">
        <v>34284</v>
      </c>
      <c r="I28908" t="s">
        <v>1520</v>
      </c>
      <c r="J28908" t="s">
        <v>11</v>
      </c>
      <c r="K28908">
        <v>75019</v>
      </c>
      <c r="L28908" t="s">
        <v>4485</v>
      </c>
      <c r="M28908" t="s">
        <v>271</v>
      </c>
      <c r="N28908" t="s">
        <v>38</v>
      </c>
      <c r="O28908" t="s">
        <v>191</v>
      </c>
      <c r="P28908" t="s">
        <v>36</v>
      </c>
      <c r="Q28908" t="s">
        <v>17925</v>
      </c>
      <c r="R28908" t="s">
        <v>4</v>
      </c>
      <c r="S28908" t="s">
        <v>34</v>
      </c>
      <c r="T28908" t="s">
        <v>17924</v>
      </c>
      <c r="U28908" t="s">
        <v>14258</v>
      </c>
      <c r="V28908">
        <v>5</v>
      </c>
      <c r="W28908">
        <v>0.2</v>
      </c>
      <c r="X28908">
        <v>3.7719999999999998</v>
      </c>
      <c r="Y28908">
        <v>1.31</v>
      </c>
      <c r="Z28908" t="s">
        <v>18</v>
      </c>
      <c r="AA28908" t="s">
        <v>18</v>
      </c>
    </row>
    <row r="28909" spans="1:27" x14ac:dyDescent="0.35">
      <c r="A28909" t="s">
        <v>240</v>
      </c>
      <c r="B28909">
        <v>40997</v>
      </c>
      <c r="C28909" t="s">
        <v>59029</v>
      </c>
      <c r="D28909" s="1" t="s">
        <v>14234</v>
      </c>
      <c r="E28909" s="1" t="s">
        <v>43</v>
      </c>
      <c r="G28909" t="s">
        <v>30</v>
      </c>
      <c r="H28909" t="s">
        <v>18476</v>
      </c>
      <c r="I28909" t="s">
        <v>800</v>
      </c>
      <c r="J28909" t="s">
        <v>11</v>
      </c>
      <c r="L28909" t="s">
        <v>544</v>
      </c>
      <c r="M28909" t="s">
        <v>236</v>
      </c>
      <c r="N28909" t="s">
        <v>235</v>
      </c>
      <c r="O28909" t="s">
        <v>234</v>
      </c>
      <c r="P28909" t="s">
        <v>62</v>
      </c>
      <c r="Q28909" t="s">
        <v>14717</v>
      </c>
      <c r="R28909" t="s">
        <v>4</v>
      </c>
      <c r="S28909" t="s">
        <v>60</v>
      </c>
      <c r="T28909" t="s">
        <v>14716</v>
      </c>
      <c r="U28909" t="s">
        <v>34291</v>
      </c>
      <c r="V28909">
        <v>6</v>
      </c>
      <c r="W28909">
        <v>0.45</v>
      </c>
      <c r="X28909">
        <v>-41.787000000000006</v>
      </c>
      <c r="Y28909">
        <v>5.96</v>
      </c>
      <c r="Z28909" t="s">
        <v>18</v>
      </c>
      <c r="AA28909" t="s">
        <v>0</v>
      </c>
    </row>
    <row r="28910" spans="1:27" x14ac:dyDescent="0.35">
      <c r="A28910" t="s">
        <v>135</v>
      </c>
      <c r="B28910">
        <v>41083</v>
      </c>
      <c r="C28910" t="s">
        <v>58656</v>
      </c>
      <c r="D28910" s="1" t="s">
        <v>566</v>
      </c>
      <c r="E28910" s="1" t="s">
        <v>43</v>
      </c>
      <c r="G28910" t="s">
        <v>30</v>
      </c>
      <c r="H28910" t="s">
        <v>25494</v>
      </c>
      <c r="I28910" t="s">
        <v>9779</v>
      </c>
      <c r="J28910" t="s">
        <v>11</v>
      </c>
      <c r="L28910" t="s">
        <v>2048</v>
      </c>
      <c r="M28910" t="s">
        <v>2048</v>
      </c>
      <c r="N28910" t="s">
        <v>1875</v>
      </c>
      <c r="O28910" t="s">
        <v>1346</v>
      </c>
      <c r="P28910" t="s">
        <v>128</v>
      </c>
      <c r="Q28910" t="s">
        <v>2266</v>
      </c>
      <c r="R28910" t="s">
        <v>4</v>
      </c>
      <c r="S28910" t="s">
        <v>21</v>
      </c>
      <c r="T28910" t="s">
        <v>2265</v>
      </c>
      <c r="U28910" t="s">
        <v>17916</v>
      </c>
      <c r="V28910">
        <v>6</v>
      </c>
      <c r="W28910">
        <v>0</v>
      </c>
      <c r="X28910">
        <v>20.52</v>
      </c>
      <c r="Y28910">
        <v>5.96</v>
      </c>
      <c r="Z28910" t="s">
        <v>0</v>
      </c>
      <c r="AA28910" t="s">
        <v>18</v>
      </c>
    </row>
    <row r="28911" spans="1:27" x14ac:dyDescent="0.35">
      <c r="A28911" t="s">
        <v>135</v>
      </c>
      <c r="B28911">
        <v>41231</v>
      </c>
      <c r="C28911" t="s">
        <v>58400</v>
      </c>
      <c r="D28911" s="1" t="s">
        <v>9080</v>
      </c>
      <c r="E28911" s="1" t="s">
        <v>43</v>
      </c>
      <c r="G28911" t="s">
        <v>30</v>
      </c>
      <c r="H28911" t="s">
        <v>34290</v>
      </c>
      <c r="I28911" t="s">
        <v>4570</v>
      </c>
      <c r="J28911" t="s">
        <v>67</v>
      </c>
      <c r="L28911" t="s">
        <v>19858</v>
      </c>
      <c r="M28911" t="s">
        <v>210</v>
      </c>
      <c r="N28911" t="s">
        <v>209</v>
      </c>
      <c r="O28911" t="s">
        <v>208</v>
      </c>
      <c r="P28911" t="s">
        <v>128</v>
      </c>
      <c r="Q28911" t="s">
        <v>26096</v>
      </c>
      <c r="R28911" t="s">
        <v>244</v>
      </c>
      <c r="S28911" t="s">
        <v>243</v>
      </c>
      <c r="T28911" t="s">
        <v>26095</v>
      </c>
      <c r="U28911" t="s">
        <v>34289</v>
      </c>
      <c r="V28911">
        <v>2</v>
      </c>
      <c r="W28911">
        <v>0</v>
      </c>
      <c r="X28911">
        <v>79.14</v>
      </c>
      <c r="Y28911">
        <v>5.96</v>
      </c>
      <c r="Z28911" t="s">
        <v>18</v>
      </c>
      <c r="AA28911" t="s">
        <v>18</v>
      </c>
    </row>
    <row r="28912" spans="1:27" x14ac:dyDescent="0.35">
      <c r="A28912" t="s">
        <v>135</v>
      </c>
      <c r="B28912">
        <v>41641</v>
      </c>
      <c r="C28912" t="s">
        <v>58105</v>
      </c>
      <c r="D28912" s="1" t="s">
        <v>1811</v>
      </c>
      <c r="E28912" s="1" t="s">
        <v>55</v>
      </c>
      <c r="G28912" t="s">
        <v>30</v>
      </c>
      <c r="H28912" t="s">
        <v>13065</v>
      </c>
      <c r="I28912" t="s">
        <v>7156</v>
      </c>
      <c r="J28912" t="s">
        <v>11</v>
      </c>
      <c r="L28912" t="s">
        <v>3618</v>
      </c>
      <c r="M28912" t="s">
        <v>1041</v>
      </c>
      <c r="N28912" t="s">
        <v>199</v>
      </c>
      <c r="O28912" t="s">
        <v>129</v>
      </c>
      <c r="P28912" t="s">
        <v>128</v>
      </c>
      <c r="Q28912" t="s">
        <v>9073</v>
      </c>
      <c r="R28912" t="s">
        <v>4</v>
      </c>
      <c r="S28912" t="s">
        <v>312</v>
      </c>
      <c r="T28912" t="s">
        <v>9072</v>
      </c>
      <c r="U28912" t="s">
        <v>31069</v>
      </c>
      <c r="V28912">
        <v>3</v>
      </c>
      <c r="W28912">
        <v>0.1</v>
      </c>
      <c r="X28912">
        <v>51.84</v>
      </c>
      <c r="Y28912">
        <v>5.96</v>
      </c>
      <c r="Z28912" t="s">
        <v>18</v>
      </c>
      <c r="AA28912" t="s">
        <v>0</v>
      </c>
    </row>
    <row r="28913" spans="1:27" x14ac:dyDescent="0.35">
      <c r="A28913" t="s">
        <v>135</v>
      </c>
      <c r="B28913">
        <v>42367</v>
      </c>
      <c r="C28913" t="s">
        <v>58286</v>
      </c>
      <c r="D28913" s="1" t="s">
        <v>80</v>
      </c>
      <c r="E28913" s="1" t="s">
        <v>71</v>
      </c>
      <c r="G28913" t="s">
        <v>14</v>
      </c>
      <c r="H28913" t="s">
        <v>6564</v>
      </c>
      <c r="I28913" t="s">
        <v>6563</v>
      </c>
      <c r="J28913" t="s">
        <v>11</v>
      </c>
      <c r="L28913" t="s">
        <v>23592</v>
      </c>
      <c r="M28913" t="s">
        <v>1962</v>
      </c>
      <c r="N28913" t="s">
        <v>199</v>
      </c>
      <c r="O28913" t="s">
        <v>129</v>
      </c>
      <c r="P28913" t="s">
        <v>128</v>
      </c>
      <c r="Q28913" t="s">
        <v>11791</v>
      </c>
      <c r="R28913" t="s">
        <v>4</v>
      </c>
      <c r="S28913" t="s">
        <v>21</v>
      </c>
      <c r="T28913" t="s">
        <v>11790</v>
      </c>
      <c r="U28913" t="s">
        <v>28898</v>
      </c>
      <c r="V28913">
        <v>2</v>
      </c>
      <c r="W28913">
        <v>0</v>
      </c>
      <c r="X28913">
        <v>27.839999999999996</v>
      </c>
      <c r="Y28913">
        <v>5.96</v>
      </c>
      <c r="Z28913" t="s">
        <v>0</v>
      </c>
      <c r="AA28913" t="s">
        <v>0</v>
      </c>
    </row>
    <row r="28914" spans="1:27" x14ac:dyDescent="0.35">
      <c r="A28914" t="s">
        <v>73</v>
      </c>
      <c r="B28914">
        <v>42053</v>
      </c>
      <c r="C28914" t="s">
        <v>59081</v>
      </c>
      <c r="D28914" s="1" t="s">
        <v>7851</v>
      </c>
      <c r="E28914" s="1" t="s">
        <v>71</v>
      </c>
      <c r="G28914" t="s">
        <v>79</v>
      </c>
      <c r="H28914" t="s">
        <v>25530</v>
      </c>
      <c r="I28914" t="s">
        <v>3523</v>
      </c>
      <c r="J28914" t="s">
        <v>11</v>
      </c>
      <c r="L28914" t="s">
        <v>5280</v>
      </c>
      <c r="M28914" t="s">
        <v>5279</v>
      </c>
      <c r="N28914" t="s">
        <v>235</v>
      </c>
      <c r="O28914" t="s">
        <v>234</v>
      </c>
      <c r="P28914" t="s">
        <v>62</v>
      </c>
      <c r="Q28914" t="s">
        <v>3659</v>
      </c>
      <c r="R28914" t="s">
        <v>4</v>
      </c>
      <c r="S28914" t="s">
        <v>312</v>
      </c>
      <c r="T28914" t="s">
        <v>3658</v>
      </c>
      <c r="U28914" t="s">
        <v>34288</v>
      </c>
      <c r="V28914">
        <v>3</v>
      </c>
      <c r="W28914">
        <v>0.45</v>
      </c>
      <c r="X28914">
        <v>-5.035499999999999</v>
      </c>
      <c r="Y28914">
        <v>5.96</v>
      </c>
      <c r="Z28914" t="s">
        <v>0</v>
      </c>
      <c r="AA28914" t="s">
        <v>18</v>
      </c>
    </row>
    <row r="28915" spans="1:27" x14ac:dyDescent="0.35">
      <c r="A28915" t="s">
        <v>540</v>
      </c>
      <c r="B28915">
        <v>41780</v>
      </c>
      <c r="C28915" t="s">
        <v>58361</v>
      </c>
      <c r="D28915" s="1" t="s">
        <v>289</v>
      </c>
      <c r="E28915" s="1" t="s">
        <v>55</v>
      </c>
      <c r="G28915" t="s">
        <v>30</v>
      </c>
      <c r="H28915" t="s">
        <v>13022</v>
      </c>
      <c r="I28915" t="s">
        <v>7795</v>
      </c>
      <c r="J28915" t="s">
        <v>67</v>
      </c>
      <c r="L28915" t="s">
        <v>13021</v>
      </c>
      <c r="M28915" t="s">
        <v>9251</v>
      </c>
      <c r="N28915" t="s">
        <v>534</v>
      </c>
      <c r="O28915" t="s">
        <v>84</v>
      </c>
      <c r="P28915" t="s">
        <v>62</v>
      </c>
      <c r="Q28915" t="s">
        <v>30755</v>
      </c>
      <c r="R28915" t="s">
        <v>49</v>
      </c>
      <c r="S28915" t="s">
        <v>603</v>
      </c>
      <c r="T28915" t="s">
        <v>30754</v>
      </c>
      <c r="U28915" t="s">
        <v>34287</v>
      </c>
      <c r="V28915">
        <v>1</v>
      </c>
      <c r="W28915">
        <v>0</v>
      </c>
      <c r="X28915">
        <v>0</v>
      </c>
      <c r="Y28915">
        <v>5.96</v>
      </c>
      <c r="Z28915" t="s">
        <v>18</v>
      </c>
      <c r="AA28915" t="s">
        <v>18</v>
      </c>
    </row>
    <row r="28916" spans="1:27" x14ac:dyDescent="0.35">
      <c r="A28916" t="s">
        <v>73</v>
      </c>
      <c r="B28916">
        <v>42172</v>
      </c>
      <c r="C28916" t="s">
        <v>58248</v>
      </c>
      <c r="D28916" s="1" t="s">
        <v>814</v>
      </c>
      <c r="E28916" s="1" t="s">
        <v>71</v>
      </c>
      <c r="G28916" t="s">
        <v>14</v>
      </c>
      <c r="H28916" t="s">
        <v>25151</v>
      </c>
      <c r="I28916" t="s">
        <v>3733</v>
      </c>
      <c r="J28916" t="s">
        <v>11</v>
      </c>
      <c r="L28916" t="s">
        <v>12567</v>
      </c>
      <c r="M28916" t="s">
        <v>7237</v>
      </c>
      <c r="N28916" t="s">
        <v>85</v>
      </c>
      <c r="O28916" t="s">
        <v>84</v>
      </c>
      <c r="P28916" t="s">
        <v>62</v>
      </c>
      <c r="Q28916" t="s">
        <v>2923</v>
      </c>
      <c r="R28916" t="s">
        <v>4</v>
      </c>
      <c r="S28916" t="s">
        <v>60</v>
      </c>
      <c r="T28916" t="s">
        <v>2922</v>
      </c>
      <c r="U28916" t="s">
        <v>20165</v>
      </c>
      <c r="V28916">
        <v>4</v>
      </c>
      <c r="W28916">
        <v>0</v>
      </c>
      <c r="X28916">
        <v>16.559999999999999</v>
      </c>
      <c r="Y28916">
        <v>5.96</v>
      </c>
      <c r="Z28916" t="s">
        <v>18</v>
      </c>
      <c r="AA28916" t="s">
        <v>18</v>
      </c>
    </row>
    <row r="28917" spans="1:27" x14ac:dyDescent="0.35">
      <c r="A28917" t="s">
        <v>73</v>
      </c>
      <c r="B28917">
        <v>41364</v>
      </c>
      <c r="C28917" t="s">
        <v>59124</v>
      </c>
      <c r="D28917" s="1" t="s">
        <v>3724</v>
      </c>
      <c r="E28917" s="1" t="s">
        <v>15</v>
      </c>
      <c r="G28917" t="s">
        <v>30</v>
      </c>
      <c r="H28917" t="s">
        <v>34286</v>
      </c>
      <c r="I28917" t="s">
        <v>4461</v>
      </c>
      <c r="J28917" t="s">
        <v>67</v>
      </c>
      <c r="L28917" t="s">
        <v>9757</v>
      </c>
      <c r="M28917" t="s">
        <v>776</v>
      </c>
      <c r="N28917" t="s">
        <v>760</v>
      </c>
      <c r="O28917" t="s">
        <v>63</v>
      </c>
      <c r="P28917" t="s">
        <v>62</v>
      </c>
      <c r="Q28917" t="s">
        <v>3564</v>
      </c>
      <c r="R28917" t="s">
        <v>4</v>
      </c>
      <c r="S28917" t="s">
        <v>34</v>
      </c>
      <c r="T28917" t="s">
        <v>3563</v>
      </c>
      <c r="U28917" t="s">
        <v>18730</v>
      </c>
      <c r="V28917">
        <v>4</v>
      </c>
      <c r="W28917">
        <v>0</v>
      </c>
      <c r="X28917">
        <v>12.48</v>
      </c>
      <c r="Y28917">
        <v>5.96</v>
      </c>
      <c r="Z28917" t="s">
        <v>18</v>
      </c>
      <c r="AA28917" t="s">
        <v>505</v>
      </c>
    </row>
    <row r="28918" spans="1:27" x14ac:dyDescent="0.35">
      <c r="A28918" t="s">
        <v>57</v>
      </c>
      <c r="B28918">
        <v>42056</v>
      </c>
      <c r="C28918" t="s">
        <v>58719</v>
      </c>
      <c r="D28918" s="1" t="s">
        <v>3265</v>
      </c>
      <c r="E28918" s="1" t="s">
        <v>71</v>
      </c>
      <c r="G28918" t="s">
        <v>30</v>
      </c>
      <c r="H28918" t="s">
        <v>16629</v>
      </c>
      <c r="I28918" t="s">
        <v>926</v>
      </c>
      <c r="J28918" t="s">
        <v>11</v>
      </c>
      <c r="L28918" t="s">
        <v>917</v>
      </c>
      <c r="M28918" t="s">
        <v>916</v>
      </c>
      <c r="N28918" t="s">
        <v>163</v>
      </c>
      <c r="O28918" t="s">
        <v>7</v>
      </c>
      <c r="P28918" t="s">
        <v>6</v>
      </c>
      <c r="Q28918" t="s">
        <v>8072</v>
      </c>
      <c r="R28918" t="s">
        <v>49</v>
      </c>
      <c r="S28918" t="s">
        <v>603</v>
      </c>
      <c r="T28918" t="s">
        <v>8071</v>
      </c>
      <c r="U28918" t="s">
        <v>34285</v>
      </c>
      <c r="V28918">
        <v>2</v>
      </c>
      <c r="W28918">
        <v>0.2</v>
      </c>
      <c r="X28918">
        <v>-9.6399999999999952</v>
      </c>
      <c r="Y28918">
        <v>5.96</v>
      </c>
      <c r="Z28918" t="s">
        <v>505</v>
      </c>
      <c r="AA28918" t="s">
        <v>18</v>
      </c>
    </row>
    <row r="28919" spans="1:27" x14ac:dyDescent="0.35">
      <c r="A28919" t="s">
        <v>135</v>
      </c>
      <c r="B28919">
        <v>40941</v>
      </c>
      <c r="C28919" t="s">
        <v>58776</v>
      </c>
      <c r="D28919" s="1" t="s">
        <v>5781</v>
      </c>
      <c r="E28919" s="1" t="s">
        <v>43</v>
      </c>
      <c r="G28919" t="s">
        <v>14</v>
      </c>
      <c r="H28919" t="s">
        <v>31684</v>
      </c>
      <c r="I28919" t="s">
        <v>5550</v>
      </c>
      <c r="J28919" t="s">
        <v>11</v>
      </c>
      <c r="L28919" t="s">
        <v>11270</v>
      </c>
      <c r="M28919" t="s">
        <v>5514</v>
      </c>
      <c r="N28919" t="s">
        <v>1875</v>
      </c>
      <c r="O28919" t="s">
        <v>1346</v>
      </c>
      <c r="P28919" t="s">
        <v>128</v>
      </c>
      <c r="Q28919" t="s">
        <v>28341</v>
      </c>
      <c r="R28919" t="s">
        <v>4</v>
      </c>
      <c r="S28919" t="s">
        <v>34</v>
      </c>
      <c r="T28919" t="s">
        <v>28340</v>
      </c>
      <c r="U28919" t="s">
        <v>28339</v>
      </c>
      <c r="V28919">
        <v>1</v>
      </c>
      <c r="W28919">
        <v>0</v>
      </c>
      <c r="X28919">
        <v>0.54</v>
      </c>
      <c r="Y28919">
        <v>5.96</v>
      </c>
      <c r="Z28919" t="s">
        <v>18</v>
      </c>
      <c r="AA28919" t="s">
        <v>18</v>
      </c>
    </row>
    <row r="28920" spans="1:27" x14ac:dyDescent="0.35">
      <c r="A28920" t="s">
        <v>135</v>
      </c>
      <c r="B28920">
        <v>42330</v>
      </c>
      <c r="C28920" t="s">
        <v>58114</v>
      </c>
      <c r="D28920" s="1" t="s">
        <v>477</v>
      </c>
      <c r="E28920" s="1" t="s">
        <v>71</v>
      </c>
      <c r="G28920" t="s">
        <v>30</v>
      </c>
      <c r="H28920" t="s">
        <v>15574</v>
      </c>
      <c r="I28920" t="s">
        <v>1901</v>
      </c>
      <c r="J28920" t="s">
        <v>27</v>
      </c>
      <c r="L28920" t="s">
        <v>5072</v>
      </c>
      <c r="M28920" t="s">
        <v>210</v>
      </c>
      <c r="N28920" t="s">
        <v>209</v>
      </c>
      <c r="O28920" t="s">
        <v>208</v>
      </c>
      <c r="P28920" t="s">
        <v>128</v>
      </c>
      <c r="Q28920" t="s">
        <v>6983</v>
      </c>
      <c r="R28920" t="s">
        <v>4</v>
      </c>
      <c r="S28920" t="s">
        <v>312</v>
      </c>
      <c r="T28920" t="s">
        <v>6982</v>
      </c>
      <c r="U28920" t="s">
        <v>28581</v>
      </c>
      <c r="V28920">
        <v>3</v>
      </c>
      <c r="W28920">
        <v>0.5</v>
      </c>
      <c r="X28920">
        <v>-45.224999999999994</v>
      </c>
      <c r="Y28920">
        <v>5.96</v>
      </c>
      <c r="Z28920" t="s">
        <v>18</v>
      </c>
      <c r="AA28920" t="s">
        <v>18</v>
      </c>
    </row>
    <row r="28921" spans="1:27" x14ac:dyDescent="0.35">
      <c r="A28921" t="s">
        <v>45</v>
      </c>
      <c r="B28921">
        <v>42252</v>
      </c>
      <c r="C28921" t="s">
        <v>57990</v>
      </c>
      <c r="D28921" s="1" t="s">
        <v>123</v>
      </c>
      <c r="E28921" s="1" t="s">
        <v>71</v>
      </c>
      <c r="G28921" t="s">
        <v>30</v>
      </c>
      <c r="H28921" t="s">
        <v>34284</v>
      </c>
      <c r="I28921" t="s">
        <v>1520</v>
      </c>
      <c r="J28921" t="s">
        <v>11</v>
      </c>
      <c r="K28921">
        <v>75019</v>
      </c>
      <c r="L28921" t="s">
        <v>4485</v>
      </c>
      <c r="M28921" t="s">
        <v>271</v>
      </c>
      <c r="N28921" t="s">
        <v>38</v>
      </c>
      <c r="O28921" t="s">
        <v>191</v>
      </c>
      <c r="P28921" t="s">
        <v>36</v>
      </c>
      <c r="Q28921" t="s">
        <v>13367</v>
      </c>
      <c r="R28921" t="s">
        <v>4</v>
      </c>
      <c r="S28921" t="s">
        <v>312</v>
      </c>
      <c r="T28921" t="s">
        <v>13366</v>
      </c>
      <c r="U28921" t="s">
        <v>34283</v>
      </c>
      <c r="V28921">
        <v>1</v>
      </c>
      <c r="W28921">
        <v>0.2</v>
      </c>
      <c r="X28921">
        <v>-0.20980000000000043</v>
      </c>
      <c r="Y28921">
        <v>1.24</v>
      </c>
      <c r="Z28921" t="s">
        <v>18</v>
      </c>
      <c r="AA28921" t="s">
        <v>18</v>
      </c>
    </row>
    <row r="28922" spans="1:27" x14ac:dyDescent="0.35">
      <c r="A28922" t="s">
        <v>135</v>
      </c>
      <c r="B28922">
        <v>42307</v>
      </c>
      <c r="C28922" t="s">
        <v>58932</v>
      </c>
      <c r="D28922" s="1" t="s">
        <v>375</v>
      </c>
      <c r="E28922" s="1" t="s">
        <v>71</v>
      </c>
      <c r="G28922" t="s">
        <v>30</v>
      </c>
      <c r="H28922" t="s">
        <v>21451</v>
      </c>
      <c r="I28922" t="s">
        <v>5003</v>
      </c>
      <c r="J28922" t="s">
        <v>11</v>
      </c>
      <c r="L28922" t="s">
        <v>21450</v>
      </c>
      <c r="M28922" t="s">
        <v>9207</v>
      </c>
      <c r="N28922" t="s">
        <v>199</v>
      </c>
      <c r="O28922" t="s">
        <v>129</v>
      </c>
      <c r="P28922" t="s">
        <v>128</v>
      </c>
      <c r="Q28922" t="s">
        <v>848</v>
      </c>
      <c r="R28922" t="s">
        <v>4</v>
      </c>
      <c r="S28922" t="s">
        <v>60</v>
      </c>
      <c r="T28922" t="s">
        <v>847</v>
      </c>
      <c r="U28922" t="s">
        <v>34282</v>
      </c>
      <c r="V28922">
        <v>9</v>
      </c>
      <c r="W28922">
        <v>0</v>
      </c>
      <c r="X28922">
        <v>25.38</v>
      </c>
      <c r="Y28922">
        <v>5.96</v>
      </c>
      <c r="Z28922" t="s">
        <v>18</v>
      </c>
      <c r="AA28922" t="s">
        <v>18</v>
      </c>
    </row>
    <row r="28923" spans="1:27" x14ac:dyDescent="0.35">
      <c r="A28923" t="s">
        <v>593</v>
      </c>
      <c r="B28923">
        <v>41356</v>
      </c>
      <c r="C28923" t="s">
        <v>58768</v>
      </c>
      <c r="D28923" s="1" t="s">
        <v>2423</v>
      </c>
      <c r="E28923" s="1" t="s">
        <v>15</v>
      </c>
      <c r="G28923" t="s">
        <v>14</v>
      </c>
      <c r="H28923" t="s">
        <v>15068</v>
      </c>
      <c r="I28923" t="s">
        <v>1023</v>
      </c>
      <c r="J28923" t="s">
        <v>11</v>
      </c>
      <c r="L28923" t="s">
        <v>12754</v>
      </c>
      <c r="M28923" t="s">
        <v>8932</v>
      </c>
      <c r="N28923" t="s">
        <v>587</v>
      </c>
      <c r="O28923" t="s">
        <v>355</v>
      </c>
      <c r="P28923" t="s">
        <v>117</v>
      </c>
      <c r="Q28923" t="s">
        <v>8215</v>
      </c>
      <c r="R28923" t="s">
        <v>4</v>
      </c>
      <c r="S28923" t="s">
        <v>422</v>
      </c>
      <c r="T28923" t="s">
        <v>8214</v>
      </c>
      <c r="U28923" t="s">
        <v>8213</v>
      </c>
      <c r="V28923">
        <v>1</v>
      </c>
      <c r="W28923">
        <v>0</v>
      </c>
      <c r="X28923">
        <v>10.32</v>
      </c>
      <c r="Y28923">
        <v>5.96</v>
      </c>
      <c r="Z28923" t="s">
        <v>18</v>
      </c>
      <c r="AA28923" t="s">
        <v>18</v>
      </c>
    </row>
    <row r="28924" spans="1:27" x14ac:dyDescent="0.35">
      <c r="A28924" t="s">
        <v>1617</v>
      </c>
      <c r="B28924">
        <v>41808</v>
      </c>
      <c r="C28924" t="s">
        <v>58305</v>
      </c>
      <c r="D28924" s="1" t="s">
        <v>814</v>
      </c>
      <c r="E28924" s="1" t="s">
        <v>55</v>
      </c>
      <c r="G28924" t="s">
        <v>79</v>
      </c>
      <c r="H28924" t="s">
        <v>17469</v>
      </c>
      <c r="I28924" t="s">
        <v>7563</v>
      </c>
      <c r="J28924" t="s">
        <v>27</v>
      </c>
      <c r="L28924" t="s">
        <v>3098</v>
      </c>
      <c r="M28924" t="s">
        <v>2715</v>
      </c>
      <c r="N28924" t="s">
        <v>1612</v>
      </c>
      <c r="O28924" t="s">
        <v>1611</v>
      </c>
      <c r="P28924" t="s">
        <v>117</v>
      </c>
      <c r="Q28924" t="s">
        <v>116</v>
      </c>
      <c r="R28924" t="s">
        <v>4</v>
      </c>
      <c r="S28924" t="s">
        <v>34</v>
      </c>
      <c r="T28924" t="s">
        <v>115</v>
      </c>
      <c r="U28924" t="s">
        <v>19105</v>
      </c>
      <c r="V28924">
        <v>6</v>
      </c>
      <c r="W28924">
        <v>0</v>
      </c>
      <c r="X28924">
        <v>36.36</v>
      </c>
      <c r="Y28924">
        <v>5.96</v>
      </c>
      <c r="Z28924" t="s">
        <v>18</v>
      </c>
      <c r="AA28924" t="s">
        <v>18</v>
      </c>
    </row>
    <row r="28925" spans="1:27" x14ac:dyDescent="0.35">
      <c r="A28925" t="s">
        <v>45</v>
      </c>
      <c r="B28925">
        <v>41817</v>
      </c>
      <c r="C28925" t="s">
        <v>58133</v>
      </c>
      <c r="D28925" s="1" t="s">
        <v>838</v>
      </c>
      <c r="E28925" s="1" t="s">
        <v>55</v>
      </c>
      <c r="G28925" t="s">
        <v>30</v>
      </c>
      <c r="H28925" t="s">
        <v>34237</v>
      </c>
      <c r="I28925" t="s">
        <v>3382</v>
      </c>
      <c r="J28925" t="s">
        <v>67</v>
      </c>
      <c r="K28925">
        <v>10024</v>
      </c>
      <c r="L28925" t="s">
        <v>499</v>
      </c>
      <c r="M28925" t="s">
        <v>498</v>
      </c>
      <c r="N28925" t="s">
        <v>38</v>
      </c>
      <c r="O28925" t="s">
        <v>497</v>
      </c>
      <c r="P28925" t="s">
        <v>36</v>
      </c>
      <c r="Q28925" t="s">
        <v>27121</v>
      </c>
      <c r="R28925" t="s">
        <v>4</v>
      </c>
      <c r="S28925" t="s">
        <v>312</v>
      </c>
      <c r="T28925" t="s">
        <v>27120</v>
      </c>
      <c r="U28925" t="s">
        <v>34281</v>
      </c>
      <c r="V28925">
        <v>5</v>
      </c>
      <c r="W28925">
        <v>0</v>
      </c>
      <c r="X28925">
        <v>84.51</v>
      </c>
      <c r="Y28925">
        <v>56.38</v>
      </c>
      <c r="Z28925" t="s">
        <v>18</v>
      </c>
      <c r="AA28925" t="s">
        <v>18</v>
      </c>
    </row>
    <row r="28926" spans="1:27" x14ac:dyDescent="0.35">
      <c r="A28926" t="s">
        <v>45</v>
      </c>
      <c r="B28926">
        <v>42146</v>
      </c>
      <c r="C28926" t="s">
        <v>58138</v>
      </c>
      <c r="D28926" s="1" t="s">
        <v>2191</v>
      </c>
      <c r="E28926" s="1" t="s">
        <v>71</v>
      </c>
      <c r="G28926" t="s">
        <v>30</v>
      </c>
      <c r="H28926" t="s">
        <v>34237</v>
      </c>
      <c r="I28926" t="s">
        <v>3382</v>
      </c>
      <c r="J28926" t="s">
        <v>67</v>
      </c>
      <c r="K28926">
        <v>13021</v>
      </c>
      <c r="L28926" t="s">
        <v>8218</v>
      </c>
      <c r="M28926" t="s">
        <v>498</v>
      </c>
      <c r="N28926" t="s">
        <v>38</v>
      </c>
      <c r="O28926" t="s">
        <v>497</v>
      </c>
      <c r="P28926" t="s">
        <v>36</v>
      </c>
      <c r="Q28926" t="s">
        <v>11354</v>
      </c>
      <c r="R28926" t="s">
        <v>49</v>
      </c>
      <c r="S28926" t="s">
        <v>48</v>
      </c>
      <c r="T28926" t="s">
        <v>11353</v>
      </c>
      <c r="U28926" t="s">
        <v>34280</v>
      </c>
      <c r="V28926">
        <v>5</v>
      </c>
      <c r="W28926">
        <v>0</v>
      </c>
      <c r="X28926">
        <v>72.807000000000031</v>
      </c>
      <c r="Y28926">
        <v>17.850000000000001</v>
      </c>
      <c r="Z28926" t="s">
        <v>18</v>
      </c>
      <c r="AA28926" t="s">
        <v>18</v>
      </c>
    </row>
    <row r="28927" spans="1:27" x14ac:dyDescent="0.35">
      <c r="A28927" t="s">
        <v>45</v>
      </c>
      <c r="B28927">
        <v>41003</v>
      </c>
      <c r="C28927" t="s">
        <v>58925</v>
      </c>
      <c r="D28927" s="1" t="s">
        <v>3056</v>
      </c>
      <c r="E28927" s="1" t="s">
        <v>43</v>
      </c>
      <c r="G28927" t="s">
        <v>79</v>
      </c>
      <c r="H28927" t="s">
        <v>34258</v>
      </c>
      <c r="I28927" t="s">
        <v>3382</v>
      </c>
      <c r="J28927" t="s">
        <v>67</v>
      </c>
      <c r="K28927">
        <v>62521</v>
      </c>
      <c r="L28927" t="s">
        <v>8508</v>
      </c>
      <c r="M28927" t="s">
        <v>509</v>
      </c>
      <c r="N28927" t="s">
        <v>38</v>
      </c>
      <c r="O28927" t="s">
        <v>191</v>
      </c>
      <c r="P28927" t="s">
        <v>36</v>
      </c>
      <c r="Q28927" t="s">
        <v>6717</v>
      </c>
      <c r="R28927" t="s">
        <v>4</v>
      </c>
      <c r="S28927" t="s">
        <v>312</v>
      </c>
      <c r="T28927" t="s">
        <v>6716</v>
      </c>
      <c r="U28927" t="s">
        <v>34279</v>
      </c>
      <c r="V28927">
        <v>4</v>
      </c>
      <c r="W28927">
        <v>0.2</v>
      </c>
      <c r="X28927">
        <v>3.9072000000000031</v>
      </c>
      <c r="Y28927">
        <v>8.42</v>
      </c>
      <c r="Z28927" t="s">
        <v>18</v>
      </c>
      <c r="AA28927" t="s">
        <v>0</v>
      </c>
    </row>
    <row r="28928" spans="1:27" x14ac:dyDescent="0.35">
      <c r="A28928" t="s">
        <v>135</v>
      </c>
      <c r="B28928">
        <v>41222</v>
      </c>
      <c r="C28928" t="s">
        <v>58156</v>
      </c>
      <c r="D28928" s="1" t="s">
        <v>324</v>
      </c>
      <c r="E28928" s="1" t="s">
        <v>43</v>
      </c>
      <c r="G28928" t="s">
        <v>79</v>
      </c>
      <c r="H28928" t="s">
        <v>33786</v>
      </c>
      <c r="I28928" t="s">
        <v>1350</v>
      </c>
      <c r="J28928" t="s">
        <v>11</v>
      </c>
      <c r="L28928" t="s">
        <v>25365</v>
      </c>
      <c r="M28928" t="s">
        <v>5514</v>
      </c>
      <c r="N28928" t="s">
        <v>1875</v>
      </c>
      <c r="O28928" t="s">
        <v>1346</v>
      </c>
      <c r="P28928" t="s">
        <v>128</v>
      </c>
      <c r="Q28928" t="s">
        <v>7383</v>
      </c>
      <c r="R28928" t="s">
        <v>4</v>
      </c>
      <c r="S28928" t="s">
        <v>3</v>
      </c>
      <c r="T28928" t="s">
        <v>7382</v>
      </c>
      <c r="U28928" t="s">
        <v>196</v>
      </c>
      <c r="V28928">
        <v>1</v>
      </c>
      <c r="W28928">
        <v>0</v>
      </c>
      <c r="X28928">
        <v>4.8000000000000007</v>
      </c>
      <c r="Y28928">
        <v>5.96</v>
      </c>
      <c r="Z28928" t="s">
        <v>0</v>
      </c>
      <c r="AA28928" t="s">
        <v>18</v>
      </c>
    </row>
    <row r="28929" spans="1:27" x14ac:dyDescent="0.35">
      <c r="A28929" t="s">
        <v>1404</v>
      </c>
      <c r="B28929">
        <v>41682</v>
      </c>
      <c r="C28929" t="s">
        <v>59110</v>
      </c>
      <c r="D28929" s="1" t="s">
        <v>5260</v>
      </c>
      <c r="E28929" s="1" t="s">
        <v>55</v>
      </c>
      <c r="G28929" t="s">
        <v>30</v>
      </c>
      <c r="H28929" t="s">
        <v>8576</v>
      </c>
      <c r="I28929" t="s">
        <v>6367</v>
      </c>
      <c r="J28929" t="s">
        <v>67</v>
      </c>
      <c r="L28929" t="s">
        <v>25061</v>
      </c>
      <c r="M28929" t="s">
        <v>25060</v>
      </c>
      <c r="N28929" t="s">
        <v>1398</v>
      </c>
      <c r="O28929" t="s">
        <v>314</v>
      </c>
      <c r="P28929" t="s">
        <v>128</v>
      </c>
      <c r="Q28929" t="s">
        <v>16347</v>
      </c>
      <c r="R28929" t="s">
        <v>4</v>
      </c>
      <c r="S28929" t="s">
        <v>312</v>
      </c>
      <c r="T28929" t="s">
        <v>16346</v>
      </c>
      <c r="U28929" t="s">
        <v>34278</v>
      </c>
      <c r="V28929">
        <v>1</v>
      </c>
      <c r="W28929">
        <v>0</v>
      </c>
      <c r="X28929">
        <v>89.28</v>
      </c>
      <c r="Y28929">
        <v>5.96</v>
      </c>
      <c r="Z28929" t="s">
        <v>18</v>
      </c>
      <c r="AA28929" t="s">
        <v>1318</v>
      </c>
    </row>
    <row r="28930" spans="1:27" x14ac:dyDescent="0.35">
      <c r="A28930" t="s">
        <v>224</v>
      </c>
      <c r="B28930">
        <v>42168</v>
      </c>
      <c r="C28930" t="s">
        <v>58781</v>
      </c>
      <c r="D28930" s="1" t="s">
        <v>1502</v>
      </c>
      <c r="E28930" s="1" t="s">
        <v>71</v>
      </c>
      <c r="G28930" t="s">
        <v>79</v>
      </c>
      <c r="H28930" t="s">
        <v>34277</v>
      </c>
      <c r="I28930" t="s">
        <v>2131</v>
      </c>
      <c r="J28930" t="s">
        <v>27</v>
      </c>
      <c r="L28930" t="s">
        <v>220</v>
      </c>
      <c r="M28930" t="s">
        <v>219</v>
      </c>
      <c r="N28930" t="s">
        <v>218</v>
      </c>
      <c r="O28930" t="s">
        <v>139</v>
      </c>
      <c r="P28930" t="s">
        <v>62</v>
      </c>
      <c r="Q28930" t="s">
        <v>7088</v>
      </c>
      <c r="R28930" t="s">
        <v>4</v>
      </c>
      <c r="S28930" t="s">
        <v>34</v>
      </c>
      <c r="T28930" t="s">
        <v>7087</v>
      </c>
      <c r="U28930" t="s">
        <v>6373</v>
      </c>
      <c r="V28930">
        <v>1</v>
      </c>
      <c r="W28930">
        <v>0</v>
      </c>
      <c r="X28930">
        <v>5.88</v>
      </c>
      <c r="Y28930">
        <v>5.96</v>
      </c>
      <c r="Z28930" t="s">
        <v>1318</v>
      </c>
      <c r="AA28930" t="s">
        <v>18</v>
      </c>
    </row>
    <row r="28931" spans="1:27" x14ac:dyDescent="0.35">
      <c r="A28931" t="s">
        <v>57</v>
      </c>
      <c r="B28931">
        <v>40988</v>
      </c>
      <c r="C28931" t="s">
        <v>58863</v>
      </c>
      <c r="D28931" s="1" t="s">
        <v>1112</v>
      </c>
      <c r="E28931" s="1" t="s">
        <v>43</v>
      </c>
      <c r="G28931" t="s">
        <v>79</v>
      </c>
      <c r="H28931" t="s">
        <v>33359</v>
      </c>
      <c r="I28931" t="s">
        <v>2915</v>
      </c>
      <c r="J28931" t="s">
        <v>67</v>
      </c>
      <c r="L28931" t="s">
        <v>2495</v>
      </c>
      <c r="M28931" t="s">
        <v>2494</v>
      </c>
      <c r="N28931" t="s">
        <v>2493</v>
      </c>
      <c r="O28931" t="s">
        <v>23</v>
      </c>
      <c r="P28931" t="s">
        <v>6</v>
      </c>
      <c r="Q28931" t="s">
        <v>8208</v>
      </c>
      <c r="R28931" t="s">
        <v>4</v>
      </c>
      <c r="S28931" t="s">
        <v>60</v>
      </c>
      <c r="T28931" t="s">
        <v>8207</v>
      </c>
      <c r="U28931" t="s">
        <v>5449</v>
      </c>
      <c r="V28931">
        <v>6</v>
      </c>
      <c r="W28931">
        <v>0.4</v>
      </c>
      <c r="X28931">
        <v>-5.2800000000000065</v>
      </c>
      <c r="Y28931">
        <v>5.9580000000000002</v>
      </c>
      <c r="Z28931" t="s">
        <v>18</v>
      </c>
      <c r="AA28931" t="s">
        <v>0</v>
      </c>
    </row>
    <row r="28932" spans="1:27" x14ac:dyDescent="0.35">
      <c r="A28932" t="s">
        <v>17</v>
      </c>
      <c r="B28932">
        <v>42322</v>
      </c>
      <c r="C28932" t="s">
        <v>58505</v>
      </c>
      <c r="D28932" s="1" t="s">
        <v>736</v>
      </c>
      <c r="E28932" s="1" t="s">
        <v>71</v>
      </c>
      <c r="G28932" t="s">
        <v>30</v>
      </c>
      <c r="H28932" t="s">
        <v>29391</v>
      </c>
      <c r="I28932" t="s">
        <v>5401</v>
      </c>
      <c r="J28932" t="s">
        <v>67</v>
      </c>
      <c r="L28932" t="s">
        <v>29390</v>
      </c>
      <c r="M28932" t="s">
        <v>12896</v>
      </c>
      <c r="N28932" t="s">
        <v>2109</v>
      </c>
      <c r="O28932" t="s">
        <v>23</v>
      </c>
      <c r="P28932" t="s">
        <v>6</v>
      </c>
      <c r="Q28932" t="s">
        <v>10395</v>
      </c>
      <c r="R28932" t="s">
        <v>4</v>
      </c>
      <c r="S28932" t="s">
        <v>21</v>
      </c>
      <c r="T28932" t="s">
        <v>10394</v>
      </c>
      <c r="U28932" t="s">
        <v>3587</v>
      </c>
      <c r="V28932">
        <v>2</v>
      </c>
      <c r="W28932">
        <v>0</v>
      </c>
      <c r="X28932">
        <v>9.2799999999999994</v>
      </c>
      <c r="Y28932">
        <v>5.9550000000000001</v>
      </c>
      <c r="Z28932" t="s">
        <v>0</v>
      </c>
      <c r="AA28932" t="s">
        <v>18</v>
      </c>
    </row>
    <row r="28933" spans="1:27" x14ac:dyDescent="0.35">
      <c r="A28933" t="s">
        <v>135</v>
      </c>
      <c r="B28933">
        <v>42346</v>
      </c>
      <c r="C28933" t="s">
        <v>58475</v>
      </c>
      <c r="D28933" s="1" t="s">
        <v>547</v>
      </c>
      <c r="E28933" s="1" t="s">
        <v>71</v>
      </c>
      <c r="G28933" t="s">
        <v>30</v>
      </c>
      <c r="H28933" t="s">
        <v>17791</v>
      </c>
      <c r="I28933" t="s">
        <v>2100</v>
      </c>
      <c r="J28933" t="s">
        <v>67</v>
      </c>
      <c r="L28933" t="s">
        <v>30003</v>
      </c>
      <c r="M28933" t="s">
        <v>3728</v>
      </c>
      <c r="N28933" t="s">
        <v>199</v>
      </c>
      <c r="O28933" t="s">
        <v>129</v>
      </c>
      <c r="P28933" t="s">
        <v>128</v>
      </c>
      <c r="Q28933" t="s">
        <v>29549</v>
      </c>
      <c r="R28933" t="s">
        <v>4</v>
      </c>
      <c r="S28933" t="s">
        <v>227</v>
      </c>
      <c r="T28933" t="s">
        <v>29548</v>
      </c>
      <c r="U28933" t="s">
        <v>34276</v>
      </c>
      <c r="V28933">
        <v>9</v>
      </c>
      <c r="W28933">
        <v>0.1</v>
      </c>
      <c r="X28933">
        <v>154.251</v>
      </c>
      <c r="Y28933">
        <v>5.95</v>
      </c>
      <c r="Z28933" t="s">
        <v>18</v>
      </c>
      <c r="AA28933" t="s">
        <v>18</v>
      </c>
    </row>
    <row r="28934" spans="1:27" x14ac:dyDescent="0.35">
      <c r="A28934" t="s">
        <v>73</v>
      </c>
      <c r="B28934">
        <v>42105</v>
      </c>
      <c r="C28934" t="s">
        <v>58455</v>
      </c>
      <c r="D28934" s="1" t="s">
        <v>823</v>
      </c>
      <c r="E28934" s="1" t="s">
        <v>71</v>
      </c>
      <c r="G28934" t="s">
        <v>30</v>
      </c>
      <c r="H28934" t="s">
        <v>34275</v>
      </c>
      <c r="I28934" t="s">
        <v>8785</v>
      </c>
      <c r="J28934" t="s">
        <v>11</v>
      </c>
      <c r="L28934" t="s">
        <v>753</v>
      </c>
      <c r="M28934" t="s">
        <v>752</v>
      </c>
      <c r="N28934" t="s">
        <v>95</v>
      </c>
      <c r="O28934" t="s">
        <v>94</v>
      </c>
      <c r="P28934" t="s">
        <v>62</v>
      </c>
      <c r="Q28934" t="s">
        <v>9144</v>
      </c>
      <c r="R28934" t="s">
        <v>49</v>
      </c>
      <c r="S28934" t="s">
        <v>603</v>
      </c>
      <c r="T28934" t="s">
        <v>9143</v>
      </c>
      <c r="U28934" t="s">
        <v>9142</v>
      </c>
      <c r="V28934">
        <v>1</v>
      </c>
      <c r="W28934">
        <v>0.1</v>
      </c>
      <c r="X28934">
        <v>28.370999999999999</v>
      </c>
      <c r="Y28934">
        <v>5.95</v>
      </c>
      <c r="Z28934" t="s">
        <v>18</v>
      </c>
      <c r="AA28934" t="s">
        <v>0</v>
      </c>
    </row>
    <row r="28935" spans="1:27" x14ac:dyDescent="0.35">
      <c r="A28935" t="s">
        <v>4244</v>
      </c>
      <c r="B28935">
        <v>41721</v>
      </c>
      <c r="C28935" t="s">
        <v>58713</v>
      </c>
      <c r="D28935" s="1" t="s">
        <v>2362</v>
      </c>
      <c r="E28935" s="1" t="s">
        <v>55</v>
      </c>
      <c r="G28935" t="s">
        <v>70</v>
      </c>
      <c r="H28935" t="s">
        <v>34274</v>
      </c>
      <c r="I28935" t="s">
        <v>3818</v>
      </c>
      <c r="J28935" t="s">
        <v>67</v>
      </c>
      <c r="L28935" t="s">
        <v>4898</v>
      </c>
      <c r="M28935" t="s">
        <v>4897</v>
      </c>
      <c r="N28935" t="s">
        <v>4239</v>
      </c>
      <c r="O28935" t="s">
        <v>153</v>
      </c>
      <c r="P28935" t="s">
        <v>117</v>
      </c>
      <c r="Q28935" t="s">
        <v>6032</v>
      </c>
      <c r="R28935" t="s">
        <v>4</v>
      </c>
      <c r="S28935" t="s">
        <v>422</v>
      </c>
      <c r="T28935" t="s">
        <v>6031</v>
      </c>
      <c r="U28935" t="s">
        <v>22653</v>
      </c>
      <c r="V28935">
        <v>1</v>
      </c>
      <c r="W28935">
        <v>0</v>
      </c>
      <c r="X28935">
        <v>2.25</v>
      </c>
      <c r="Y28935">
        <v>5.95</v>
      </c>
      <c r="Z28935" t="s">
        <v>0</v>
      </c>
      <c r="AA28935" t="s">
        <v>1318</v>
      </c>
    </row>
    <row r="28936" spans="1:27" x14ac:dyDescent="0.35">
      <c r="A28936" t="s">
        <v>1037</v>
      </c>
      <c r="B28936">
        <v>41242</v>
      </c>
      <c r="C28936" t="s">
        <v>58190</v>
      </c>
      <c r="D28936" s="1" t="s">
        <v>145</v>
      </c>
      <c r="E28936" s="1" t="s">
        <v>43</v>
      </c>
      <c r="G28936" t="s">
        <v>79</v>
      </c>
      <c r="H28936" t="s">
        <v>34273</v>
      </c>
      <c r="I28936" t="s">
        <v>3194</v>
      </c>
      <c r="J28936" t="s">
        <v>11</v>
      </c>
      <c r="L28936" t="s">
        <v>6872</v>
      </c>
      <c r="M28936" t="s">
        <v>3015</v>
      </c>
      <c r="N28936" t="s">
        <v>692</v>
      </c>
      <c r="O28936" t="s">
        <v>129</v>
      </c>
      <c r="P28936" t="s">
        <v>128</v>
      </c>
      <c r="Q28936" t="s">
        <v>1772</v>
      </c>
      <c r="R28936" t="s">
        <v>4</v>
      </c>
      <c r="S28936" t="s">
        <v>60</v>
      </c>
      <c r="T28936" t="s">
        <v>1771</v>
      </c>
      <c r="U28936" t="s">
        <v>19970</v>
      </c>
      <c r="V28936">
        <v>2</v>
      </c>
      <c r="W28936">
        <v>0.5</v>
      </c>
      <c r="X28936">
        <v>-4.8599999999999994</v>
      </c>
      <c r="Y28936">
        <v>5.95</v>
      </c>
      <c r="Z28936" t="s">
        <v>1318</v>
      </c>
      <c r="AA28936" t="s">
        <v>18</v>
      </c>
    </row>
    <row r="28937" spans="1:27" x14ac:dyDescent="0.35">
      <c r="A28937" t="s">
        <v>17</v>
      </c>
      <c r="B28937">
        <v>42020</v>
      </c>
      <c r="C28937" t="s">
        <v>58879</v>
      </c>
      <c r="D28937" s="1" t="s">
        <v>3463</v>
      </c>
      <c r="E28937" s="1" t="s">
        <v>71</v>
      </c>
      <c r="G28937" t="s">
        <v>79</v>
      </c>
      <c r="H28937" t="s">
        <v>8272</v>
      </c>
      <c r="I28937" t="s">
        <v>1668</v>
      </c>
      <c r="J28937" t="s">
        <v>67</v>
      </c>
      <c r="L28937" t="s">
        <v>2903</v>
      </c>
      <c r="M28937" t="s">
        <v>2903</v>
      </c>
      <c r="N28937" t="s">
        <v>2902</v>
      </c>
      <c r="O28937" t="s">
        <v>7</v>
      </c>
      <c r="P28937" t="s">
        <v>6</v>
      </c>
      <c r="Q28937" t="s">
        <v>6117</v>
      </c>
      <c r="R28937" t="s">
        <v>4</v>
      </c>
      <c r="S28937" t="s">
        <v>248</v>
      </c>
      <c r="T28937" t="s">
        <v>6116</v>
      </c>
      <c r="U28937" t="s">
        <v>28876</v>
      </c>
      <c r="V28937">
        <v>3</v>
      </c>
      <c r="W28937">
        <v>0</v>
      </c>
      <c r="X28937">
        <v>0.36</v>
      </c>
      <c r="Y28937">
        <v>5.95</v>
      </c>
      <c r="Z28937" t="s">
        <v>18</v>
      </c>
      <c r="AA28937" t="s">
        <v>18</v>
      </c>
    </row>
    <row r="28938" spans="1:27" x14ac:dyDescent="0.35">
      <c r="A28938" t="s">
        <v>240</v>
      </c>
      <c r="B28938">
        <v>42013</v>
      </c>
      <c r="C28938" t="s">
        <v>59135</v>
      </c>
      <c r="D28938" s="1" t="s">
        <v>4288</v>
      </c>
      <c r="E28938" s="1" t="s">
        <v>71</v>
      </c>
      <c r="G28938" t="s">
        <v>30</v>
      </c>
      <c r="H28938" t="s">
        <v>20366</v>
      </c>
      <c r="I28938" t="s">
        <v>7433</v>
      </c>
      <c r="J28938" t="s">
        <v>27</v>
      </c>
      <c r="L28938" t="s">
        <v>544</v>
      </c>
      <c r="M28938" t="s">
        <v>236</v>
      </c>
      <c r="N28938" t="s">
        <v>235</v>
      </c>
      <c r="O28938" t="s">
        <v>234</v>
      </c>
      <c r="P28938" t="s">
        <v>62</v>
      </c>
      <c r="Q28938" t="s">
        <v>20902</v>
      </c>
      <c r="R28938" t="s">
        <v>49</v>
      </c>
      <c r="S28938" t="s">
        <v>48</v>
      </c>
      <c r="T28938" t="s">
        <v>20901</v>
      </c>
      <c r="U28938" t="s">
        <v>34272</v>
      </c>
      <c r="V28938">
        <v>2</v>
      </c>
      <c r="W28938">
        <v>0.25</v>
      </c>
      <c r="X28938">
        <v>16.605</v>
      </c>
      <c r="Y28938">
        <v>5.95</v>
      </c>
      <c r="Z28938" t="s">
        <v>18</v>
      </c>
      <c r="AA28938" t="s">
        <v>0</v>
      </c>
    </row>
    <row r="28939" spans="1:27" x14ac:dyDescent="0.35">
      <c r="A28939" t="s">
        <v>73</v>
      </c>
      <c r="B28939">
        <v>41593</v>
      </c>
      <c r="C28939" t="s">
        <v>58739</v>
      </c>
      <c r="D28939" s="1" t="s">
        <v>1542</v>
      </c>
      <c r="E28939" s="1" t="s">
        <v>15</v>
      </c>
      <c r="G28939" t="s">
        <v>14</v>
      </c>
      <c r="H28939" t="s">
        <v>19953</v>
      </c>
      <c r="I28939" t="s">
        <v>6260</v>
      </c>
      <c r="J28939" t="s">
        <v>11</v>
      </c>
      <c r="L28939" t="s">
        <v>25548</v>
      </c>
      <c r="M28939" t="s">
        <v>752</v>
      </c>
      <c r="N28939" t="s">
        <v>95</v>
      </c>
      <c r="O28939" t="s">
        <v>94</v>
      </c>
      <c r="P28939" t="s">
        <v>62</v>
      </c>
      <c r="Q28939" t="s">
        <v>3505</v>
      </c>
      <c r="R28939" t="s">
        <v>4</v>
      </c>
      <c r="S28939" t="s">
        <v>34</v>
      </c>
      <c r="T28939" t="s">
        <v>3504</v>
      </c>
      <c r="U28939" t="s">
        <v>6593</v>
      </c>
      <c r="V28939">
        <v>3</v>
      </c>
      <c r="W28939">
        <v>0.1</v>
      </c>
      <c r="X28939">
        <v>7.0019999999999989</v>
      </c>
      <c r="Y28939">
        <v>5.95</v>
      </c>
      <c r="Z28939" t="s">
        <v>0</v>
      </c>
      <c r="AA28939" t="s">
        <v>18</v>
      </c>
    </row>
    <row r="28940" spans="1:27" x14ac:dyDescent="0.35">
      <c r="A28940" t="s">
        <v>540</v>
      </c>
      <c r="B28940">
        <v>41591</v>
      </c>
      <c r="C28940" t="s">
        <v>57980</v>
      </c>
      <c r="D28940" s="1" t="s">
        <v>860</v>
      </c>
      <c r="E28940" s="1" t="s">
        <v>15</v>
      </c>
      <c r="G28940" t="s">
        <v>30</v>
      </c>
      <c r="H28940" t="s">
        <v>6827</v>
      </c>
      <c r="I28940" t="s">
        <v>4222</v>
      </c>
      <c r="J28940" t="s">
        <v>11</v>
      </c>
      <c r="L28940" t="s">
        <v>536</v>
      </c>
      <c r="M28940" t="s">
        <v>535</v>
      </c>
      <c r="N28940" t="s">
        <v>534</v>
      </c>
      <c r="O28940" t="s">
        <v>84</v>
      </c>
      <c r="P28940" t="s">
        <v>62</v>
      </c>
      <c r="Q28940" t="s">
        <v>514</v>
      </c>
      <c r="R28940" t="s">
        <v>4</v>
      </c>
      <c r="S28940" t="s">
        <v>312</v>
      </c>
      <c r="T28940" t="s">
        <v>513</v>
      </c>
      <c r="U28940" t="s">
        <v>27073</v>
      </c>
      <c r="V28940">
        <v>1</v>
      </c>
      <c r="W28940">
        <v>0</v>
      </c>
      <c r="X28940">
        <v>25.65</v>
      </c>
      <c r="Y28940">
        <v>5.95</v>
      </c>
      <c r="Z28940" t="s">
        <v>18</v>
      </c>
      <c r="AA28940" t="s">
        <v>0</v>
      </c>
    </row>
    <row r="28941" spans="1:27" x14ac:dyDescent="0.35">
      <c r="A28941" t="s">
        <v>146</v>
      </c>
      <c r="B28941">
        <v>41734</v>
      </c>
      <c r="C28941" t="s">
        <v>58373</v>
      </c>
      <c r="D28941" s="1" t="s">
        <v>3056</v>
      </c>
      <c r="E28941" s="1" t="s">
        <v>55</v>
      </c>
      <c r="G28941" t="s">
        <v>79</v>
      </c>
      <c r="H28941" t="s">
        <v>5933</v>
      </c>
      <c r="I28941" t="s">
        <v>5930</v>
      </c>
      <c r="J28941" t="s">
        <v>27</v>
      </c>
      <c r="L28941" t="s">
        <v>647</v>
      </c>
      <c r="M28941" t="s">
        <v>647</v>
      </c>
      <c r="N28941" t="s">
        <v>140</v>
      </c>
      <c r="O28941" t="s">
        <v>139</v>
      </c>
      <c r="P28941" t="s">
        <v>62</v>
      </c>
      <c r="Q28941" t="s">
        <v>34271</v>
      </c>
      <c r="R28941" t="s">
        <v>244</v>
      </c>
      <c r="S28941" t="s">
        <v>2062</v>
      </c>
      <c r="T28941" t="s">
        <v>34270</v>
      </c>
      <c r="U28941" t="s">
        <v>34269</v>
      </c>
      <c r="V28941">
        <v>1</v>
      </c>
      <c r="W28941">
        <v>0.6</v>
      </c>
      <c r="X28941">
        <v>-17.477999999999991</v>
      </c>
      <c r="Y28941">
        <v>5.95</v>
      </c>
      <c r="Z28941" t="s">
        <v>0</v>
      </c>
      <c r="AA28941" t="s">
        <v>1318</v>
      </c>
    </row>
    <row r="28942" spans="1:27" x14ac:dyDescent="0.35">
      <c r="A28942" t="s">
        <v>73</v>
      </c>
      <c r="B28942">
        <v>41703</v>
      </c>
      <c r="C28942" t="s">
        <v>58470</v>
      </c>
      <c r="D28942" s="1" t="s">
        <v>1278</v>
      </c>
      <c r="E28942" s="1" t="s">
        <v>55</v>
      </c>
      <c r="G28942" t="s">
        <v>79</v>
      </c>
      <c r="H28942" t="s">
        <v>2012</v>
      </c>
      <c r="I28942" t="s">
        <v>2011</v>
      </c>
      <c r="J28942" t="s">
        <v>11</v>
      </c>
      <c r="L28942" t="s">
        <v>22745</v>
      </c>
      <c r="M28942" t="s">
        <v>1382</v>
      </c>
      <c r="N28942" t="s">
        <v>95</v>
      </c>
      <c r="O28942" t="s">
        <v>94</v>
      </c>
      <c r="P28942" t="s">
        <v>62</v>
      </c>
      <c r="Q28942" t="s">
        <v>4312</v>
      </c>
      <c r="R28942" t="s">
        <v>4</v>
      </c>
      <c r="S28942" t="s">
        <v>171</v>
      </c>
      <c r="T28942" t="s">
        <v>4311</v>
      </c>
      <c r="U28942" t="s">
        <v>30542</v>
      </c>
      <c r="V28942">
        <v>3</v>
      </c>
      <c r="W28942">
        <v>0.1</v>
      </c>
      <c r="X28942">
        <v>8.91</v>
      </c>
      <c r="Y28942">
        <v>5.95</v>
      </c>
      <c r="Z28942" t="s">
        <v>1318</v>
      </c>
      <c r="AA28942" t="s">
        <v>18</v>
      </c>
    </row>
    <row r="28943" spans="1:27" x14ac:dyDescent="0.35">
      <c r="A28943" t="s">
        <v>73</v>
      </c>
      <c r="B28943">
        <v>42352</v>
      </c>
      <c r="C28943" t="s">
        <v>59165</v>
      </c>
      <c r="D28943" s="1" t="s">
        <v>489</v>
      </c>
      <c r="E28943" s="1" t="s">
        <v>71</v>
      </c>
      <c r="G28943" t="s">
        <v>14</v>
      </c>
      <c r="H28943" t="s">
        <v>24073</v>
      </c>
      <c r="I28943" t="s">
        <v>2005</v>
      </c>
      <c r="J28943" t="s">
        <v>11</v>
      </c>
      <c r="L28943" t="s">
        <v>348</v>
      </c>
      <c r="M28943" t="s">
        <v>96</v>
      </c>
      <c r="N28943" t="s">
        <v>95</v>
      </c>
      <c r="O28943" t="s">
        <v>94</v>
      </c>
      <c r="P28943" t="s">
        <v>62</v>
      </c>
      <c r="Q28943" t="s">
        <v>2995</v>
      </c>
      <c r="R28943" t="s">
        <v>4</v>
      </c>
      <c r="S28943" t="s">
        <v>34</v>
      </c>
      <c r="T28943" t="s">
        <v>2994</v>
      </c>
      <c r="U28943" t="s">
        <v>34268</v>
      </c>
      <c r="V28943">
        <v>4</v>
      </c>
      <c r="W28943">
        <v>0.1</v>
      </c>
      <c r="X28943">
        <v>30.755999999999993</v>
      </c>
      <c r="Y28943">
        <v>5.95</v>
      </c>
      <c r="Z28943" t="s">
        <v>18</v>
      </c>
      <c r="AA28943" t="s">
        <v>18</v>
      </c>
    </row>
    <row r="28944" spans="1:27" x14ac:dyDescent="0.35">
      <c r="A28944" t="s">
        <v>135</v>
      </c>
      <c r="B28944">
        <v>42110</v>
      </c>
      <c r="C28944" t="s">
        <v>58134</v>
      </c>
      <c r="D28944" s="1" t="s">
        <v>3546</v>
      </c>
      <c r="E28944" s="1" t="s">
        <v>71</v>
      </c>
      <c r="G28944" t="s">
        <v>14</v>
      </c>
      <c r="H28944" t="s">
        <v>34267</v>
      </c>
      <c r="I28944" t="s">
        <v>5224</v>
      </c>
      <c r="J28944" t="s">
        <v>67</v>
      </c>
      <c r="L28944" t="s">
        <v>9133</v>
      </c>
      <c r="M28944" t="s">
        <v>210</v>
      </c>
      <c r="N28944" t="s">
        <v>209</v>
      </c>
      <c r="O28944" t="s">
        <v>208</v>
      </c>
      <c r="P28944" t="s">
        <v>128</v>
      </c>
      <c r="Q28944" t="s">
        <v>1171</v>
      </c>
      <c r="R28944" t="s">
        <v>4</v>
      </c>
      <c r="S28944" t="s">
        <v>60</v>
      </c>
      <c r="T28944" t="s">
        <v>1170</v>
      </c>
      <c r="U28944" t="s">
        <v>31152</v>
      </c>
      <c r="V28944">
        <v>8</v>
      </c>
      <c r="W28944">
        <v>0</v>
      </c>
      <c r="X28944">
        <v>26.160000000000004</v>
      </c>
      <c r="Y28944">
        <v>5.95</v>
      </c>
      <c r="Z28944" t="s">
        <v>18</v>
      </c>
      <c r="AA28944" t="s">
        <v>1318</v>
      </c>
    </row>
    <row r="28945" spans="1:27" x14ac:dyDescent="0.35">
      <c r="A28945" t="s">
        <v>73</v>
      </c>
      <c r="B28945">
        <v>41074</v>
      </c>
      <c r="C28945" t="s">
        <v>58202</v>
      </c>
      <c r="D28945" s="1" t="s">
        <v>1502</v>
      </c>
      <c r="E28945" s="1" t="s">
        <v>43</v>
      </c>
      <c r="G28945" t="s">
        <v>79</v>
      </c>
      <c r="H28945" t="s">
        <v>24015</v>
      </c>
      <c r="I28945" t="s">
        <v>7363</v>
      </c>
      <c r="J28945" t="s">
        <v>11</v>
      </c>
      <c r="L28945" t="s">
        <v>34266</v>
      </c>
      <c r="M28945" t="s">
        <v>14602</v>
      </c>
      <c r="N28945" t="s">
        <v>760</v>
      </c>
      <c r="O28945" t="s">
        <v>63</v>
      </c>
      <c r="P28945" t="s">
        <v>62</v>
      </c>
      <c r="Q28945" t="s">
        <v>1031</v>
      </c>
      <c r="R28945" t="s">
        <v>4</v>
      </c>
      <c r="S28945" t="s">
        <v>34</v>
      </c>
      <c r="T28945" t="s">
        <v>1030</v>
      </c>
      <c r="U28945" t="s">
        <v>8498</v>
      </c>
      <c r="V28945">
        <v>2</v>
      </c>
      <c r="W28945">
        <v>0</v>
      </c>
      <c r="X28945">
        <v>4.4399999999999995</v>
      </c>
      <c r="Y28945">
        <v>5.95</v>
      </c>
      <c r="Z28945" t="s">
        <v>1318</v>
      </c>
      <c r="AA28945" t="s">
        <v>18</v>
      </c>
    </row>
    <row r="28946" spans="1:27" x14ac:dyDescent="0.35">
      <c r="A28946" t="s">
        <v>34265</v>
      </c>
      <c r="B28946">
        <v>42081</v>
      </c>
      <c r="C28946" t="s">
        <v>58075</v>
      </c>
      <c r="D28946" s="1" t="s">
        <v>2362</v>
      </c>
      <c r="E28946" s="1" t="s">
        <v>71</v>
      </c>
      <c r="G28946" t="s">
        <v>30</v>
      </c>
      <c r="H28946" t="s">
        <v>34264</v>
      </c>
      <c r="I28946" t="s">
        <v>1984</v>
      </c>
      <c r="J28946" t="s">
        <v>27</v>
      </c>
      <c r="L28946" t="s">
        <v>34263</v>
      </c>
      <c r="M28946" t="s">
        <v>34263</v>
      </c>
      <c r="N28946" t="s">
        <v>34262</v>
      </c>
      <c r="O28946" t="s">
        <v>1611</v>
      </c>
      <c r="P28946" t="s">
        <v>117</v>
      </c>
      <c r="Q28946" t="s">
        <v>7718</v>
      </c>
      <c r="R28946" t="s">
        <v>244</v>
      </c>
      <c r="S28946" t="s">
        <v>492</v>
      </c>
      <c r="T28946" t="s">
        <v>7717</v>
      </c>
      <c r="U28946" t="s">
        <v>34261</v>
      </c>
      <c r="V28946">
        <v>1</v>
      </c>
      <c r="W28946">
        <v>0</v>
      </c>
      <c r="X28946">
        <v>27.6</v>
      </c>
      <c r="Y28946">
        <v>5.95</v>
      </c>
      <c r="Z28946" t="s">
        <v>18</v>
      </c>
      <c r="AA28946" t="s">
        <v>18</v>
      </c>
    </row>
    <row r="28947" spans="1:27" x14ac:dyDescent="0.35">
      <c r="A28947" t="s">
        <v>45</v>
      </c>
      <c r="B28947">
        <v>41003</v>
      </c>
      <c r="C28947" t="s">
        <v>58925</v>
      </c>
      <c r="D28947" s="1" t="s">
        <v>3056</v>
      </c>
      <c r="E28947" s="1" t="s">
        <v>43</v>
      </c>
      <c r="G28947" t="s">
        <v>79</v>
      </c>
      <c r="H28947" t="s">
        <v>34258</v>
      </c>
      <c r="I28947" t="s">
        <v>3382</v>
      </c>
      <c r="J28947" t="s">
        <v>67</v>
      </c>
      <c r="K28947">
        <v>62521</v>
      </c>
      <c r="L28947" t="s">
        <v>8508</v>
      </c>
      <c r="M28947" t="s">
        <v>509</v>
      </c>
      <c r="N28947" t="s">
        <v>38</v>
      </c>
      <c r="O28947" t="s">
        <v>191</v>
      </c>
      <c r="P28947" t="s">
        <v>36</v>
      </c>
      <c r="Q28947" t="s">
        <v>14438</v>
      </c>
      <c r="R28947" t="s">
        <v>4</v>
      </c>
      <c r="S28947" t="s">
        <v>312</v>
      </c>
      <c r="T28947" t="s">
        <v>14437</v>
      </c>
      <c r="U28947" t="s">
        <v>15433</v>
      </c>
      <c r="V28947">
        <v>4</v>
      </c>
      <c r="W28947">
        <v>0.2</v>
      </c>
      <c r="X28947">
        <v>3.7223999999999999</v>
      </c>
      <c r="Y28947">
        <v>6.99</v>
      </c>
      <c r="Z28947" t="s">
        <v>18</v>
      </c>
      <c r="AA28947" t="s">
        <v>18</v>
      </c>
    </row>
    <row r="28948" spans="1:27" x14ac:dyDescent="0.35">
      <c r="A28948" t="s">
        <v>135</v>
      </c>
      <c r="B28948">
        <v>41173</v>
      </c>
      <c r="C28948" t="s">
        <v>58193</v>
      </c>
      <c r="D28948" s="1" t="s">
        <v>728</v>
      </c>
      <c r="E28948" s="1" t="s">
        <v>43</v>
      </c>
      <c r="G28948" t="s">
        <v>30</v>
      </c>
      <c r="H28948" t="s">
        <v>34260</v>
      </c>
      <c r="I28948" t="s">
        <v>5200</v>
      </c>
      <c r="J28948" t="s">
        <v>11</v>
      </c>
      <c r="L28948" t="s">
        <v>9880</v>
      </c>
      <c r="M28948" t="s">
        <v>1055</v>
      </c>
      <c r="N28948" t="s">
        <v>130</v>
      </c>
      <c r="O28948" t="s">
        <v>129</v>
      </c>
      <c r="P28948" t="s">
        <v>128</v>
      </c>
      <c r="Q28948" t="s">
        <v>3906</v>
      </c>
      <c r="R28948" t="s">
        <v>4</v>
      </c>
      <c r="S28948" t="s">
        <v>21</v>
      </c>
      <c r="T28948" t="s">
        <v>3905</v>
      </c>
      <c r="U28948" t="s">
        <v>58</v>
      </c>
      <c r="V28948">
        <v>5</v>
      </c>
      <c r="W28948">
        <v>0</v>
      </c>
      <c r="X28948">
        <v>20.100000000000001</v>
      </c>
      <c r="Y28948">
        <v>5.95</v>
      </c>
      <c r="Z28948" t="s">
        <v>18</v>
      </c>
      <c r="AA28948" t="s">
        <v>0</v>
      </c>
    </row>
    <row r="28949" spans="1:27" x14ac:dyDescent="0.35">
      <c r="A28949" t="s">
        <v>73</v>
      </c>
      <c r="B28949">
        <v>42201</v>
      </c>
      <c r="C28949" t="s">
        <v>59150</v>
      </c>
      <c r="D28949" s="1" t="s">
        <v>2591</v>
      </c>
      <c r="E28949" s="1" t="s">
        <v>71</v>
      </c>
      <c r="G28949" t="s">
        <v>14</v>
      </c>
      <c r="H28949" t="s">
        <v>19634</v>
      </c>
      <c r="I28949" t="s">
        <v>14170</v>
      </c>
      <c r="J28949" t="s">
        <v>67</v>
      </c>
      <c r="L28949" t="s">
        <v>753</v>
      </c>
      <c r="M28949" t="s">
        <v>752</v>
      </c>
      <c r="N28949" t="s">
        <v>95</v>
      </c>
      <c r="O28949" t="s">
        <v>94</v>
      </c>
      <c r="P28949" t="s">
        <v>62</v>
      </c>
      <c r="Q28949" t="s">
        <v>127</v>
      </c>
      <c r="R28949" t="s">
        <v>4</v>
      </c>
      <c r="S28949" t="s">
        <v>21</v>
      </c>
      <c r="T28949" t="s">
        <v>126</v>
      </c>
      <c r="U28949" t="s">
        <v>34259</v>
      </c>
      <c r="V28949">
        <v>1</v>
      </c>
      <c r="W28949">
        <v>0.1</v>
      </c>
      <c r="X28949">
        <v>16.821000000000002</v>
      </c>
      <c r="Y28949">
        <v>5.95</v>
      </c>
      <c r="Z28949" t="s">
        <v>0</v>
      </c>
      <c r="AA28949" t="s">
        <v>18</v>
      </c>
    </row>
    <row r="28950" spans="1:27" x14ac:dyDescent="0.35">
      <c r="A28950" t="s">
        <v>45</v>
      </c>
      <c r="B28950">
        <v>41188</v>
      </c>
      <c r="C28950" t="s">
        <v>58664</v>
      </c>
      <c r="D28950" s="1" t="s">
        <v>1763</v>
      </c>
      <c r="E28950" s="1" t="s">
        <v>43</v>
      </c>
      <c r="G28950" t="s">
        <v>30</v>
      </c>
      <c r="H28950" t="s">
        <v>34258</v>
      </c>
      <c r="I28950" t="s">
        <v>3382</v>
      </c>
      <c r="J28950" t="s">
        <v>67</v>
      </c>
      <c r="K28950">
        <v>75217</v>
      </c>
      <c r="L28950" t="s">
        <v>710</v>
      </c>
      <c r="M28950" t="s">
        <v>271</v>
      </c>
      <c r="N28950" t="s">
        <v>38</v>
      </c>
      <c r="O28950" t="s">
        <v>191</v>
      </c>
      <c r="P28950" t="s">
        <v>36</v>
      </c>
      <c r="Q28950" t="s">
        <v>29804</v>
      </c>
      <c r="R28950" t="s">
        <v>4</v>
      </c>
      <c r="S28950" t="s">
        <v>312</v>
      </c>
      <c r="T28950" t="s">
        <v>29803</v>
      </c>
      <c r="U28950" t="s">
        <v>34257</v>
      </c>
      <c r="V28950">
        <v>10</v>
      </c>
      <c r="W28950">
        <v>0.2</v>
      </c>
      <c r="X28950">
        <v>10.744000000000009</v>
      </c>
      <c r="Y28950">
        <v>5.26</v>
      </c>
      <c r="Z28950" t="s">
        <v>18</v>
      </c>
      <c r="AA28950" t="s">
        <v>18</v>
      </c>
    </row>
    <row r="28951" spans="1:27" x14ac:dyDescent="0.35">
      <c r="A28951" t="s">
        <v>1037</v>
      </c>
      <c r="B28951">
        <v>41634</v>
      </c>
      <c r="C28951" t="s">
        <v>58065</v>
      </c>
      <c r="D28951" s="1" t="s">
        <v>2480</v>
      </c>
      <c r="E28951" s="1" t="s">
        <v>15</v>
      </c>
      <c r="G28951" t="s">
        <v>30</v>
      </c>
      <c r="H28951" t="s">
        <v>34256</v>
      </c>
      <c r="I28951" t="s">
        <v>5816</v>
      </c>
      <c r="J28951" t="s">
        <v>11</v>
      </c>
      <c r="L28951" t="s">
        <v>7704</v>
      </c>
      <c r="M28951" t="s">
        <v>1552</v>
      </c>
      <c r="N28951" t="s">
        <v>199</v>
      </c>
      <c r="O28951" t="s">
        <v>129</v>
      </c>
      <c r="P28951" t="s">
        <v>128</v>
      </c>
      <c r="Q28951" t="s">
        <v>6667</v>
      </c>
      <c r="R28951" t="s">
        <v>4</v>
      </c>
      <c r="S28951" t="s">
        <v>312</v>
      </c>
      <c r="T28951" t="s">
        <v>6666</v>
      </c>
      <c r="U28951" t="s">
        <v>34255</v>
      </c>
      <c r="V28951">
        <v>2</v>
      </c>
      <c r="W28951">
        <v>0.6</v>
      </c>
      <c r="X28951">
        <v>-43.547999999999973</v>
      </c>
      <c r="Y28951">
        <v>5.95</v>
      </c>
      <c r="Z28951" t="s">
        <v>18</v>
      </c>
      <c r="AA28951" t="s">
        <v>18</v>
      </c>
    </row>
    <row r="28952" spans="1:27" x14ac:dyDescent="0.35">
      <c r="A28952" t="s">
        <v>146</v>
      </c>
      <c r="B28952">
        <v>41268</v>
      </c>
      <c r="C28952" t="s">
        <v>58459</v>
      </c>
      <c r="D28952" s="1" t="s">
        <v>4865</v>
      </c>
      <c r="E28952" s="1" t="s">
        <v>43</v>
      </c>
      <c r="G28952" t="s">
        <v>14</v>
      </c>
      <c r="H28952" t="s">
        <v>4799</v>
      </c>
      <c r="I28952" t="s">
        <v>1869</v>
      </c>
      <c r="J28952" t="s">
        <v>67</v>
      </c>
      <c r="L28952" t="s">
        <v>1900</v>
      </c>
      <c r="M28952" t="s">
        <v>1900</v>
      </c>
      <c r="N28952" t="s">
        <v>140</v>
      </c>
      <c r="O28952" t="s">
        <v>139</v>
      </c>
      <c r="P28952" t="s">
        <v>62</v>
      </c>
      <c r="Q28952" t="s">
        <v>28341</v>
      </c>
      <c r="R28952" t="s">
        <v>4</v>
      </c>
      <c r="S28952" t="s">
        <v>34</v>
      </c>
      <c r="T28952" t="s">
        <v>28340</v>
      </c>
      <c r="U28952" t="s">
        <v>34254</v>
      </c>
      <c r="V28952">
        <v>2</v>
      </c>
      <c r="W28952">
        <v>0.6</v>
      </c>
      <c r="X28952">
        <v>-67.176000000000002</v>
      </c>
      <c r="Y28952">
        <v>5.95</v>
      </c>
      <c r="Z28952" t="s">
        <v>18</v>
      </c>
      <c r="AA28952" t="s">
        <v>0</v>
      </c>
    </row>
    <row r="28953" spans="1:27" x14ac:dyDescent="0.35">
      <c r="A28953" t="s">
        <v>1037</v>
      </c>
      <c r="B28953">
        <v>41902</v>
      </c>
      <c r="C28953" t="s">
        <v>58586</v>
      </c>
      <c r="D28953" s="1" t="s">
        <v>1458</v>
      </c>
      <c r="E28953" s="1" t="s">
        <v>55</v>
      </c>
      <c r="G28953" t="s">
        <v>14</v>
      </c>
      <c r="H28953" t="s">
        <v>1457</v>
      </c>
      <c r="I28953" t="s">
        <v>1456</v>
      </c>
      <c r="J28953" t="s">
        <v>11</v>
      </c>
      <c r="L28953" t="s">
        <v>1455</v>
      </c>
      <c r="M28953" t="s">
        <v>1455</v>
      </c>
      <c r="N28953" t="s">
        <v>1454</v>
      </c>
      <c r="O28953" t="s">
        <v>208</v>
      </c>
      <c r="P28953" t="s">
        <v>128</v>
      </c>
      <c r="Q28953" t="s">
        <v>1814</v>
      </c>
      <c r="R28953" t="s">
        <v>4</v>
      </c>
      <c r="S28953" t="s">
        <v>60</v>
      </c>
      <c r="T28953" t="s">
        <v>1813</v>
      </c>
      <c r="U28953" t="s">
        <v>8107</v>
      </c>
      <c r="V28953">
        <v>8</v>
      </c>
      <c r="W28953">
        <v>0.5</v>
      </c>
      <c r="X28953">
        <v>-16.920000000000002</v>
      </c>
      <c r="Y28953">
        <v>5.95</v>
      </c>
      <c r="Z28953" t="s">
        <v>0</v>
      </c>
      <c r="AA28953" t="s">
        <v>18</v>
      </c>
    </row>
    <row r="28954" spans="1:27" x14ac:dyDescent="0.35">
      <c r="A28954" t="s">
        <v>240</v>
      </c>
      <c r="B28954">
        <v>42024</v>
      </c>
      <c r="C28954" t="s">
        <v>58467</v>
      </c>
      <c r="D28954" s="1" t="s">
        <v>5548</v>
      </c>
      <c r="E28954" s="1" t="s">
        <v>71</v>
      </c>
      <c r="G28954" t="s">
        <v>14</v>
      </c>
      <c r="H28954" t="s">
        <v>34253</v>
      </c>
      <c r="I28954" t="s">
        <v>212</v>
      </c>
      <c r="J28954" t="s">
        <v>11</v>
      </c>
      <c r="L28954" t="s">
        <v>544</v>
      </c>
      <c r="M28954" t="s">
        <v>236</v>
      </c>
      <c r="N28954" t="s">
        <v>235</v>
      </c>
      <c r="O28954" t="s">
        <v>234</v>
      </c>
      <c r="P28954" t="s">
        <v>62</v>
      </c>
      <c r="Q28954" t="s">
        <v>15238</v>
      </c>
      <c r="R28954" t="s">
        <v>4</v>
      </c>
      <c r="S28954" t="s">
        <v>60</v>
      </c>
      <c r="T28954" t="s">
        <v>15237</v>
      </c>
      <c r="U28954" t="s">
        <v>34252</v>
      </c>
      <c r="V28954">
        <v>4</v>
      </c>
      <c r="W28954">
        <v>0.45</v>
      </c>
      <c r="X28954">
        <v>-14.004000000000008</v>
      </c>
      <c r="Y28954">
        <v>5.95</v>
      </c>
      <c r="Z28954" t="s">
        <v>18</v>
      </c>
      <c r="AA28954" t="s">
        <v>18</v>
      </c>
    </row>
    <row r="28955" spans="1:27" x14ac:dyDescent="0.35">
      <c r="A28955" t="s">
        <v>73</v>
      </c>
      <c r="B28955">
        <v>42264</v>
      </c>
      <c r="C28955" t="s">
        <v>58112</v>
      </c>
      <c r="D28955" s="1" t="s">
        <v>1070</v>
      </c>
      <c r="E28955" s="1" t="s">
        <v>71</v>
      </c>
      <c r="G28955" t="s">
        <v>70</v>
      </c>
      <c r="H28955" t="s">
        <v>30536</v>
      </c>
      <c r="I28955" t="s">
        <v>4764</v>
      </c>
      <c r="J28955" t="s">
        <v>67</v>
      </c>
      <c r="L28955" t="s">
        <v>27538</v>
      </c>
      <c r="M28955" t="s">
        <v>96</v>
      </c>
      <c r="N28955" t="s">
        <v>95</v>
      </c>
      <c r="O28955" t="s">
        <v>94</v>
      </c>
      <c r="P28955" t="s">
        <v>62</v>
      </c>
      <c r="Q28955" t="s">
        <v>12697</v>
      </c>
      <c r="R28955" t="s">
        <v>4</v>
      </c>
      <c r="S28955" t="s">
        <v>3</v>
      </c>
      <c r="T28955" t="s">
        <v>12696</v>
      </c>
      <c r="U28955" t="s">
        <v>34251</v>
      </c>
      <c r="V28955">
        <v>2</v>
      </c>
      <c r="W28955">
        <v>0.1</v>
      </c>
      <c r="X28955">
        <v>24.498000000000001</v>
      </c>
      <c r="Y28955">
        <v>5.95</v>
      </c>
      <c r="Z28955" t="s">
        <v>18</v>
      </c>
      <c r="AA28955" t="s">
        <v>0</v>
      </c>
    </row>
    <row r="28956" spans="1:27" x14ac:dyDescent="0.35">
      <c r="A28956" t="s">
        <v>73</v>
      </c>
      <c r="B28956">
        <v>42048</v>
      </c>
      <c r="C28956" t="s">
        <v>58487</v>
      </c>
      <c r="D28956" s="1" t="s">
        <v>5518</v>
      </c>
      <c r="E28956" s="1" t="s">
        <v>71</v>
      </c>
      <c r="G28956" t="s">
        <v>30</v>
      </c>
      <c r="H28956" t="s">
        <v>7584</v>
      </c>
      <c r="I28956" t="s">
        <v>1415</v>
      </c>
      <c r="J28956" t="s">
        <v>11</v>
      </c>
      <c r="L28956" t="s">
        <v>7583</v>
      </c>
      <c r="M28956" t="s">
        <v>1153</v>
      </c>
      <c r="N28956" t="s">
        <v>515</v>
      </c>
      <c r="O28956" t="s">
        <v>234</v>
      </c>
      <c r="P28956" t="s">
        <v>62</v>
      </c>
      <c r="Q28956" t="s">
        <v>3064</v>
      </c>
      <c r="R28956" t="s">
        <v>4</v>
      </c>
      <c r="S28956" t="s">
        <v>21</v>
      </c>
      <c r="T28956" t="s">
        <v>3063</v>
      </c>
      <c r="U28956" t="s">
        <v>34250</v>
      </c>
      <c r="V28956">
        <v>5</v>
      </c>
      <c r="W28956">
        <v>0.17</v>
      </c>
      <c r="X28956">
        <v>-10.863</v>
      </c>
      <c r="Y28956">
        <v>5.95</v>
      </c>
      <c r="Z28956" t="s">
        <v>0</v>
      </c>
      <c r="AA28956" t="s">
        <v>0</v>
      </c>
    </row>
    <row r="28957" spans="1:27" x14ac:dyDescent="0.35">
      <c r="A28957" t="s">
        <v>45</v>
      </c>
      <c r="B28957">
        <v>41230</v>
      </c>
      <c r="C28957" t="s">
        <v>58582</v>
      </c>
      <c r="D28957" s="1" t="s">
        <v>1777</v>
      </c>
      <c r="E28957" s="1" t="s">
        <v>43</v>
      </c>
      <c r="G28957" t="s">
        <v>14</v>
      </c>
      <c r="H28957" t="s">
        <v>34239</v>
      </c>
      <c r="I28957" t="s">
        <v>3382</v>
      </c>
      <c r="J28957" t="s">
        <v>67</v>
      </c>
      <c r="K28957">
        <v>84604</v>
      </c>
      <c r="L28957" t="s">
        <v>16750</v>
      </c>
      <c r="M28957" t="s">
        <v>3454</v>
      </c>
      <c r="N28957" t="s">
        <v>38</v>
      </c>
      <c r="O28957" t="s">
        <v>37</v>
      </c>
      <c r="P28957" t="s">
        <v>36</v>
      </c>
      <c r="Q28957" t="s">
        <v>746</v>
      </c>
      <c r="R28957" t="s">
        <v>4</v>
      </c>
      <c r="S28957" t="s">
        <v>3</v>
      </c>
      <c r="T28957" t="s">
        <v>745</v>
      </c>
      <c r="U28957" t="s">
        <v>34249</v>
      </c>
      <c r="V28957">
        <v>7</v>
      </c>
      <c r="W28957">
        <v>0</v>
      </c>
      <c r="X28957">
        <v>9.8909999999999982</v>
      </c>
      <c r="Y28957">
        <v>3.96</v>
      </c>
      <c r="Z28957" t="s">
        <v>0</v>
      </c>
      <c r="AA28957" t="s">
        <v>0</v>
      </c>
    </row>
    <row r="28958" spans="1:27" x14ac:dyDescent="0.35">
      <c r="A28958" t="s">
        <v>73</v>
      </c>
      <c r="B28958">
        <v>42093</v>
      </c>
      <c r="C28958" t="s">
        <v>59336</v>
      </c>
      <c r="D28958" s="1" t="s">
        <v>5753</v>
      </c>
      <c r="E28958" s="1" t="s">
        <v>71</v>
      </c>
      <c r="G28958" t="s">
        <v>79</v>
      </c>
      <c r="H28958" t="s">
        <v>30705</v>
      </c>
      <c r="I28958" t="s">
        <v>5498</v>
      </c>
      <c r="J28958" t="s">
        <v>11</v>
      </c>
      <c r="L28958" t="s">
        <v>24069</v>
      </c>
      <c r="M28958" t="s">
        <v>1792</v>
      </c>
      <c r="N28958" t="s">
        <v>85</v>
      </c>
      <c r="O28958" t="s">
        <v>84</v>
      </c>
      <c r="P28958" t="s">
        <v>62</v>
      </c>
      <c r="Q28958" t="s">
        <v>902</v>
      </c>
      <c r="R28958" t="s">
        <v>4</v>
      </c>
      <c r="S28958" t="s">
        <v>21</v>
      </c>
      <c r="T28958" t="s">
        <v>901</v>
      </c>
      <c r="U28958" t="s">
        <v>34248</v>
      </c>
      <c r="V28958">
        <v>7</v>
      </c>
      <c r="W28958">
        <v>0</v>
      </c>
      <c r="X28958">
        <v>9.8699999999999992</v>
      </c>
      <c r="Y28958">
        <v>5.95</v>
      </c>
      <c r="Z28958" t="s">
        <v>0</v>
      </c>
      <c r="AA28958" t="s">
        <v>18</v>
      </c>
    </row>
    <row r="28959" spans="1:27" x14ac:dyDescent="0.35">
      <c r="A28959" t="s">
        <v>146</v>
      </c>
      <c r="B28959">
        <v>42104</v>
      </c>
      <c r="C28959" t="s">
        <v>59105</v>
      </c>
      <c r="D28959" s="1" t="s">
        <v>223</v>
      </c>
      <c r="E28959" s="1" t="s">
        <v>71</v>
      </c>
      <c r="G28959" t="s">
        <v>14</v>
      </c>
      <c r="H28959" t="s">
        <v>6393</v>
      </c>
      <c r="I28959" t="s">
        <v>5467</v>
      </c>
      <c r="J28959" t="s">
        <v>67</v>
      </c>
      <c r="L28959" t="s">
        <v>19772</v>
      </c>
      <c r="M28959" t="s">
        <v>608</v>
      </c>
      <c r="N28959" t="s">
        <v>140</v>
      </c>
      <c r="O28959" t="s">
        <v>139</v>
      </c>
      <c r="P28959" t="s">
        <v>62</v>
      </c>
      <c r="Q28959" t="s">
        <v>14795</v>
      </c>
      <c r="R28959" t="s">
        <v>49</v>
      </c>
      <c r="S28959" t="s">
        <v>603</v>
      </c>
      <c r="T28959" t="s">
        <v>14794</v>
      </c>
      <c r="U28959" t="s">
        <v>34247</v>
      </c>
      <c r="V28959">
        <v>2</v>
      </c>
      <c r="W28959">
        <v>0.6</v>
      </c>
      <c r="X28959">
        <v>-45.132000000000005</v>
      </c>
      <c r="Y28959">
        <v>5.95</v>
      </c>
      <c r="Z28959" t="s">
        <v>18</v>
      </c>
      <c r="AA28959" t="s">
        <v>18</v>
      </c>
    </row>
    <row r="28960" spans="1:27" x14ac:dyDescent="0.35">
      <c r="A28960" t="s">
        <v>17</v>
      </c>
      <c r="B28960">
        <v>41588</v>
      </c>
      <c r="C28960" t="s">
        <v>58480</v>
      </c>
      <c r="D28960" s="1" t="s">
        <v>1471</v>
      </c>
      <c r="E28960" s="1" t="s">
        <v>15</v>
      </c>
      <c r="G28960" t="s">
        <v>79</v>
      </c>
      <c r="H28960" t="s">
        <v>34246</v>
      </c>
      <c r="I28960" t="s">
        <v>3310</v>
      </c>
      <c r="J28960" t="s">
        <v>27</v>
      </c>
      <c r="L28960" t="s">
        <v>897</v>
      </c>
      <c r="M28960" t="s">
        <v>897</v>
      </c>
      <c r="N28960" t="s">
        <v>415</v>
      </c>
      <c r="O28960" t="s">
        <v>181</v>
      </c>
      <c r="P28960" t="s">
        <v>6</v>
      </c>
      <c r="Q28960" t="s">
        <v>4168</v>
      </c>
      <c r="R28960" t="s">
        <v>4</v>
      </c>
      <c r="S28960" t="s">
        <v>422</v>
      </c>
      <c r="T28960" t="s">
        <v>4167</v>
      </c>
      <c r="U28960" t="s">
        <v>34245</v>
      </c>
      <c r="V28960">
        <v>7</v>
      </c>
      <c r="W28960">
        <v>0.2</v>
      </c>
      <c r="X28960">
        <v>26.824000000000002</v>
      </c>
      <c r="Y28960">
        <v>5.95</v>
      </c>
      <c r="Z28960" t="s">
        <v>18</v>
      </c>
      <c r="AA28960" t="s">
        <v>0</v>
      </c>
    </row>
    <row r="28961" spans="1:27" x14ac:dyDescent="0.35">
      <c r="A28961" t="s">
        <v>4244</v>
      </c>
      <c r="B28961">
        <v>42172</v>
      </c>
      <c r="C28961" t="s">
        <v>58248</v>
      </c>
      <c r="D28961" s="1" t="s">
        <v>814</v>
      </c>
      <c r="E28961" s="1" t="s">
        <v>71</v>
      </c>
      <c r="G28961" t="s">
        <v>30</v>
      </c>
      <c r="H28961" t="s">
        <v>34244</v>
      </c>
      <c r="I28961" t="s">
        <v>175</v>
      </c>
      <c r="J28961" t="s">
        <v>27</v>
      </c>
      <c r="L28961" t="s">
        <v>8051</v>
      </c>
      <c r="M28961" t="s">
        <v>8050</v>
      </c>
      <c r="N28961" t="s">
        <v>4239</v>
      </c>
      <c r="O28961" t="s">
        <v>153</v>
      </c>
      <c r="P28961" t="s">
        <v>117</v>
      </c>
      <c r="Q28961" t="s">
        <v>7941</v>
      </c>
      <c r="R28961" t="s">
        <v>4</v>
      </c>
      <c r="S28961" t="s">
        <v>21</v>
      </c>
      <c r="T28961" t="s">
        <v>7940</v>
      </c>
      <c r="U28961" t="s">
        <v>26945</v>
      </c>
      <c r="V28961">
        <v>1</v>
      </c>
      <c r="W28961">
        <v>0</v>
      </c>
      <c r="X28961">
        <v>12.84</v>
      </c>
      <c r="Y28961">
        <v>5.95</v>
      </c>
      <c r="Z28961" t="s">
        <v>0</v>
      </c>
      <c r="AA28961" t="s">
        <v>18</v>
      </c>
    </row>
    <row r="28962" spans="1:27" x14ac:dyDescent="0.35">
      <c r="A28962" t="s">
        <v>240</v>
      </c>
      <c r="B28962">
        <v>42361</v>
      </c>
      <c r="C28962" t="s">
        <v>58697</v>
      </c>
      <c r="D28962" s="1" t="s">
        <v>958</v>
      </c>
      <c r="E28962" s="1" t="s">
        <v>71</v>
      </c>
      <c r="G28962" t="s">
        <v>30</v>
      </c>
      <c r="H28962" t="s">
        <v>34243</v>
      </c>
      <c r="I28962" t="s">
        <v>6976</v>
      </c>
      <c r="J28962" t="s">
        <v>11</v>
      </c>
      <c r="L28962" t="s">
        <v>4672</v>
      </c>
      <c r="M28962" t="s">
        <v>96</v>
      </c>
      <c r="N28962" t="s">
        <v>95</v>
      </c>
      <c r="O28962" t="s">
        <v>94</v>
      </c>
      <c r="P28962" t="s">
        <v>62</v>
      </c>
      <c r="Q28962" t="s">
        <v>16876</v>
      </c>
      <c r="R28962" t="s">
        <v>244</v>
      </c>
      <c r="S28962" t="s">
        <v>492</v>
      </c>
      <c r="T28962" t="s">
        <v>16875</v>
      </c>
      <c r="U28962" t="s">
        <v>34242</v>
      </c>
      <c r="V28962">
        <v>2</v>
      </c>
      <c r="W28962">
        <v>0.4</v>
      </c>
      <c r="X28962">
        <v>-21.096000000000007</v>
      </c>
      <c r="Y28962">
        <v>5.95</v>
      </c>
      <c r="Z28962" t="s">
        <v>18</v>
      </c>
      <c r="AA28962" t="s">
        <v>505</v>
      </c>
    </row>
    <row r="28963" spans="1:27" x14ac:dyDescent="0.35">
      <c r="A28963" t="s">
        <v>17</v>
      </c>
      <c r="B28963">
        <v>41928</v>
      </c>
      <c r="C28963" t="s">
        <v>58422</v>
      </c>
      <c r="D28963" s="1" t="s">
        <v>2815</v>
      </c>
      <c r="E28963" s="1" t="s">
        <v>55</v>
      </c>
      <c r="G28963" t="s">
        <v>30</v>
      </c>
      <c r="H28963" t="s">
        <v>31175</v>
      </c>
      <c r="I28963" t="s">
        <v>458</v>
      </c>
      <c r="J28963" t="s">
        <v>67</v>
      </c>
      <c r="L28963" t="s">
        <v>25</v>
      </c>
      <c r="M28963" t="s">
        <v>25</v>
      </c>
      <c r="N28963" t="s">
        <v>24</v>
      </c>
      <c r="O28963" t="s">
        <v>23</v>
      </c>
      <c r="P28963" t="s">
        <v>6</v>
      </c>
      <c r="Q28963" t="s">
        <v>10467</v>
      </c>
      <c r="R28963" t="s">
        <v>4</v>
      </c>
      <c r="S28963" t="s">
        <v>248</v>
      </c>
      <c r="T28963" t="s">
        <v>10466</v>
      </c>
      <c r="U28963" t="s">
        <v>22830</v>
      </c>
      <c r="V28963">
        <v>3</v>
      </c>
      <c r="W28963">
        <v>0</v>
      </c>
      <c r="X28963">
        <v>11.34</v>
      </c>
      <c r="Y28963">
        <v>5.9459999999999997</v>
      </c>
      <c r="Z28963" t="s">
        <v>505</v>
      </c>
      <c r="AA28963" t="s">
        <v>18</v>
      </c>
    </row>
    <row r="28964" spans="1:27" x14ac:dyDescent="0.35">
      <c r="A28964" t="s">
        <v>17</v>
      </c>
      <c r="B28964">
        <v>41612</v>
      </c>
      <c r="C28964" t="s">
        <v>58379</v>
      </c>
      <c r="D28964" s="1" t="s">
        <v>806</v>
      </c>
      <c r="E28964" s="1" t="s">
        <v>15</v>
      </c>
      <c r="G28964" t="s">
        <v>30</v>
      </c>
      <c r="H28964" t="s">
        <v>32556</v>
      </c>
      <c r="I28964" t="s">
        <v>1520</v>
      </c>
      <c r="J28964" t="s">
        <v>11</v>
      </c>
      <c r="L28964" t="s">
        <v>842</v>
      </c>
      <c r="M28964" t="s">
        <v>842</v>
      </c>
      <c r="N28964" t="s">
        <v>182</v>
      </c>
      <c r="O28964" t="s">
        <v>181</v>
      </c>
      <c r="P28964" t="s">
        <v>6</v>
      </c>
      <c r="Q28964" t="s">
        <v>5492</v>
      </c>
      <c r="R28964" t="s">
        <v>4</v>
      </c>
      <c r="S28964" t="s">
        <v>248</v>
      </c>
      <c r="T28964" t="s">
        <v>5491</v>
      </c>
      <c r="U28964" t="s">
        <v>34241</v>
      </c>
      <c r="V28964">
        <v>2</v>
      </c>
      <c r="W28964">
        <v>0</v>
      </c>
      <c r="X28964">
        <v>21.4</v>
      </c>
      <c r="Y28964">
        <v>5.9459999999999997</v>
      </c>
      <c r="Z28964" t="s">
        <v>18</v>
      </c>
      <c r="AA28964" t="s">
        <v>18</v>
      </c>
    </row>
    <row r="28965" spans="1:27" x14ac:dyDescent="0.35">
      <c r="A28965" t="s">
        <v>57</v>
      </c>
      <c r="B28965">
        <v>41744</v>
      </c>
      <c r="C28965" t="s">
        <v>59146</v>
      </c>
      <c r="D28965" s="1" t="s">
        <v>187</v>
      </c>
      <c r="E28965" s="1" t="s">
        <v>55</v>
      </c>
      <c r="G28965" t="s">
        <v>30</v>
      </c>
      <c r="H28965" t="s">
        <v>3519</v>
      </c>
      <c r="I28965" t="s">
        <v>417</v>
      </c>
      <c r="J28965" t="s">
        <v>67</v>
      </c>
      <c r="L28965" t="s">
        <v>2495</v>
      </c>
      <c r="M28965" t="s">
        <v>2494</v>
      </c>
      <c r="N28965" t="s">
        <v>2493</v>
      </c>
      <c r="O28965" t="s">
        <v>23</v>
      </c>
      <c r="P28965" t="s">
        <v>6</v>
      </c>
      <c r="Q28965" t="s">
        <v>10832</v>
      </c>
      <c r="R28965" t="s">
        <v>4</v>
      </c>
      <c r="S28965" t="s">
        <v>312</v>
      </c>
      <c r="T28965" t="s">
        <v>10831</v>
      </c>
      <c r="U28965" t="s">
        <v>34240</v>
      </c>
      <c r="V28965">
        <v>2</v>
      </c>
      <c r="W28965">
        <v>0.4</v>
      </c>
      <c r="X28965">
        <v>-15.776000000000019</v>
      </c>
      <c r="Y28965">
        <v>5.9450000000000003</v>
      </c>
      <c r="Z28965" t="s">
        <v>18</v>
      </c>
      <c r="AA28965" t="s">
        <v>0</v>
      </c>
    </row>
    <row r="28966" spans="1:27" x14ac:dyDescent="0.35">
      <c r="A28966" t="s">
        <v>45</v>
      </c>
      <c r="B28966">
        <v>41594</v>
      </c>
      <c r="C28966" t="s">
        <v>58616</v>
      </c>
      <c r="D28966" s="1" t="s">
        <v>736</v>
      </c>
      <c r="E28966" s="1" t="s">
        <v>15</v>
      </c>
      <c r="G28966" t="s">
        <v>79</v>
      </c>
      <c r="H28966" t="s">
        <v>34239</v>
      </c>
      <c r="I28966" t="s">
        <v>3382</v>
      </c>
      <c r="J28966" t="s">
        <v>67</v>
      </c>
      <c r="K28966">
        <v>92105</v>
      </c>
      <c r="L28966" t="s">
        <v>1168</v>
      </c>
      <c r="M28966" t="s">
        <v>39</v>
      </c>
      <c r="N28966" t="s">
        <v>38</v>
      </c>
      <c r="O28966" t="s">
        <v>37</v>
      </c>
      <c r="P28966" t="s">
        <v>36</v>
      </c>
      <c r="Q28966" t="s">
        <v>11030</v>
      </c>
      <c r="R28966" t="s">
        <v>4</v>
      </c>
      <c r="S28966" t="s">
        <v>171</v>
      </c>
      <c r="T28966" t="s">
        <v>11029</v>
      </c>
      <c r="U28966" t="s">
        <v>2070</v>
      </c>
      <c r="V28966">
        <v>3</v>
      </c>
      <c r="W28966">
        <v>0</v>
      </c>
      <c r="X28966">
        <v>8.6939999999999991</v>
      </c>
      <c r="Y28966">
        <v>3.31</v>
      </c>
      <c r="Z28966" t="s">
        <v>0</v>
      </c>
      <c r="AA28966" t="s">
        <v>18</v>
      </c>
    </row>
    <row r="28967" spans="1:27" x14ac:dyDescent="0.35">
      <c r="A28967" t="s">
        <v>135</v>
      </c>
      <c r="B28967">
        <v>41654</v>
      </c>
      <c r="C28967" t="s">
        <v>58399</v>
      </c>
      <c r="D28967" s="1" t="s">
        <v>660</v>
      </c>
      <c r="E28967" s="1" t="s">
        <v>55</v>
      </c>
      <c r="G28967" t="s">
        <v>30</v>
      </c>
      <c r="H28967" t="s">
        <v>23366</v>
      </c>
      <c r="I28967" t="s">
        <v>3987</v>
      </c>
      <c r="J28967" t="s">
        <v>67</v>
      </c>
      <c r="L28967" t="s">
        <v>34238</v>
      </c>
      <c r="M28967" t="s">
        <v>200</v>
      </c>
      <c r="N28967" t="s">
        <v>199</v>
      </c>
      <c r="O28967" t="s">
        <v>129</v>
      </c>
      <c r="P28967" t="s">
        <v>128</v>
      </c>
      <c r="Q28967" t="s">
        <v>8636</v>
      </c>
      <c r="R28967" t="s">
        <v>4</v>
      </c>
      <c r="S28967" t="s">
        <v>312</v>
      </c>
      <c r="T28967" t="s">
        <v>8635</v>
      </c>
      <c r="U28967" t="s">
        <v>32842</v>
      </c>
      <c r="V28967">
        <v>5</v>
      </c>
      <c r="W28967">
        <v>0.1</v>
      </c>
      <c r="X28967">
        <v>2.2800000000000011</v>
      </c>
      <c r="Y28967">
        <v>5.94</v>
      </c>
      <c r="Z28967" t="s">
        <v>18</v>
      </c>
      <c r="AA28967" t="s">
        <v>505</v>
      </c>
    </row>
    <row r="28968" spans="1:27" x14ac:dyDescent="0.35">
      <c r="A28968" t="s">
        <v>224</v>
      </c>
      <c r="B28968">
        <v>41800</v>
      </c>
      <c r="C28968" t="s">
        <v>58127</v>
      </c>
      <c r="D28968" s="1" t="s">
        <v>2718</v>
      </c>
      <c r="E28968" s="1" t="s">
        <v>55</v>
      </c>
      <c r="G28968" t="s">
        <v>30</v>
      </c>
      <c r="H28968" t="s">
        <v>15259</v>
      </c>
      <c r="I28968" t="s">
        <v>2930</v>
      </c>
      <c r="J28968" t="s">
        <v>27</v>
      </c>
      <c r="L28968" t="s">
        <v>2262</v>
      </c>
      <c r="M28968" t="s">
        <v>2261</v>
      </c>
      <c r="N28968" t="s">
        <v>218</v>
      </c>
      <c r="O28968" t="s">
        <v>139</v>
      </c>
      <c r="P28968" t="s">
        <v>62</v>
      </c>
      <c r="Q28968" t="s">
        <v>17568</v>
      </c>
      <c r="R28968" t="s">
        <v>244</v>
      </c>
      <c r="S28968" t="s">
        <v>492</v>
      </c>
      <c r="T28968" t="s">
        <v>17567</v>
      </c>
      <c r="U28968" t="s">
        <v>22627</v>
      </c>
      <c r="V28968">
        <v>1</v>
      </c>
      <c r="W28968">
        <v>0</v>
      </c>
      <c r="X28968">
        <v>4.83</v>
      </c>
      <c r="Y28968">
        <v>5.94</v>
      </c>
      <c r="Z28968" t="s">
        <v>505</v>
      </c>
      <c r="AA28968" t="s">
        <v>18</v>
      </c>
    </row>
    <row r="28969" spans="1:27" x14ac:dyDescent="0.35">
      <c r="A28969" t="s">
        <v>45</v>
      </c>
      <c r="B28969">
        <v>41817</v>
      </c>
      <c r="C28969" t="s">
        <v>58133</v>
      </c>
      <c r="D28969" s="1" t="s">
        <v>838</v>
      </c>
      <c r="E28969" s="1" t="s">
        <v>55</v>
      </c>
      <c r="G28969" t="s">
        <v>30</v>
      </c>
      <c r="H28969" t="s">
        <v>34237</v>
      </c>
      <c r="I28969" t="s">
        <v>3382</v>
      </c>
      <c r="J28969" t="s">
        <v>67</v>
      </c>
      <c r="K28969">
        <v>10024</v>
      </c>
      <c r="L28969" t="s">
        <v>499</v>
      </c>
      <c r="M28969" t="s">
        <v>498</v>
      </c>
      <c r="N28969" t="s">
        <v>38</v>
      </c>
      <c r="O28969" t="s">
        <v>497</v>
      </c>
      <c r="P28969" t="s">
        <v>36</v>
      </c>
      <c r="Q28969" t="s">
        <v>9481</v>
      </c>
      <c r="R28969" t="s">
        <v>4</v>
      </c>
      <c r="S28969" t="s">
        <v>34</v>
      </c>
      <c r="T28969" t="s">
        <v>9480</v>
      </c>
      <c r="U28969" t="s">
        <v>3847</v>
      </c>
      <c r="V28969">
        <v>5</v>
      </c>
      <c r="W28969">
        <v>0</v>
      </c>
      <c r="X28969">
        <v>6.6150000000000002</v>
      </c>
      <c r="Y28969">
        <v>2.04</v>
      </c>
      <c r="Z28969" t="s">
        <v>18</v>
      </c>
      <c r="AA28969" t="s">
        <v>18</v>
      </c>
    </row>
    <row r="28970" spans="1:27" x14ac:dyDescent="0.35">
      <c r="A28970" t="s">
        <v>45</v>
      </c>
      <c r="B28970">
        <v>42146</v>
      </c>
      <c r="C28970" t="s">
        <v>58138</v>
      </c>
      <c r="D28970" s="1" t="s">
        <v>2191</v>
      </c>
      <c r="E28970" s="1" t="s">
        <v>71</v>
      </c>
      <c r="G28970" t="s">
        <v>30</v>
      </c>
      <c r="H28970" t="s">
        <v>34237</v>
      </c>
      <c r="I28970" t="s">
        <v>3382</v>
      </c>
      <c r="J28970" t="s">
        <v>67</v>
      </c>
      <c r="K28970">
        <v>13021</v>
      </c>
      <c r="L28970" t="s">
        <v>8218</v>
      </c>
      <c r="M28970" t="s">
        <v>498</v>
      </c>
      <c r="N28970" t="s">
        <v>38</v>
      </c>
      <c r="O28970" t="s">
        <v>497</v>
      </c>
      <c r="P28970" t="s">
        <v>36</v>
      </c>
      <c r="Q28970" t="s">
        <v>15929</v>
      </c>
      <c r="R28970" t="s">
        <v>4</v>
      </c>
      <c r="S28970" t="s">
        <v>34</v>
      </c>
      <c r="T28970" t="s">
        <v>15928</v>
      </c>
      <c r="U28970" t="s">
        <v>11980</v>
      </c>
      <c r="V28970">
        <v>3</v>
      </c>
      <c r="W28970">
        <v>0</v>
      </c>
      <c r="X28970">
        <v>5.2112999999999996</v>
      </c>
      <c r="Y28970">
        <v>1.63</v>
      </c>
      <c r="Z28970" t="s">
        <v>18</v>
      </c>
      <c r="AA28970" t="s">
        <v>0</v>
      </c>
    </row>
    <row r="28971" spans="1:27" x14ac:dyDescent="0.35">
      <c r="A28971" t="s">
        <v>240</v>
      </c>
      <c r="B28971">
        <v>42334</v>
      </c>
      <c r="C28971" t="s">
        <v>58154</v>
      </c>
      <c r="D28971" s="1" t="s">
        <v>145</v>
      </c>
      <c r="E28971" s="1" t="s">
        <v>71</v>
      </c>
      <c r="G28971" t="s">
        <v>30</v>
      </c>
      <c r="H28971" t="s">
        <v>12440</v>
      </c>
      <c r="I28971" t="s">
        <v>12439</v>
      </c>
      <c r="J28971" t="s">
        <v>27</v>
      </c>
      <c r="L28971" t="s">
        <v>4867</v>
      </c>
      <c r="M28971" t="s">
        <v>4867</v>
      </c>
      <c r="N28971" t="s">
        <v>990</v>
      </c>
      <c r="O28971" t="s">
        <v>94</v>
      </c>
      <c r="P28971" t="s">
        <v>62</v>
      </c>
      <c r="Q28971" t="s">
        <v>5149</v>
      </c>
      <c r="R28971" t="s">
        <v>4</v>
      </c>
      <c r="S28971" t="s">
        <v>227</v>
      </c>
      <c r="T28971" t="s">
        <v>5148</v>
      </c>
      <c r="U28971" t="s">
        <v>34106</v>
      </c>
      <c r="V28971">
        <v>4</v>
      </c>
      <c r="W28971">
        <v>0.6</v>
      </c>
      <c r="X28971">
        <v>-25.295999999999992</v>
      </c>
      <c r="Y28971">
        <v>5.94</v>
      </c>
      <c r="Z28971" t="s">
        <v>0</v>
      </c>
      <c r="AA28971" t="s">
        <v>0</v>
      </c>
    </row>
    <row r="28972" spans="1:27" x14ac:dyDescent="0.35">
      <c r="A28972" t="s">
        <v>135</v>
      </c>
      <c r="B28972">
        <v>41377</v>
      </c>
      <c r="C28972" t="s">
        <v>58618</v>
      </c>
      <c r="D28972" s="1" t="s">
        <v>823</v>
      </c>
      <c r="E28972" s="1" t="s">
        <v>15</v>
      </c>
      <c r="G28972" t="s">
        <v>79</v>
      </c>
      <c r="H28972" t="s">
        <v>27114</v>
      </c>
      <c r="I28972" t="s">
        <v>675</v>
      </c>
      <c r="J28972" t="s">
        <v>11</v>
      </c>
      <c r="L28972" t="s">
        <v>8147</v>
      </c>
      <c r="M28972" t="s">
        <v>1032</v>
      </c>
      <c r="N28972" t="s">
        <v>199</v>
      </c>
      <c r="O28972" t="s">
        <v>129</v>
      </c>
      <c r="P28972" t="s">
        <v>128</v>
      </c>
      <c r="Q28972" t="s">
        <v>4999</v>
      </c>
      <c r="R28972" t="s">
        <v>4</v>
      </c>
      <c r="S28972" t="s">
        <v>60</v>
      </c>
      <c r="T28972" t="s">
        <v>4998</v>
      </c>
      <c r="U28972" t="s">
        <v>29059</v>
      </c>
      <c r="V28972">
        <v>3</v>
      </c>
      <c r="W28972">
        <v>0</v>
      </c>
      <c r="X28972">
        <v>3.87</v>
      </c>
      <c r="Y28972">
        <v>5.94</v>
      </c>
      <c r="Z28972" t="s">
        <v>0</v>
      </c>
      <c r="AA28972" t="s">
        <v>18</v>
      </c>
    </row>
    <row r="28973" spans="1:27" x14ac:dyDescent="0.35">
      <c r="A28973" t="s">
        <v>540</v>
      </c>
      <c r="B28973">
        <v>41248</v>
      </c>
      <c r="C28973" t="s">
        <v>58356</v>
      </c>
      <c r="D28973" s="1" t="s">
        <v>806</v>
      </c>
      <c r="E28973" s="1" t="s">
        <v>43</v>
      </c>
      <c r="G28973" t="s">
        <v>79</v>
      </c>
      <c r="H28973" t="s">
        <v>19206</v>
      </c>
      <c r="I28973" t="s">
        <v>1975</v>
      </c>
      <c r="J28973" t="s">
        <v>11</v>
      </c>
      <c r="L28973" t="s">
        <v>4920</v>
      </c>
      <c r="M28973" t="s">
        <v>4920</v>
      </c>
      <c r="N28973" t="s">
        <v>534</v>
      </c>
      <c r="O28973" t="s">
        <v>84</v>
      </c>
      <c r="P28973" t="s">
        <v>62</v>
      </c>
      <c r="Q28973" t="s">
        <v>691</v>
      </c>
      <c r="R28973" t="s">
        <v>4</v>
      </c>
      <c r="S28973" t="s">
        <v>21</v>
      </c>
      <c r="T28973" t="s">
        <v>690</v>
      </c>
      <c r="U28973" t="s">
        <v>34236</v>
      </c>
      <c r="V28973">
        <v>6</v>
      </c>
      <c r="W28973">
        <v>0</v>
      </c>
      <c r="X28973">
        <v>0.90000000000000013</v>
      </c>
      <c r="Y28973">
        <v>5.94</v>
      </c>
      <c r="Z28973" t="s">
        <v>18</v>
      </c>
      <c r="AA28973" t="s">
        <v>18</v>
      </c>
    </row>
    <row r="28974" spans="1:27" x14ac:dyDescent="0.35">
      <c r="A28974" t="s">
        <v>73</v>
      </c>
      <c r="B28974">
        <v>41913</v>
      </c>
      <c r="C28974" t="s">
        <v>58071</v>
      </c>
      <c r="D28974" s="1" t="s">
        <v>168</v>
      </c>
      <c r="E28974" s="1" t="s">
        <v>55</v>
      </c>
      <c r="G28974" t="s">
        <v>79</v>
      </c>
      <c r="H28974" t="s">
        <v>34235</v>
      </c>
      <c r="I28974" t="s">
        <v>13493</v>
      </c>
      <c r="J28974" t="s">
        <v>27</v>
      </c>
      <c r="L28974" t="s">
        <v>97</v>
      </c>
      <c r="M28974" t="s">
        <v>96</v>
      </c>
      <c r="N28974" t="s">
        <v>95</v>
      </c>
      <c r="O28974" t="s">
        <v>94</v>
      </c>
      <c r="P28974" t="s">
        <v>62</v>
      </c>
      <c r="Q28974" t="s">
        <v>7311</v>
      </c>
      <c r="R28974" t="s">
        <v>4</v>
      </c>
      <c r="S28974" t="s">
        <v>3</v>
      </c>
      <c r="T28974" t="s">
        <v>7310</v>
      </c>
      <c r="U28974" t="s">
        <v>34234</v>
      </c>
      <c r="V28974">
        <v>3</v>
      </c>
      <c r="W28974">
        <v>0.1</v>
      </c>
      <c r="X28974">
        <v>28.979999999999997</v>
      </c>
      <c r="Y28974">
        <v>5.94</v>
      </c>
      <c r="Z28974" t="s">
        <v>18</v>
      </c>
      <c r="AA28974" t="s">
        <v>18</v>
      </c>
    </row>
    <row r="28975" spans="1:27" x14ac:dyDescent="0.35">
      <c r="A28975" t="s">
        <v>240</v>
      </c>
      <c r="B28975">
        <v>41095</v>
      </c>
      <c r="C28975" t="s">
        <v>59175</v>
      </c>
      <c r="D28975" s="1" t="s">
        <v>113</v>
      </c>
      <c r="E28975" s="1" t="s">
        <v>43</v>
      </c>
      <c r="G28975" t="s">
        <v>30</v>
      </c>
      <c r="H28975" t="s">
        <v>25344</v>
      </c>
      <c r="I28975" t="s">
        <v>1520</v>
      </c>
      <c r="J28975" t="s">
        <v>11</v>
      </c>
      <c r="L28975" t="s">
        <v>785</v>
      </c>
      <c r="M28975" t="s">
        <v>784</v>
      </c>
      <c r="N28975" t="s">
        <v>95</v>
      </c>
      <c r="O28975" t="s">
        <v>94</v>
      </c>
      <c r="P28975" t="s">
        <v>62</v>
      </c>
      <c r="Q28975" t="s">
        <v>25732</v>
      </c>
      <c r="R28975" t="s">
        <v>49</v>
      </c>
      <c r="S28975" t="s">
        <v>48</v>
      </c>
      <c r="T28975" t="s">
        <v>25731</v>
      </c>
      <c r="U28975" t="s">
        <v>34233</v>
      </c>
      <c r="V28975">
        <v>3</v>
      </c>
      <c r="W28975">
        <v>0.4</v>
      </c>
      <c r="X28975">
        <v>-1.5120000000000149</v>
      </c>
      <c r="Y28975">
        <v>5.94</v>
      </c>
      <c r="Z28975" t="s">
        <v>18</v>
      </c>
      <c r="AA28975" t="s">
        <v>0</v>
      </c>
    </row>
    <row r="28976" spans="1:27" x14ac:dyDescent="0.35">
      <c r="A28976" t="s">
        <v>240</v>
      </c>
      <c r="B28976">
        <v>42150</v>
      </c>
      <c r="C28976" t="s">
        <v>58554</v>
      </c>
      <c r="D28976" s="1" t="s">
        <v>2191</v>
      </c>
      <c r="E28976" s="1" t="s">
        <v>71</v>
      </c>
      <c r="G28976" t="s">
        <v>79</v>
      </c>
      <c r="H28976" t="s">
        <v>27831</v>
      </c>
      <c r="I28976" t="s">
        <v>658</v>
      </c>
      <c r="J28976" t="s">
        <v>11</v>
      </c>
      <c r="L28976" t="s">
        <v>7927</v>
      </c>
      <c r="M28976" t="s">
        <v>1382</v>
      </c>
      <c r="N28976" t="s">
        <v>95</v>
      </c>
      <c r="O28976" t="s">
        <v>94</v>
      </c>
      <c r="P28976" t="s">
        <v>62</v>
      </c>
      <c r="Q28976" t="s">
        <v>3476</v>
      </c>
      <c r="R28976" t="s">
        <v>4</v>
      </c>
      <c r="S28976" t="s">
        <v>60</v>
      </c>
      <c r="T28976" t="s">
        <v>3475</v>
      </c>
      <c r="U28976" t="s">
        <v>9350</v>
      </c>
      <c r="V28976">
        <v>2</v>
      </c>
      <c r="W28976">
        <v>0.1</v>
      </c>
      <c r="X28976">
        <v>5.9700000000000006</v>
      </c>
      <c r="Y28976">
        <v>5.94</v>
      </c>
      <c r="Z28976" t="s">
        <v>0</v>
      </c>
      <c r="AA28976" t="s">
        <v>0</v>
      </c>
    </row>
    <row r="28977" spans="1:27" x14ac:dyDescent="0.35">
      <c r="A28977" t="s">
        <v>45</v>
      </c>
      <c r="B28977">
        <v>42032</v>
      </c>
      <c r="C28977" t="s">
        <v>58162</v>
      </c>
      <c r="D28977" s="1" t="s">
        <v>1943</v>
      </c>
      <c r="E28977" s="1" t="s">
        <v>71</v>
      </c>
      <c r="G28977" t="s">
        <v>14</v>
      </c>
      <c r="H28977" t="s">
        <v>34191</v>
      </c>
      <c r="I28977" t="s">
        <v>658</v>
      </c>
      <c r="J28977" t="s">
        <v>11</v>
      </c>
      <c r="K28977">
        <v>44240</v>
      </c>
      <c r="L28977" t="s">
        <v>12936</v>
      </c>
      <c r="M28977" t="s">
        <v>2604</v>
      </c>
      <c r="N28977" t="s">
        <v>38</v>
      </c>
      <c r="O28977" t="s">
        <v>497</v>
      </c>
      <c r="P28977" t="s">
        <v>36</v>
      </c>
      <c r="Q28977" t="s">
        <v>27855</v>
      </c>
      <c r="R28977" t="s">
        <v>244</v>
      </c>
      <c r="S28977" t="s">
        <v>243</v>
      </c>
      <c r="T28977" t="s">
        <v>27854</v>
      </c>
      <c r="U28977" t="s">
        <v>27853</v>
      </c>
      <c r="V28977">
        <v>3</v>
      </c>
      <c r="W28977">
        <v>0.4</v>
      </c>
      <c r="X28977">
        <v>-26.995499999999993</v>
      </c>
      <c r="Y28977">
        <v>21.07</v>
      </c>
      <c r="Z28977" t="s">
        <v>0</v>
      </c>
      <c r="AA28977" t="s">
        <v>0</v>
      </c>
    </row>
    <row r="28978" spans="1:27" x14ac:dyDescent="0.35">
      <c r="A28978" t="s">
        <v>73</v>
      </c>
      <c r="B28978">
        <v>41292</v>
      </c>
      <c r="C28978" t="s">
        <v>59159</v>
      </c>
      <c r="D28978" s="1" t="s">
        <v>721</v>
      </c>
      <c r="E28978" s="1" t="s">
        <v>15</v>
      </c>
      <c r="G28978" t="s">
        <v>70</v>
      </c>
      <c r="H28978" t="s">
        <v>33445</v>
      </c>
      <c r="I28978" t="s">
        <v>1869</v>
      </c>
      <c r="J28978" t="s">
        <v>67</v>
      </c>
      <c r="L28978" t="s">
        <v>10986</v>
      </c>
      <c r="M28978" t="s">
        <v>10985</v>
      </c>
      <c r="N28978" t="s">
        <v>515</v>
      </c>
      <c r="O28978" t="s">
        <v>234</v>
      </c>
      <c r="P28978" t="s">
        <v>62</v>
      </c>
      <c r="Q28978" t="s">
        <v>8386</v>
      </c>
      <c r="R28978" t="s">
        <v>4</v>
      </c>
      <c r="S28978" t="s">
        <v>312</v>
      </c>
      <c r="T28978" t="s">
        <v>8385</v>
      </c>
      <c r="U28978" t="s">
        <v>23862</v>
      </c>
      <c r="V28978">
        <v>3</v>
      </c>
      <c r="W28978">
        <v>0.17</v>
      </c>
      <c r="X28978">
        <v>-1.0998000000000001</v>
      </c>
      <c r="Y28978">
        <v>5.94</v>
      </c>
      <c r="Z28978" t="s">
        <v>0</v>
      </c>
      <c r="AA28978" t="s">
        <v>18</v>
      </c>
    </row>
    <row r="28979" spans="1:27" x14ac:dyDescent="0.35">
      <c r="A28979" t="s">
        <v>73</v>
      </c>
      <c r="B28979">
        <v>42021</v>
      </c>
      <c r="C28979" t="s">
        <v>58761</v>
      </c>
      <c r="D28979" s="1" t="s">
        <v>5548</v>
      </c>
      <c r="E28979" s="1" t="s">
        <v>71</v>
      </c>
      <c r="G28979" t="s">
        <v>30</v>
      </c>
      <c r="H28979" t="s">
        <v>28034</v>
      </c>
      <c r="I28979" t="s">
        <v>5523</v>
      </c>
      <c r="J28979" t="s">
        <v>11</v>
      </c>
      <c r="L28979" t="s">
        <v>8233</v>
      </c>
      <c r="M28979" t="s">
        <v>8232</v>
      </c>
      <c r="N28979" t="s">
        <v>760</v>
      </c>
      <c r="O28979" t="s">
        <v>63</v>
      </c>
      <c r="P28979" t="s">
        <v>62</v>
      </c>
      <c r="Q28979" t="s">
        <v>11663</v>
      </c>
      <c r="R28979" t="s">
        <v>4</v>
      </c>
      <c r="S28979" t="s">
        <v>171</v>
      </c>
      <c r="T28979" t="s">
        <v>11662</v>
      </c>
      <c r="U28979" t="s">
        <v>34232</v>
      </c>
      <c r="V28979">
        <v>9</v>
      </c>
      <c r="W28979">
        <v>0</v>
      </c>
      <c r="X28979">
        <v>43.47</v>
      </c>
      <c r="Y28979">
        <v>5.94</v>
      </c>
      <c r="Z28979" t="s">
        <v>18</v>
      </c>
      <c r="AA28979" t="s">
        <v>18</v>
      </c>
    </row>
    <row r="28980" spans="1:27" x14ac:dyDescent="0.35">
      <c r="A28980" t="s">
        <v>135</v>
      </c>
      <c r="B28980">
        <v>41466</v>
      </c>
      <c r="C28980" t="s">
        <v>58793</v>
      </c>
      <c r="D28980" s="1" t="s">
        <v>2056</v>
      </c>
      <c r="E28980" s="1" t="s">
        <v>15</v>
      </c>
      <c r="G28980" t="s">
        <v>30</v>
      </c>
      <c r="H28980" t="s">
        <v>21052</v>
      </c>
      <c r="I28980" t="s">
        <v>5131</v>
      </c>
      <c r="J28980" t="s">
        <v>11</v>
      </c>
      <c r="L28980" t="s">
        <v>1479</v>
      </c>
      <c r="M28980" t="s">
        <v>1478</v>
      </c>
      <c r="N28980" t="s">
        <v>130</v>
      </c>
      <c r="O28980" t="s">
        <v>129</v>
      </c>
      <c r="P28980" t="s">
        <v>128</v>
      </c>
      <c r="Q28980" t="s">
        <v>10859</v>
      </c>
      <c r="R28980" t="s">
        <v>4</v>
      </c>
      <c r="S28980" t="s">
        <v>171</v>
      </c>
      <c r="T28980" t="s">
        <v>10858</v>
      </c>
      <c r="U28980" t="s">
        <v>25432</v>
      </c>
      <c r="V28980">
        <v>6</v>
      </c>
      <c r="W28980">
        <v>0</v>
      </c>
      <c r="X28980">
        <v>11.88</v>
      </c>
      <c r="Y28980">
        <v>5.94</v>
      </c>
      <c r="Z28980" t="s">
        <v>18</v>
      </c>
      <c r="AA28980" t="s">
        <v>18</v>
      </c>
    </row>
    <row r="28981" spans="1:27" x14ac:dyDescent="0.35">
      <c r="A28981" t="s">
        <v>73</v>
      </c>
      <c r="B28981">
        <v>41624</v>
      </c>
      <c r="C28981" t="s">
        <v>59140</v>
      </c>
      <c r="D28981" s="1" t="s">
        <v>4795</v>
      </c>
      <c r="E28981" s="1" t="s">
        <v>15</v>
      </c>
      <c r="G28981" t="s">
        <v>30</v>
      </c>
      <c r="H28981" t="s">
        <v>26486</v>
      </c>
      <c r="I28981" t="s">
        <v>28</v>
      </c>
      <c r="J28981" t="s">
        <v>27</v>
      </c>
      <c r="L28981" t="s">
        <v>14269</v>
      </c>
      <c r="M28981" t="s">
        <v>5150</v>
      </c>
      <c r="N28981" t="s">
        <v>760</v>
      </c>
      <c r="O28981" t="s">
        <v>63</v>
      </c>
      <c r="P28981" t="s">
        <v>62</v>
      </c>
      <c r="Q28981" t="s">
        <v>7835</v>
      </c>
      <c r="R28981" t="s">
        <v>4</v>
      </c>
      <c r="S28981" t="s">
        <v>3</v>
      </c>
      <c r="T28981" t="s">
        <v>7834</v>
      </c>
      <c r="U28981" t="s">
        <v>31146</v>
      </c>
      <c r="V28981">
        <v>3</v>
      </c>
      <c r="W28981">
        <v>0</v>
      </c>
      <c r="X28981">
        <v>3.87</v>
      </c>
      <c r="Y28981">
        <v>5.94</v>
      </c>
      <c r="Z28981" t="s">
        <v>18</v>
      </c>
      <c r="AA28981" t="s">
        <v>18</v>
      </c>
    </row>
    <row r="28982" spans="1:27" x14ac:dyDescent="0.35">
      <c r="A28982" t="s">
        <v>73</v>
      </c>
      <c r="B28982">
        <v>41577</v>
      </c>
      <c r="C28982" t="s">
        <v>58313</v>
      </c>
      <c r="D28982" s="1" t="s">
        <v>375</v>
      </c>
      <c r="E28982" s="1" t="s">
        <v>15</v>
      </c>
      <c r="G28982" t="s">
        <v>30</v>
      </c>
      <c r="H28982" t="s">
        <v>33857</v>
      </c>
      <c r="I28982" t="s">
        <v>3639</v>
      </c>
      <c r="J28982" t="s">
        <v>11</v>
      </c>
      <c r="L28982" t="s">
        <v>7465</v>
      </c>
      <c r="M28982" t="s">
        <v>7464</v>
      </c>
      <c r="N28982" t="s">
        <v>2801</v>
      </c>
      <c r="O28982" t="s">
        <v>234</v>
      </c>
      <c r="P28982" t="s">
        <v>62</v>
      </c>
      <c r="Q28982" t="s">
        <v>6867</v>
      </c>
      <c r="R28982" t="s">
        <v>4</v>
      </c>
      <c r="S28982" t="s">
        <v>34</v>
      </c>
      <c r="T28982" t="s">
        <v>6866</v>
      </c>
      <c r="U28982" t="s">
        <v>34231</v>
      </c>
      <c r="V28982">
        <v>3</v>
      </c>
      <c r="W28982">
        <v>0.17</v>
      </c>
      <c r="X28982">
        <v>20.627999999999997</v>
      </c>
      <c r="Y28982">
        <v>5.94</v>
      </c>
      <c r="Z28982" t="s">
        <v>18</v>
      </c>
      <c r="AA28982" t="s">
        <v>1318</v>
      </c>
    </row>
    <row r="28983" spans="1:27" x14ac:dyDescent="0.35">
      <c r="A28983" t="s">
        <v>73</v>
      </c>
      <c r="B28983">
        <v>41453</v>
      </c>
      <c r="C28983" t="s">
        <v>59040</v>
      </c>
      <c r="D28983" s="1" t="s">
        <v>1841</v>
      </c>
      <c r="E28983" s="1" t="s">
        <v>15</v>
      </c>
      <c r="G28983" t="s">
        <v>14</v>
      </c>
      <c r="H28983" t="s">
        <v>34230</v>
      </c>
      <c r="I28983" t="s">
        <v>7740</v>
      </c>
      <c r="J28983" t="s">
        <v>11</v>
      </c>
      <c r="L28983" t="s">
        <v>1809</v>
      </c>
      <c r="M28983" t="s">
        <v>96</v>
      </c>
      <c r="N28983" t="s">
        <v>95</v>
      </c>
      <c r="O28983" t="s">
        <v>94</v>
      </c>
      <c r="P28983" t="s">
        <v>62</v>
      </c>
      <c r="Q28983" t="s">
        <v>8617</v>
      </c>
      <c r="R28983" t="s">
        <v>4</v>
      </c>
      <c r="S28983" t="s">
        <v>248</v>
      </c>
      <c r="T28983" t="s">
        <v>8616</v>
      </c>
      <c r="U28983" t="s">
        <v>30330</v>
      </c>
      <c r="V28983">
        <v>2</v>
      </c>
      <c r="W28983">
        <v>0.4</v>
      </c>
      <c r="X28983">
        <v>3.7199999999999993</v>
      </c>
      <c r="Y28983">
        <v>5.94</v>
      </c>
      <c r="Z28983" t="s">
        <v>1318</v>
      </c>
      <c r="AA28983" t="s">
        <v>0</v>
      </c>
    </row>
    <row r="28984" spans="1:27" x14ac:dyDescent="0.35">
      <c r="A28984" t="s">
        <v>17</v>
      </c>
      <c r="B28984">
        <v>41915</v>
      </c>
      <c r="C28984" t="s">
        <v>58855</v>
      </c>
      <c r="D28984" s="1" t="s">
        <v>282</v>
      </c>
      <c r="E28984" s="1" t="s">
        <v>55</v>
      </c>
      <c r="G28984" t="s">
        <v>79</v>
      </c>
      <c r="H28984" t="s">
        <v>31878</v>
      </c>
      <c r="I28984" t="s">
        <v>1480</v>
      </c>
      <c r="J28984" t="s">
        <v>11</v>
      </c>
      <c r="L28984" t="s">
        <v>1288</v>
      </c>
      <c r="M28984" t="s">
        <v>1288</v>
      </c>
      <c r="N28984" t="s">
        <v>163</v>
      </c>
      <c r="O28984" t="s">
        <v>7</v>
      </c>
      <c r="P28984" t="s">
        <v>6</v>
      </c>
      <c r="Q28984" t="s">
        <v>16876</v>
      </c>
      <c r="R28984" t="s">
        <v>244</v>
      </c>
      <c r="S28984" t="s">
        <v>492</v>
      </c>
      <c r="T28984" t="s">
        <v>16875</v>
      </c>
      <c r="U28984" t="s">
        <v>19451</v>
      </c>
      <c r="V28984">
        <v>1</v>
      </c>
      <c r="W28984">
        <v>0</v>
      </c>
      <c r="X28984">
        <v>14.66</v>
      </c>
      <c r="Y28984">
        <v>5.9350000000000005</v>
      </c>
      <c r="Z28984" t="s">
        <v>0</v>
      </c>
      <c r="AA28984" t="s">
        <v>1318</v>
      </c>
    </row>
    <row r="28985" spans="1:27" x14ac:dyDescent="0.35">
      <c r="A28985" t="s">
        <v>73</v>
      </c>
      <c r="B28985">
        <v>41329</v>
      </c>
      <c r="C28985" t="s">
        <v>57994</v>
      </c>
      <c r="D28985" s="1" t="s">
        <v>1933</v>
      </c>
      <c r="E28985" s="1" t="s">
        <v>15</v>
      </c>
      <c r="G28985" t="s">
        <v>70</v>
      </c>
      <c r="H28985" t="s">
        <v>34229</v>
      </c>
      <c r="I28985" t="s">
        <v>259</v>
      </c>
      <c r="J28985" t="s">
        <v>11</v>
      </c>
      <c r="L28985" t="s">
        <v>18255</v>
      </c>
      <c r="M28985" t="s">
        <v>18254</v>
      </c>
      <c r="N28985" t="s">
        <v>85</v>
      </c>
      <c r="O28985" t="s">
        <v>84</v>
      </c>
      <c r="P28985" t="s">
        <v>62</v>
      </c>
      <c r="Q28985" t="s">
        <v>7919</v>
      </c>
      <c r="R28985" t="s">
        <v>4</v>
      </c>
      <c r="S28985" t="s">
        <v>248</v>
      </c>
      <c r="T28985" t="s">
        <v>7918</v>
      </c>
      <c r="U28985" t="s">
        <v>19901</v>
      </c>
      <c r="V28985">
        <v>2</v>
      </c>
      <c r="W28985">
        <v>0</v>
      </c>
      <c r="X28985">
        <v>8.52</v>
      </c>
      <c r="Y28985">
        <v>5.93</v>
      </c>
      <c r="Z28985" t="s">
        <v>1318</v>
      </c>
      <c r="AA28985" t="s">
        <v>0</v>
      </c>
    </row>
    <row r="28986" spans="1:27" x14ac:dyDescent="0.35">
      <c r="A28986" t="s">
        <v>73</v>
      </c>
      <c r="B28986">
        <v>41791</v>
      </c>
      <c r="C28986" t="s">
        <v>58376</v>
      </c>
      <c r="D28986" s="1" t="s">
        <v>2875</v>
      </c>
      <c r="E28986" s="1" t="s">
        <v>55</v>
      </c>
      <c r="G28986" t="s">
        <v>14</v>
      </c>
      <c r="H28986" t="s">
        <v>29170</v>
      </c>
      <c r="I28986" t="s">
        <v>786</v>
      </c>
      <c r="J28986" t="s">
        <v>11</v>
      </c>
      <c r="L28986" t="s">
        <v>8233</v>
      </c>
      <c r="M28986" t="s">
        <v>8232</v>
      </c>
      <c r="N28986" t="s">
        <v>760</v>
      </c>
      <c r="O28986" t="s">
        <v>63</v>
      </c>
      <c r="P28986" t="s">
        <v>62</v>
      </c>
      <c r="Q28986" t="s">
        <v>8967</v>
      </c>
      <c r="R28986" t="s">
        <v>4</v>
      </c>
      <c r="S28986" t="s">
        <v>422</v>
      </c>
      <c r="T28986" t="s">
        <v>8966</v>
      </c>
      <c r="U28986" t="s">
        <v>22295</v>
      </c>
      <c r="V28986">
        <v>3</v>
      </c>
      <c r="W28986">
        <v>0</v>
      </c>
      <c r="X28986">
        <v>11.07</v>
      </c>
      <c r="Y28986">
        <v>5.93</v>
      </c>
      <c r="Z28986" t="s">
        <v>0</v>
      </c>
      <c r="AA28986" t="s">
        <v>18</v>
      </c>
    </row>
    <row r="28987" spans="1:27" x14ac:dyDescent="0.35">
      <c r="A28987" t="s">
        <v>135</v>
      </c>
      <c r="B28987">
        <v>42215</v>
      </c>
      <c r="C28987" t="s">
        <v>58661</v>
      </c>
      <c r="D28987" s="1" t="s">
        <v>3939</v>
      </c>
      <c r="E28987" s="1" t="s">
        <v>71</v>
      </c>
      <c r="G28987" t="s">
        <v>30</v>
      </c>
      <c r="H28987" t="s">
        <v>34228</v>
      </c>
      <c r="I28987" t="s">
        <v>14227</v>
      </c>
      <c r="J28987" t="s">
        <v>27</v>
      </c>
      <c r="L28987" t="s">
        <v>19804</v>
      </c>
      <c r="M28987" t="s">
        <v>13828</v>
      </c>
      <c r="N28987" t="s">
        <v>1347</v>
      </c>
      <c r="O28987" t="s">
        <v>1346</v>
      </c>
      <c r="P28987" t="s">
        <v>128</v>
      </c>
      <c r="Q28987" t="s">
        <v>7447</v>
      </c>
      <c r="R28987" t="s">
        <v>4</v>
      </c>
      <c r="S28987" t="s">
        <v>171</v>
      </c>
      <c r="T28987" t="s">
        <v>7446</v>
      </c>
      <c r="U28987" t="s">
        <v>34227</v>
      </c>
      <c r="V28987">
        <v>7</v>
      </c>
      <c r="W28987">
        <v>0</v>
      </c>
      <c r="X28987">
        <v>2.52</v>
      </c>
      <c r="Y28987">
        <v>5.93</v>
      </c>
      <c r="Z28987" t="s">
        <v>18</v>
      </c>
      <c r="AA28987" t="s">
        <v>18</v>
      </c>
    </row>
    <row r="28988" spans="1:27" x14ac:dyDescent="0.35">
      <c r="A28988" t="s">
        <v>593</v>
      </c>
      <c r="B28988">
        <v>41921</v>
      </c>
      <c r="C28988" t="s">
        <v>58421</v>
      </c>
      <c r="D28988" s="1" t="s">
        <v>411</v>
      </c>
      <c r="E28988" s="1" t="s">
        <v>55</v>
      </c>
      <c r="G28988" t="s">
        <v>30</v>
      </c>
      <c r="H28988" t="s">
        <v>32295</v>
      </c>
      <c r="I28988" t="s">
        <v>1615</v>
      </c>
      <c r="J28988" t="s">
        <v>11</v>
      </c>
      <c r="L28988" t="s">
        <v>6009</v>
      </c>
      <c r="M28988" t="s">
        <v>4685</v>
      </c>
      <c r="N28988" t="s">
        <v>587</v>
      </c>
      <c r="O28988" t="s">
        <v>355</v>
      </c>
      <c r="P28988" t="s">
        <v>117</v>
      </c>
      <c r="Q28988" t="s">
        <v>17145</v>
      </c>
      <c r="R28988" t="s">
        <v>244</v>
      </c>
      <c r="S28988" t="s">
        <v>243</v>
      </c>
      <c r="T28988" t="s">
        <v>17144</v>
      </c>
      <c r="U28988" t="s">
        <v>34226</v>
      </c>
      <c r="V28988">
        <v>2</v>
      </c>
      <c r="W28988">
        <v>0</v>
      </c>
      <c r="X28988">
        <v>31.02</v>
      </c>
      <c r="Y28988">
        <v>5.93</v>
      </c>
      <c r="Z28988" t="s">
        <v>18</v>
      </c>
      <c r="AA28988" t="s">
        <v>0</v>
      </c>
    </row>
    <row r="28989" spans="1:27" x14ac:dyDescent="0.35">
      <c r="A28989" t="s">
        <v>135</v>
      </c>
      <c r="B28989">
        <v>41443</v>
      </c>
      <c r="C28989" t="s">
        <v>58236</v>
      </c>
      <c r="D28989" s="1" t="s">
        <v>814</v>
      </c>
      <c r="E28989" s="1" t="s">
        <v>15</v>
      </c>
      <c r="G28989" t="s">
        <v>14</v>
      </c>
      <c r="H28989" t="s">
        <v>24330</v>
      </c>
      <c r="I28989" t="s">
        <v>2377</v>
      </c>
      <c r="J28989" t="s">
        <v>27</v>
      </c>
      <c r="L28989" t="s">
        <v>9133</v>
      </c>
      <c r="M28989" t="s">
        <v>210</v>
      </c>
      <c r="N28989" t="s">
        <v>209</v>
      </c>
      <c r="O28989" t="s">
        <v>208</v>
      </c>
      <c r="P28989" t="s">
        <v>128</v>
      </c>
      <c r="Q28989" t="s">
        <v>10640</v>
      </c>
      <c r="R28989" t="s">
        <v>49</v>
      </c>
      <c r="S28989" t="s">
        <v>48</v>
      </c>
      <c r="T28989" t="s">
        <v>10639</v>
      </c>
      <c r="U28989" t="s">
        <v>34225</v>
      </c>
      <c r="V28989">
        <v>3</v>
      </c>
      <c r="W28989">
        <v>0.3</v>
      </c>
      <c r="X28989">
        <v>-18.981000000000002</v>
      </c>
      <c r="Y28989">
        <v>5.93</v>
      </c>
      <c r="Z28989" t="s">
        <v>0</v>
      </c>
      <c r="AA28989" t="s">
        <v>18</v>
      </c>
    </row>
    <row r="28990" spans="1:27" x14ac:dyDescent="0.35">
      <c r="A28990" t="s">
        <v>320</v>
      </c>
      <c r="B28990">
        <v>41011</v>
      </c>
      <c r="C28990" t="s">
        <v>59192</v>
      </c>
      <c r="D28990" s="1" t="s">
        <v>3144</v>
      </c>
      <c r="E28990" s="1" t="s">
        <v>43</v>
      </c>
      <c r="G28990" t="s">
        <v>70</v>
      </c>
      <c r="H28990" t="s">
        <v>5931</v>
      </c>
      <c r="I28990" t="s">
        <v>5930</v>
      </c>
      <c r="J28990" t="s">
        <v>27</v>
      </c>
      <c r="L28990" t="s">
        <v>5929</v>
      </c>
      <c r="M28990" t="s">
        <v>5928</v>
      </c>
      <c r="N28990" t="s">
        <v>315</v>
      </c>
      <c r="O28990" t="s">
        <v>314</v>
      </c>
      <c r="P28990" t="s">
        <v>128</v>
      </c>
      <c r="Q28990" t="s">
        <v>7967</v>
      </c>
      <c r="R28990" t="s">
        <v>4</v>
      </c>
      <c r="S28990" t="s">
        <v>34</v>
      </c>
      <c r="T28990" t="s">
        <v>7966</v>
      </c>
      <c r="U28990" t="s">
        <v>24140</v>
      </c>
      <c r="V28990">
        <v>4</v>
      </c>
      <c r="W28990">
        <v>0</v>
      </c>
      <c r="X28990">
        <v>28.56</v>
      </c>
      <c r="Y28990">
        <v>5.93</v>
      </c>
      <c r="Z28990" t="s">
        <v>18</v>
      </c>
      <c r="AA28990" t="s">
        <v>0</v>
      </c>
    </row>
    <row r="28991" spans="1:27" x14ac:dyDescent="0.35">
      <c r="A28991" t="s">
        <v>1037</v>
      </c>
      <c r="B28991">
        <v>42329</v>
      </c>
      <c r="C28991" t="s">
        <v>58189</v>
      </c>
      <c r="D28991" s="1" t="s">
        <v>1261</v>
      </c>
      <c r="E28991" s="1" t="s">
        <v>71</v>
      </c>
      <c r="G28991" t="s">
        <v>30</v>
      </c>
      <c r="H28991" t="s">
        <v>16437</v>
      </c>
      <c r="I28991" t="s">
        <v>4157</v>
      </c>
      <c r="J28991" t="s">
        <v>11</v>
      </c>
      <c r="L28991" t="s">
        <v>14853</v>
      </c>
      <c r="M28991" t="s">
        <v>1532</v>
      </c>
      <c r="N28991" t="s">
        <v>692</v>
      </c>
      <c r="O28991" t="s">
        <v>129</v>
      </c>
      <c r="P28991" t="s">
        <v>128</v>
      </c>
      <c r="Q28991" t="s">
        <v>15398</v>
      </c>
      <c r="R28991" t="s">
        <v>244</v>
      </c>
      <c r="S28991" t="s">
        <v>2062</v>
      </c>
      <c r="T28991" t="s">
        <v>15397</v>
      </c>
      <c r="U28991" t="s">
        <v>31633</v>
      </c>
      <c r="V28991">
        <v>4</v>
      </c>
      <c r="W28991">
        <v>0.5</v>
      </c>
      <c r="X28991">
        <v>-56.16</v>
      </c>
      <c r="Y28991">
        <v>5.93</v>
      </c>
      <c r="Z28991" t="s">
        <v>0</v>
      </c>
      <c r="AA28991" t="s">
        <v>18</v>
      </c>
    </row>
    <row r="28992" spans="1:27" x14ac:dyDescent="0.35">
      <c r="A28992" t="s">
        <v>73</v>
      </c>
      <c r="B28992">
        <v>41410</v>
      </c>
      <c r="C28992" t="s">
        <v>58711</v>
      </c>
      <c r="D28992" s="1" t="s">
        <v>3174</v>
      </c>
      <c r="E28992" s="1" t="s">
        <v>15</v>
      </c>
      <c r="G28992" t="s">
        <v>30</v>
      </c>
      <c r="H28992" t="s">
        <v>34224</v>
      </c>
      <c r="I28992" t="s">
        <v>1110</v>
      </c>
      <c r="J28992" t="s">
        <v>67</v>
      </c>
      <c r="L28992" t="s">
        <v>34223</v>
      </c>
      <c r="M28992" t="s">
        <v>34222</v>
      </c>
      <c r="N28992" t="s">
        <v>64</v>
      </c>
      <c r="O28992" t="s">
        <v>63</v>
      </c>
      <c r="P28992" t="s">
        <v>62</v>
      </c>
      <c r="Q28992" t="s">
        <v>16258</v>
      </c>
      <c r="R28992" t="s">
        <v>244</v>
      </c>
      <c r="S28992" t="s">
        <v>492</v>
      </c>
      <c r="T28992" t="s">
        <v>16257</v>
      </c>
      <c r="U28992" t="s">
        <v>23591</v>
      </c>
      <c r="V28992">
        <v>3</v>
      </c>
      <c r="W28992">
        <v>0</v>
      </c>
      <c r="X28992">
        <v>19.440000000000001</v>
      </c>
      <c r="Y28992">
        <v>5.93</v>
      </c>
      <c r="Z28992" t="s">
        <v>18</v>
      </c>
      <c r="AA28992" t="s">
        <v>18</v>
      </c>
    </row>
    <row r="28993" spans="1:27" x14ac:dyDescent="0.35">
      <c r="A28993" t="s">
        <v>135</v>
      </c>
      <c r="B28993">
        <v>41878</v>
      </c>
      <c r="C28993" t="s">
        <v>58090</v>
      </c>
      <c r="D28993" s="1" t="s">
        <v>2780</v>
      </c>
      <c r="E28993" s="1" t="s">
        <v>55</v>
      </c>
      <c r="G28993" t="s">
        <v>30</v>
      </c>
      <c r="H28993" t="s">
        <v>29912</v>
      </c>
      <c r="I28993" t="s">
        <v>7660</v>
      </c>
      <c r="J28993" t="s">
        <v>67</v>
      </c>
      <c r="L28993" t="s">
        <v>29911</v>
      </c>
      <c r="M28993" t="s">
        <v>3491</v>
      </c>
      <c r="N28993" t="s">
        <v>3490</v>
      </c>
      <c r="O28993" t="s">
        <v>129</v>
      </c>
      <c r="P28993" t="s">
        <v>128</v>
      </c>
      <c r="Q28993" t="s">
        <v>8256</v>
      </c>
      <c r="R28993" t="s">
        <v>4</v>
      </c>
      <c r="S28993" t="s">
        <v>171</v>
      </c>
      <c r="T28993" t="s">
        <v>8255</v>
      </c>
      <c r="U28993" t="s">
        <v>27660</v>
      </c>
      <c r="V28993">
        <v>6</v>
      </c>
      <c r="W28993">
        <v>0</v>
      </c>
      <c r="X28993">
        <v>10.8</v>
      </c>
      <c r="Y28993">
        <v>5.93</v>
      </c>
      <c r="Z28993" t="s">
        <v>18</v>
      </c>
      <c r="AA28993" t="s">
        <v>18</v>
      </c>
    </row>
    <row r="28994" spans="1:27" x14ac:dyDescent="0.35">
      <c r="A28994" t="s">
        <v>1037</v>
      </c>
      <c r="B28994">
        <v>41550</v>
      </c>
      <c r="C28994" t="s">
        <v>58950</v>
      </c>
      <c r="D28994" s="1" t="s">
        <v>580</v>
      </c>
      <c r="E28994" s="1" t="s">
        <v>15</v>
      </c>
      <c r="G28994" t="s">
        <v>30</v>
      </c>
      <c r="H28994" t="s">
        <v>24644</v>
      </c>
      <c r="I28994" t="s">
        <v>1949</v>
      </c>
      <c r="J28994" t="s">
        <v>67</v>
      </c>
      <c r="L28994" t="s">
        <v>7077</v>
      </c>
      <c r="M28994" t="s">
        <v>7076</v>
      </c>
      <c r="N28994" t="s">
        <v>130</v>
      </c>
      <c r="O28994" t="s">
        <v>129</v>
      </c>
      <c r="P28994" t="s">
        <v>128</v>
      </c>
      <c r="Q28994" t="s">
        <v>11012</v>
      </c>
      <c r="R28994" t="s">
        <v>4</v>
      </c>
      <c r="S28994" t="s">
        <v>34</v>
      </c>
      <c r="T28994" t="s">
        <v>11011</v>
      </c>
      <c r="U28994" t="s">
        <v>20177</v>
      </c>
      <c r="V28994">
        <v>3</v>
      </c>
      <c r="W28994">
        <v>0</v>
      </c>
      <c r="X28994">
        <v>1.53</v>
      </c>
      <c r="Y28994">
        <v>5.93</v>
      </c>
      <c r="Z28994" t="s">
        <v>18</v>
      </c>
      <c r="AA28994" t="s">
        <v>18</v>
      </c>
    </row>
    <row r="28995" spans="1:27" x14ac:dyDescent="0.35">
      <c r="A28995" t="s">
        <v>1193</v>
      </c>
      <c r="B28995">
        <v>41674</v>
      </c>
      <c r="C28995" t="s">
        <v>59244</v>
      </c>
      <c r="D28995" s="1" t="s">
        <v>5404</v>
      </c>
      <c r="E28995" s="1" t="s">
        <v>55</v>
      </c>
      <c r="G28995" t="s">
        <v>30</v>
      </c>
      <c r="H28995" t="s">
        <v>14740</v>
      </c>
      <c r="I28995" t="s">
        <v>9668</v>
      </c>
      <c r="J28995" t="s">
        <v>67</v>
      </c>
      <c r="L28995" t="s">
        <v>14014</v>
      </c>
      <c r="M28995" t="s">
        <v>14014</v>
      </c>
      <c r="N28995" t="s">
        <v>1188</v>
      </c>
      <c r="O28995" t="s">
        <v>355</v>
      </c>
      <c r="P28995" t="s">
        <v>117</v>
      </c>
      <c r="Q28995" t="s">
        <v>1791</v>
      </c>
      <c r="R28995" t="s">
        <v>4</v>
      </c>
      <c r="S28995" t="s">
        <v>34</v>
      </c>
      <c r="T28995" t="s">
        <v>1790</v>
      </c>
      <c r="U28995" t="s">
        <v>34221</v>
      </c>
      <c r="V28995">
        <v>4</v>
      </c>
      <c r="W28995">
        <v>0</v>
      </c>
      <c r="X28995">
        <v>64.199999999999989</v>
      </c>
      <c r="Y28995">
        <v>5.93</v>
      </c>
      <c r="Z28995" t="s">
        <v>18</v>
      </c>
      <c r="AA28995" t="s">
        <v>0</v>
      </c>
    </row>
    <row r="28996" spans="1:27" x14ac:dyDescent="0.35">
      <c r="A28996" t="s">
        <v>45</v>
      </c>
      <c r="B28996">
        <v>42195</v>
      </c>
      <c r="C28996" t="s">
        <v>58374</v>
      </c>
      <c r="D28996" s="1" t="s">
        <v>2056</v>
      </c>
      <c r="E28996" s="1" t="s">
        <v>71</v>
      </c>
      <c r="G28996" t="s">
        <v>30</v>
      </c>
      <c r="H28996" t="s">
        <v>34187</v>
      </c>
      <c r="I28996" t="s">
        <v>658</v>
      </c>
      <c r="J28996" t="s">
        <v>11</v>
      </c>
      <c r="K28996">
        <v>60610</v>
      </c>
      <c r="L28996" t="s">
        <v>510</v>
      </c>
      <c r="M28996" t="s">
        <v>509</v>
      </c>
      <c r="N28996" t="s">
        <v>38</v>
      </c>
      <c r="O28996" t="s">
        <v>191</v>
      </c>
      <c r="P28996" t="s">
        <v>36</v>
      </c>
      <c r="Q28996" t="s">
        <v>28278</v>
      </c>
      <c r="R28996" t="s">
        <v>4</v>
      </c>
      <c r="S28996" t="s">
        <v>312</v>
      </c>
      <c r="T28996" t="s">
        <v>28277</v>
      </c>
      <c r="U28996" t="s">
        <v>31445</v>
      </c>
      <c r="V28996">
        <v>5</v>
      </c>
      <c r="W28996">
        <v>0.2</v>
      </c>
      <c r="X28996">
        <v>14.307499999999996</v>
      </c>
      <c r="Y28996">
        <v>11.53</v>
      </c>
      <c r="Z28996" t="s">
        <v>0</v>
      </c>
      <c r="AA28996" t="s">
        <v>0</v>
      </c>
    </row>
    <row r="28997" spans="1:27" x14ac:dyDescent="0.35">
      <c r="A28997" t="s">
        <v>135</v>
      </c>
      <c r="B28997">
        <v>41257</v>
      </c>
      <c r="C28997" t="s">
        <v>58540</v>
      </c>
      <c r="D28997" s="1" t="s">
        <v>489</v>
      </c>
      <c r="E28997" s="1" t="s">
        <v>43</v>
      </c>
      <c r="G28997" t="s">
        <v>14</v>
      </c>
      <c r="H28997" t="s">
        <v>11846</v>
      </c>
      <c r="I28997" t="s">
        <v>2287</v>
      </c>
      <c r="J28997" t="s">
        <v>27</v>
      </c>
      <c r="L28997" t="s">
        <v>34220</v>
      </c>
      <c r="M28997" t="s">
        <v>210</v>
      </c>
      <c r="N28997" t="s">
        <v>209</v>
      </c>
      <c r="O28997" t="s">
        <v>208</v>
      </c>
      <c r="P28997" t="s">
        <v>128</v>
      </c>
      <c r="Q28997" t="s">
        <v>7856</v>
      </c>
      <c r="R28997" t="s">
        <v>4</v>
      </c>
      <c r="S28997" t="s">
        <v>34</v>
      </c>
      <c r="T28997" t="s">
        <v>7855</v>
      </c>
      <c r="U28997" t="s">
        <v>22913</v>
      </c>
      <c r="V28997">
        <v>2</v>
      </c>
      <c r="W28997">
        <v>0</v>
      </c>
      <c r="X28997">
        <v>19.559999999999999</v>
      </c>
      <c r="Y28997">
        <v>5.93</v>
      </c>
      <c r="Z28997" t="s">
        <v>0</v>
      </c>
      <c r="AA28997" t="s">
        <v>0</v>
      </c>
    </row>
    <row r="28998" spans="1:27" x14ac:dyDescent="0.35">
      <c r="A28998" t="s">
        <v>45</v>
      </c>
      <c r="B28998">
        <v>42032</v>
      </c>
      <c r="C28998" t="s">
        <v>58162</v>
      </c>
      <c r="D28998" s="1" t="s">
        <v>1943</v>
      </c>
      <c r="E28998" s="1" t="s">
        <v>71</v>
      </c>
      <c r="G28998" t="s">
        <v>14</v>
      </c>
      <c r="H28998" t="s">
        <v>34191</v>
      </c>
      <c r="I28998" t="s">
        <v>658</v>
      </c>
      <c r="J28998" t="s">
        <v>11</v>
      </c>
      <c r="K28998">
        <v>44240</v>
      </c>
      <c r="L28998" t="s">
        <v>12936</v>
      </c>
      <c r="M28998" t="s">
        <v>2604</v>
      </c>
      <c r="N28998" t="s">
        <v>38</v>
      </c>
      <c r="O28998" t="s">
        <v>497</v>
      </c>
      <c r="P28998" t="s">
        <v>36</v>
      </c>
      <c r="Q28998" t="s">
        <v>27703</v>
      </c>
      <c r="R28998" t="s">
        <v>244</v>
      </c>
      <c r="S28998" t="s">
        <v>492</v>
      </c>
      <c r="T28998" t="s">
        <v>27702</v>
      </c>
      <c r="U28998" t="s">
        <v>13544</v>
      </c>
      <c r="V28998">
        <v>3</v>
      </c>
      <c r="W28998">
        <v>0.2</v>
      </c>
      <c r="X28998">
        <v>-8.9970000000000034</v>
      </c>
      <c r="Y28998">
        <v>6.44</v>
      </c>
      <c r="Z28998" t="s">
        <v>0</v>
      </c>
      <c r="AA28998" t="s">
        <v>0</v>
      </c>
    </row>
    <row r="28999" spans="1:27" x14ac:dyDescent="0.35">
      <c r="A28999" t="s">
        <v>135</v>
      </c>
      <c r="B28999">
        <v>41188</v>
      </c>
      <c r="C28999" t="s">
        <v>58664</v>
      </c>
      <c r="D28999" s="1" t="s">
        <v>920</v>
      </c>
      <c r="E28999" s="1" t="s">
        <v>43</v>
      </c>
      <c r="G28999" t="s">
        <v>79</v>
      </c>
      <c r="H28999" t="s">
        <v>10457</v>
      </c>
      <c r="I28999" t="s">
        <v>10456</v>
      </c>
      <c r="J28999" t="s">
        <v>11</v>
      </c>
      <c r="L28999" t="s">
        <v>16559</v>
      </c>
      <c r="M28999" t="s">
        <v>210</v>
      </c>
      <c r="N28999" t="s">
        <v>209</v>
      </c>
      <c r="O28999" t="s">
        <v>208</v>
      </c>
      <c r="P28999" t="s">
        <v>128</v>
      </c>
      <c r="Q28999" t="s">
        <v>1332</v>
      </c>
      <c r="R28999" t="s">
        <v>4</v>
      </c>
      <c r="S28999" t="s">
        <v>34</v>
      </c>
      <c r="T28999" t="s">
        <v>1331</v>
      </c>
      <c r="U28999" t="s">
        <v>1330</v>
      </c>
      <c r="V28999">
        <v>1</v>
      </c>
      <c r="W28999">
        <v>0</v>
      </c>
      <c r="X28999">
        <v>0</v>
      </c>
      <c r="Y28999">
        <v>5.93</v>
      </c>
      <c r="Z28999" t="s">
        <v>0</v>
      </c>
      <c r="AA28999" t="s">
        <v>0</v>
      </c>
    </row>
    <row r="29000" spans="1:27" x14ac:dyDescent="0.35">
      <c r="A29000" t="s">
        <v>135</v>
      </c>
      <c r="B29000">
        <v>41434</v>
      </c>
      <c r="C29000" t="s">
        <v>59058</v>
      </c>
      <c r="D29000" s="1" t="s">
        <v>2259</v>
      </c>
      <c r="E29000" s="1" t="s">
        <v>15</v>
      </c>
      <c r="G29000" t="s">
        <v>30</v>
      </c>
      <c r="H29000" t="s">
        <v>34219</v>
      </c>
      <c r="I29000" t="s">
        <v>4370</v>
      </c>
      <c r="J29000" t="s">
        <v>11</v>
      </c>
      <c r="L29000" t="s">
        <v>2048</v>
      </c>
      <c r="M29000" t="s">
        <v>2048</v>
      </c>
      <c r="N29000" t="s">
        <v>1875</v>
      </c>
      <c r="O29000" t="s">
        <v>1346</v>
      </c>
      <c r="P29000" t="s">
        <v>128</v>
      </c>
      <c r="Q29000" t="s">
        <v>14174</v>
      </c>
      <c r="R29000" t="s">
        <v>4</v>
      </c>
      <c r="S29000" t="s">
        <v>422</v>
      </c>
      <c r="T29000" t="s">
        <v>14173</v>
      </c>
      <c r="U29000" t="s">
        <v>9914</v>
      </c>
      <c r="V29000">
        <v>2</v>
      </c>
      <c r="W29000">
        <v>0</v>
      </c>
      <c r="X29000">
        <v>2.16</v>
      </c>
      <c r="Y29000">
        <v>5.93</v>
      </c>
      <c r="Z29000" t="s">
        <v>0</v>
      </c>
      <c r="AA29000" t="s">
        <v>1318</v>
      </c>
    </row>
    <row r="29001" spans="1:27" x14ac:dyDescent="0.35">
      <c r="A29001" t="s">
        <v>45</v>
      </c>
      <c r="B29001">
        <v>41599</v>
      </c>
      <c r="C29001" t="s">
        <v>58176</v>
      </c>
      <c r="D29001" s="1" t="s">
        <v>9080</v>
      </c>
      <c r="E29001" s="1" t="s">
        <v>15</v>
      </c>
      <c r="G29001" t="s">
        <v>79</v>
      </c>
      <c r="H29001" t="s">
        <v>34218</v>
      </c>
      <c r="I29001" t="s">
        <v>658</v>
      </c>
      <c r="J29001" t="s">
        <v>11</v>
      </c>
      <c r="K29001">
        <v>28110</v>
      </c>
      <c r="L29001" t="s">
        <v>12635</v>
      </c>
      <c r="M29001" t="s">
        <v>328</v>
      </c>
      <c r="N29001" t="s">
        <v>38</v>
      </c>
      <c r="O29001" t="s">
        <v>51</v>
      </c>
      <c r="P29001" t="s">
        <v>36</v>
      </c>
      <c r="Q29001" t="s">
        <v>19337</v>
      </c>
      <c r="R29001" t="s">
        <v>49</v>
      </c>
      <c r="S29001" t="s">
        <v>48</v>
      </c>
      <c r="T29001" t="s">
        <v>19336</v>
      </c>
      <c r="U29001" t="s">
        <v>34217</v>
      </c>
      <c r="V29001">
        <v>1</v>
      </c>
      <c r="W29001">
        <v>0.2</v>
      </c>
      <c r="X29001">
        <v>4.7712000000000012</v>
      </c>
      <c r="Y29001">
        <v>4.92</v>
      </c>
      <c r="Z29001" t="s">
        <v>1318</v>
      </c>
      <c r="AA29001" t="s">
        <v>0</v>
      </c>
    </row>
    <row r="29002" spans="1:27" x14ac:dyDescent="0.35">
      <c r="A29002" t="s">
        <v>17</v>
      </c>
      <c r="B29002">
        <v>41901</v>
      </c>
      <c r="C29002" t="s">
        <v>58284</v>
      </c>
      <c r="D29002" s="1" t="s">
        <v>2330</v>
      </c>
      <c r="E29002" s="1" t="s">
        <v>55</v>
      </c>
      <c r="G29002" t="s">
        <v>14</v>
      </c>
      <c r="H29002" t="s">
        <v>34216</v>
      </c>
      <c r="I29002" t="s">
        <v>1956</v>
      </c>
      <c r="J29002" t="s">
        <v>11</v>
      </c>
      <c r="L29002" t="s">
        <v>1740</v>
      </c>
      <c r="M29002" t="s">
        <v>1739</v>
      </c>
      <c r="N29002" t="s">
        <v>163</v>
      </c>
      <c r="O29002" t="s">
        <v>7</v>
      </c>
      <c r="P29002" t="s">
        <v>6</v>
      </c>
      <c r="Q29002" t="s">
        <v>7398</v>
      </c>
      <c r="R29002" t="s">
        <v>4</v>
      </c>
      <c r="S29002" t="s">
        <v>21</v>
      </c>
      <c r="T29002" t="s">
        <v>7397</v>
      </c>
      <c r="U29002" t="s">
        <v>7993</v>
      </c>
      <c r="V29002">
        <v>2</v>
      </c>
      <c r="W29002">
        <v>0</v>
      </c>
      <c r="X29002">
        <v>0</v>
      </c>
      <c r="Y29002">
        <v>5.923</v>
      </c>
      <c r="Z29002" t="s">
        <v>0</v>
      </c>
      <c r="AA29002" t="s">
        <v>18</v>
      </c>
    </row>
    <row r="29003" spans="1:27" x14ac:dyDescent="0.35">
      <c r="A29003" t="s">
        <v>57</v>
      </c>
      <c r="B29003">
        <v>41783</v>
      </c>
      <c r="C29003" t="s">
        <v>58544</v>
      </c>
      <c r="D29003" s="1" t="s">
        <v>2105</v>
      </c>
      <c r="E29003" s="1" t="s">
        <v>55</v>
      </c>
      <c r="G29003" t="s">
        <v>30</v>
      </c>
      <c r="H29003" t="s">
        <v>2104</v>
      </c>
      <c r="I29003" t="s">
        <v>2103</v>
      </c>
      <c r="J29003" t="s">
        <v>27</v>
      </c>
      <c r="L29003" t="s">
        <v>933</v>
      </c>
      <c r="M29003" t="s">
        <v>932</v>
      </c>
      <c r="N29003" t="s">
        <v>464</v>
      </c>
      <c r="O29003" t="s">
        <v>7</v>
      </c>
      <c r="P29003" t="s">
        <v>6</v>
      </c>
      <c r="Q29003" t="s">
        <v>32649</v>
      </c>
      <c r="R29003" t="s">
        <v>244</v>
      </c>
      <c r="S29003" t="s">
        <v>243</v>
      </c>
      <c r="T29003" t="s">
        <v>32648</v>
      </c>
      <c r="U29003" t="s">
        <v>34215</v>
      </c>
      <c r="V29003">
        <v>4</v>
      </c>
      <c r="W29003">
        <v>0.4</v>
      </c>
      <c r="X29003">
        <v>-49.823999999999998</v>
      </c>
      <c r="Y29003">
        <v>5.923</v>
      </c>
      <c r="Z29003" t="s">
        <v>18</v>
      </c>
      <c r="AA29003" t="s">
        <v>0</v>
      </c>
    </row>
    <row r="29004" spans="1:27" x14ac:dyDescent="0.35">
      <c r="A29004" t="s">
        <v>57</v>
      </c>
      <c r="B29004">
        <v>41352</v>
      </c>
      <c r="C29004" t="s">
        <v>58543</v>
      </c>
      <c r="D29004" s="1" t="s">
        <v>2362</v>
      </c>
      <c r="E29004" s="1" t="s">
        <v>15</v>
      </c>
      <c r="G29004" t="s">
        <v>30</v>
      </c>
      <c r="H29004" t="s">
        <v>2881</v>
      </c>
      <c r="I29004" t="s">
        <v>2880</v>
      </c>
      <c r="J29004" t="s">
        <v>27</v>
      </c>
      <c r="L29004" t="s">
        <v>16322</v>
      </c>
      <c r="M29004" t="s">
        <v>25</v>
      </c>
      <c r="N29004" t="s">
        <v>24</v>
      </c>
      <c r="O29004" t="s">
        <v>23</v>
      </c>
      <c r="P29004" t="s">
        <v>6</v>
      </c>
      <c r="Q29004" t="s">
        <v>10815</v>
      </c>
      <c r="R29004" t="s">
        <v>4</v>
      </c>
      <c r="S29004" t="s">
        <v>34</v>
      </c>
      <c r="T29004" t="s">
        <v>10814</v>
      </c>
      <c r="U29004" t="s">
        <v>34214</v>
      </c>
      <c r="V29004">
        <v>4</v>
      </c>
      <c r="W29004">
        <v>0.6</v>
      </c>
      <c r="X29004">
        <v>-25.664000000000009</v>
      </c>
      <c r="Y29004">
        <v>5.923</v>
      </c>
      <c r="Z29004" t="s">
        <v>0</v>
      </c>
      <c r="AA29004" t="s">
        <v>18</v>
      </c>
    </row>
    <row r="29005" spans="1:27" x14ac:dyDescent="0.35">
      <c r="A29005" t="s">
        <v>17</v>
      </c>
      <c r="B29005">
        <v>41243</v>
      </c>
      <c r="C29005" t="s">
        <v>58775</v>
      </c>
      <c r="D29005" s="1" t="s">
        <v>1284</v>
      </c>
      <c r="E29005" s="1" t="s">
        <v>43</v>
      </c>
      <c r="G29005" t="s">
        <v>30</v>
      </c>
      <c r="H29005" t="s">
        <v>12667</v>
      </c>
      <c r="I29005" t="s">
        <v>12666</v>
      </c>
      <c r="J29005" t="s">
        <v>11</v>
      </c>
      <c r="L29005" t="s">
        <v>9</v>
      </c>
      <c r="M29005" t="s">
        <v>9</v>
      </c>
      <c r="N29005" t="s">
        <v>8</v>
      </c>
      <c r="O29005" t="s">
        <v>7</v>
      </c>
      <c r="P29005" t="s">
        <v>6</v>
      </c>
      <c r="Q29005" t="s">
        <v>1224</v>
      </c>
      <c r="R29005" t="s">
        <v>244</v>
      </c>
      <c r="S29005" t="s">
        <v>492</v>
      </c>
      <c r="T29005" t="s">
        <v>1223</v>
      </c>
      <c r="U29005" t="s">
        <v>34213</v>
      </c>
      <c r="V29005">
        <v>3</v>
      </c>
      <c r="W29005">
        <v>0</v>
      </c>
      <c r="X29005">
        <v>21.42</v>
      </c>
      <c r="Y29005">
        <v>5.9210000000000003</v>
      </c>
      <c r="Z29005" t="s">
        <v>18</v>
      </c>
      <c r="AA29005" t="s">
        <v>18</v>
      </c>
    </row>
    <row r="29006" spans="1:27" x14ac:dyDescent="0.35">
      <c r="A29006" t="s">
        <v>17</v>
      </c>
      <c r="B29006">
        <v>42313</v>
      </c>
      <c r="C29006" t="s">
        <v>58579</v>
      </c>
      <c r="D29006" s="1" t="s">
        <v>1247</v>
      </c>
      <c r="E29006" s="1" t="s">
        <v>71</v>
      </c>
      <c r="G29006" t="s">
        <v>79</v>
      </c>
      <c r="H29006" t="s">
        <v>24631</v>
      </c>
      <c r="I29006" t="s">
        <v>3295</v>
      </c>
      <c r="J29006" t="s">
        <v>67</v>
      </c>
      <c r="L29006" t="s">
        <v>19450</v>
      </c>
      <c r="M29006" t="s">
        <v>5337</v>
      </c>
      <c r="N29006" t="s">
        <v>24</v>
      </c>
      <c r="O29006" t="s">
        <v>23</v>
      </c>
      <c r="P29006" t="s">
        <v>6</v>
      </c>
      <c r="Q29006" t="s">
        <v>1269</v>
      </c>
      <c r="R29006" t="s">
        <v>4</v>
      </c>
      <c r="S29006" t="s">
        <v>60</v>
      </c>
      <c r="T29006" t="s">
        <v>1268</v>
      </c>
      <c r="U29006" t="s">
        <v>3171</v>
      </c>
      <c r="V29006">
        <v>3</v>
      </c>
      <c r="W29006">
        <v>0</v>
      </c>
      <c r="X29006">
        <v>2.5799999999999996</v>
      </c>
      <c r="Y29006">
        <v>5.9210000000000003</v>
      </c>
      <c r="Z29006" t="s">
        <v>18</v>
      </c>
      <c r="AA29006" t="s">
        <v>0</v>
      </c>
    </row>
    <row r="29007" spans="1:27" x14ac:dyDescent="0.35">
      <c r="A29007" t="s">
        <v>135</v>
      </c>
      <c r="B29007">
        <v>41009</v>
      </c>
      <c r="C29007" t="s">
        <v>58796</v>
      </c>
      <c r="D29007" s="1" t="s">
        <v>3144</v>
      </c>
      <c r="E29007" s="1" t="s">
        <v>43</v>
      </c>
      <c r="G29007" t="s">
        <v>14</v>
      </c>
      <c r="H29007" t="s">
        <v>28359</v>
      </c>
      <c r="I29007" t="s">
        <v>6856</v>
      </c>
      <c r="J29007" t="s">
        <v>11</v>
      </c>
      <c r="L29007" t="s">
        <v>15484</v>
      </c>
      <c r="M29007" t="s">
        <v>1055</v>
      </c>
      <c r="N29007" t="s">
        <v>130</v>
      </c>
      <c r="O29007" t="s">
        <v>129</v>
      </c>
      <c r="P29007" t="s">
        <v>128</v>
      </c>
      <c r="Q29007" t="s">
        <v>8462</v>
      </c>
      <c r="R29007" t="s">
        <v>4</v>
      </c>
      <c r="S29007" t="s">
        <v>34</v>
      </c>
      <c r="T29007" t="s">
        <v>8461</v>
      </c>
      <c r="U29007" t="s">
        <v>25045</v>
      </c>
      <c r="V29007">
        <v>2</v>
      </c>
      <c r="W29007">
        <v>0</v>
      </c>
      <c r="X29007">
        <v>7.92</v>
      </c>
      <c r="Y29007">
        <v>5.92</v>
      </c>
      <c r="Z29007" t="s">
        <v>0</v>
      </c>
      <c r="AA29007" t="s">
        <v>0</v>
      </c>
    </row>
    <row r="29008" spans="1:27" x14ac:dyDescent="0.35">
      <c r="A29008" t="s">
        <v>2026</v>
      </c>
      <c r="B29008">
        <v>41368</v>
      </c>
      <c r="C29008" t="s">
        <v>58669</v>
      </c>
      <c r="D29008" s="1" t="s">
        <v>2379</v>
      </c>
      <c r="E29008" s="1" t="s">
        <v>15</v>
      </c>
      <c r="G29008" t="s">
        <v>14</v>
      </c>
      <c r="H29008" t="s">
        <v>34212</v>
      </c>
      <c r="I29008" t="s">
        <v>5283</v>
      </c>
      <c r="J29008" t="s">
        <v>67</v>
      </c>
      <c r="L29008" t="s">
        <v>4479</v>
      </c>
      <c r="M29008" t="s">
        <v>4478</v>
      </c>
      <c r="N29008" t="s">
        <v>2021</v>
      </c>
      <c r="O29008" t="s">
        <v>139</v>
      </c>
      <c r="P29008" t="s">
        <v>62</v>
      </c>
      <c r="Q29008" t="s">
        <v>22202</v>
      </c>
      <c r="R29008" t="s">
        <v>244</v>
      </c>
      <c r="S29008" t="s">
        <v>492</v>
      </c>
      <c r="T29008" t="s">
        <v>22201</v>
      </c>
      <c r="U29008" t="s">
        <v>9115</v>
      </c>
      <c r="V29008">
        <v>1</v>
      </c>
      <c r="W29008">
        <v>0</v>
      </c>
      <c r="X29008">
        <v>15.48</v>
      </c>
      <c r="Y29008">
        <v>5.92</v>
      </c>
      <c r="Z29008" t="s">
        <v>0</v>
      </c>
      <c r="AA29008" t="s">
        <v>0</v>
      </c>
    </row>
    <row r="29009" spans="1:27" x14ac:dyDescent="0.35">
      <c r="A29009" t="s">
        <v>643</v>
      </c>
      <c r="B29009">
        <v>42039</v>
      </c>
      <c r="C29009" t="s">
        <v>58653</v>
      </c>
      <c r="D29009" s="1" t="s">
        <v>5781</v>
      </c>
      <c r="E29009" s="1" t="s">
        <v>71</v>
      </c>
      <c r="G29009" t="s">
        <v>14</v>
      </c>
      <c r="H29009" t="s">
        <v>34211</v>
      </c>
      <c r="I29009" t="s">
        <v>16609</v>
      </c>
      <c r="J29009" t="s">
        <v>11</v>
      </c>
      <c r="L29009" t="s">
        <v>1408</v>
      </c>
      <c r="M29009" t="s">
        <v>1408</v>
      </c>
      <c r="N29009" t="s">
        <v>637</v>
      </c>
      <c r="O29009" t="s">
        <v>636</v>
      </c>
      <c r="P29009" t="s">
        <v>117</v>
      </c>
      <c r="Q29009" t="s">
        <v>3869</v>
      </c>
      <c r="R29009" t="s">
        <v>4</v>
      </c>
      <c r="S29009" t="s">
        <v>21</v>
      </c>
      <c r="T29009" t="s">
        <v>3868</v>
      </c>
      <c r="U29009" t="s">
        <v>16801</v>
      </c>
      <c r="V29009">
        <v>6</v>
      </c>
      <c r="W29009">
        <v>0</v>
      </c>
      <c r="X29009">
        <v>21.06</v>
      </c>
      <c r="Y29009">
        <v>5.92</v>
      </c>
      <c r="Z29009" t="s">
        <v>0</v>
      </c>
      <c r="AA29009" t="s">
        <v>0</v>
      </c>
    </row>
    <row r="29010" spans="1:27" x14ac:dyDescent="0.35">
      <c r="A29010" t="s">
        <v>73</v>
      </c>
      <c r="B29010">
        <v>42224</v>
      </c>
      <c r="C29010" t="s">
        <v>58923</v>
      </c>
      <c r="D29010" s="1" t="s">
        <v>204</v>
      </c>
      <c r="E29010" s="1" t="s">
        <v>71</v>
      </c>
      <c r="G29010" t="s">
        <v>14</v>
      </c>
      <c r="H29010" t="s">
        <v>26553</v>
      </c>
      <c r="I29010" t="s">
        <v>1276</v>
      </c>
      <c r="J29010" t="s">
        <v>11</v>
      </c>
      <c r="L29010" t="s">
        <v>26552</v>
      </c>
      <c r="M29010" t="s">
        <v>19348</v>
      </c>
      <c r="N29010" t="s">
        <v>64</v>
      </c>
      <c r="O29010" t="s">
        <v>63</v>
      </c>
      <c r="P29010" t="s">
        <v>62</v>
      </c>
      <c r="Q29010" t="s">
        <v>9176</v>
      </c>
      <c r="R29010" t="s">
        <v>4</v>
      </c>
      <c r="S29010" t="s">
        <v>3</v>
      </c>
      <c r="T29010" t="s">
        <v>9175</v>
      </c>
      <c r="U29010" t="s">
        <v>6227</v>
      </c>
      <c r="V29010">
        <v>3</v>
      </c>
      <c r="W29010">
        <v>0</v>
      </c>
      <c r="X29010">
        <v>19.53</v>
      </c>
      <c r="Y29010">
        <v>5.92</v>
      </c>
      <c r="Z29010" t="s">
        <v>0</v>
      </c>
      <c r="AA29010" t="s">
        <v>18</v>
      </c>
    </row>
    <row r="29011" spans="1:27" x14ac:dyDescent="0.35">
      <c r="A29011" t="s">
        <v>135</v>
      </c>
      <c r="B29011">
        <v>42235</v>
      </c>
      <c r="C29011" t="s">
        <v>58874</v>
      </c>
      <c r="D29011" s="1" t="s">
        <v>309</v>
      </c>
      <c r="E29011" s="1" t="s">
        <v>71</v>
      </c>
      <c r="G29011" t="s">
        <v>14</v>
      </c>
      <c r="H29011" t="s">
        <v>32867</v>
      </c>
      <c r="I29011" t="s">
        <v>734</v>
      </c>
      <c r="J29011" t="s">
        <v>11</v>
      </c>
      <c r="L29011" t="s">
        <v>2048</v>
      </c>
      <c r="M29011" t="s">
        <v>2048</v>
      </c>
      <c r="N29011" t="s">
        <v>1875</v>
      </c>
      <c r="O29011" t="s">
        <v>1346</v>
      </c>
      <c r="P29011" t="s">
        <v>128</v>
      </c>
      <c r="Q29011" t="s">
        <v>14802</v>
      </c>
      <c r="R29011" t="s">
        <v>4</v>
      </c>
      <c r="S29011" t="s">
        <v>312</v>
      </c>
      <c r="T29011" t="s">
        <v>14801</v>
      </c>
      <c r="U29011" t="s">
        <v>28100</v>
      </c>
      <c r="V29011">
        <v>2</v>
      </c>
      <c r="W29011">
        <v>0.1</v>
      </c>
      <c r="X29011">
        <v>0.58800000000000185</v>
      </c>
      <c r="Y29011">
        <v>5.92</v>
      </c>
      <c r="Z29011" t="s">
        <v>18</v>
      </c>
      <c r="AA29011" t="s">
        <v>0</v>
      </c>
    </row>
    <row r="29012" spans="1:27" x14ac:dyDescent="0.35">
      <c r="A29012" t="s">
        <v>135</v>
      </c>
      <c r="B29012">
        <v>41032</v>
      </c>
      <c r="C29012" t="s">
        <v>58371</v>
      </c>
      <c r="D29012" s="1" t="s">
        <v>1651</v>
      </c>
      <c r="E29012" s="1" t="s">
        <v>43</v>
      </c>
      <c r="G29012" t="s">
        <v>30</v>
      </c>
      <c r="H29012" t="s">
        <v>13412</v>
      </c>
      <c r="I29012" t="s">
        <v>7792</v>
      </c>
      <c r="J29012" t="s">
        <v>27</v>
      </c>
      <c r="L29012" t="s">
        <v>27472</v>
      </c>
      <c r="M29012" t="s">
        <v>1055</v>
      </c>
      <c r="N29012" t="s">
        <v>130</v>
      </c>
      <c r="O29012" t="s">
        <v>129</v>
      </c>
      <c r="P29012" t="s">
        <v>128</v>
      </c>
      <c r="Q29012" t="s">
        <v>798</v>
      </c>
      <c r="R29012" t="s">
        <v>4</v>
      </c>
      <c r="S29012" t="s">
        <v>171</v>
      </c>
      <c r="T29012" t="s">
        <v>797</v>
      </c>
      <c r="U29012" t="s">
        <v>5449</v>
      </c>
      <c r="V29012">
        <v>4</v>
      </c>
      <c r="W29012">
        <v>0</v>
      </c>
      <c r="X29012">
        <v>10.8</v>
      </c>
      <c r="Y29012">
        <v>5.92</v>
      </c>
      <c r="Z29012" t="s">
        <v>0</v>
      </c>
      <c r="AA29012" t="s">
        <v>0</v>
      </c>
    </row>
    <row r="29013" spans="1:27" x14ac:dyDescent="0.35">
      <c r="A29013" t="s">
        <v>643</v>
      </c>
      <c r="B29013">
        <v>41420</v>
      </c>
      <c r="C29013" t="s">
        <v>59187</v>
      </c>
      <c r="D29013" s="1" t="s">
        <v>16</v>
      </c>
      <c r="E29013" s="1" t="s">
        <v>15</v>
      </c>
      <c r="G29013" t="s">
        <v>70</v>
      </c>
      <c r="H29013" t="s">
        <v>19687</v>
      </c>
      <c r="I29013" t="s">
        <v>3099</v>
      </c>
      <c r="J29013" t="s">
        <v>11</v>
      </c>
      <c r="L29013" t="s">
        <v>1408</v>
      </c>
      <c r="M29013" t="s">
        <v>1408</v>
      </c>
      <c r="N29013" t="s">
        <v>637</v>
      </c>
      <c r="O29013" t="s">
        <v>636</v>
      </c>
      <c r="P29013" t="s">
        <v>117</v>
      </c>
      <c r="Q29013" t="s">
        <v>14702</v>
      </c>
      <c r="R29013" t="s">
        <v>244</v>
      </c>
      <c r="S29013" t="s">
        <v>492</v>
      </c>
      <c r="T29013" t="s">
        <v>14701</v>
      </c>
      <c r="U29013" t="s">
        <v>19886</v>
      </c>
      <c r="V29013">
        <v>1</v>
      </c>
      <c r="W29013">
        <v>0</v>
      </c>
      <c r="X29013">
        <v>12.72</v>
      </c>
      <c r="Y29013">
        <v>5.92</v>
      </c>
      <c r="Z29013" t="s">
        <v>0</v>
      </c>
      <c r="AA29013" t="s">
        <v>18</v>
      </c>
    </row>
    <row r="29014" spans="1:27" x14ac:dyDescent="0.35">
      <c r="A29014" t="s">
        <v>17</v>
      </c>
      <c r="B29014">
        <v>42333</v>
      </c>
      <c r="C29014" t="s">
        <v>58644</v>
      </c>
      <c r="D29014" s="1" t="s">
        <v>145</v>
      </c>
      <c r="E29014" s="1" t="s">
        <v>71</v>
      </c>
      <c r="G29014" t="s">
        <v>30</v>
      </c>
      <c r="H29014" t="s">
        <v>31559</v>
      </c>
      <c r="I29014" t="s">
        <v>2747</v>
      </c>
      <c r="J29014" t="s">
        <v>11</v>
      </c>
      <c r="L29014" t="s">
        <v>466</v>
      </c>
      <c r="M29014" t="s">
        <v>465</v>
      </c>
      <c r="N29014" t="s">
        <v>464</v>
      </c>
      <c r="O29014" t="s">
        <v>7</v>
      </c>
      <c r="P29014" t="s">
        <v>6</v>
      </c>
      <c r="Q29014" t="s">
        <v>7718</v>
      </c>
      <c r="R29014" t="s">
        <v>244</v>
      </c>
      <c r="S29014" t="s">
        <v>492</v>
      </c>
      <c r="T29014" t="s">
        <v>7717</v>
      </c>
      <c r="U29014" t="s">
        <v>34210</v>
      </c>
      <c r="V29014">
        <v>3</v>
      </c>
      <c r="W29014">
        <v>0.4</v>
      </c>
      <c r="X29014">
        <v>9.9839999999999911</v>
      </c>
      <c r="Y29014">
        <v>5.92</v>
      </c>
      <c r="Z29014" t="s">
        <v>18</v>
      </c>
      <c r="AA29014" t="s">
        <v>505</v>
      </c>
    </row>
    <row r="29015" spans="1:27" x14ac:dyDescent="0.35">
      <c r="A29015" t="s">
        <v>135</v>
      </c>
      <c r="B29015">
        <v>42355</v>
      </c>
      <c r="C29015" t="s">
        <v>58170</v>
      </c>
      <c r="D29015" s="1" t="s">
        <v>405</v>
      </c>
      <c r="E29015" s="1" t="s">
        <v>71</v>
      </c>
      <c r="G29015" t="s">
        <v>30</v>
      </c>
      <c r="H29015" t="s">
        <v>27559</v>
      </c>
      <c r="I29015" t="s">
        <v>4488</v>
      </c>
      <c r="J29015" t="s">
        <v>11</v>
      </c>
      <c r="L29015" t="s">
        <v>27189</v>
      </c>
      <c r="M29015" t="s">
        <v>3728</v>
      </c>
      <c r="N29015" t="s">
        <v>199</v>
      </c>
      <c r="O29015" t="s">
        <v>129</v>
      </c>
      <c r="P29015" t="s">
        <v>128</v>
      </c>
      <c r="Q29015" t="s">
        <v>10565</v>
      </c>
      <c r="R29015" t="s">
        <v>4</v>
      </c>
      <c r="S29015" t="s">
        <v>21</v>
      </c>
      <c r="T29015" t="s">
        <v>10564</v>
      </c>
      <c r="U29015" t="s">
        <v>34209</v>
      </c>
      <c r="V29015">
        <v>2</v>
      </c>
      <c r="W29015">
        <v>0</v>
      </c>
      <c r="X29015">
        <v>11.1</v>
      </c>
      <c r="Y29015">
        <v>5.92</v>
      </c>
      <c r="Z29015" t="s">
        <v>505</v>
      </c>
      <c r="AA29015" t="s">
        <v>18</v>
      </c>
    </row>
    <row r="29016" spans="1:27" x14ac:dyDescent="0.35">
      <c r="A29016" t="s">
        <v>135</v>
      </c>
      <c r="B29016">
        <v>41289</v>
      </c>
      <c r="C29016" t="s">
        <v>58238</v>
      </c>
      <c r="D29016" s="1" t="s">
        <v>5548</v>
      </c>
      <c r="E29016" s="1" t="s">
        <v>15</v>
      </c>
      <c r="G29016" t="s">
        <v>30</v>
      </c>
      <c r="H29016" t="s">
        <v>15380</v>
      </c>
      <c r="I29016" t="s">
        <v>6367</v>
      </c>
      <c r="J29016" t="s">
        <v>67</v>
      </c>
      <c r="L29016" t="s">
        <v>4473</v>
      </c>
      <c r="M29016" t="s">
        <v>3728</v>
      </c>
      <c r="N29016" t="s">
        <v>199</v>
      </c>
      <c r="O29016" t="s">
        <v>129</v>
      </c>
      <c r="P29016" t="s">
        <v>128</v>
      </c>
      <c r="Q29016" t="s">
        <v>4973</v>
      </c>
      <c r="R29016" t="s">
        <v>244</v>
      </c>
      <c r="S29016" t="s">
        <v>492</v>
      </c>
      <c r="T29016" t="s">
        <v>4972</v>
      </c>
      <c r="U29016" t="s">
        <v>34208</v>
      </c>
      <c r="V29016">
        <v>1</v>
      </c>
      <c r="W29016">
        <v>0</v>
      </c>
      <c r="X29016">
        <v>2.8499999999999996</v>
      </c>
      <c r="Y29016">
        <v>5.92</v>
      </c>
      <c r="Z29016" t="s">
        <v>18</v>
      </c>
      <c r="AA29016" t="s">
        <v>505</v>
      </c>
    </row>
    <row r="29017" spans="1:27" x14ac:dyDescent="0.35">
      <c r="A29017" t="s">
        <v>240</v>
      </c>
      <c r="B29017">
        <v>42355</v>
      </c>
      <c r="C29017" t="s">
        <v>58170</v>
      </c>
      <c r="D29017" s="1" t="s">
        <v>341</v>
      </c>
      <c r="E29017" s="1" t="s">
        <v>71</v>
      </c>
      <c r="G29017" t="s">
        <v>30</v>
      </c>
      <c r="H29017" t="s">
        <v>34207</v>
      </c>
      <c r="I29017" t="s">
        <v>6385</v>
      </c>
      <c r="J29017" t="s">
        <v>11</v>
      </c>
      <c r="L29017" t="s">
        <v>792</v>
      </c>
      <c r="M29017" t="s">
        <v>792</v>
      </c>
      <c r="N29017" t="s">
        <v>515</v>
      </c>
      <c r="O29017" t="s">
        <v>234</v>
      </c>
      <c r="P29017" t="s">
        <v>62</v>
      </c>
      <c r="Q29017" t="s">
        <v>14685</v>
      </c>
      <c r="R29017" t="s">
        <v>4</v>
      </c>
      <c r="S29017" t="s">
        <v>422</v>
      </c>
      <c r="T29017" t="s">
        <v>14684</v>
      </c>
      <c r="U29017" t="s">
        <v>34206</v>
      </c>
      <c r="V29017">
        <v>3</v>
      </c>
      <c r="W29017">
        <v>0.47</v>
      </c>
      <c r="X29017">
        <v>-10.363500000000007</v>
      </c>
      <c r="Y29017">
        <v>5.92</v>
      </c>
      <c r="Z29017" t="s">
        <v>505</v>
      </c>
      <c r="AA29017" t="s">
        <v>18</v>
      </c>
    </row>
    <row r="29018" spans="1:27" x14ac:dyDescent="0.35">
      <c r="A29018" t="s">
        <v>73</v>
      </c>
      <c r="B29018">
        <v>41573</v>
      </c>
      <c r="C29018" t="s">
        <v>58881</v>
      </c>
      <c r="D29018" s="1" t="s">
        <v>4049</v>
      </c>
      <c r="E29018" s="1" t="s">
        <v>15</v>
      </c>
      <c r="G29018" t="s">
        <v>14</v>
      </c>
      <c r="H29018" t="s">
        <v>4343</v>
      </c>
      <c r="I29018" t="s">
        <v>4342</v>
      </c>
      <c r="J29018" t="s">
        <v>67</v>
      </c>
      <c r="L29018" t="s">
        <v>4341</v>
      </c>
      <c r="M29018" t="s">
        <v>1382</v>
      </c>
      <c r="N29018" t="s">
        <v>95</v>
      </c>
      <c r="O29018" t="s">
        <v>94</v>
      </c>
      <c r="P29018" t="s">
        <v>62</v>
      </c>
      <c r="Q29018" t="s">
        <v>7338</v>
      </c>
      <c r="R29018" t="s">
        <v>4</v>
      </c>
      <c r="S29018" t="s">
        <v>422</v>
      </c>
      <c r="T29018" t="s">
        <v>7337</v>
      </c>
      <c r="U29018" t="s">
        <v>34205</v>
      </c>
      <c r="V29018">
        <v>5</v>
      </c>
      <c r="W29018">
        <v>0.1</v>
      </c>
      <c r="X29018">
        <v>23.46</v>
      </c>
      <c r="Y29018">
        <v>5.92</v>
      </c>
      <c r="Z29018" t="s">
        <v>18</v>
      </c>
      <c r="AA29018" t="s">
        <v>18</v>
      </c>
    </row>
    <row r="29019" spans="1:27" x14ac:dyDescent="0.35">
      <c r="A29019" t="s">
        <v>362</v>
      </c>
      <c r="B29019">
        <v>41590</v>
      </c>
      <c r="C29019" t="s">
        <v>59006</v>
      </c>
      <c r="D29019" s="1" t="s">
        <v>748</v>
      </c>
      <c r="E29019" s="1" t="s">
        <v>15</v>
      </c>
      <c r="G29019" t="s">
        <v>79</v>
      </c>
      <c r="H29019" t="s">
        <v>34204</v>
      </c>
      <c r="I29019" t="s">
        <v>2431</v>
      </c>
      <c r="J29019" t="s">
        <v>11</v>
      </c>
      <c r="L29019" t="s">
        <v>2444</v>
      </c>
      <c r="M29019" t="s">
        <v>2443</v>
      </c>
      <c r="N29019" t="s">
        <v>356</v>
      </c>
      <c r="O29019" t="s">
        <v>355</v>
      </c>
      <c r="P29019" t="s">
        <v>117</v>
      </c>
      <c r="Q29019" t="s">
        <v>5720</v>
      </c>
      <c r="R29019" t="s">
        <v>4</v>
      </c>
      <c r="S29019" t="s">
        <v>171</v>
      </c>
      <c r="T29019" t="s">
        <v>5719</v>
      </c>
      <c r="U29019" t="s">
        <v>13453</v>
      </c>
      <c r="V29019">
        <v>6</v>
      </c>
      <c r="W29019">
        <v>0</v>
      </c>
      <c r="X29019">
        <v>2.5200000000000005</v>
      </c>
      <c r="Y29019">
        <v>5.92</v>
      </c>
      <c r="Z29019" t="s">
        <v>18</v>
      </c>
      <c r="AA29019" t="s">
        <v>18</v>
      </c>
    </row>
    <row r="29020" spans="1:27" x14ac:dyDescent="0.35">
      <c r="A29020" t="s">
        <v>57</v>
      </c>
      <c r="B29020">
        <v>42327</v>
      </c>
      <c r="C29020" t="s">
        <v>58039</v>
      </c>
      <c r="D29020" s="1" t="s">
        <v>1261</v>
      </c>
      <c r="E29020" s="1" t="s">
        <v>71</v>
      </c>
      <c r="G29020" t="s">
        <v>30</v>
      </c>
      <c r="H29020" t="s">
        <v>34203</v>
      </c>
      <c r="I29020" t="s">
        <v>4510</v>
      </c>
      <c r="J29020" t="s">
        <v>11</v>
      </c>
      <c r="L29020" t="s">
        <v>2470</v>
      </c>
      <c r="M29020" t="s">
        <v>1320</v>
      </c>
      <c r="N29020" t="s">
        <v>1320</v>
      </c>
      <c r="O29020" t="s">
        <v>7</v>
      </c>
      <c r="P29020" t="s">
        <v>6</v>
      </c>
      <c r="Q29020" t="s">
        <v>207</v>
      </c>
      <c r="R29020" t="s">
        <v>4</v>
      </c>
      <c r="S29020" t="s">
        <v>34</v>
      </c>
      <c r="T29020" t="s">
        <v>206</v>
      </c>
      <c r="U29020" t="s">
        <v>29832</v>
      </c>
      <c r="V29020">
        <v>7</v>
      </c>
      <c r="W29020">
        <v>0.4</v>
      </c>
      <c r="X29020">
        <v>-27.412000000000013</v>
      </c>
      <c r="Y29020">
        <v>5.9159999999999995</v>
      </c>
      <c r="Z29020" t="s">
        <v>18</v>
      </c>
      <c r="AA29020" t="s">
        <v>18</v>
      </c>
    </row>
    <row r="29021" spans="1:27" x14ac:dyDescent="0.35">
      <c r="A29021" t="s">
        <v>146</v>
      </c>
      <c r="B29021">
        <v>42209</v>
      </c>
      <c r="C29021" t="s">
        <v>58736</v>
      </c>
      <c r="D29021" s="1" t="s">
        <v>4224</v>
      </c>
      <c r="E29021" s="1" t="s">
        <v>71</v>
      </c>
      <c r="G29021" t="s">
        <v>30</v>
      </c>
      <c r="H29021" t="s">
        <v>22301</v>
      </c>
      <c r="I29021" t="s">
        <v>6579</v>
      </c>
      <c r="J29021" t="s">
        <v>27</v>
      </c>
      <c r="L29021" t="s">
        <v>647</v>
      </c>
      <c r="M29021" t="s">
        <v>647</v>
      </c>
      <c r="N29021" t="s">
        <v>140</v>
      </c>
      <c r="O29021" t="s">
        <v>139</v>
      </c>
      <c r="P29021" t="s">
        <v>62</v>
      </c>
      <c r="Q29021" t="s">
        <v>27285</v>
      </c>
      <c r="R29021" t="s">
        <v>49</v>
      </c>
      <c r="S29021" t="s">
        <v>2438</v>
      </c>
      <c r="T29021" t="s">
        <v>27284</v>
      </c>
      <c r="U29021" t="s">
        <v>34202</v>
      </c>
      <c r="V29021">
        <v>1</v>
      </c>
      <c r="W29021">
        <v>0.6</v>
      </c>
      <c r="X29021">
        <v>-42.09</v>
      </c>
      <c r="Y29021">
        <v>5.91</v>
      </c>
      <c r="Z29021" t="s">
        <v>18</v>
      </c>
      <c r="AA29021" t="s">
        <v>505</v>
      </c>
    </row>
    <row r="29022" spans="1:27" x14ac:dyDescent="0.35">
      <c r="A29022" t="s">
        <v>135</v>
      </c>
      <c r="B29022">
        <v>41221</v>
      </c>
      <c r="C29022" t="s">
        <v>58029</v>
      </c>
      <c r="D29022" s="1" t="s">
        <v>3034</v>
      </c>
      <c r="E29022" s="1" t="s">
        <v>43</v>
      </c>
      <c r="G29022" t="s">
        <v>30</v>
      </c>
      <c r="H29022" t="s">
        <v>17774</v>
      </c>
      <c r="I29022" t="s">
        <v>5283</v>
      </c>
      <c r="J29022" t="s">
        <v>67</v>
      </c>
      <c r="L29022" t="s">
        <v>21043</v>
      </c>
      <c r="M29022" t="s">
        <v>210</v>
      </c>
      <c r="N29022" t="s">
        <v>209</v>
      </c>
      <c r="O29022" t="s">
        <v>208</v>
      </c>
      <c r="P29022" t="s">
        <v>128</v>
      </c>
      <c r="Q29022" t="s">
        <v>1562</v>
      </c>
      <c r="R29022" t="s">
        <v>4</v>
      </c>
      <c r="S29022" t="s">
        <v>3</v>
      </c>
      <c r="T29022" t="s">
        <v>1561</v>
      </c>
      <c r="U29022" t="s">
        <v>34201</v>
      </c>
      <c r="V29022">
        <v>3</v>
      </c>
      <c r="W29022">
        <v>0</v>
      </c>
      <c r="X29022">
        <v>9.4500000000000011</v>
      </c>
      <c r="Y29022">
        <v>5.91</v>
      </c>
      <c r="Z29022" t="s">
        <v>505</v>
      </c>
      <c r="AA29022" t="s">
        <v>18</v>
      </c>
    </row>
    <row r="29023" spans="1:27" x14ac:dyDescent="0.35">
      <c r="A29023" t="s">
        <v>135</v>
      </c>
      <c r="B29023">
        <v>41468</v>
      </c>
      <c r="C29023" t="s">
        <v>58244</v>
      </c>
      <c r="D29023" s="1" t="s">
        <v>2056</v>
      </c>
      <c r="E29023" s="1" t="s">
        <v>15</v>
      </c>
      <c r="G29023" t="s">
        <v>14</v>
      </c>
      <c r="H29023" t="s">
        <v>9510</v>
      </c>
      <c r="I29023" t="s">
        <v>2396</v>
      </c>
      <c r="J29023" t="s">
        <v>27</v>
      </c>
      <c r="L29023" t="s">
        <v>4397</v>
      </c>
      <c r="M29023" t="s">
        <v>210</v>
      </c>
      <c r="N29023" t="s">
        <v>209</v>
      </c>
      <c r="O29023" t="s">
        <v>208</v>
      </c>
      <c r="P29023" t="s">
        <v>128</v>
      </c>
      <c r="Q29023" t="s">
        <v>5618</v>
      </c>
      <c r="R29023" t="s">
        <v>4</v>
      </c>
      <c r="S29023" t="s">
        <v>171</v>
      </c>
      <c r="T29023" t="s">
        <v>5617</v>
      </c>
      <c r="U29023" t="s">
        <v>28890</v>
      </c>
      <c r="V29023">
        <v>5</v>
      </c>
      <c r="W29023">
        <v>0</v>
      </c>
      <c r="X29023">
        <v>28.2</v>
      </c>
      <c r="Y29023">
        <v>5.91</v>
      </c>
      <c r="Z29023" t="s">
        <v>18</v>
      </c>
      <c r="AA29023" t="s">
        <v>18</v>
      </c>
    </row>
    <row r="29024" spans="1:27" x14ac:dyDescent="0.35">
      <c r="A29024" t="s">
        <v>1634</v>
      </c>
      <c r="B29024">
        <v>41032</v>
      </c>
      <c r="C29024" t="s">
        <v>58371</v>
      </c>
      <c r="D29024" s="1" t="s">
        <v>1871</v>
      </c>
      <c r="E29024" s="1" t="s">
        <v>43</v>
      </c>
      <c r="G29024" t="s">
        <v>30</v>
      </c>
      <c r="H29024" t="s">
        <v>34200</v>
      </c>
      <c r="I29024" t="s">
        <v>1575</v>
      </c>
      <c r="J29024" t="s">
        <v>67</v>
      </c>
      <c r="L29024" t="s">
        <v>1955</v>
      </c>
      <c r="M29024" t="s">
        <v>1954</v>
      </c>
      <c r="N29024" t="s">
        <v>1628</v>
      </c>
      <c r="O29024" t="s">
        <v>355</v>
      </c>
      <c r="P29024" t="s">
        <v>117</v>
      </c>
      <c r="Q29024" t="s">
        <v>30430</v>
      </c>
      <c r="R29024" t="s">
        <v>4</v>
      </c>
      <c r="S29024" t="s">
        <v>227</v>
      </c>
      <c r="T29024" t="s">
        <v>30429</v>
      </c>
      <c r="U29024" t="s">
        <v>34199</v>
      </c>
      <c r="V29024">
        <v>1</v>
      </c>
      <c r="W29024">
        <v>0</v>
      </c>
      <c r="X29024">
        <v>35.94</v>
      </c>
      <c r="Y29024">
        <v>5.91</v>
      </c>
      <c r="Z29024" t="s">
        <v>18</v>
      </c>
      <c r="AA29024" t="s">
        <v>18</v>
      </c>
    </row>
    <row r="29025" spans="1:27" x14ac:dyDescent="0.35">
      <c r="A29025" t="s">
        <v>593</v>
      </c>
      <c r="B29025">
        <v>41513</v>
      </c>
      <c r="C29025" t="s">
        <v>58358</v>
      </c>
      <c r="D29025" s="1" t="s">
        <v>2199</v>
      </c>
      <c r="E29025" s="1" t="s">
        <v>15</v>
      </c>
      <c r="G29025" t="s">
        <v>30</v>
      </c>
      <c r="H29025" t="s">
        <v>5225</v>
      </c>
      <c r="I29025" t="s">
        <v>5224</v>
      </c>
      <c r="J29025" t="s">
        <v>67</v>
      </c>
      <c r="L29025" t="s">
        <v>1414</v>
      </c>
      <c r="M29025" t="s">
        <v>1413</v>
      </c>
      <c r="N29025" t="s">
        <v>587</v>
      </c>
      <c r="O29025" t="s">
        <v>355</v>
      </c>
      <c r="P29025" t="s">
        <v>117</v>
      </c>
      <c r="Q29025" t="s">
        <v>4727</v>
      </c>
      <c r="R29025" t="s">
        <v>4</v>
      </c>
      <c r="S29025" t="s">
        <v>34</v>
      </c>
      <c r="T29025" t="s">
        <v>4726</v>
      </c>
      <c r="U29025" t="s">
        <v>4725</v>
      </c>
      <c r="V29025">
        <v>4</v>
      </c>
      <c r="W29025">
        <v>0</v>
      </c>
      <c r="X29025">
        <v>17.64</v>
      </c>
      <c r="Y29025">
        <v>5.91</v>
      </c>
      <c r="Z29025" t="s">
        <v>18</v>
      </c>
      <c r="AA29025" t="s">
        <v>1318</v>
      </c>
    </row>
    <row r="29026" spans="1:27" x14ac:dyDescent="0.35">
      <c r="A29026" t="s">
        <v>124</v>
      </c>
      <c r="B29026">
        <v>41510</v>
      </c>
      <c r="C29026" t="s">
        <v>58488</v>
      </c>
      <c r="D29026" s="1" t="s">
        <v>978</v>
      </c>
      <c r="E29026" s="1" t="s">
        <v>15</v>
      </c>
      <c r="G29026" t="s">
        <v>14</v>
      </c>
      <c r="H29026" t="s">
        <v>34198</v>
      </c>
      <c r="I29026" t="s">
        <v>1520</v>
      </c>
      <c r="J29026" t="s">
        <v>11</v>
      </c>
      <c r="L29026" t="s">
        <v>3054</v>
      </c>
      <c r="M29026" t="s">
        <v>3053</v>
      </c>
      <c r="N29026" t="s">
        <v>119</v>
      </c>
      <c r="O29026" t="s">
        <v>118</v>
      </c>
      <c r="P29026" t="s">
        <v>117</v>
      </c>
      <c r="Q29026" t="s">
        <v>7051</v>
      </c>
      <c r="R29026" t="s">
        <v>4</v>
      </c>
      <c r="S29026" t="s">
        <v>34</v>
      </c>
      <c r="T29026" t="s">
        <v>7050</v>
      </c>
      <c r="U29026" t="s">
        <v>32015</v>
      </c>
      <c r="V29026">
        <v>4</v>
      </c>
      <c r="W29026">
        <v>0.7</v>
      </c>
      <c r="X29026">
        <v>-114.24</v>
      </c>
      <c r="Y29026">
        <v>5.91</v>
      </c>
      <c r="Z29026" t="s">
        <v>1318</v>
      </c>
      <c r="AA29026" t="s">
        <v>18</v>
      </c>
    </row>
    <row r="29027" spans="1:27" x14ac:dyDescent="0.35">
      <c r="A29027" t="s">
        <v>135</v>
      </c>
      <c r="B29027">
        <v>41243</v>
      </c>
      <c r="C29027" t="s">
        <v>58775</v>
      </c>
      <c r="D29027" s="1" t="s">
        <v>3995</v>
      </c>
      <c r="E29027" s="1" t="s">
        <v>43</v>
      </c>
      <c r="G29027" t="s">
        <v>79</v>
      </c>
      <c r="H29027" t="s">
        <v>34197</v>
      </c>
      <c r="I29027" t="s">
        <v>4139</v>
      </c>
      <c r="J29027" t="s">
        <v>11</v>
      </c>
      <c r="L29027" t="s">
        <v>19414</v>
      </c>
      <c r="M29027" t="s">
        <v>17590</v>
      </c>
      <c r="N29027" t="s">
        <v>1875</v>
      </c>
      <c r="O29027" t="s">
        <v>1346</v>
      </c>
      <c r="P29027" t="s">
        <v>128</v>
      </c>
      <c r="Q29027" t="s">
        <v>5591</v>
      </c>
      <c r="R29027" t="s">
        <v>4</v>
      </c>
      <c r="S29027" t="s">
        <v>3</v>
      </c>
      <c r="T29027" t="s">
        <v>5590</v>
      </c>
      <c r="U29027" t="s">
        <v>18418</v>
      </c>
      <c r="V29027">
        <v>1</v>
      </c>
      <c r="W29027">
        <v>0</v>
      </c>
      <c r="X29027">
        <v>4.74</v>
      </c>
      <c r="Y29027">
        <v>5.91</v>
      </c>
      <c r="Z29027" t="s">
        <v>18</v>
      </c>
      <c r="AA29027" t="s">
        <v>18</v>
      </c>
    </row>
    <row r="29028" spans="1:27" x14ac:dyDescent="0.35">
      <c r="A29028" t="s">
        <v>57</v>
      </c>
      <c r="B29028">
        <v>41047</v>
      </c>
      <c r="C29028" t="s">
        <v>58584</v>
      </c>
      <c r="D29028" s="1" t="s">
        <v>6892</v>
      </c>
      <c r="E29028" s="1" t="s">
        <v>43</v>
      </c>
      <c r="G29028" t="s">
        <v>30</v>
      </c>
      <c r="H29028" t="s">
        <v>34187</v>
      </c>
      <c r="I29028" t="s">
        <v>658</v>
      </c>
      <c r="J29028" t="s">
        <v>11</v>
      </c>
      <c r="K29028">
        <v>48640</v>
      </c>
      <c r="L29028" t="s">
        <v>11514</v>
      </c>
      <c r="M29028" t="s">
        <v>1116</v>
      </c>
      <c r="N29028" t="s">
        <v>38</v>
      </c>
      <c r="O29028" t="s">
        <v>191</v>
      </c>
      <c r="P29028" t="s">
        <v>36</v>
      </c>
      <c r="Q29028" t="s">
        <v>2318</v>
      </c>
      <c r="R29028" t="s">
        <v>4</v>
      </c>
      <c r="S29028" t="s">
        <v>21</v>
      </c>
      <c r="T29028" t="s">
        <v>2317</v>
      </c>
      <c r="U29028" t="s">
        <v>15924</v>
      </c>
      <c r="V29028">
        <v>9</v>
      </c>
      <c r="W29028">
        <v>0</v>
      </c>
      <c r="X29028">
        <v>26.413199999999996</v>
      </c>
      <c r="Y29028">
        <v>4.29</v>
      </c>
      <c r="Z29028" t="s">
        <v>18</v>
      </c>
      <c r="AA29028" t="s">
        <v>0</v>
      </c>
    </row>
    <row r="29029" spans="1:27" x14ac:dyDescent="0.35">
      <c r="A29029" t="s">
        <v>540</v>
      </c>
      <c r="B29029">
        <v>40911</v>
      </c>
      <c r="C29029" t="s">
        <v>58910</v>
      </c>
      <c r="D29029" s="1" t="s">
        <v>1811</v>
      </c>
      <c r="E29029" s="1" t="s">
        <v>43</v>
      </c>
      <c r="G29029" t="s">
        <v>14</v>
      </c>
      <c r="H29029" t="s">
        <v>34196</v>
      </c>
      <c r="I29029" t="s">
        <v>17286</v>
      </c>
      <c r="J29029" t="s">
        <v>67</v>
      </c>
      <c r="L29029" t="s">
        <v>1237</v>
      </c>
      <c r="M29029" t="s">
        <v>1236</v>
      </c>
      <c r="N29029" t="s">
        <v>534</v>
      </c>
      <c r="O29029" t="s">
        <v>84</v>
      </c>
      <c r="P29029" t="s">
        <v>62</v>
      </c>
      <c r="Q29029" t="s">
        <v>549</v>
      </c>
      <c r="R29029" t="s">
        <v>4</v>
      </c>
      <c r="S29029" t="s">
        <v>34</v>
      </c>
      <c r="T29029" t="s">
        <v>548</v>
      </c>
      <c r="U29029" t="s">
        <v>20165</v>
      </c>
      <c r="V29029">
        <v>1</v>
      </c>
      <c r="W29029">
        <v>0</v>
      </c>
      <c r="X29029">
        <v>7.77</v>
      </c>
      <c r="Y29029">
        <v>5.91</v>
      </c>
      <c r="Z29029" t="s">
        <v>0</v>
      </c>
      <c r="AA29029" t="s">
        <v>0</v>
      </c>
    </row>
    <row r="29030" spans="1:27" x14ac:dyDescent="0.35">
      <c r="A29030" t="s">
        <v>45</v>
      </c>
      <c r="B29030">
        <v>41361</v>
      </c>
      <c r="C29030" t="s">
        <v>58450</v>
      </c>
      <c r="D29030" s="1" t="s">
        <v>3866</v>
      </c>
      <c r="E29030" s="1" t="s">
        <v>15</v>
      </c>
      <c r="G29030" t="s">
        <v>14</v>
      </c>
      <c r="H29030" t="s">
        <v>34191</v>
      </c>
      <c r="I29030" t="s">
        <v>658</v>
      </c>
      <c r="J29030" t="s">
        <v>11</v>
      </c>
      <c r="K29030">
        <v>10009</v>
      </c>
      <c r="L29030" t="s">
        <v>499</v>
      </c>
      <c r="M29030" t="s">
        <v>498</v>
      </c>
      <c r="N29030" t="s">
        <v>38</v>
      </c>
      <c r="O29030" t="s">
        <v>497</v>
      </c>
      <c r="P29030" t="s">
        <v>36</v>
      </c>
      <c r="Q29030" t="s">
        <v>6740</v>
      </c>
      <c r="R29030" t="s">
        <v>4</v>
      </c>
      <c r="S29030" t="s">
        <v>248</v>
      </c>
      <c r="T29030" t="s">
        <v>6739</v>
      </c>
      <c r="U29030" t="s">
        <v>8486</v>
      </c>
      <c r="V29030">
        <v>3</v>
      </c>
      <c r="W29030">
        <v>0</v>
      </c>
      <c r="X29030">
        <v>11.2308</v>
      </c>
      <c r="Y29030">
        <v>3.51</v>
      </c>
      <c r="Z29030" t="s">
        <v>0</v>
      </c>
      <c r="AA29030" t="s">
        <v>0</v>
      </c>
    </row>
    <row r="29031" spans="1:27" x14ac:dyDescent="0.35">
      <c r="A29031" t="s">
        <v>240</v>
      </c>
      <c r="B29031">
        <v>41261</v>
      </c>
      <c r="C29031" t="s">
        <v>58892</v>
      </c>
      <c r="D29031" s="1" t="s">
        <v>319</v>
      </c>
      <c r="E29031" s="1" t="s">
        <v>43</v>
      </c>
      <c r="G29031" t="s">
        <v>79</v>
      </c>
      <c r="H29031" t="s">
        <v>25932</v>
      </c>
      <c r="I29031" t="s">
        <v>5332</v>
      </c>
      <c r="J29031" t="s">
        <v>11</v>
      </c>
      <c r="L29031" t="s">
        <v>7160</v>
      </c>
      <c r="M29031" t="s">
        <v>7159</v>
      </c>
      <c r="N29031" t="s">
        <v>95</v>
      </c>
      <c r="O29031" t="s">
        <v>94</v>
      </c>
      <c r="P29031" t="s">
        <v>62</v>
      </c>
      <c r="Q29031" t="s">
        <v>3869</v>
      </c>
      <c r="R29031" t="s">
        <v>4</v>
      </c>
      <c r="S29031" t="s">
        <v>21</v>
      </c>
      <c r="T29031" t="s">
        <v>3868</v>
      </c>
      <c r="U29031" t="s">
        <v>10434</v>
      </c>
      <c r="V29031">
        <v>3</v>
      </c>
      <c r="W29031">
        <v>0.1</v>
      </c>
      <c r="X29031">
        <v>-1.746</v>
      </c>
      <c r="Y29031">
        <v>5.91</v>
      </c>
      <c r="Z29031" t="s">
        <v>0</v>
      </c>
      <c r="AA29031" t="s">
        <v>18</v>
      </c>
    </row>
    <row r="29032" spans="1:27" x14ac:dyDescent="0.35">
      <c r="A29032" t="s">
        <v>135</v>
      </c>
      <c r="B29032">
        <v>41737</v>
      </c>
      <c r="C29032" t="s">
        <v>58605</v>
      </c>
      <c r="D29032" s="1" t="s">
        <v>195</v>
      </c>
      <c r="E29032" s="1" t="s">
        <v>55</v>
      </c>
      <c r="G29032" t="s">
        <v>14</v>
      </c>
      <c r="H29032" t="s">
        <v>34195</v>
      </c>
      <c r="I29032" t="s">
        <v>4380</v>
      </c>
      <c r="J29032" t="s">
        <v>27</v>
      </c>
      <c r="L29032" t="s">
        <v>11708</v>
      </c>
      <c r="M29032" t="s">
        <v>11707</v>
      </c>
      <c r="N29032" t="s">
        <v>3490</v>
      </c>
      <c r="O29032" t="s">
        <v>129</v>
      </c>
      <c r="P29032" t="s">
        <v>128</v>
      </c>
      <c r="Q29032" t="s">
        <v>15932</v>
      </c>
      <c r="R29032" t="s">
        <v>4</v>
      </c>
      <c r="S29032" t="s">
        <v>422</v>
      </c>
      <c r="T29032" t="s">
        <v>15931</v>
      </c>
      <c r="U29032" t="s">
        <v>26333</v>
      </c>
      <c r="V29032">
        <v>2</v>
      </c>
      <c r="W29032">
        <v>0</v>
      </c>
      <c r="X29032">
        <v>26.64</v>
      </c>
      <c r="Y29032">
        <v>5.91</v>
      </c>
      <c r="Z29032" t="s">
        <v>18</v>
      </c>
      <c r="AA29032" t="s">
        <v>0</v>
      </c>
    </row>
    <row r="29033" spans="1:27" x14ac:dyDescent="0.35">
      <c r="A29033" t="s">
        <v>135</v>
      </c>
      <c r="B29033">
        <v>41518</v>
      </c>
      <c r="C29033" t="s">
        <v>59189</v>
      </c>
      <c r="D29033" s="1" t="s">
        <v>1192</v>
      </c>
      <c r="E29033" s="1" t="s">
        <v>15</v>
      </c>
      <c r="G29033" t="s">
        <v>30</v>
      </c>
      <c r="H29033" t="s">
        <v>34194</v>
      </c>
      <c r="I29033" t="s">
        <v>8073</v>
      </c>
      <c r="J29033" t="s">
        <v>27</v>
      </c>
      <c r="L29033" t="s">
        <v>681</v>
      </c>
      <c r="M29033" t="s">
        <v>210</v>
      </c>
      <c r="N29033" t="s">
        <v>209</v>
      </c>
      <c r="O29033" t="s">
        <v>208</v>
      </c>
      <c r="P29033" t="s">
        <v>128</v>
      </c>
      <c r="Q29033" t="s">
        <v>5623</v>
      </c>
      <c r="R29033" t="s">
        <v>4</v>
      </c>
      <c r="S29033" t="s">
        <v>60</v>
      </c>
      <c r="T29033" t="s">
        <v>5622</v>
      </c>
      <c r="U29033" t="s">
        <v>25852</v>
      </c>
      <c r="V29033">
        <v>4</v>
      </c>
      <c r="W29033">
        <v>0.1</v>
      </c>
      <c r="X29033">
        <v>4.8959999999999999</v>
      </c>
      <c r="Y29033">
        <v>5.91</v>
      </c>
      <c r="Z29033" t="s">
        <v>0</v>
      </c>
      <c r="AA29033" t="s">
        <v>18</v>
      </c>
    </row>
    <row r="29034" spans="1:27" x14ac:dyDescent="0.35">
      <c r="A29034" t="s">
        <v>73</v>
      </c>
      <c r="B29034">
        <v>42320</v>
      </c>
      <c r="C29034" t="s">
        <v>58372</v>
      </c>
      <c r="D29034" s="1" t="s">
        <v>860</v>
      </c>
      <c r="E29034" s="1" t="s">
        <v>71</v>
      </c>
      <c r="G29034" t="s">
        <v>30</v>
      </c>
      <c r="H29034" t="s">
        <v>34193</v>
      </c>
      <c r="I29034" t="s">
        <v>3639</v>
      </c>
      <c r="J29034" t="s">
        <v>11</v>
      </c>
      <c r="L29034" t="s">
        <v>1375</v>
      </c>
      <c r="M29034" t="s">
        <v>516</v>
      </c>
      <c r="N29034" t="s">
        <v>515</v>
      </c>
      <c r="O29034" t="s">
        <v>234</v>
      </c>
      <c r="P29034" t="s">
        <v>62</v>
      </c>
      <c r="Q29034" t="s">
        <v>15652</v>
      </c>
      <c r="R29034" t="s">
        <v>49</v>
      </c>
      <c r="S29034" t="s">
        <v>603</v>
      </c>
      <c r="T29034" t="s">
        <v>15651</v>
      </c>
      <c r="U29034" t="s">
        <v>34192</v>
      </c>
      <c r="V29034">
        <v>2</v>
      </c>
      <c r="W29034">
        <v>0.27</v>
      </c>
      <c r="X29034">
        <v>4.597800000000003</v>
      </c>
      <c r="Y29034">
        <v>5.91</v>
      </c>
      <c r="Z29034" t="s">
        <v>18</v>
      </c>
      <c r="AA29034" t="s">
        <v>0</v>
      </c>
    </row>
    <row r="29035" spans="1:27" x14ac:dyDescent="0.35">
      <c r="A29035" t="s">
        <v>45</v>
      </c>
      <c r="B29035">
        <v>42032</v>
      </c>
      <c r="C29035" t="s">
        <v>58162</v>
      </c>
      <c r="D29035" s="1" t="s">
        <v>1943</v>
      </c>
      <c r="E29035" s="1" t="s">
        <v>71</v>
      </c>
      <c r="G29035" t="s">
        <v>14</v>
      </c>
      <c r="H29035" t="s">
        <v>34191</v>
      </c>
      <c r="I29035" t="s">
        <v>658</v>
      </c>
      <c r="J29035" t="s">
        <v>11</v>
      </c>
      <c r="K29035">
        <v>44240</v>
      </c>
      <c r="L29035" t="s">
        <v>12936</v>
      </c>
      <c r="M29035" t="s">
        <v>2604</v>
      </c>
      <c r="N29035" t="s">
        <v>38</v>
      </c>
      <c r="O29035" t="s">
        <v>497</v>
      </c>
      <c r="P29035" t="s">
        <v>36</v>
      </c>
      <c r="Q29035" t="s">
        <v>6967</v>
      </c>
      <c r="R29035" t="s">
        <v>4</v>
      </c>
      <c r="S29035" t="s">
        <v>34</v>
      </c>
      <c r="T29035" t="s">
        <v>6966</v>
      </c>
      <c r="U29035" t="s">
        <v>34190</v>
      </c>
      <c r="V29035">
        <v>3</v>
      </c>
      <c r="W29035">
        <v>0.2</v>
      </c>
      <c r="X29035">
        <v>1.7519999999999998</v>
      </c>
      <c r="Y29035">
        <v>2.13</v>
      </c>
      <c r="Z29035" t="s">
        <v>0</v>
      </c>
      <c r="AA29035" t="s">
        <v>18</v>
      </c>
    </row>
    <row r="29036" spans="1:27" x14ac:dyDescent="0.35">
      <c r="A29036" t="s">
        <v>17</v>
      </c>
      <c r="B29036">
        <v>42234</v>
      </c>
      <c r="C29036" t="s">
        <v>58368</v>
      </c>
      <c r="D29036" s="1" t="s">
        <v>309</v>
      </c>
      <c r="E29036" s="1" t="s">
        <v>71</v>
      </c>
      <c r="G29036" t="s">
        <v>30</v>
      </c>
      <c r="H29036" t="s">
        <v>30561</v>
      </c>
      <c r="I29036" t="s">
        <v>4028</v>
      </c>
      <c r="J29036" t="s">
        <v>11</v>
      </c>
      <c r="L29036" t="s">
        <v>13290</v>
      </c>
      <c r="M29036" t="s">
        <v>13290</v>
      </c>
      <c r="N29036" t="s">
        <v>1257</v>
      </c>
      <c r="O29036" t="s">
        <v>7</v>
      </c>
      <c r="P29036" t="s">
        <v>6</v>
      </c>
      <c r="Q29036" t="s">
        <v>17568</v>
      </c>
      <c r="R29036" t="s">
        <v>244</v>
      </c>
      <c r="S29036" t="s">
        <v>492</v>
      </c>
      <c r="T29036" t="s">
        <v>17567</v>
      </c>
      <c r="U29036" t="s">
        <v>34189</v>
      </c>
      <c r="V29036">
        <v>3</v>
      </c>
      <c r="W29036">
        <v>0</v>
      </c>
      <c r="X29036">
        <v>36.239999999999995</v>
      </c>
      <c r="Y29036">
        <v>5.9090000000000007</v>
      </c>
      <c r="Z29036" t="s">
        <v>18</v>
      </c>
      <c r="AA29036" t="s">
        <v>18</v>
      </c>
    </row>
    <row r="29037" spans="1:27" x14ac:dyDescent="0.35">
      <c r="A29037" t="s">
        <v>135</v>
      </c>
      <c r="B29037">
        <v>41345</v>
      </c>
      <c r="C29037" t="s">
        <v>59101</v>
      </c>
      <c r="D29037" s="1" t="s">
        <v>1081</v>
      </c>
      <c r="E29037" s="1" t="s">
        <v>15</v>
      </c>
      <c r="G29037" t="s">
        <v>30</v>
      </c>
      <c r="H29037" t="s">
        <v>5664</v>
      </c>
      <c r="I29037" t="s">
        <v>5663</v>
      </c>
      <c r="J29037" t="s">
        <v>11</v>
      </c>
      <c r="L29037" t="s">
        <v>16153</v>
      </c>
      <c r="M29037" t="s">
        <v>1055</v>
      </c>
      <c r="N29037" t="s">
        <v>130</v>
      </c>
      <c r="O29037" t="s">
        <v>129</v>
      </c>
      <c r="P29037" t="s">
        <v>128</v>
      </c>
      <c r="Q29037" t="s">
        <v>6542</v>
      </c>
      <c r="R29037" t="s">
        <v>4</v>
      </c>
      <c r="S29037" t="s">
        <v>60</v>
      </c>
      <c r="T29037" t="s">
        <v>6541</v>
      </c>
      <c r="U29037" t="s">
        <v>34188</v>
      </c>
      <c r="V29037">
        <v>6</v>
      </c>
      <c r="W29037">
        <v>0</v>
      </c>
      <c r="X29037">
        <v>25.379999999999995</v>
      </c>
      <c r="Y29037">
        <v>5.9</v>
      </c>
      <c r="Z29037" t="s">
        <v>18</v>
      </c>
      <c r="AA29037" t="s">
        <v>18</v>
      </c>
    </row>
    <row r="29038" spans="1:27" x14ac:dyDescent="0.35">
      <c r="A29038" t="s">
        <v>135</v>
      </c>
      <c r="B29038">
        <v>41136</v>
      </c>
      <c r="C29038" t="s">
        <v>58118</v>
      </c>
      <c r="D29038" s="1" t="s">
        <v>1463</v>
      </c>
      <c r="E29038" s="1" t="s">
        <v>43</v>
      </c>
      <c r="G29038" t="s">
        <v>79</v>
      </c>
      <c r="H29038" t="s">
        <v>19432</v>
      </c>
      <c r="I29038" t="s">
        <v>1677</v>
      </c>
      <c r="J29038" t="s">
        <v>67</v>
      </c>
      <c r="L29038" t="s">
        <v>16168</v>
      </c>
      <c r="M29038" t="s">
        <v>5514</v>
      </c>
      <c r="N29038" t="s">
        <v>1875</v>
      </c>
      <c r="O29038" t="s">
        <v>1346</v>
      </c>
      <c r="P29038" t="s">
        <v>128</v>
      </c>
      <c r="Q29038" t="s">
        <v>3375</v>
      </c>
      <c r="R29038" t="s">
        <v>49</v>
      </c>
      <c r="S29038" t="s">
        <v>48</v>
      </c>
      <c r="T29038" t="s">
        <v>3374</v>
      </c>
      <c r="U29038" t="s">
        <v>27617</v>
      </c>
      <c r="V29038">
        <v>3</v>
      </c>
      <c r="W29038">
        <v>0</v>
      </c>
      <c r="X29038">
        <v>12.24</v>
      </c>
      <c r="Y29038">
        <v>5.9</v>
      </c>
      <c r="Z29038" t="s">
        <v>18</v>
      </c>
      <c r="AA29038" t="s">
        <v>18</v>
      </c>
    </row>
    <row r="29039" spans="1:27" x14ac:dyDescent="0.35">
      <c r="A29039" t="s">
        <v>643</v>
      </c>
      <c r="B29039">
        <v>41776</v>
      </c>
      <c r="C29039" t="s">
        <v>58624</v>
      </c>
      <c r="D29039" s="1" t="s">
        <v>6892</v>
      </c>
      <c r="E29039" s="1" t="s">
        <v>55</v>
      </c>
      <c r="G29039" t="s">
        <v>14</v>
      </c>
      <c r="H29039" t="s">
        <v>19570</v>
      </c>
      <c r="I29039" t="s">
        <v>812</v>
      </c>
      <c r="J29039" t="s">
        <v>11</v>
      </c>
      <c r="L29039" t="s">
        <v>15921</v>
      </c>
      <c r="M29039" t="s">
        <v>15920</v>
      </c>
      <c r="N29039" t="s">
        <v>637</v>
      </c>
      <c r="O29039" t="s">
        <v>636</v>
      </c>
      <c r="P29039" t="s">
        <v>117</v>
      </c>
      <c r="Q29039" t="s">
        <v>4976</v>
      </c>
      <c r="R29039" t="s">
        <v>4</v>
      </c>
      <c r="S29039" t="s">
        <v>34</v>
      </c>
      <c r="T29039" t="s">
        <v>4975</v>
      </c>
      <c r="U29039" t="s">
        <v>5396</v>
      </c>
      <c r="V29039">
        <v>1</v>
      </c>
      <c r="W29039">
        <v>0</v>
      </c>
      <c r="X29039">
        <v>8.73</v>
      </c>
      <c r="Y29039">
        <v>5.9</v>
      </c>
      <c r="Z29039" t="s">
        <v>18</v>
      </c>
      <c r="AA29039" t="s">
        <v>0</v>
      </c>
    </row>
    <row r="29040" spans="1:27" x14ac:dyDescent="0.35">
      <c r="A29040" t="s">
        <v>45</v>
      </c>
      <c r="B29040">
        <v>41520</v>
      </c>
      <c r="C29040" t="s">
        <v>58677</v>
      </c>
      <c r="D29040" s="1" t="s">
        <v>611</v>
      </c>
      <c r="E29040" s="1" t="s">
        <v>15</v>
      </c>
      <c r="G29040" t="s">
        <v>14</v>
      </c>
      <c r="H29040" t="s">
        <v>34187</v>
      </c>
      <c r="I29040" t="s">
        <v>658</v>
      </c>
      <c r="J29040" t="s">
        <v>11</v>
      </c>
      <c r="K29040">
        <v>49423</v>
      </c>
      <c r="L29040" t="s">
        <v>10534</v>
      </c>
      <c r="M29040" t="s">
        <v>1116</v>
      </c>
      <c r="N29040" t="s">
        <v>38</v>
      </c>
      <c r="O29040" t="s">
        <v>191</v>
      </c>
      <c r="P29040" t="s">
        <v>36</v>
      </c>
      <c r="Q29040" t="s">
        <v>15528</v>
      </c>
      <c r="R29040" t="s">
        <v>4</v>
      </c>
      <c r="S29040" t="s">
        <v>171</v>
      </c>
      <c r="T29040" t="s">
        <v>15527</v>
      </c>
      <c r="U29040" t="s">
        <v>8812</v>
      </c>
      <c r="V29040">
        <v>2</v>
      </c>
      <c r="W29040">
        <v>0</v>
      </c>
      <c r="X29040">
        <v>3.5999999999999996</v>
      </c>
      <c r="Y29040">
        <v>1.52</v>
      </c>
      <c r="Z29040" t="s">
        <v>0</v>
      </c>
      <c r="AA29040" t="s">
        <v>18</v>
      </c>
    </row>
    <row r="29041" spans="1:27" x14ac:dyDescent="0.35">
      <c r="A29041" t="s">
        <v>240</v>
      </c>
      <c r="B29041">
        <v>41327</v>
      </c>
      <c r="C29041" t="s">
        <v>58208</v>
      </c>
      <c r="D29041" s="1" t="s">
        <v>3265</v>
      </c>
      <c r="E29041" s="1" t="s">
        <v>15</v>
      </c>
      <c r="G29041" t="s">
        <v>30</v>
      </c>
      <c r="H29041" t="s">
        <v>22364</v>
      </c>
      <c r="I29041" t="s">
        <v>7156</v>
      </c>
      <c r="J29041" t="s">
        <v>11</v>
      </c>
      <c r="L29041" t="s">
        <v>1154</v>
      </c>
      <c r="M29041" t="s">
        <v>1153</v>
      </c>
      <c r="N29041" t="s">
        <v>515</v>
      </c>
      <c r="O29041" t="s">
        <v>234</v>
      </c>
      <c r="P29041" t="s">
        <v>62</v>
      </c>
      <c r="Q29041" t="s">
        <v>13715</v>
      </c>
      <c r="R29041" t="s">
        <v>4</v>
      </c>
      <c r="S29041" t="s">
        <v>312</v>
      </c>
      <c r="T29041" t="s">
        <v>13714</v>
      </c>
      <c r="U29041" t="s">
        <v>29166</v>
      </c>
      <c r="V29041">
        <v>2</v>
      </c>
      <c r="W29041">
        <v>0.17</v>
      </c>
      <c r="X29041">
        <v>-9.6</v>
      </c>
      <c r="Y29041">
        <v>5.9</v>
      </c>
      <c r="Z29041" t="s">
        <v>18</v>
      </c>
      <c r="AA29041" t="s">
        <v>18</v>
      </c>
    </row>
    <row r="29042" spans="1:27" x14ac:dyDescent="0.35">
      <c r="A29042" t="s">
        <v>7103</v>
      </c>
      <c r="B29042">
        <v>41611</v>
      </c>
      <c r="C29042" t="s">
        <v>58339</v>
      </c>
      <c r="D29042" s="1" t="s">
        <v>3808</v>
      </c>
      <c r="E29042" s="1" t="s">
        <v>15</v>
      </c>
      <c r="G29042" t="s">
        <v>30</v>
      </c>
      <c r="H29042" t="s">
        <v>31111</v>
      </c>
      <c r="I29042" t="s">
        <v>5944</v>
      </c>
      <c r="J29042" t="s">
        <v>67</v>
      </c>
      <c r="L29042" t="s">
        <v>7101</v>
      </c>
      <c r="M29042" t="s">
        <v>7101</v>
      </c>
      <c r="N29042" t="s">
        <v>7100</v>
      </c>
      <c r="O29042" t="s">
        <v>636</v>
      </c>
      <c r="P29042" t="s">
        <v>117</v>
      </c>
      <c r="Q29042" t="s">
        <v>8405</v>
      </c>
      <c r="R29042" t="s">
        <v>4</v>
      </c>
      <c r="S29042" t="s">
        <v>21</v>
      </c>
      <c r="T29042" t="s">
        <v>8404</v>
      </c>
      <c r="U29042" t="s">
        <v>30666</v>
      </c>
      <c r="V29042">
        <v>4</v>
      </c>
      <c r="W29042">
        <v>0</v>
      </c>
      <c r="X29042">
        <v>21.84</v>
      </c>
      <c r="Y29042">
        <v>5.9</v>
      </c>
      <c r="Z29042" t="s">
        <v>18</v>
      </c>
      <c r="AA29042" t="s">
        <v>0</v>
      </c>
    </row>
    <row r="29043" spans="1:27" x14ac:dyDescent="0.35">
      <c r="A29043" t="s">
        <v>45</v>
      </c>
      <c r="B29043">
        <v>41170</v>
      </c>
      <c r="C29043" t="s">
        <v>58995</v>
      </c>
      <c r="D29043" s="1" t="s">
        <v>3992</v>
      </c>
      <c r="E29043" s="1" t="s">
        <v>43</v>
      </c>
      <c r="G29043" t="s">
        <v>30</v>
      </c>
      <c r="H29043" t="s">
        <v>34015</v>
      </c>
      <c r="I29043" t="s">
        <v>6612</v>
      </c>
      <c r="J29043" t="s">
        <v>11</v>
      </c>
      <c r="K29043">
        <v>28205</v>
      </c>
      <c r="L29043" t="s">
        <v>5378</v>
      </c>
      <c r="M29043" t="s">
        <v>328</v>
      </c>
      <c r="N29043" t="s">
        <v>38</v>
      </c>
      <c r="O29043" t="s">
        <v>51</v>
      </c>
      <c r="P29043" t="s">
        <v>36</v>
      </c>
      <c r="Q29043" t="s">
        <v>5872</v>
      </c>
      <c r="R29043" t="s">
        <v>244</v>
      </c>
      <c r="S29043" t="s">
        <v>2062</v>
      </c>
      <c r="T29043" t="s">
        <v>5871</v>
      </c>
      <c r="U29043" t="s">
        <v>34186</v>
      </c>
      <c r="V29043">
        <v>3</v>
      </c>
      <c r="W29043">
        <v>0.5</v>
      </c>
      <c r="X29043">
        <v>-944.99460000000045</v>
      </c>
      <c r="Y29043">
        <v>443.69</v>
      </c>
      <c r="Z29043" t="s">
        <v>0</v>
      </c>
      <c r="AA29043" t="s">
        <v>18</v>
      </c>
    </row>
    <row r="29044" spans="1:27" x14ac:dyDescent="0.35">
      <c r="A29044" t="s">
        <v>73</v>
      </c>
      <c r="B29044">
        <v>41786</v>
      </c>
      <c r="C29044" t="s">
        <v>58647</v>
      </c>
      <c r="D29044" s="1" t="s">
        <v>2105</v>
      </c>
      <c r="E29044" s="1" t="s">
        <v>55</v>
      </c>
      <c r="G29044" t="s">
        <v>30</v>
      </c>
      <c r="H29044" t="s">
        <v>26132</v>
      </c>
      <c r="I29044" t="s">
        <v>3382</v>
      </c>
      <c r="J29044" t="s">
        <v>67</v>
      </c>
      <c r="L29044" t="s">
        <v>1383</v>
      </c>
      <c r="M29044" t="s">
        <v>1382</v>
      </c>
      <c r="N29044" t="s">
        <v>95</v>
      </c>
      <c r="O29044" t="s">
        <v>94</v>
      </c>
      <c r="P29044" t="s">
        <v>62</v>
      </c>
      <c r="Q29044" t="s">
        <v>2500</v>
      </c>
      <c r="R29044" t="s">
        <v>4</v>
      </c>
      <c r="S29044" t="s">
        <v>3</v>
      </c>
      <c r="T29044" t="s">
        <v>2499</v>
      </c>
      <c r="U29044" t="s">
        <v>28198</v>
      </c>
      <c r="V29044">
        <v>6</v>
      </c>
      <c r="W29044">
        <v>0.1</v>
      </c>
      <c r="X29044">
        <v>-10.638000000000002</v>
      </c>
      <c r="Y29044">
        <v>5.9</v>
      </c>
      <c r="Z29044" t="s">
        <v>18</v>
      </c>
      <c r="AA29044" t="s">
        <v>18</v>
      </c>
    </row>
    <row r="29045" spans="1:27" x14ac:dyDescent="0.35">
      <c r="A29045" t="s">
        <v>73</v>
      </c>
      <c r="B29045">
        <v>41828</v>
      </c>
      <c r="C29045" t="s">
        <v>58451</v>
      </c>
      <c r="D29045" s="1" t="s">
        <v>301</v>
      </c>
      <c r="E29045" s="1" t="s">
        <v>55</v>
      </c>
      <c r="G29045" t="s">
        <v>30</v>
      </c>
      <c r="H29045" t="s">
        <v>89</v>
      </c>
      <c r="I29045" t="s">
        <v>88</v>
      </c>
      <c r="J29045" t="s">
        <v>67</v>
      </c>
      <c r="L29045" t="s">
        <v>8901</v>
      </c>
      <c r="M29045" t="s">
        <v>7825</v>
      </c>
      <c r="N29045" t="s">
        <v>85</v>
      </c>
      <c r="O29045" t="s">
        <v>84</v>
      </c>
      <c r="P29045" t="s">
        <v>62</v>
      </c>
      <c r="Q29045" t="s">
        <v>16876</v>
      </c>
      <c r="R29045" t="s">
        <v>244</v>
      </c>
      <c r="S29045" t="s">
        <v>492</v>
      </c>
      <c r="T29045" t="s">
        <v>16875</v>
      </c>
      <c r="U29045" t="s">
        <v>31588</v>
      </c>
      <c r="V29045">
        <v>2</v>
      </c>
      <c r="W29045">
        <v>0</v>
      </c>
      <c r="X29045">
        <v>17.16</v>
      </c>
      <c r="Y29045">
        <v>5.9</v>
      </c>
      <c r="Z29045" t="s">
        <v>18</v>
      </c>
      <c r="AA29045" t="s">
        <v>18</v>
      </c>
    </row>
    <row r="29046" spans="1:27" x14ac:dyDescent="0.35">
      <c r="A29046" t="s">
        <v>593</v>
      </c>
      <c r="B29046">
        <v>41880</v>
      </c>
      <c r="C29046" t="s">
        <v>58958</v>
      </c>
      <c r="D29046" s="1" t="s">
        <v>2199</v>
      </c>
      <c r="E29046" s="1" t="s">
        <v>55</v>
      </c>
      <c r="G29046" t="s">
        <v>30</v>
      </c>
      <c r="H29046" t="s">
        <v>5817</v>
      </c>
      <c r="I29046" t="s">
        <v>5816</v>
      </c>
      <c r="J29046" t="s">
        <v>11</v>
      </c>
      <c r="L29046" t="s">
        <v>6009</v>
      </c>
      <c r="M29046" t="s">
        <v>4685</v>
      </c>
      <c r="N29046" t="s">
        <v>587</v>
      </c>
      <c r="O29046" t="s">
        <v>355</v>
      </c>
      <c r="P29046" t="s">
        <v>117</v>
      </c>
      <c r="Q29046" t="s">
        <v>22484</v>
      </c>
      <c r="R29046" t="s">
        <v>4</v>
      </c>
      <c r="S29046" t="s">
        <v>422</v>
      </c>
      <c r="T29046" t="s">
        <v>22483</v>
      </c>
      <c r="U29046" t="s">
        <v>34185</v>
      </c>
      <c r="V29046">
        <v>2</v>
      </c>
      <c r="W29046">
        <v>0</v>
      </c>
      <c r="X29046">
        <v>40.68</v>
      </c>
      <c r="Y29046">
        <v>5.9</v>
      </c>
      <c r="Z29046" t="s">
        <v>18</v>
      </c>
      <c r="AA29046" t="s">
        <v>18</v>
      </c>
    </row>
    <row r="29047" spans="1:27" x14ac:dyDescent="0.35">
      <c r="A29047" t="s">
        <v>240</v>
      </c>
      <c r="B29047">
        <v>41949</v>
      </c>
      <c r="C29047" t="s">
        <v>58706</v>
      </c>
      <c r="D29047" s="1" t="s">
        <v>1149</v>
      </c>
      <c r="E29047" s="1" t="s">
        <v>55</v>
      </c>
      <c r="G29047" t="s">
        <v>79</v>
      </c>
      <c r="H29047" t="s">
        <v>34184</v>
      </c>
      <c r="I29047" t="s">
        <v>3076</v>
      </c>
      <c r="J29047" t="s">
        <v>27</v>
      </c>
      <c r="L29047" t="s">
        <v>2803</v>
      </c>
      <c r="M29047" t="s">
        <v>2802</v>
      </c>
      <c r="N29047" t="s">
        <v>2801</v>
      </c>
      <c r="O29047" t="s">
        <v>234</v>
      </c>
      <c r="P29047" t="s">
        <v>62</v>
      </c>
      <c r="Q29047" t="s">
        <v>21977</v>
      </c>
      <c r="R29047" t="s">
        <v>49</v>
      </c>
      <c r="S29047" t="s">
        <v>48</v>
      </c>
      <c r="T29047" t="s">
        <v>21976</v>
      </c>
      <c r="U29047" t="s">
        <v>34183</v>
      </c>
      <c r="V29047">
        <v>7</v>
      </c>
      <c r="W29047">
        <v>0.27</v>
      </c>
      <c r="X29047">
        <v>57.955800000000039</v>
      </c>
      <c r="Y29047">
        <v>5.9</v>
      </c>
      <c r="Z29047" t="s">
        <v>18</v>
      </c>
      <c r="AA29047" t="s">
        <v>0</v>
      </c>
    </row>
    <row r="29048" spans="1:27" x14ac:dyDescent="0.35">
      <c r="A29048" t="s">
        <v>57</v>
      </c>
      <c r="B29048">
        <v>42348</v>
      </c>
      <c r="C29048" t="s">
        <v>58498</v>
      </c>
      <c r="D29048" s="1" t="s">
        <v>5759</v>
      </c>
      <c r="E29048" s="1" t="s">
        <v>71</v>
      </c>
      <c r="G29048" t="s">
        <v>14</v>
      </c>
      <c r="H29048" t="s">
        <v>34015</v>
      </c>
      <c r="I29048" t="s">
        <v>6612</v>
      </c>
      <c r="J29048" t="s">
        <v>11</v>
      </c>
      <c r="K29048">
        <v>40475</v>
      </c>
      <c r="L29048" t="s">
        <v>193</v>
      </c>
      <c r="M29048" t="s">
        <v>2987</v>
      </c>
      <c r="N29048" t="s">
        <v>38</v>
      </c>
      <c r="O29048" t="s">
        <v>51</v>
      </c>
      <c r="P29048" t="s">
        <v>36</v>
      </c>
      <c r="Q29048" t="s">
        <v>6086</v>
      </c>
      <c r="R29048" t="s">
        <v>244</v>
      </c>
      <c r="S29048" t="s">
        <v>961</v>
      </c>
      <c r="T29048" t="s">
        <v>6085</v>
      </c>
      <c r="U29048" t="s">
        <v>34182</v>
      </c>
      <c r="V29048">
        <v>2</v>
      </c>
      <c r="W29048">
        <v>0</v>
      </c>
      <c r="X29048">
        <v>629.99099999999999</v>
      </c>
      <c r="Y29048">
        <v>176.63</v>
      </c>
      <c r="Z29048" t="s">
        <v>0</v>
      </c>
      <c r="AA29048" t="s">
        <v>18</v>
      </c>
    </row>
    <row r="29049" spans="1:27" x14ac:dyDescent="0.35">
      <c r="A29049" t="s">
        <v>2078</v>
      </c>
      <c r="B29049">
        <v>41659</v>
      </c>
      <c r="C29049" t="s">
        <v>58671</v>
      </c>
      <c r="D29049" s="1" t="s">
        <v>2171</v>
      </c>
      <c r="E29049" s="1" t="s">
        <v>55</v>
      </c>
      <c r="G29049" t="s">
        <v>14</v>
      </c>
      <c r="H29049" t="s">
        <v>2170</v>
      </c>
      <c r="I29049" t="s">
        <v>2169</v>
      </c>
      <c r="J29049" t="s">
        <v>27</v>
      </c>
      <c r="L29049" t="s">
        <v>2075</v>
      </c>
      <c r="M29049" t="s">
        <v>2074</v>
      </c>
      <c r="N29049" t="s">
        <v>2073</v>
      </c>
      <c r="O29049" t="s">
        <v>314</v>
      </c>
      <c r="P29049" t="s">
        <v>128</v>
      </c>
      <c r="Q29049" t="s">
        <v>2450</v>
      </c>
      <c r="R29049" t="s">
        <v>244</v>
      </c>
      <c r="S29049" t="s">
        <v>243</v>
      </c>
      <c r="T29049" t="s">
        <v>2449</v>
      </c>
      <c r="U29049" t="s">
        <v>29649</v>
      </c>
      <c r="V29049">
        <v>1</v>
      </c>
      <c r="W29049">
        <v>0</v>
      </c>
      <c r="X29049">
        <v>2.58</v>
      </c>
      <c r="Y29049">
        <v>5.9</v>
      </c>
      <c r="Z29049" t="s">
        <v>18</v>
      </c>
      <c r="AA29049" t="s">
        <v>0</v>
      </c>
    </row>
    <row r="29050" spans="1:27" x14ac:dyDescent="0.35">
      <c r="A29050" t="s">
        <v>57</v>
      </c>
      <c r="B29050">
        <v>42200</v>
      </c>
      <c r="C29050" t="s">
        <v>58962</v>
      </c>
      <c r="D29050" s="1" t="s">
        <v>684</v>
      </c>
      <c r="E29050" s="1" t="s">
        <v>71</v>
      </c>
      <c r="G29050" t="s">
        <v>30</v>
      </c>
      <c r="H29050" t="s">
        <v>34008</v>
      </c>
      <c r="I29050" t="s">
        <v>6612</v>
      </c>
      <c r="J29050" t="s">
        <v>11</v>
      </c>
      <c r="K29050">
        <v>43229</v>
      </c>
      <c r="L29050" t="s">
        <v>614</v>
      </c>
      <c r="M29050" t="s">
        <v>2604</v>
      </c>
      <c r="N29050" t="s">
        <v>38</v>
      </c>
      <c r="O29050" t="s">
        <v>497</v>
      </c>
      <c r="P29050" t="s">
        <v>36</v>
      </c>
      <c r="Q29050" t="s">
        <v>4425</v>
      </c>
      <c r="R29050" t="s">
        <v>244</v>
      </c>
      <c r="S29050" t="s">
        <v>243</v>
      </c>
      <c r="T29050" t="s">
        <v>4424</v>
      </c>
      <c r="U29050" t="s">
        <v>34181</v>
      </c>
      <c r="V29050">
        <v>9</v>
      </c>
      <c r="W29050">
        <v>0.4</v>
      </c>
      <c r="X29050">
        <v>-377.98919999999998</v>
      </c>
      <c r="Y29050">
        <v>157.21</v>
      </c>
      <c r="Z29050" t="s">
        <v>0</v>
      </c>
      <c r="AA29050" t="s">
        <v>18</v>
      </c>
    </row>
    <row r="29051" spans="1:27" x14ac:dyDescent="0.35">
      <c r="A29051" t="s">
        <v>73</v>
      </c>
      <c r="B29051">
        <v>42138</v>
      </c>
      <c r="C29051" t="s">
        <v>59247</v>
      </c>
      <c r="D29051" s="1" t="s">
        <v>5119</v>
      </c>
      <c r="E29051" s="1" t="s">
        <v>71</v>
      </c>
      <c r="G29051" t="s">
        <v>14</v>
      </c>
      <c r="H29051" t="s">
        <v>34180</v>
      </c>
      <c r="I29051" t="s">
        <v>2954</v>
      </c>
      <c r="J29051" t="s">
        <v>27</v>
      </c>
      <c r="L29051" t="s">
        <v>34179</v>
      </c>
      <c r="M29051" t="s">
        <v>776</v>
      </c>
      <c r="N29051" t="s">
        <v>760</v>
      </c>
      <c r="O29051" t="s">
        <v>63</v>
      </c>
      <c r="P29051" t="s">
        <v>62</v>
      </c>
      <c r="Q29051" t="s">
        <v>5502</v>
      </c>
      <c r="R29051" t="s">
        <v>4</v>
      </c>
      <c r="S29051" t="s">
        <v>60</v>
      </c>
      <c r="T29051" t="s">
        <v>5501</v>
      </c>
      <c r="U29051" t="s">
        <v>4777</v>
      </c>
      <c r="V29051">
        <v>3</v>
      </c>
      <c r="W29051">
        <v>0</v>
      </c>
      <c r="X29051">
        <v>22.5</v>
      </c>
      <c r="Y29051">
        <v>5.9</v>
      </c>
      <c r="Z29051" t="s">
        <v>18</v>
      </c>
      <c r="AA29051" t="s">
        <v>0</v>
      </c>
    </row>
    <row r="29052" spans="1:27" x14ac:dyDescent="0.35">
      <c r="A29052" t="s">
        <v>73</v>
      </c>
      <c r="B29052">
        <v>42085</v>
      </c>
      <c r="C29052" t="s">
        <v>58845</v>
      </c>
      <c r="D29052" s="1" t="s">
        <v>4259</v>
      </c>
      <c r="E29052" s="1" t="s">
        <v>71</v>
      </c>
      <c r="G29052" t="s">
        <v>30</v>
      </c>
      <c r="H29052" t="s">
        <v>22560</v>
      </c>
      <c r="I29052" t="s">
        <v>3087</v>
      </c>
      <c r="J29052" t="s">
        <v>27</v>
      </c>
      <c r="L29052" t="s">
        <v>17274</v>
      </c>
      <c r="M29052" t="s">
        <v>8381</v>
      </c>
      <c r="N29052" t="s">
        <v>85</v>
      </c>
      <c r="O29052" t="s">
        <v>84</v>
      </c>
      <c r="P29052" t="s">
        <v>62</v>
      </c>
      <c r="Q29052" t="s">
        <v>11485</v>
      </c>
      <c r="R29052" t="s">
        <v>49</v>
      </c>
      <c r="S29052" t="s">
        <v>48</v>
      </c>
      <c r="T29052" t="s">
        <v>11484</v>
      </c>
      <c r="U29052" t="s">
        <v>34178</v>
      </c>
      <c r="V29052">
        <v>2</v>
      </c>
      <c r="W29052">
        <v>0</v>
      </c>
      <c r="X29052">
        <v>17.04</v>
      </c>
      <c r="Y29052">
        <v>5.9</v>
      </c>
      <c r="Z29052" t="s">
        <v>0</v>
      </c>
      <c r="AA29052" t="s">
        <v>18</v>
      </c>
    </row>
    <row r="29053" spans="1:27" x14ac:dyDescent="0.35">
      <c r="A29053" t="s">
        <v>17</v>
      </c>
      <c r="B29053">
        <v>41769</v>
      </c>
      <c r="C29053" t="s">
        <v>58717</v>
      </c>
      <c r="D29053" s="1" t="s">
        <v>2369</v>
      </c>
      <c r="E29053" s="1" t="s">
        <v>55</v>
      </c>
      <c r="G29053" t="s">
        <v>30</v>
      </c>
      <c r="H29053" t="s">
        <v>24761</v>
      </c>
      <c r="I29053" t="s">
        <v>2514</v>
      </c>
      <c r="J29053" t="s">
        <v>67</v>
      </c>
      <c r="L29053" t="s">
        <v>9</v>
      </c>
      <c r="M29053" t="s">
        <v>9</v>
      </c>
      <c r="N29053" t="s">
        <v>8</v>
      </c>
      <c r="O29053" t="s">
        <v>7</v>
      </c>
      <c r="P29053" t="s">
        <v>6</v>
      </c>
      <c r="Q29053" t="s">
        <v>6901</v>
      </c>
      <c r="R29053" t="s">
        <v>4</v>
      </c>
      <c r="S29053" t="s">
        <v>21</v>
      </c>
      <c r="T29053" t="s">
        <v>6900</v>
      </c>
      <c r="U29053" t="s">
        <v>34177</v>
      </c>
      <c r="V29053">
        <v>5</v>
      </c>
      <c r="W29053">
        <v>0</v>
      </c>
      <c r="X29053">
        <v>15.800000000000002</v>
      </c>
      <c r="Y29053">
        <v>5.8979999999999997</v>
      </c>
      <c r="Z29053" t="s">
        <v>18</v>
      </c>
      <c r="AA29053" t="s">
        <v>1318</v>
      </c>
    </row>
    <row r="29054" spans="1:27" x14ac:dyDescent="0.35">
      <c r="A29054" t="s">
        <v>17</v>
      </c>
      <c r="B29054">
        <v>42214</v>
      </c>
      <c r="C29054" t="s">
        <v>58633</v>
      </c>
      <c r="D29054" s="1" t="s">
        <v>1986</v>
      </c>
      <c r="E29054" s="1" t="s">
        <v>71</v>
      </c>
      <c r="G29054" t="s">
        <v>14</v>
      </c>
      <c r="H29054" t="s">
        <v>32974</v>
      </c>
      <c r="I29054" t="s">
        <v>3642</v>
      </c>
      <c r="J29054" t="s">
        <v>67</v>
      </c>
      <c r="L29054" t="s">
        <v>10625</v>
      </c>
      <c r="M29054" t="s">
        <v>10625</v>
      </c>
      <c r="N29054" t="s">
        <v>163</v>
      </c>
      <c r="O29054" t="s">
        <v>7</v>
      </c>
      <c r="P29054" t="s">
        <v>6</v>
      </c>
      <c r="Q29054" t="s">
        <v>3283</v>
      </c>
      <c r="R29054" t="s">
        <v>4</v>
      </c>
      <c r="S29054" t="s">
        <v>312</v>
      </c>
      <c r="T29054" t="s">
        <v>3282</v>
      </c>
      <c r="U29054" t="s">
        <v>27021</v>
      </c>
      <c r="V29054">
        <v>2</v>
      </c>
      <c r="W29054">
        <v>0</v>
      </c>
      <c r="X29054">
        <v>9.9599999999999991</v>
      </c>
      <c r="Y29054">
        <v>5.8950000000000005</v>
      </c>
      <c r="Z29054" t="s">
        <v>1318</v>
      </c>
      <c r="AA29054" t="s">
        <v>18</v>
      </c>
    </row>
    <row r="29055" spans="1:27" x14ac:dyDescent="0.35">
      <c r="A29055" t="s">
        <v>135</v>
      </c>
      <c r="B29055">
        <v>42000</v>
      </c>
      <c r="C29055" t="s">
        <v>58899</v>
      </c>
      <c r="D29055" s="1" t="s">
        <v>2759</v>
      </c>
      <c r="E29055" s="1" t="s">
        <v>71</v>
      </c>
      <c r="G29055" t="s">
        <v>30</v>
      </c>
      <c r="H29055" t="s">
        <v>1675</v>
      </c>
      <c r="I29055" t="s">
        <v>1674</v>
      </c>
      <c r="J29055" t="s">
        <v>67</v>
      </c>
      <c r="L29055" t="s">
        <v>10076</v>
      </c>
      <c r="M29055" t="s">
        <v>10075</v>
      </c>
      <c r="N29055" t="s">
        <v>1347</v>
      </c>
      <c r="O29055" t="s">
        <v>1346</v>
      </c>
      <c r="P29055" t="s">
        <v>128</v>
      </c>
      <c r="Q29055" t="s">
        <v>14423</v>
      </c>
      <c r="R29055" t="s">
        <v>4</v>
      </c>
      <c r="S29055" t="s">
        <v>312</v>
      </c>
      <c r="T29055" t="s">
        <v>14422</v>
      </c>
      <c r="U29055" t="s">
        <v>14421</v>
      </c>
      <c r="V29055">
        <v>2</v>
      </c>
      <c r="W29055">
        <v>0.4</v>
      </c>
      <c r="X29055">
        <v>-39.828000000000003</v>
      </c>
      <c r="Y29055">
        <v>5.89</v>
      </c>
      <c r="Z29055" t="s">
        <v>18</v>
      </c>
      <c r="AA29055" t="s">
        <v>505</v>
      </c>
    </row>
    <row r="29056" spans="1:27" x14ac:dyDescent="0.35">
      <c r="A29056" t="s">
        <v>3421</v>
      </c>
      <c r="B29056">
        <v>41927</v>
      </c>
      <c r="C29056" t="s">
        <v>58541</v>
      </c>
      <c r="D29056" s="1" t="s">
        <v>2815</v>
      </c>
      <c r="E29056" s="1" t="s">
        <v>55</v>
      </c>
      <c r="G29056" t="s">
        <v>30</v>
      </c>
      <c r="H29056" t="s">
        <v>34176</v>
      </c>
      <c r="I29056" t="s">
        <v>6037</v>
      </c>
      <c r="J29056" t="s">
        <v>67</v>
      </c>
      <c r="L29056" t="s">
        <v>12656</v>
      </c>
      <c r="M29056" t="s">
        <v>12655</v>
      </c>
      <c r="N29056" t="s">
        <v>3417</v>
      </c>
      <c r="O29056" t="s">
        <v>636</v>
      </c>
      <c r="P29056" t="s">
        <v>117</v>
      </c>
      <c r="Q29056" t="s">
        <v>15192</v>
      </c>
      <c r="R29056" t="s">
        <v>4</v>
      </c>
      <c r="S29056" t="s">
        <v>312</v>
      </c>
      <c r="T29056" t="s">
        <v>15191</v>
      </c>
      <c r="U29056" t="s">
        <v>7441</v>
      </c>
      <c r="V29056">
        <v>2</v>
      </c>
      <c r="W29056">
        <v>0</v>
      </c>
      <c r="X29056">
        <v>0</v>
      </c>
      <c r="Y29056">
        <v>5.89</v>
      </c>
      <c r="Z29056" t="s">
        <v>505</v>
      </c>
      <c r="AA29056" t="s">
        <v>0</v>
      </c>
    </row>
    <row r="29057" spans="1:27" x14ac:dyDescent="0.35">
      <c r="A29057" t="s">
        <v>57</v>
      </c>
      <c r="B29057">
        <v>41625</v>
      </c>
      <c r="C29057" t="s">
        <v>58511</v>
      </c>
      <c r="D29057" s="1" t="s">
        <v>2466</v>
      </c>
      <c r="E29057" s="1" t="s">
        <v>15</v>
      </c>
      <c r="G29057" t="s">
        <v>70</v>
      </c>
      <c r="H29057" t="s">
        <v>34061</v>
      </c>
      <c r="I29057" t="s">
        <v>6612</v>
      </c>
      <c r="J29057" t="s">
        <v>11</v>
      </c>
      <c r="K29057">
        <v>48205</v>
      </c>
      <c r="L29057" t="s">
        <v>4547</v>
      </c>
      <c r="M29057" t="s">
        <v>1116</v>
      </c>
      <c r="N29057" t="s">
        <v>38</v>
      </c>
      <c r="O29057" t="s">
        <v>191</v>
      </c>
      <c r="P29057" t="s">
        <v>36</v>
      </c>
      <c r="Q29057" t="s">
        <v>10380</v>
      </c>
      <c r="R29057" t="s">
        <v>49</v>
      </c>
      <c r="S29057" t="s">
        <v>603</v>
      </c>
      <c r="T29057" t="s">
        <v>10379</v>
      </c>
      <c r="U29057" t="s">
        <v>34175</v>
      </c>
      <c r="V29057">
        <v>9</v>
      </c>
      <c r="W29057">
        <v>0</v>
      </c>
      <c r="X29057">
        <v>136.66500000000002</v>
      </c>
      <c r="Y29057">
        <v>86.97</v>
      </c>
      <c r="Z29057" t="s">
        <v>0</v>
      </c>
      <c r="AA29057" t="s">
        <v>18</v>
      </c>
    </row>
    <row r="29058" spans="1:27" x14ac:dyDescent="0.35">
      <c r="A29058" t="s">
        <v>1193</v>
      </c>
      <c r="B29058">
        <v>41422</v>
      </c>
      <c r="C29058" t="s">
        <v>58257</v>
      </c>
      <c r="D29058" s="1" t="s">
        <v>90</v>
      </c>
      <c r="E29058" s="1" t="s">
        <v>15</v>
      </c>
      <c r="G29058" t="s">
        <v>14</v>
      </c>
      <c r="H29058" t="s">
        <v>10356</v>
      </c>
      <c r="I29058" t="s">
        <v>5042</v>
      </c>
      <c r="J29058" t="s">
        <v>67</v>
      </c>
      <c r="L29058" t="s">
        <v>10355</v>
      </c>
      <c r="M29058" t="s">
        <v>10355</v>
      </c>
      <c r="N29058" t="s">
        <v>1188</v>
      </c>
      <c r="O29058" t="s">
        <v>355</v>
      </c>
      <c r="P29058" t="s">
        <v>117</v>
      </c>
      <c r="Q29058" t="s">
        <v>4894</v>
      </c>
      <c r="R29058" t="s">
        <v>4</v>
      </c>
      <c r="S29058" t="s">
        <v>312</v>
      </c>
      <c r="T29058" t="s">
        <v>4893</v>
      </c>
      <c r="U29058" t="s">
        <v>23620</v>
      </c>
      <c r="V29058">
        <v>1</v>
      </c>
      <c r="W29058">
        <v>0</v>
      </c>
      <c r="X29058">
        <v>13.65</v>
      </c>
      <c r="Y29058">
        <v>5.89</v>
      </c>
      <c r="Z29058" t="s">
        <v>18</v>
      </c>
      <c r="AA29058" t="s">
        <v>0</v>
      </c>
    </row>
    <row r="29059" spans="1:27" x14ac:dyDescent="0.35">
      <c r="A29059" t="s">
        <v>124</v>
      </c>
      <c r="B29059">
        <v>40963</v>
      </c>
      <c r="C29059" t="s">
        <v>58588</v>
      </c>
      <c r="D29059" s="1" t="s">
        <v>3265</v>
      </c>
      <c r="E29059" s="1" t="s">
        <v>43</v>
      </c>
      <c r="G29059" t="s">
        <v>79</v>
      </c>
      <c r="H29059" t="s">
        <v>7950</v>
      </c>
      <c r="I29059" t="s">
        <v>4229</v>
      </c>
      <c r="J29059" t="s">
        <v>67</v>
      </c>
      <c r="L29059" t="s">
        <v>120</v>
      </c>
      <c r="M29059" t="s">
        <v>120</v>
      </c>
      <c r="N29059" t="s">
        <v>119</v>
      </c>
      <c r="O29059" t="s">
        <v>118</v>
      </c>
      <c r="P29059" t="s">
        <v>117</v>
      </c>
      <c r="Q29059" t="s">
        <v>15871</v>
      </c>
      <c r="R29059" t="s">
        <v>244</v>
      </c>
      <c r="S29059" t="s">
        <v>2062</v>
      </c>
      <c r="T29059" t="s">
        <v>15870</v>
      </c>
      <c r="U29059" t="s">
        <v>34174</v>
      </c>
      <c r="V29059">
        <v>1</v>
      </c>
      <c r="W29059">
        <v>0.7</v>
      </c>
      <c r="X29059">
        <v>-81.200999999999993</v>
      </c>
      <c r="Y29059">
        <v>5.89</v>
      </c>
      <c r="Z29059" t="s">
        <v>0</v>
      </c>
      <c r="AA29059" t="s">
        <v>1318</v>
      </c>
    </row>
    <row r="29060" spans="1:27" x14ac:dyDescent="0.35">
      <c r="A29060" t="s">
        <v>135</v>
      </c>
      <c r="B29060">
        <v>42164</v>
      </c>
      <c r="C29060" t="s">
        <v>58250</v>
      </c>
      <c r="D29060" s="1" t="s">
        <v>2891</v>
      </c>
      <c r="E29060" s="1" t="s">
        <v>71</v>
      </c>
      <c r="G29060" t="s">
        <v>79</v>
      </c>
      <c r="H29060" t="s">
        <v>34173</v>
      </c>
      <c r="I29060" t="s">
        <v>6543</v>
      </c>
      <c r="J29060" t="s">
        <v>11</v>
      </c>
      <c r="L29060" t="s">
        <v>681</v>
      </c>
      <c r="M29060" t="s">
        <v>210</v>
      </c>
      <c r="N29060" t="s">
        <v>209</v>
      </c>
      <c r="O29060" t="s">
        <v>208</v>
      </c>
      <c r="P29060" t="s">
        <v>128</v>
      </c>
      <c r="Q29060" t="s">
        <v>556</v>
      </c>
      <c r="R29060" t="s">
        <v>4</v>
      </c>
      <c r="S29060" t="s">
        <v>21</v>
      </c>
      <c r="T29060" t="s">
        <v>555</v>
      </c>
      <c r="U29060" t="s">
        <v>34172</v>
      </c>
      <c r="V29060">
        <v>4</v>
      </c>
      <c r="W29060">
        <v>0.1</v>
      </c>
      <c r="X29060">
        <v>8.4000000000000075E-2</v>
      </c>
      <c r="Y29060">
        <v>5.89</v>
      </c>
      <c r="Z29060" t="s">
        <v>1318</v>
      </c>
      <c r="AA29060" t="s">
        <v>0</v>
      </c>
    </row>
    <row r="29061" spans="1:27" x14ac:dyDescent="0.35">
      <c r="A29061" t="s">
        <v>57</v>
      </c>
      <c r="B29061">
        <v>41625</v>
      </c>
      <c r="C29061" t="s">
        <v>58511</v>
      </c>
      <c r="D29061" s="1" t="s">
        <v>2466</v>
      </c>
      <c r="E29061" s="1" t="s">
        <v>15</v>
      </c>
      <c r="G29061" t="s">
        <v>70</v>
      </c>
      <c r="H29061" t="s">
        <v>34061</v>
      </c>
      <c r="I29061" t="s">
        <v>6612</v>
      </c>
      <c r="J29061" t="s">
        <v>11</v>
      </c>
      <c r="K29061">
        <v>48205</v>
      </c>
      <c r="L29061" t="s">
        <v>4547</v>
      </c>
      <c r="M29061" t="s">
        <v>1116</v>
      </c>
      <c r="N29061" t="s">
        <v>38</v>
      </c>
      <c r="O29061" t="s">
        <v>191</v>
      </c>
      <c r="P29061" t="s">
        <v>36</v>
      </c>
      <c r="Q29061" t="s">
        <v>12404</v>
      </c>
      <c r="R29061" t="s">
        <v>49</v>
      </c>
      <c r="S29061" t="s">
        <v>603</v>
      </c>
      <c r="T29061" t="s">
        <v>12403</v>
      </c>
      <c r="U29061" t="s">
        <v>6194</v>
      </c>
      <c r="V29061">
        <v>3</v>
      </c>
      <c r="W29061">
        <v>0</v>
      </c>
      <c r="X29061">
        <v>48.470400000000019</v>
      </c>
      <c r="Y29061">
        <v>69.98</v>
      </c>
      <c r="Z29061" t="s">
        <v>0</v>
      </c>
      <c r="AA29061" t="s">
        <v>0</v>
      </c>
    </row>
    <row r="29062" spans="1:27" x14ac:dyDescent="0.35">
      <c r="A29062" t="s">
        <v>135</v>
      </c>
      <c r="B29062">
        <v>41620</v>
      </c>
      <c r="C29062" t="s">
        <v>58340</v>
      </c>
      <c r="D29062" s="1" t="s">
        <v>547</v>
      </c>
      <c r="E29062" s="1" t="s">
        <v>15</v>
      </c>
      <c r="G29062" t="s">
        <v>79</v>
      </c>
      <c r="H29062" t="s">
        <v>34171</v>
      </c>
      <c r="I29062" t="s">
        <v>13601</v>
      </c>
      <c r="J29062" t="s">
        <v>67</v>
      </c>
      <c r="L29062" t="s">
        <v>3729</v>
      </c>
      <c r="M29062" t="s">
        <v>3728</v>
      </c>
      <c r="N29062" t="s">
        <v>199</v>
      </c>
      <c r="O29062" t="s">
        <v>129</v>
      </c>
      <c r="P29062" t="s">
        <v>128</v>
      </c>
      <c r="Q29062" t="s">
        <v>3679</v>
      </c>
      <c r="R29062" t="s">
        <v>4</v>
      </c>
      <c r="S29062" t="s">
        <v>171</v>
      </c>
      <c r="T29062" t="s">
        <v>3678</v>
      </c>
      <c r="U29062" t="s">
        <v>14981</v>
      </c>
      <c r="V29062">
        <v>3</v>
      </c>
      <c r="W29062">
        <v>0</v>
      </c>
      <c r="X29062">
        <v>0</v>
      </c>
      <c r="Y29062">
        <v>5.89</v>
      </c>
      <c r="Z29062" t="s">
        <v>0</v>
      </c>
      <c r="AA29062" t="s">
        <v>0</v>
      </c>
    </row>
    <row r="29063" spans="1:27" x14ac:dyDescent="0.35">
      <c r="A29063" t="s">
        <v>57</v>
      </c>
      <c r="B29063">
        <v>42200</v>
      </c>
      <c r="C29063" t="s">
        <v>58962</v>
      </c>
      <c r="D29063" s="1" t="s">
        <v>684</v>
      </c>
      <c r="E29063" s="1" t="s">
        <v>71</v>
      </c>
      <c r="G29063" t="s">
        <v>30</v>
      </c>
      <c r="H29063" t="s">
        <v>34008</v>
      </c>
      <c r="I29063" t="s">
        <v>6612</v>
      </c>
      <c r="J29063" t="s">
        <v>11</v>
      </c>
      <c r="K29063">
        <v>43229</v>
      </c>
      <c r="L29063" t="s">
        <v>614</v>
      </c>
      <c r="M29063" t="s">
        <v>2604</v>
      </c>
      <c r="N29063" t="s">
        <v>38</v>
      </c>
      <c r="O29063" t="s">
        <v>497</v>
      </c>
      <c r="P29063" t="s">
        <v>36</v>
      </c>
      <c r="Q29063" t="s">
        <v>7416</v>
      </c>
      <c r="R29063" t="s">
        <v>49</v>
      </c>
      <c r="S29063" t="s">
        <v>48</v>
      </c>
      <c r="T29063" t="s">
        <v>7415</v>
      </c>
      <c r="U29063" t="s">
        <v>34170</v>
      </c>
      <c r="V29063">
        <v>5</v>
      </c>
      <c r="W29063">
        <v>0.2</v>
      </c>
      <c r="X29063">
        <v>148.845</v>
      </c>
      <c r="Y29063">
        <v>56.31</v>
      </c>
      <c r="Z29063" t="s">
        <v>0</v>
      </c>
      <c r="AA29063" t="s">
        <v>18</v>
      </c>
    </row>
    <row r="29064" spans="1:27" x14ac:dyDescent="0.35">
      <c r="A29064" t="s">
        <v>240</v>
      </c>
      <c r="B29064">
        <v>42181</v>
      </c>
      <c r="C29064" t="s">
        <v>58503</v>
      </c>
      <c r="D29064" s="1" t="s">
        <v>1624</v>
      </c>
      <c r="E29064" s="1" t="s">
        <v>71</v>
      </c>
      <c r="G29064" t="s">
        <v>30</v>
      </c>
      <c r="H29064" t="s">
        <v>31251</v>
      </c>
      <c r="I29064" t="s">
        <v>3353</v>
      </c>
      <c r="J29064" t="s">
        <v>11</v>
      </c>
      <c r="L29064" t="s">
        <v>7914</v>
      </c>
      <c r="M29064" t="s">
        <v>7914</v>
      </c>
      <c r="N29064" t="s">
        <v>4861</v>
      </c>
      <c r="O29064" t="s">
        <v>234</v>
      </c>
      <c r="P29064" t="s">
        <v>62</v>
      </c>
      <c r="Q29064" t="s">
        <v>10095</v>
      </c>
      <c r="R29064" t="s">
        <v>4</v>
      </c>
      <c r="S29064" t="s">
        <v>60</v>
      </c>
      <c r="T29064" t="s">
        <v>10094</v>
      </c>
      <c r="U29064" t="s">
        <v>33618</v>
      </c>
      <c r="V29064">
        <v>4</v>
      </c>
      <c r="W29064">
        <v>0</v>
      </c>
      <c r="X29064">
        <v>24.119999999999997</v>
      </c>
      <c r="Y29064">
        <v>5.89</v>
      </c>
      <c r="Z29064" t="s">
        <v>18</v>
      </c>
      <c r="AA29064" t="s">
        <v>18</v>
      </c>
    </row>
    <row r="29065" spans="1:27" x14ac:dyDescent="0.35">
      <c r="A29065" t="s">
        <v>240</v>
      </c>
      <c r="B29065">
        <v>42350</v>
      </c>
      <c r="C29065" t="s">
        <v>58691</v>
      </c>
      <c r="D29065" s="1" t="s">
        <v>460</v>
      </c>
      <c r="E29065" s="1" t="s">
        <v>71</v>
      </c>
      <c r="G29065" t="s">
        <v>30</v>
      </c>
      <c r="H29065" t="s">
        <v>34169</v>
      </c>
      <c r="I29065" t="s">
        <v>373</v>
      </c>
      <c r="J29065" t="s">
        <v>11</v>
      </c>
      <c r="L29065" t="s">
        <v>2803</v>
      </c>
      <c r="M29065" t="s">
        <v>2802</v>
      </c>
      <c r="N29065" t="s">
        <v>2801</v>
      </c>
      <c r="O29065" t="s">
        <v>234</v>
      </c>
      <c r="P29065" t="s">
        <v>62</v>
      </c>
      <c r="Q29065" t="s">
        <v>881</v>
      </c>
      <c r="R29065" t="s">
        <v>4</v>
      </c>
      <c r="S29065" t="s">
        <v>312</v>
      </c>
      <c r="T29065" t="s">
        <v>880</v>
      </c>
      <c r="U29065" t="s">
        <v>34168</v>
      </c>
      <c r="V29065">
        <v>4</v>
      </c>
      <c r="W29065">
        <v>0.17</v>
      </c>
      <c r="X29065">
        <v>-0.75000000000000178</v>
      </c>
      <c r="Y29065">
        <v>5.89</v>
      </c>
      <c r="Z29065" t="s">
        <v>18</v>
      </c>
      <c r="AA29065" t="s">
        <v>18</v>
      </c>
    </row>
    <row r="29066" spans="1:27" x14ac:dyDescent="0.35">
      <c r="A29066" t="s">
        <v>73</v>
      </c>
      <c r="B29066">
        <v>41623</v>
      </c>
      <c r="C29066" t="s">
        <v>58615</v>
      </c>
      <c r="D29066" s="1" t="s">
        <v>319</v>
      </c>
      <c r="E29066" s="1" t="s">
        <v>15</v>
      </c>
      <c r="G29066" t="s">
        <v>30</v>
      </c>
      <c r="H29066" t="s">
        <v>4412</v>
      </c>
      <c r="I29066" t="s">
        <v>3324</v>
      </c>
      <c r="J29066" t="s">
        <v>67</v>
      </c>
      <c r="L29066" t="s">
        <v>2741</v>
      </c>
      <c r="M29066" t="s">
        <v>2740</v>
      </c>
      <c r="N29066" t="s">
        <v>760</v>
      </c>
      <c r="O29066" t="s">
        <v>63</v>
      </c>
      <c r="P29066" t="s">
        <v>62</v>
      </c>
      <c r="Q29066" t="s">
        <v>3715</v>
      </c>
      <c r="R29066" t="s">
        <v>4</v>
      </c>
      <c r="S29066" t="s">
        <v>248</v>
      </c>
      <c r="T29066" t="s">
        <v>3714</v>
      </c>
      <c r="U29066" t="s">
        <v>32171</v>
      </c>
      <c r="V29066">
        <v>4</v>
      </c>
      <c r="W29066">
        <v>0</v>
      </c>
      <c r="X29066">
        <v>0.72</v>
      </c>
      <c r="Y29066">
        <v>5.89</v>
      </c>
      <c r="Z29066" t="s">
        <v>18</v>
      </c>
      <c r="AA29066" t="s">
        <v>0</v>
      </c>
    </row>
    <row r="29067" spans="1:27" x14ac:dyDescent="0.35">
      <c r="A29067" t="s">
        <v>2634</v>
      </c>
      <c r="B29067">
        <v>41804</v>
      </c>
      <c r="C29067" t="s">
        <v>58418</v>
      </c>
      <c r="D29067" s="1" t="s">
        <v>2718</v>
      </c>
      <c r="E29067" s="1" t="s">
        <v>55</v>
      </c>
      <c r="G29067" t="s">
        <v>79</v>
      </c>
      <c r="H29067" t="s">
        <v>34167</v>
      </c>
      <c r="I29067" t="s">
        <v>9886</v>
      </c>
      <c r="J29067" t="s">
        <v>11</v>
      </c>
      <c r="L29067" t="s">
        <v>2632</v>
      </c>
      <c r="M29067" t="s">
        <v>2631</v>
      </c>
      <c r="N29067" t="s">
        <v>2630</v>
      </c>
      <c r="O29067" t="s">
        <v>379</v>
      </c>
      <c r="P29067" t="s">
        <v>62</v>
      </c>
      <c r="Q29067" t="s">
        <v>15846</v>
      </c>
      <c r="R29067" t="s">
        <v>244</v>
      </c>
      <c r="S29067" t="s">
        <v>492</v>
      </c>
      <c r="T29067" t="s">
        <v>15845</v>
      </c>
      <c r="U29067" t="s">
        <v>6565</v>
      </c>
      <c r="V29067">
        <v>1</v>
      </c>
      <c r="W29067">
        <v>0</v>
      </c>
      <c r="X29067">
        <v>6.2099999999999991</v>
      </c>
      <c r="Y29067">
        <v>5.89</v>
      </c>
      <c r="Z29067" t="s">
        <v>0</v>
      </c>
      <c r="AA29067" t="s">
        <v>18</v>
      </c>
    </row>
    <row r="29068" spans="1:27" x14ac:dyDescent="0.35">
      <c r="A29068" t="s">
        <v>824</v>
      </c>
      <c r="B29068">
        <v>41983</v>
      </c>
      <c r="C29068" t="s">
        <v>58581</v>
      </c>
      <c r="D29068" s="1" t="s">
        <v>1936</v>
      </c>
      <c r="E29068" s="1" t="s">
        <v>55</v>
      </c>
      <c r="G29068" t="s">
        <v>30</v>
      </c>
      <c r="H29068" t="s">
        <v>16673</v>
      </c>
      <c r="I29068" t="s">
        <v>7507</v>
      </c>
      <c r="J29068" t="s">
        <v>11</v>
      </c>
      <c r="L29068" t="s">
        <v>819</v>
      </c>
      <c r="M29068" t="s">
        <v>819</v>
      </c>
      <c r="N29068" t="s">
        <v>818</v>
      </c>
      <c r="O29068" t="s">
        <v>314</v>
      </c>
      <c r="P29068" t="s">
        <v>128</v>
      </c>
      <c r="Q29068" t="s">
        <v>6871</v>
      </c>
      <c r="R29068" t="s">
        <v>4</v>
      </c>
      <c r="S29068" t="s">
        <v>312</v>
      </c>
      <c r="T29068" t="s">
        <v>6870</v>
      </c>
      <c r="U29068" t="s">
        <v>34166</v>
      </c>
      <c r="V29068">
        <v>4</v>
      </c>
      <c r="W29068">
        <v>0</v>
      </c>
      <c r="X29068">
        <v>88.08</v>
      </c>
      <c r="Y29068">
        <v>5.89</v>
      </c>
      <c r="Z29068" t="s">
        <v>18</v>
      </c>
      <c r="AA29068" t="s">
        <v>18</v>
      </c>
    </row>
    <row r="29069" spans="1:27" x14ac:dyDescent="0.35">
      <c r="A29069" t="s">
        <v>1037</v>
      </c>
      <c r="B29069">
        <v>41791</v>
      </c>
      <c r="C29069" t="s">
        <v>58376</v>
      </c>
      <c r="D29069" s="1" t="s">
        <v>788</v>
      </c>
      <c r="E29069" s="1" t="s">
        <v>55</v>
      </c>
      <c r="G29069" t="s">
        <v>30</v>
      </c>
      <c r="H29069" t="s">
        <v>28642</v>
      </c>
      <c r="I29069" t="s">
        <v>1259</v>
      </c>
      <c r="J29069" t="s">
        <v>11</v>
      </c>
      <c r="L29069" t="s">
        <v>11930</v>
      </c>
      <c r="M29069" t="s">
        <v>11930</v>
      </c>
      <c r="N29069" t="s">
        <v>5907</v>
      </c>
      <c r="O29069" t="s">
        <v>1346</v>
      </c>
      <c r="P29069" t="s">
        <v>128</v>
      </c>
      <c r="Q29069" t="s">
        <v>7338</v>
      </c>
      <c r="R29069" t="s">
        <v>4</v>
      </c>
      <c r="S29069" t="s">
        <v>422</v>
      </c>
      <c r="T29069" t="s">
        <v>7337</v>
      </c>
      <c r="U29069" t="s">
        <v>19104</v>
      </c>
      <c r="V29069">
        <v>6</v>
      </c>
      <c r="W29069">
        <v>0.5</v>
      </c>
      <c r="X29069">
        <v>-56.52</v>
      </c>
      <c r="Y29069">
        <v>5.89</v>
      </c>
      <c r="Z29069" t="s">
        <v>18</v>
      </c>
      <c r="AA29069" t="s">
        <v>18</v>
      </c>
    </row>
    <row r="29070" spans="1:27" x14ac:dyDescent="0.35">
      <c r="A29070" t="s">
        <v>73</v>
      </c>
      <c r="B29070">
        <v>41760</v>
      </c>
      <c r="C29070" t="s">
        <v>58117</v>
      </c>
      <c r="D29070" s="1" t="s">
        <v>3450</v>
      </c>
      <c r="E29070" s="1" t="s">
        <v>55</v>
      </c>
      <c r="G29070" t="s">
        <v>30</v>
      </c>
      <c r="H29070" t="s">
        <v>22100</v>
      </c>
      <c r="I29070" t="s">
        <v>273</v>
      </c>
      <c r="J29070" t="s">
        <v>11</v>
      </c>
      <c r="L29070" t="s">
        <v>22099</v>
      </c>
      <c r="M29070" t="s">
        <v>834</v>
      </c>
      <c r="N29070" t="s">
        <v>85</v>
      </c>
      <c r="O29070" t="s">
        <v>84</v>
      </c>
      <c r="P29070" t="s">
        <v>62</v>
      </c>
      <c r="Q29070" t="s">
        <v>12438</v>
      </c>
      <c r="R29070" t="s">
        <v>4</v>
      </c>
      <c r="S29070" t="s">
        <v>60</v>
      </c>
      <c r="T29070" t="s">
        <v>12437</v>
      </c>
      <c r="U29070" t="s">
        <v>33388</v>
      </c>
      <c r="V29070">
        <v>5</v>
      </c>
      <c r="W29070">
        <v>0</v>
      </c>
      <c r="X29070">
        <v>11.099999999999998</v>
      </c>
      <c r="Y29070">
        <v>5.89</v>
      </c>
      <c r="Z29070" t="s">
        <v>18</v>
      </c>
      <c r="AA29070" t="s">
        <v>0</v>
      </c>
    </row>
    <row r="29071" spans="1:27" x14ac:dyDescent="0.35">
      <c r="A29071" t="s">
        <v>17</v>
      </c>
      <c r="B29071">
        <v>41608</v>
      </c>
      <c r="C29071" t="s">
        <v>58360</v>
      </c>
      <c r="D29071" s="1" t="s">
        <v>145</v>
      </c>
      <c r="E29071" s="1" t="s">
        <v>15</v>
      </c>
      <c r="G29071" t="s">
        <v>70</v>
      </c>
      <c r="H29071" t="s">
        <v>34165</v>
      </c>
      <c r="I29071" t="s">
        <v>926</v>
      </c>
      <c r="J29071" t="s">
        <v>11</v>
      </c>
      <c r="L29071" t="s">
        <v>15522</v>
      </c>
      <c r="M29071" t="s">
        <v>15521</v>
      </c>
      <c r="N29071" t="s">
        <v>15521</v>
      </c>
      <c r="O29071" t="s">
        <v>181</v>
      </c>
      <c r="P29071" t="s">
        <v>6</v>
      </c>
      <c r="Q29071" t="s">
        <v>9526</v>
      </c>
      <c r="R29071" t="s">
        <v>4</v>
      </c>
      <c r="S29071" t="s">
        <v>248</v>
      </c>
      <c r="T29071" t="s">
        <v>9525</v>
      </c>
      <c r="U29071" t="s">
        <v>34164</v>
      </c>
      <c r="V29071">
        <v>3</v>
      </c>
      <c r="W29071">
        <v>0</v>
      </c>
      <c r="X29071">
        <v>8.76</v>
      </c>
      <c r="Y29071">
        <v>5.8879999999999999</v>
      </c>
      <c r="Z29071" t="s">
        <v>0</v>
      </c>
      <c r="AA29071" t="s">
        <v>0</v>
      </c>
    </row>
    <row r="29072" spans="1:27" x14ac:dyDescent="0.35">
      <c r="A29072" t="s">
        <v>57</v>
      </c>
      <c r="B29072">
        <v>41842</v>
      </c>
      <c r="C29072" t="s">
        <v>58659</v>
      </c>
      <c r="D29072" s="1" t="s">
        <v>351</v>
      </c>
      <c r="E29072" s="1" t="s">
        <v>55</v>
      </c>
      <c r="G29072" t="s">
        <v>30</v>
      </c>
      <c r="H29072" t="s">
        <v>17994</v>
      </c>
      <c r="I29072" t="s">
        <v>273</v>
      </c>
      <c r="J29072" t="s">
        <v>11</v>
      </c>
      <c r="L29072" t="s">
        <v>7516</v>
      </c>
      <c r="M29072" t="s">
        <v>7516</v>
      </c>
      <c r="N29072" t="s">
        <v>1320</v>
      </c>
      <c r="O29072" t="s">
        <v>7</v>
      </c>
      <c r="P29072" t="s">
        <v>6</v>
      </c>
      <c r="Q29072" t="s">
        <v>9738</v>
      </c>
      <c r="R29072" t="s">
        <v>4</v>
      </c>
      <c r="S29072" t="s">
        <v>312</v>
      </c>
      <c r="T29072" t="s">
        <v>9737</v>
      </c>
      <c r="U29072" t="s">
        <v>17276</v>
      </c>
      <c r="V29072">
        <v>1</v>
      </c>
      <c r="W29072">
        <v>0.4</v>
      </c>
      <c r="X29072">
        <v>-32.208000000000006</v>
      </c>
      <c r="Y29072">
        <v>5.8860000000000001</v>
      </c>
      <c r="Z29072" t="s">
        <v>0</v>
      </c>
      <c r="AA29072" t="s">
        <v>0</v>
      </c>
    </row>
    <row r="29073" spans="1:27" x14ac:dyDescent="0.35">
      <c r="A29073" t="s">
        <v>17</v>
      </c>
      <c r="B29073">
        <v>42280</v>
      </c>
      <c r="C29073" t="s">
        <v>58458</v>
      </c>
      <c r="D29073" s="1" t="s">
        <v>912</v>
      </c>
      <c r="E29073" s="1" t="s">
        <v>71</v>
      </c>
      <c r="G29073" t="s">
        <v>70</v>
      </c>
      <c r="H29073" t="s">
        <v>26371</v>
      </c>
      <c r="I29073" t="s">
        <v>7740</v>
      </c>
      <c r="J29073" t="s">
        <v>11</v>
      </c>
      <c r="L29073" t="s">
        <v>1289</v>
      </c>
      <c r="M29073" t="s">
        <v>1288</v>
      </c>
      <c r="N29073" t="s">
        <v>163</v>
      </c>
      <c r="O29073" t="s">
        <v>7</v>
      </c>
      <c r="P29073" t="s">
        <v>6</v>
      </c>
      <c r="Q29073" t="s">
        <v>25145</v>
      </c>
      <c r="R29073" t="s">
        <v>49</v>
      </c>
      <c r="S29073" t="s">
        <v>603</v>
      </c>
      <c r="T29073" t="s">
        <v>25144</v>
      </c>
      <c r="U29073" t="s">
        <v>34163</v>
      </c>
      <c r="V29073">
        <v>2</v>
      </c>
      <c r="W29073">
        <v>0.2</v>
      </c>
      <c r="X29073">
        <v>19.927999999999994</v>
      </c>
      <c r="Y29073">
        <v>5.8849999999999998</v>
      </c>
      <c r="Z29073" t="s">
        <v>0</v>
      </c>
      <c r="AA29073" t="s">
        <v>18</v>
      </c>
    </row>
    <row r="29074" spans="1:27" x14ac:dyDescent="0.35">
      <c r="A29074" t="s">
        <v>57</v>
      </c>
      <c r="B29074">
        <v>42161</v>
      </c>
      <c r="C29074" t="s">
        <v>58283</v>
      </c>
      <c r="D29074" s="1" t="s">
        <v>1644</v>
      </c>
      <c r="E29074" s="1" t="s">
        <v>71</v>
      </c>
      <c r="G29074" t="s">
        <v>30</v>
      </c>
      <c r="H29074" t="s">
        <v>7208</v>
      </c>
      <c r="I29074" t="s">
        <v>4790</v>
      </c>
      <c r="J29074" t="s">
        <v>27</v>
      </c>
      <c r="L29074" t="s">
        <v>474</v>
      </c>
      <c r="M29074" t="s">
        <v>474</v>
      </c>
      <c r="N29074" t="s">
        <v>473</v>
      </c>
      <c r="O29074" t="s">
        <v>23</v>
      </c>
      <c r="P29074" t="s">
        <v>6</v>
      </c>
      <c r="Q29074" t="s">
        <v>938</v>
      </c>
      <c r="R29074" t="s">
        <v>4</v>
      </c>
      <c r="S29074" t="s">
        <v>3</v>
      </c>
      <c r="T29074" t="s">
        <v>937</v>
      </c>
      <c r="U29074" t="s">
        <v>24855</v>
      </c>
      <c r="V29074">
        <v>5</v>
      </c>
      <c r="W29074">
        <v>0.4</v>
      </c>
      <c r="X29074">
        <v>-19.8</v>
      </c>
      <c r="Y29074">
        <v>5.8840000000000003</v>
      </c>
      <c r="Z29074" t="s">
        <v>18</v>
      </c>
      <c r="AA29074" t="s">
        <v>0</v>
      </c>
    </row>
    <row r="29075" spans="1:27" x14ac:dyDescent="0.35">
      <c r="A29075" t="s">
        <v>17</v>
      </c>
      <c r="B29075">
        <v>41963</v>
      </c>
      <c r="C29075" t="s">
        <v>59035</v>
      </c>
      <c r="D29075" s="1" t="s">
        <v>772</v>
      </c>
      <c r="E29075" s="1" t="s">
        <v>55</v>
      </c>
      <c r="G29075" t="s">
        <v>79</v>
      </c>
      <c r="H29075" t="s">
        <v>34162</v>
      </c>
      <c r="I29075" t="s">
        <v>6594</v>
      </c>
      <c r="J29075" t="s">
        <v>11</v>
      </c>
      <c r="L29075" t="s">
        <v>28745</v>
      </c>
      <c r="M29075" t="s">
        <v>19174</v>
      </c>
      <c r="N29075" t="s">
        <v>2109</v>
      </c>
      <c r="O29075" t="s">
        <v>23</v>
      </c>
      <c r="P29075" t="s">
        <v>6</v>
      </c>
      <c r="Q29075" t="s">
        <v>6644</v>
      </c>
      <c r="R29075" t="s">
        <v>4</v>
      </c>
      <c r="S29075" t="s">
        <v>422</v>
      </c>
      <c r="T29075" t="s">
        <v>6643</v>
      </c>
      <c r="U29075" t="s">
        <v>18756</v>
      </c>
      <c r="V29075">
        <v>4</v>
      </c>
      <c r="W29075">
        <v>0</v>
      </c>
      <c r="X29075">
        <v>10.24</v>
      </c>
      <c r="Y29075">
        <v>5.88</v>
      </c>
      <c r="Z29075" t="s">
        <v>0</v>
      </c>
      <c r="AA29075" t="s">
        <v>0</v>
      </c>
    </row>
    <row r="29076" spans="1:27" x14ac:dyDescent="0.35">
      <c r="A29076" t="s">
        <v>1617</v>
      </c>
      <c r="B29076">
        <v>40976</v>
      </c>
      <c r="C29076" t="s">
        <v>59339</v>
      </c>
      <c r="D29076" s="1" t="s">
        <v>5665</v>
      </c>
      <c r="E29076" s="1" t="s">
        <v>43</v>
      </c>
      <c r="G29076" t="s">
        <v>79</v>
      </c>
      <c r="H29076" t="s">
        <v>13276</v>
      </c>
      <c r="I29076" t="s">
        <v>5312</v>
      </c>
      <c r="J29076" t="s">
        <v>11</v>
      </c>
      <c r="L29076" t="s">
        <v>3098</v>
      </c>
      <c r="M29076" t="s">
        <v>2715</v>
      </c>
      <c r="N29076" t="s">
        <v>1612</v>
      </c>
      <c r="O29076" t="s">
        <v>1611</v>
      </c>
      <c r="P29076" t="s">
        <v>117</v>
      </c>
      <c r="Q29076" t="s">
        <v>7075</v>
      </c>
      <c r="R29076" t="s">
        <v>4</v>
      </c>
      <c r="S29076" t="s">
        <v>171</v>
      </c>
      <c r="T29076" t="s">
        <v>7074</v>
      </c>
      <c r="U29076" t="s">
        <v>27094</v>
      </c>
      <c r="V29076">
        <v>4</v>
      </c>
      <c r="W29076">
        <v>0</v>
      </c>
      <c r="X29076">
        <v>19.32</v>
      </c>
      <c r="Y29076">
        <v>5.88</v>
      </c>
      <c r="Z29076" t="s">
        <v>0</v>
      </c>
      <c r="AA29076" t="s">
        <v>0</v>
      </c>
    </row>
    <row r="29077" spans="1:27" x14ac:dyDescent="0.35">
      <c r="A29077" t="s">
        <v>45</v>
      </c>
      <c r="B29077">
        <v>42216</v>
      </c>
      <c r="C29077" t="s">
        <v>57982</v>
      </c>
      <c r="D29077" s="1" t="s">
        <v>3939</v>
      </c>
      <c r="E29077" s="1" t="s">
        <v>71</v>
      </c>
      <c r="G29077" t="s">
        <v>14</v>
      </c>
      <c r="H29077" t="s">
        <v>34017</v>
      </c>
      <c r="I29077" t="s">
        <v>6612</v>
      </c>
      <c r="J29077" t="s">
        <v>11</v>
      </c>
      <c r="K29077">
        <v>92691</v>
      </c>
      <c r="L29077" t="s">
        <v>2242</v>
      </c>
      <c r="M29077" t="s">
        <v>39</v>
      </c>
      <c r="N29077" t="s">
        <v>38</v>
      </c>
      <c r="O29077" t="s">
        <v>37</v>
      </c>
      <c r="P29077" t="s">
        <v>36</v>
      </c>
      <c r="Q29077" t="s">
        <v>19403</v>
      </c>
      <c r="R29077" t="s">
        <v>4</v>
      </c>
      <c r="S29077" t="s">
        <v>312</v>
      </c>
      <c r="T29077" t="s">
        <v>19402</v>
      </c>
      <c r="U29077" t="s">
        <v>19401</v>
      </c>
      <c r="V29077">
        <v>2</v>
      </c>
      <c r="W29077">
        <v>0</v>
      </c>
      <c r="X29077">
        <v>85.903999999999996</v>
      </c>
      <c r="Y29077">
        <v>44.93</v>
      </c>
      <c r="Z29077" t="s">
        <v>0</v>
      </c>
      <c r="AA29077" t="s">
        <v>18</v>
      </c>
    </row>
    <row r="29078" spans="1:27" x14ac:dyDescent="0.35">
      <c r="A29078" t="s">
        <v>135</v>
      </c>
      <c r="B29078">
        <v>41130</v>
      </c>
      <c r="C29078" t="s">
        <v>58103</v>
      </c>
      <c r="D29078" s="1" t="s">
        <v>1463</v>
      </c>
      <c r="E29078" s="1" t="s">
        <v>43</v>
      </c>
      <c r="G29078" t="s">
        <v>30</v>
      </c>
      <c r="H29078" t="s">
        <v>34161</v>
      </c>
      <c r="I29078" t="s">
        <v>793</v>
      </c>
      <c r="J29078" t="s">
        <v>11</v>
      </c>
      <c r="L29078" t="s">
        <v>681</v>
      </c>
      <c r="M29078" t="s">
        <v>210</v>
      </c>
      <c r="N29078" t="s">
        <v>209</v>
      </c>
      <c r="O29078" t="s">
        <v>208</v>
      </c>
      <c r="P29078" t="s">
        <v>128</v>
      </c>
      <c r="Q29078" t="s">
        <v>4727</v>
      </c>
      <c r="R29078" t="s">
        <v>4</v>
      </c>
      <c r="S29078" t="s">
        <v>34</v>
      </c>
      <c r="T29078" t="s">
        <v>4726</v>
      </c>
      <c r="U29078" t="s">
        <v>34160</v>
      </c>
      <c r="V29078">
        <v>5</v>
      </c>
      <c r="W29078">
        <v>0.1</v>
      </c>
      <c r="X29078">
        <v>10.425000000000002</v>
      </c>
      <c r="Y29078">
        <v>5.88</v>
      </c>
      <c r="Z29078" t="s">
        <v>18</v>
      </c>
      <c r="AA29078" t="s">
        <v>18</v>
      </c>
    </row>
    <row r="29079" spans="1:27" x14ac:dyDescent="0.35">
      <c r="A29079" t="s">
        <v>73</v>
      </c>
      <c r="B29079">
        <v>41353</v>
      </c>
      <c r="C29079" t="s">
        <v>58803</v>
      </c>
      <c r="D29079" s="1" t="s">
        <v>7038</v>
      </c>
      <c r="E29079" s="1" t="s">
        <v>15</v>
      </c>
      <c r="G29079" t="s">
        <v>30</v>
      </c>
      <c r="H29079" t="s">
        <v>26183</v>
      </c>
      <c r="I29079" t="s">
        <v>10057</v>
      </c>
      <c r="J29079" t="s">
        <v>27</v>
      </c>
      <c r="L29079" t="s">
        <v>26182</v>
      </c>
      <c r="M29079" t="s">
        <v>3716</v>
      </c>
      <c r="N29079" t="s">
        <v>760</v>
      </c>
      <c r="O29079" t="s">
        <v>63</v>
      </c>
      <c r="P29079" t="s">
        <v>62</v>
      </c>
      <c r="Q29079" t="s">
        <v>10403</v>
      </c>
      <c r="R29079" t="s">
        <v>4</v>
      </c>
      <c r="S29079" t="s">
        <v>3</v>
      </c>
      <c r="T29079" t="s">
        <v>10402</v>
      </c>
      <c r="U29079" t="s">
        <v>34159</v>
      </c>
      <c r="V29079">
        <v>5</v>
      </c>
      <c r="W29079">
        <v>0</v>
      </c>
      <c r="X29079">
        <v>8.4</v>
      </c>
      <c r="Y29079">
        <v>5.88</v>
      </c>
      <c r="Z29079" t="s">
        <v>18</v>
      </c>
      <c r="AA29079" t="s">
        <v>0</v>
      </c>
    </row>
    <row r="29080" spans="1:27" x14ac:dyDescent="0.35">
      <c r="A29080" t="s">
        <v>57</v>
      </c>
      <c r="B29080">
        <v>41625</v>
      </c>
      <c r="C29080" t="s">
        <v>58511</v>
      </c>
      <c r="D29080" s="1" t="s">
        <v>2466</v>
      </c>
      <c r="E29080" s="1" t="s">
        <v>15</v>
      </c>
      <c r="G29080" t="s">
        <v>70</v>
      </c>
      <c r="H29080" t="s">
        <v>34061</v>
      </c>
      <c r="I29080" t="s">
        <v>6612</v>
      </c>
      <c r="J29080" t="s">
        <v>11</v>
      </c>
      <c r="K29080">
        <v>48205</v>
      </c>
      <c r="L29080" t="s">
        <v>4547</v>
      </c>
      <c r="M29080" t="s">
        <v>1116</v>
      </c>
      <c r="N29080" t="s">
        <v>38</v>
      </c>
      <c r="O29080" t="s">
        <v>191</v>
      </c>
      <c r="P29080" t="s">
        <v>36</v>
      </c>
      <c r="Q29080" t="s">
        <v>14166</v>
      </c>
      <c r="R29080" t="s">
        <v>49</v>
      </c>
      <c r="S29080" t="s">
        <v>48</v>
      </c>
      <c r="T29080" t="s">
        <v>14165</v>
      </c>
      <c r="U29080" t="s">
        <v>34158</v>
      </c>
      <c r="V29080">
        <v>3</v>
      </c>
      <c r="W29080">
        <v>0</v>
      </c>
      <c r="X29080">
        <v>14.84909999999998</v>
      </c>
      <c r="Y29080">
        <v>39.93</v>
      </c>
      <c r="Z29080" t="s">
        <v>0</v>
      </c>
      <c r="AA29080" t="s">
        <v>18</v>
      </c>
    </row>
    <row r="29081" spans="1:27" x14ac:dyDescent="0.35">
      <c r="A29081" t="s">
        <v>824</v>
      </c>
      <c r="B29081">
        <v>41499</v>
      </c>
      <c r="C29081" t="s">
        <v>58889</v>
      </c>
      <c r="D29081" s="1" t="s">
        <v>2998</v>
      </c>
      <c r="E29081" s="1" t="s">
        <v>15</v>
      </c>
      <c r="G29081" t="s">
        <v>14</v>
      </c>
      <c r="H29081" t="s">
        <v>34157</v>
      </c>
      <c r="I29081" t="s">
        <v>2337</v>
      </c>
      <c r="J29081" t="s">
        <v>27</v>
      </c>
      <c r="L29081" t="s">
        <v>8611</v>
      </c>
      <c r="M29081" t="s">
        <v>8610</v>
      </c>
      <c r="N29081" t="s">
        <v>818</v>
      </c>
      <c r="O29081" t="s">
        <v>314</v>
      </c>
      <c r="P29081" t="s">
        <v>128</v>
      </c>
      <c r="Q29081" t="s">
        <v>30947</v>
      </c>
      <c r="R29081" t="s">
        <v>49</v>
      </c>
      <c r="S29081" t="s">
        <v>2438</v>
      </c>
      <c r="T29081" t="s">
        <v>30946</v>
      </c>
      <c r="U29081" t="s">
        <v>34156</v>
      </c>
      <c r="V29081">
        <v>1</v>
      </c>
      <c r="W29081">
        <v>0</v>
      </c>
      <c r="X29081">
        <v>36.119999999999997</v>
      </c>
      <c r="Y29081">
        <v>5.88</v>
      </c>
      <c r="Z29081" t="s">
        <v>18</v>
      </c>
      <c r="AA29081" t="s">
        <v>0</v>
      </c>
    </row>
    <row r="29082" spans="1:27" x14ac:dyDescent="0.35">
      <c r="A29082" t="s">
        <v>362</v>
      </c>
      <c r="B29082">
        <v>42110</v>
      </c>
      <c r="C29082" t="s">
        <v>58134</v>
      </c>
      <c r="D29082" s="1" t="s">
        <v>1087</v>
      </c>
      <c r="E29082" s="1" t="s">
        <v>71</v>
      </c>
      <c r="G29082" t="s">
        <v>79</v>
      </c>
      <c r="H29082" t="s">
        <v>34155</v>
      </c>
      <c r="I29082" t="s">
        <v>682</v>
      </c>
      <c r="J29082" t="s">
        <v>67</v>
      </c>
      <c r="L29082" t="s">
        <v>2444</v>
      </c>
      <c r="M29082" t="s">
        <v>2443</v>
      </c>
      <c r="N29082" t="s">
        <v>356</v>
      </c>
      <c r="O29082" t="s">
        <v>355</v>
      </c>
      <c r="P29082" t="s">
        <v>117</v>
      </c>
      <c r="Q29082" t="s">
        <v>6663</v>
      </c>
      <c r="R29082" t="s">
        <v>49</v>
      </c>
      <c r="S29082" t="s">
        <v>48</v>
      </c>
      <c r="T29082" t="s">
        <v>6662</v>
      </c>
      <c r="U29082" t="s">
        <v>34154</v>
      </c>
      <c r="V29082">
        <v>1</v>
      </c>
      <c r="W29082">
        <v>0</v>
      </c>
      <c r="X29082">
        <v>14.88</v>
      </c>
      <c r="Y29082">
        <v>5.88</v>
      </c>
      <c r="Z29082" t="s">
        <v>0</v>
      </c>
      <c r="AA29082" t="s">
        <v>18</v>
      </c>
    </row>
    <row r="29083" spans="1:27" x14ac:dyDescent="0.35">
      <c r="A29083" t="s">
        <v>1037</v>
      </c>
      <c r="B29083">
        <v>41968</v>
      </c>
      <c r="C29083" t="s">
        <v>58077</v>
      </c>
      <c r="D29083" s="1" t="s">
        <v>3027</v>
      </c>
      <c r="E29083" s="1" t="s">
        <v>55</v>
      </c>
      <c r="G29083" t="s">
        <v>30</v>
      </c>
      <c r="H29083" t="s">
        <v>12809</v>
      </c>
      <c r="I29083" t="s">
        <v>5884</v>
      </c>
      <c r="J29083" t="s">
        <v>67</v>
      </c>
      <c r="L29083" t="s">
        <v>7704</v>
      </c>
      <c r="M29083" t="s">
        <v>1552</v>
      </c>
      <c r="N29083" t="s">
        <v>199</v>
      </c>
      <c r="O29083" t="s">
        <v>129</v>
      </c>
      <c r="P29083" t="s">
        <v>128</v>
      </c>
      <c r="Q29083" t="s">
        <v>1373</v>
      </c>
      <c r="R29083" t="s">
        <v>4</v>
      </c>
      <c r="S29083" t="s">
        <v>3</v>
      </c>
      <c r="T29083" t="s">
        <v>1372</v>
      </c>
      <c r="U29083" t="s">
        <v>23558</v>
      </c>
      <c r="V29083">
        <v>4</v>
      </c>
      <c r="W29083">
        <v>0.5</v>
      </c>
      <c r="X29083">
        <v>-9.6000000000000014</v>
      </c>
      <c r="Y29083">
        <v>5.88</v>
      </c>
      <c r="Z29083" t="s">
        <v>18</v>
      </c>
      <c r="AA29083" t="s">
        <v>0</v>
      </c>
    </row>
    <row r="29084" spans="1:27" x14ac:dyDescent="0.35">
      <c r="A29084" t="s">
        <v>240</v>
      </c>
      <c r="B29084">
        <v>41856</v>
      </c>
      <c r="C29084" t="s">
        <v>58293</v>
      </c>
      <c r="D29084" s="1" t="s">
        <v>3558</v>
      </c>
      <c r="E29084" s="1" t="s">
        <v>55</v>
      </c>
      <c r="G29084" t="s">
        <v>79</v>
      </c>
      <c r="H29084" t="s">
        <v>34153</v>
      </c>
      <c r="I29084" t="s">
        <v>4874</v>
      </c>
      <c r="J29084" t="s">
        <v>67</v>
      </c>
      <c r="L29084" t="s">
        <v>753</v>
      </c>
      <c r="M29084" t="s">
        <v>752</v>
      </c>
      <c r="N29084" t="s">
        <v>95</v>
      </c>
      <c r="O29084" t="s">
        <v>94</v>
      </c>
      <c r="P29084" t="s">
        <v>62</v>
      </c>
      <c r="Q29084" t="s">
        <v>1814</v>
      </c>
      <c r="R29084" t="s">
        <v>4</v>
      </c>
      <c r="S29084" t="s">
        <v>60</v>
      </c>
      <c r="T29084" t="s">
        <v>1813</v>
      </c>
      <c r="U29084" t="s">
        <v>11668</v>
      </c>
      <c r="V29084">
        <v>2</v>
      </c>
      <c r="W29084">
        <v>0.1</v>
      </c>
      <c r="X29084">
        <v>0.49800000000000022</v>
      </c>
      <c r="Y29084">
        <v>5.88</v>
      </c>
      <c r="Z29084" t="s">
        <v>0</v>
      </c>
      <c r="AA29084" t="s">
        <v>0</v>
      </c>
    </row>
    <row r="29085" spans="1:27" x14ac:dyDescent="0.35">
      <c r="A29085" t="s">
        <v>135</v>
      </c>
      <c r="B29085">
        <v>41541</v>
      </c>
      <c r="C29085" t="s">
        <v>58443</v>
      </c>
      <c r="D29085" s="1" t="s">
        <v>4187</v>
      </c>
      <c r="E29085" s="1" t="s">
        <v>15</v>
      </c>
      <c r="G29085" t="s">
        <v>79</v>
      </c>
      <c r="H29085" t="s">
        <v>34152</v>
      </c>
      <c r="I29085" t="s">
        <v>6905</v>
      </c>
      <c r="J29085" t="s">
        <v>11</v>
      </c>
      <c r="L29085" t="s">
        <v>14781</v>
      </c>
      <c r="M29085" t="s">
        <v>1962</v>
      </c>
      <c r="N29085" t="s">
        <v>199</v>
      </c>
      <c r="O29085" t="s">
        <v>129</v>
      </c>
      <c r="P29085" t="s">
        <v>128</v>
      </c>
      <c r="Q29085" t="s">
        <v>1428</v>
      </c>
      <c r="R29085" t="s">
        <v>4</v>
      </c>
      <c r="S29085" t="s">
        <v>34</v>
      </c>
      <c r="T29085" t="s">
        <v>1427</v>
      </c>
      <c r="U29085" t="s">
        <v>22860</v>
      </c>
      <c r="V29085">
        <v>1</v>
      </c>
      <c r="W29085">
        <v>0</v>
      </c>
      <c r="X29085">
        <v>7.47</v>
      </c>
      <c r="Y29085">
        <v>5.88</v>
      </c>
      <c r="Z29085" t="s">
        <v>0</v>
      </c>
      <c r="AA29085" t="s">
        <v>18</v>
      </c>
    </row>
    <row r="29086" spans="1:27" x14ac:dyDescent="0.35">
      <c r="A29086" t="s">
        <v>23476</v>
      </c>
      <c r="B29086">
        <v>41975</v>
      </c>
      <c r="C29086" t="s">
        <v>58049</v>
      </c>
      <c r="D29086" s="1" t="s">
        <v>2622</v>
      </c>
      <c r="E29086" s="1" t="s">
        <v>55</v>
      </c>
      <c r="G29086" t="s">
        <v>30</v>
      </c>
      <c r="H29086" t="s">
        <v>34151</v>
      </c>
      <c r="I29086" t="s">
        <v>3099</v>
      </c>
      <c r="J29086" t="s">
        <v>11</v>
      </c>
      <c r="L29086" t="s">
        <v>23474</v>
      </c>
      <c r="M29086" t="s">
        <v>23474</v>
      </c>
      <c r="N29086" t="s">
        <v>23474</v>
      </c>
      <c r="O29086" t="s">
        <v>153</v>
      </c>
      <c r="P29086" t="s">
        <v>117</v>
      </c>
      <c r="Q29086" t="s">
        <v>8636</v>
      </c>
      <c r="R29086" t="s">
        <v>4</v>
      </c>
      <c r="S29086" t="s">
        <v>312</v>
      </c>
      <c r="T29086" t="s">
        <v>8635</v>
      </c>
      <c r="U29086" t="s">
        <v>25690</v>
      </c>
      <c r="V29086">
        <v>4</v>
      </c>
      <c r="W29086">
        <v>0</v>
      </c>
      <c r="X29086">
        <v>11.04</v>
      </c>
      <c r="Y29086">
        <v>5.88</v>
      </c>
      <c r="Z29086" t="s">
        <v>18</v>
      </c>
      <c r="AA29086" t="s">
        <v>18</v>
      </c>
    </row>
    <row r="29087" spans="1:27" x14ac:dyDescent="0.35">
      <c r="A29087" t="s">
        <v>17</v>
      </c>
      <c r="B29087">
        <v>41916</v>
      </c>
      <c r="C29087" t="s">
        <v>58519</v>
      </c>
      <c r="D29087" s="1" t="s">
        <v>580</v>
      </c>
      <c r="E29087" s="1" t="s">
        <v>55</v>
      </c>
      <c r="G29087" t="s">
        <v>30</v>
      </c>
      <c r="H29087" t="s">
        <v>23431</v>
      </c>
      <c r="I29087" t="s">
        <v>658</v>
      </c>
      <c r="J29087" t="s">
        <v>11</v>
      </c>
      <c r="L29087" t="s">
        <v>1307</v>
      </c>
      <c r="M29087" t="s">
        <v>862</v>
      </c>
      <c r="N29087" t="s">
        <v>163</v>
      </c>
      <c r="O29087" t="s">
        <v>7</v>
      </c>
      <c r="P29087" t="s">
        <v>6</v>
      </c>
      <c r="Q29087" t="s">
        <v>6109</v>
      </c>
      <c r="R29087" t="s">
        <v>4</v>
      </c>
      <c r="S29087" t="s">
        <v>422</v>
      </c>
      <c r="T29087" t="s">
        <v>6108</v>
      </c>
      <c r="U29087" t="s">
        <v>34150</v>
      </c>
      <c r="V29087">
        <v>5</v>
      </c>
      <c r="W29087">
        <v>0</v>
      </c>
      <c r="X29087">
        <v>37.700000000000003</v>
      </c>
      <c r="Y29087">
        <v>5.88</v>
      </c>
      <c r="Z29087" t="s">
        <v>18</v>
      </c>
      <c r="AA29087" t="s">
        <v>0</v>
      </c>
    </row>
    <row r="29088" spans="1:27" x14ac:dyDescent="0.35">
      <c r="A29088" t="s">
        <v>57</v>
      </c>
      <c r="B29088">
        <v>41625</v>
      </c>
      <c r="C29088" t="s">
        <v>58511</v>
      </c>
      <c r="D29088" s="1" t="s">
        <v>2466</v>
      </c>
      <c r="E29088" s="1" t="s">
        <v>15</v>
      </c>
      <c r="G29088" t="s">
        <v>70</v>
      </c>
      <c r="H29088" t="s">
        <v>34061</v>
      </c>
      <c r="I29088" t="s">
        <v>6612</v>
      </c>
      <c r="J29088" t="s">
        <v>11</v>
      </c>
      <c r="K29088">
        <v>48205</v>
      </c>
      <c r="L29088" t="s">
        <v>4547</v>
      </c>
      <c r="M29088" t="s">
        <v>1116</v>
      </c>
      <c r="N29088" t="s">
        <v>38</v>
      </c>
      <c r="O29088" t="s">
        <v>191</v>
      </c>
      <c r="P29088" t="s">
        <v>36</v>
      </c>
      <c r="Q29088" t="s">
        <v>8840</v>
      </c>
      <c r="R29088" t="s">
        <v>49</v>
      </c>
      <c r="S29088" t="s">
        <v>603</v>
      </c>
      <c r="T29088" t="s">
        <v>8839</v>
      </c>
      <c r="U29088" t="s">
        <v>34149</v>
      </c>
      <c r="V29088">
        <v>2</v>
      </c>
      <c r="W29088">
        <v>0</v>
      </c>
      <c r="X29088">
        <v>38.437199999999997</v>
      </c>
      <c r="Y29088">
        <v>36.659999999999997</v>
      </c>
      <c r="Z29088" t="s">
        <v>0</v>
      </c>
      <c r="AA29088" t="s">
        <v>0</v>
      </c>
    </row>
    <row r="29089" spans="1:27" x14ac:dyDescent="0.35">
      <c r="A29089" t="s">
        <v>1037</v>
      </c>
      <c r="B29089">
        <v>41675</v>
      </c>
      <c r="C29089" t="s">
        <v>57970</v>
      </c>
      <c r="D29089" s="1" t="s">
        <v>1854</v>
      </c>
      <c r="E29089" s="1" t="s">
        <v>55</v>
      </c>
      <c r="G29089" t="s">
        <v>70</v>
      </c>
      <c r="H29089" t="s">
        <v>4116</v>
      </c>
      <c r="I29089" t="s">
        <v>3529</v>
      </c>
      <c r="J29089" t="s">
        <v>27</v>
      </c>
      <c r="L29089" t="s">
        <v>4081</v>
      </c>
      <c r="M29089" t="s">
        <v>4081</v>
      </c>
      <c r="N29089" t="s">
        <v>1498</v>
      </c>
      <c r="O29089" t="s">
        <v>208</v>
      </c>
      <c r="P29089" t="s">
        <v>128</v>
      </c>
      <c r="Q29089" t="s">
        <v>4680</v>
      </c>
      <c r="R29089" t="s">
        <v>4</v>
      </c>
      <c r="S29089" t="s">
        <v>3</v>
      </c>
      <c r="T29089" t="s">
        <v>4679</v>
      </c>
      <c r="U29089" t="s">
        <v>9998</v>
      </c>
      <c r="V29089">
        <v>4</v>
      </c>
      <c r="W29089">
        <v>0.5</v>
      </c>
      <c r="X29089">
        <v>-30.78</v>
      </c>
      <c r="Y29089">
        <v>5.88</v>
      </c>
      <c r="Z29089" t="s">
        <v>0</v>
      </c>
      <c r="AA29089" t="s">
        <v>0</v>
      </c>
    </row>
    <row r="29090" spans="1:27" x14ac:dyDescent="0.35">
      <c r="A29090" t="s">
        <v>73</v>
      </c>
      <c r="B29090">
        <v>41566</v>
      </c>
      <c r="C29090" t="s">
        <v>58810</v>
      </c>
      <c r="D29090" s="1" t="s">
        <v>5699</v>
      </c>
      <c r="E29090" s="1" t="s">
        <v>15</v>
      </c>
      <c r="G29090" t="s">
        <v>30</v>
      </c>
      <c r="H29090" t="s">
        <v>13543</v>
      </c>
      <c r="I29090" t="s">
        <v>5356</v>
      </c>
      <c r="J29090" t="s">
        <v>27</v>
      </c>
      <c r="L29090" t="s">
        <v>28962</v>
      </c>
      <c r="M29090" t="s">
        <v>2556</v>
      </c>
      <c r="N29090" t="s">
        <v>760</v>
      </c>
      <c r="O29090" t="s">
        <v>63</v>
      </c>
      <c r="P29090" t="s">
        <v>62</v>
      </c>
      <c r="Q29090" t="s">
        <v>7269</v>
      </c>
      <c r="R29090" t="s">
        <v>4</v>
      </c>
      <c r="S29090" t="s">
        <v>60</v>
      </c>
      <c r="T29090" t="s">
        <v>7268</v>
      </c>
      <c r="U29090" t="s">
        <v>29026</v>
      </c>
      <c r="V29090">
        <v>6</v>
      </c>
      <c r="W29090">
        <v>0</v>
      </c>
      <c r="X29090">
        <v>15.3</v>
      </c>
      <c r="Y29090">
        <v>5.88</v>
      </c>
      <c r="Z29090" t="s">
        <v>0</v>
      </c>
      <c r="AA29090" t="s">
        <v>1318</v>
      </c>
    </row>
    <row r="29091" spans="1:27" x14ac:dyDescent="0.35">
      <c r="A29091" t="s">
        <v>135</v>
      </c>
      <c r="B29091">
        <v>42294</v>
      </c>
      <c r="C29091" t="s">
        <v>58148</v>
      </c>
      <c r="D29091" s="1" t="s">
        <v>928</v>
      </c>
      <c r="E29091" s="1" t="s">
        <v>71</v>
      </c>
      <c r="G29091" t="s">
        <v>79</v>
      </c>
      <c r="H29091" t="s">
        <v>27032</v>
      </c>
      <c r="I29091" t="s">
        <v>8557</v>
      </c>
      <c r="J29091" t="s">
        <v>11</v>
      </c>
      <c r="L29091" t="s">
        <v>31284</v>
      </c>
      <c r="M29091" t="s">
        <v>7597</v>
      </c>
      <c r="N29091" t="s">
        <v>199</v>
      </c>
      <c r="O29091" t="s">
        <v>129</v>
      </c>
      <c r="P29091" t="s">
        <v>128</v>
      </c>
      <c r="Q29091" t="s">
        <v>1783</v>
      </c>
      <c r="R29091" t="s">
        <v>4</v>
      </c>
      <c r="S29091" t="s">
        <v>21</v>
      </c>
      <c r="T29091" t="s">
        <v>1782</v>
      </c>
      <c r="U29091" t="s">
        <v>6958</v>
      </c>
      <c r="V29091">
        <v>4</v>
      </c>
      <c r="W29091">
        <v>0</v>
      </c>
      <c r="X29091">
        <v>6.24</v>
      </c>
      <c r="Y29091">
        <v>5.88</v>
      </c>
      <c r="Z29091" t="s">
        <v>1318</v>
      </c>
      <c r="AA29091" t="s">
        <v>0</v>
      </c>
    </row>
    <row r="29092" spans="1:27" x14ac:dyDescent="0.35">
      <c r="A29092" t="s">
        <v>240</v>
      </c>
      <c r="B29092">
        <v>42195</v>
      </c>
      <c r="C29092" t="s">
        <v>58374</v>
      </c>
      <c r="D29092" s="1" t="s">
        <v>2056</v>
      </c>
      <c r="E29092" s="1" t="s">
        <v>71</v>
      </c>
      <c r="G29092" t="s">
        <v>30</v>
      </c>
      <c r="H29092" t="s">
        <v>34148</v>
      </c>
      <c r="I29092" t="s">
        <v>8068</v>
      </c>
      <c r="J29092" t="s">
        <v>67</v>
      </c>
      <c r="L29092" t="s">
        <v>6281</v>
      </c>
      <c r="M29092" t="s">
        <v>6280</v>
      </c>
      <c r="N29092" t="s">
        <v>515</v>
      </c>
      <c r="O29092" t="s">
        <v>234</v>
      </c>
      <c r="P29092" t="s">
        <v>62</v>
      </c>
      <c r="Q29092" t="s">
        <v>457</v>
      </c>
      <c r="R29092" t="s">
        <v>4</v>
      </c>
      <c r="S29092" t="s">
        <v>21</v>
      </c>
      <c r="T29092" t="s">
        <v>456</v>
      </c>
      <c r="U29092" t="s">
        <v>34147</v>
      </c>
      <c r="V29092">
        <v>4</v>
      </c>
      <c r="W29092">
        <v>0.17</v>
      </c>
      <c r="X29092">
        <v>-5.0988000000000007</v>
      </c>
      <c r="Y29092">
        <v>5.88</v>
      </c>
      <c r="Z29092" t="s">
        <v>0</v>
      </c>
      <c r="AA29092" t="s">
        <v>18</v>
      </c>
    </row>
    <row r="29093" spans="1:27" x14ac:dyDescent="0.35">
      <c r="A29093" t="s">
        <v>540</v>
      </c>
      <c r="B29093">
        <v>42266</v>
      </c>
      <c r="C29093" t="s">
        <v>58213</v>
      </c>
      <c r="D29093" s="1" t="s">
        <v>728</v>
      </c>
      <c r="E29093" s="1" t="s">
        <v>71</v>
      </c>
      <c r="G29093" t="s">
        <v>30</v>
      </c>
      <c r="H29093" t="s">
        <v>12943</v>
      </c>
      <c r="I29093" t="s">
        <v>6374</v>
      </c>
      <c r="J29093" t="s">
        <v>27</v>
      </c>
      <c r="L29093" t="s">
        <v>1182</v>
      </c>
      <c r="M29093" t="s">
        <v>1181</v>
      </c>
      <c r="N29093" t="s">
        <v>534</v>
      </c>
      <c r="O29093" t="s">
        <v>84</v>
      </c>
      <c r="P29093" t="s">
        <v>62</v>
      </c>
      <c r="Q29093" t="s">
        <v>1332</v>
      </c>
      <c r="R29093" t="s">
        <v>4</v>
      </c>
      <c r="S29093" t="s">
        <v>34</v>
      </c>
      <c r="T29093" t="s">
        <v>1331</v>
      </c>
      <c r="U29093" t="s">
        <v>28146</v>
      </c>
      <c r="V29093">
        <v>6</v>
      </c>
      <c r="W29093">
        <v>0</v>
      </c>
      <c r="X29093">
        <v>0</v>
      </c>
      <c r="Y29093">
        <v>5.88</v>
      </c>
      <c r="Z29093" t="s">
        <v>18</v>
      </c>
      <c r="AA29093" t="s">
        <v>18</v>
      </c>
    </row>
    <row r="29094" spans="1:27" x14ac:dyDescent="0.35">
      <c r="A29094" t="s">
        <v>540</v>
      </c>
      <c r="B29094">
        <v>42189</v>
      </c>
      <c r="C29094" t="s">
        <v>58321</v>
      </c>
      <c r="D29094" s="1" t="s">
        <v>3212</v>
      </c>
      <c r="E29094" s="1" t="s">
        <v>71</v>
      </c>
      <c r="G29094" t="s">
        <v>30</v>
      </c>
      <c r="H29094" t="s">
        <v>12942</v>
      </c>
      <c r="I29094" t="s">
        <v>4023</v>
      </c>
      <c r="J29094" t="s">
        <v>67</v>
      </c>
      <c r="L29094" t="s">
        <v>12941</v>
      </c>
      <c r="M29094" t="s">
        <v>9251</v>
      </c>
      <c r="N29094" t="s">
        <v>534</v>
      </c>
      <c r="O29094" t="s">
        <v>84</v>
      </c>
      <c r="P29094" t="s">
        <v>62</v>
      </c>
      <c r="Q29094" t="s">
        <v>5732</v>
      </c>
      <c r="R29094" t="s">
        <v>4</v>
      </c>
      <c r="S29094" t="s">
        <v>34</v>
      </c>
      <c r="T29094" t="s">
        <v>5731</v>
      </c>
      <c r="U29094" t="s">
        <v>15872</v>
      </c>
      <c r="V29094">
        <v>2</v>
      </c>
      <c r="W29094">
        <v>0</v>
      </c>
      <c r="X29094">
        <v>19.440000000000001</v>
      </c>
      <c r="Y29094">
        <v>5.88</v>
      </c>
      <c r="Z29094" t="s">
        <v>18</v>
      </c>
      <c r="AA29094" t="s">
        <v>18</v>
      </c>
    </row>
    <row r="29095" spans="1:27" x14ac:dyDescent="0.35">
      <c r="A29095" t="s">
        <v>240</v>
      </c>
      <c r="B29095">
        <v>41987</v>
      </c>
      <c r="C29095" t="s">
        <v>58712</v>
      </c>
      <c r="D29095" s="1" t="s">
        <v>489</v>
      </c>
      <c r="E29095" s="1" t="s">
        <v>55</v>
      </c>
      <c r="G29095" t="s">
        <v>30</v>
      </c>
      <c r="H29095" t="s">
        <v>2132</v>
      </c>
      <c r="I29095" t="s">
        <v>2131</v>
      </c>
      <c r="J29095" t="s">
        <v>27</v>
      </c>
      <c r="L29095" t="s">
        <v>792</v>
      </c>
      <c r="M29095" t="s">
        <v>792</v>
      </c>
      <c r="N29095" t="s">
        <v>515</v>
      </c>
      <c r="O29095" t="s">
        <v>234</v>
      </c>
      <c r="P29095" t="s">
        <v>62</v>
      </c>
      <c r="Q29095" t="s">
        <v>7432</v>
      </c>
      <c r="R29095" t="s">
        <v>4</v>
      </c>
      <c r="S29095" t="s">
        <v>422</v>
      </c>
      <c r="T29095" t="s">
        <v>7431</v>
      </c>
      <c r="U29095" t="s">
        <v>34146</v>
      </c>
      <c r="V29095">
        <v>4</v>
      </c>
      <c r="W29095">
        <v>0.47</v>
      </c>
      <c r="X29095">
        <v>-24.263999999999996</v>
      </c>
      <c r="Y29095">
        <v>5.88</v>
      </c>
      <c r="Z29095" t="s">
        <v>18</v>
      </c>
      <c r="AA29095" t="s">
        <v>18</v>
      </c>
    </row>
    <row r="29096" spans="1:27" x14ac:dyDescent="0.35">
      <c r="A29096" t="s">
        <v>17</v>
      </c>
      <c r="B29096">
        <v>42327</v>
      </c>
      <c r="C29096" t="s">
        <v>58039</v>
      </c>
      <c r="D29096" s="1" t="s">
        <v>9080</v>
      </c>
      <c r="E29096" s="1" t="s">
        <v>71</v>
      </c>
      <c r="G29096" t="s">
        <v>30</v>
      </c>
      <c r="H29096" t="s">
        <v>19013</v>
      </c>
      <c r="I29096" t="s">
        <v>1677</v>
      </c>
      <c r="J29096" t="s">
        <v>67</v>
      </c>
      <c r="L29096" t="s">
        <v>17602</v>
      </c>
      <c r="M29096" t="s">
        <v>875</v>
      </c>
      <c r="N29096" t="s">
        <v>163</v>
      </c>
      <c r="O29096" t="s">
        <v>7</v>
      </c>
      <c r="P29096" t="s">
        <v>6</v>
      </c>
      <c r="Q29096" t="s">
        <v>9787</v>
      </c>
      <c r="R29096" t="s">
        <v>244</v>
      </c>
      <c r="S29096" t="s">
        <v>2062</v>
      </c>
      <c r="T29096" t="s">
        <v>9786</v>
      </c>
      <c r="U29096" t="s">
        <v>34145</v>
      </c>
      <c r="V29096">
        <v>3</v>
      </c>
      <c r="W29096">
        <v>0</v>
      </c>
      <c r="X29096">
        <v>10.38</v>
      </c>
      <c r="Y29096">
        <v>5.8789999999999996</v>
      </c>
      <c r="Z29096" t="s">
        <v>18</v>
      </c>
      <c r="AA29096" t="s">
        <v>0</v>
      </c>
    </row>
    <row r="29097" spans="1:27" x14ac:dyDescent="0.35">
      <c r="A29097" t="s">
        <v>17</v>
      </c>
      <c r="B29097">
        <v>42297</v>
      </c>
      <c r="C29097" t="s">
        <v>58802</v>
      </c>
      <c r="D29097" s="1" t="s">
        <v>2521</v>
      </c>
      <c r="E29097" s="1" t="s">
        <v>71</v>
      </c>
      <c r="G29097" t="s">
        <v>30</v>
      </c>
      <c r="H29097" t="s">
        <v>20543</v>
      </c>
      <c r="I29097" t="s">
        <v>5771</v>
      </c>
      <c r="J29097" t="s">
        <v>27</v>
      </c>
      <c r="L29097" t="s">
        <v>7497</v>
      </c>
      <c r="M29097" t="s">
        <v>7496</v>
      </c>
      <c r="N29097" t="s">
        <v>464</v>
      </c>
      <c r="O29097" t="s">
        <v>7</v>
      </c>
      <c r="P29097" t="s">
        <v>6</v>
      </c>
      <c r="Q29097" t="s">
        <v>9183</v>
      </c>
      <c r="R29097" t="s">
        <v>49</v>
      </c>
      <c r="S29097" t="s">
        <v>48</v>
      </c>
      <c r="T29097" t="s">
        <v>9182</v>
      </c>
      <c r="U29097" t="s">
        <v>19566</v>
      </c>
      <c r="V29097">
        <v>4</v>
      </c>
      <c r="W29097">
        <v>0.4</v>
      </c>
      <c r="X29097">
        <v>-10.144000000000002</v>
      </c>
      <c r="Y29097">
        <v>5.875</v>
      </c>
      <c r="Z29097" t="s">
        <v>0</v>
      </c>
      <c r="AA29097" t="s">
        <v>0</v>
      </c>
    </row>
    <row r="29098" spans="1:27" x14ac:dyDescent="0.35">
      <c r="A29098" t="s">
        <v>73</v>
      </c>
      <c r="B29098">
        <v>42283</v>
      </c>
      <c r="C29098" t="s">
        <v>58375</v>
      </c>
      <c r="D29098" s="1" t="s">
        <v>2846</v>
      </c>
      <c r="E29098" s="1" t="s">
        <v>71</v>
      </c>
      <c r="G29098" t="s">
        <v>14</v>
      </c>
      <c r="H29098" t="s">
        <v>34144</v>
      </c>
      <c r="I29098" t="s">
        <v>6051</v>
      </c>
      <c r="J29098" t="s">
        <v>11</v>
      </c>
      <c r="L29098" t="s">
        <v>3040</v>
      </c>
      <c r="M29098" t="s">
        <v>2556</v>
      </c>
      <c r="N29098" t="s">
        <v>760</v>
      </c>
      <c r="O29098" t="s">
        <v>63</v>
      </c>
      <c r="P29098" t="s">
        <v>62</v>
      </c>
      <c r="Q29098" t="s">
        <v>2661</v>
      </c>
      <c r="R29098" t="s">
        <v>4</v>
      </c>
      <c r="S29098" t="s">
        <v>171</v>
      </c>
      <c r="T29098" t="s">
        <v>2660</v>
      </c>
      <c r="U29098" t="s">
        <v>34143</v>
      </c>
      <c r="V29098">
        <v>4</v>
      </c>
      <c r="W29098">
        <v>0</v>
      </c>
      <c r="X29098">
        <v>18.600000000000001</v>
      </c>
      <c r="Y29098">
        <v>5.87</v>
      </c>
      <c r="Z29098" t="s">
        <v>0</v>
      </c>
      <c r="AA29098" t="s">
        <v>0</v>
      </c>
    </row>
    <row r="29099" spans="1:27" x14ac:dyDescent="0.35">
      <c r="A29099" t="s">
        <v>57</v>
      </c>
      <c r="B29099">
        <v>42348</v>
      </c>
      <c r="C29099" t="s">
        <v>58498</v>
      </c>
      <c r="D29099" s="1" t="s">
        <v>5759</v>
      </c>
      <c r="E29099" s="1" t="s">
        <v>71</v>
      </c>
      <c r="G29099" t="s">
        <v>14</v>
      </c>
      <c r="H29099" t="s">
        <v>34015</v>
      </c>
      <c r="I29099" t="s">
        <v>6612</v>
      </c>
      <c r="J29099" t="s">
        <v>11</v>
      </c>
      <c r="K29099">
        <v>40475</v>
      </c>
      <c r="L29099" t="s">
        <v>193</v>
      </c>
      <c r="M29099" t="s">
        <v>2987</v>
      </c>
      <c r="N29099" t="s">
        <v>38</v>
      </c>
      <c r="O29099" t="s">
        <v>51</v>
      </c>
      <c r="P29099" t="s">
        <v>36</v>
      </c>
      <c r="Q29099" t="s">
        <v>16013</v>
      </c>
      <c r="R29099" t="s">
        <v>4</v>
      </c>
      <c r="S29099" t="s">
        <v>227</v>
      </c>
      <c r="T29099" t="s">
        <v>16012</v>
      </c>
      <c r="U29099" t="s">
        <v>34142</v>
      </c>
      <c r="V29099">
        <v>5</v>
      </c>
      <c r="W29099">
        <v>0</v>
      </c>
      <c r="X29099">
        <v>62.32099999999997</v>
      </c>
      <c r="Y29099">
        <v>34.47</v>
      </c>
      <c r="Z29099" t="s">
        <v>0</v>
      </c>
      <c r="AA29099" t="s">
        <v>0</v>
      </c>
    </row>
    <row r="29100" spans="1:27" x14ac:dyDescent="0.35">
      <c r="A29100" t="s">
        <v>824</v>
      </c>
      <c r="B29100">
        <v>41905</v>
      </c>
      <c r="C29100" t="s">
        <v>58848</v>
      </c>
      <c r="D29100" s="1" t="s">
        <v>1221</v>
      </c>
      <c r="E29100" s="1" t="s">
        <v>55</v>
      </c>
      <c r="G29100" t="s">
        <v>14</v>
      </c>
      <c r="H29100" t="s">
        <v>1220</v>
      </c>
      <c r="I29100" t="s">
        <v>1219</v>
      </c>
      <c r="J29100" t="s">
        <v>67</v>
      </c>
      <c r="L29100" t="s">
        <v>1218</v>
      </c>
      <c r="M29100" t="s">
        <v>1217</v>
      </c>
      <c r="N29100" t="s">
        <v>818</v>
      </c>
      <c r="O29100" t="s">
        <v>314</v>
      </c>
      <c r="P29100" t="s">
        <v>128</v>
      </c>
      <c r="Q29100" t="s">
        <v>7234</v>
      </c>
      <c r="R29100" t="s">
        <v>4</v>
      </c>
      <c r="S29100" t="s">
        <v>34</v>
      </c>
      <c r="T29100" t="s">
        <v>7233</v>
      </c>
      <c r="U29100" t="s">
        <v>15809</v>
      </c>
      <c r="V29100">
        <v>1</v>
      </c>
      <c r="W29100">
        <v>0</v>
      </c>
      <c r="X29100">
        <v>14.16</v>
      </c>
      <c r="Y29100">
        <v>5.87</v>
      </c>
      <c r="Z29100" t="s">
        <v>0</v>
      </c>
      <c r="AA29100" t="s">
        <v>18</v>
      </c>
    </row>
    <row r="29101" spans="1:27" x14ac:dyDescent="0.35">
      <c r="A29101" t="s">
        <v>135</v>
      </c>
      <c r="B29101">
        <v>41580</v>
      </c>
      <c r="C29101" t="s">
        <v>58799</v>
      </c>
      <c r="D29101" s="1" t="s">
        <v>1696</v>
      </c>
      <c r="E29101" s="1" t="s">
        <v>15</v>
      </c>
      <c r="G29101" t="s">
        <v>30</v>
      </c>
      <c r="H29101" t="s">
        <v>8476</v>
      </c>
      <c r="I29101" t="s">
        <v>8475</v>
      </c>
      <c r="J29101" t="s">
        <v>11</v>
      </c>
      <c r="L29101" t="s">
        <v>131</v>
      </c>
      <c r="M29101" t="s">
        <v>131</v>
      </c>
      <c r="N29101" t="s">
        <v>130</v>
      </c>
      <c r="O29101" t="s">
        <v>129</v>
      </c>
      <c r="P29101" t="s">
        <v>128</v>
      </c>
      <c r="Q29101" t="s">
        <v>25461</v>
      </c>
      <c r="R29101" t="s">
        <v>244</v>
      </c>
      <c r="S29101" t="s">
        <v>492</v>
      </c>
      <c r="T29101" t="s">
        <v>25460</v>
      </c>
      <c r="U29101" t="s">
        <v>33319</v>
      </c>
      <c r="V29101">
        <v>3</v>
      </c>
      <c r="W29101">
        <v>0</v>
      </c>
      <c r="X29101">
        <v>59.94</v>
      </c>
      <c r="Y29101">
        <v>5.87</v>
      </c>
      <c r="Z29101" t="s">
        <v>18</v>
      </c>
      <c r="AA29101" t="s">
        <v>0</v>
      </c>
    </row>
    <row r="29102" spans="1:27" x14ac:dyDescent="0.35">
      <c r="A29102" t="s">
        <v>135</v>
      </c>
      <c r="B29102">
        <v>41832</v>
      </c>
      <c r="C29102" t="s">
        <v>58955</v>
      </c>
      <c r="D29102" s="1" t="s">
        <v>6614</v>
      </c>
      <c r="E29102" s="1" t="s">
        <v>55</v>
      </c>
      <c r="G29102" t="s">
        <v>30</v>
      </c>
      <c r="H29102" t="s">
        <v>30354</v>
      </c>
      <c r="I29102" t="s">
        <v>3219</v>
      </c>
      <c r="J29102" t="s">
        <v>27</v>
      </c>
      <c r="L29102" t="s">
        <v>5883</v>
      </c>
      <c r="M29102" t="s">
        <v>4535</v>
      </c>
      <c r="N29102" t="s">
        <v>1347</v>
      </c>
      <c r="O29102" t="s">
        <v>1346</v>
      </c>
      <c r="P29102" t="s">
        <v>128</v>
      </c>
      <c r="Q29102" t="s">
        <v>1685</v>
      </c>
      <c r="R29102" t="s">
        <v>4</v>
      </c>
      <c r="S29102" t="s">
        <v>171</v>
      </c>
      <c r="T29102" t="s">
        <v>1684</v>
      </c>
      <c r="U29102" t="s">
        <v>22709</v>
      </c>
      <c r="V29102">
        <v>6</v>
      </c>
      <c r="W29102">
        <v>0</v>
      </c>
      <c r="X29102">
        <v>16.38</v>
      </c>
      <c r="Y29102">
        <v>5.87</v>
      </c>
      <c r="Z29102" t="s">
        <v>0</v>
      </c>
      <c r="AA29102" t="s">
        <v>0</v>
      </c>
    </row>
    <row r="29103" spans="1:27" x14ac:dyDescent="0.35">
      <c r="A29103" t="s">
        <v>57</v>
      </c>
      <c r="B29103">
        <v>42200</v>
      </c>
      <c r="C29103" t="s">
        <v>58962</v>
      </c>
      <c r="D29103" s="1" t="s">
        <v>684</v>
      </c>
      <c r="E29103" s="1" t="s">
        <v>71</v>
      </c>
      <c r="G29103" t="s">
        <v>30</v>
      </c>
      <c r="H29103" t="s">
        <v>34008</v>
      </c>
      <c r="I29103" t="s">
        <v>6612</v>
      </c>
      <c r="J29103" t="s">
        <v>11</v>
      </c>
      <c r="K29103">
        <v>43229</v>
      </c>
      <c r="L29103" t="s">
        <v>614</v>
      </c>
      <c r="M29103" t="s">
        <v>2604</v>
      </c>
      <c r="N29103" t="s">
        <v>38</v>
      </c>
      <c r="O29103" t="s">
        <v>497</v>
      </c>
      <c r="P29103" t="s">
        <v>36</v>
      </c>
      <c r="Q29103" t="s">
        <v>8855</v>
      </c>
      <c r="R29103" t="s">
        <v>4</v>
      </c>
      <c r="S29103" t="s">
        <v>312</v>
      </c>
      <c r="T29103" t="s">
        <v>8854</v>
      </c>
      <c r="U29103" t="s">
        <v>34141</v>
      </c>
      <c r="V29103">
        <v>7</v>
      </c>
      <c r="W29103">
        <v>0.2</v>
      </c>
      <c r="X29103">
        <v>17.959200000000003</v>
      </c>
      <c r="Y29103">
        <v>27.81</v>
      </c>
      <c r="Z29103" t="s">
        <v>0</v>
      </c>
      <c r="AA29103" t="s">
        <v>505</v>
      </c>
    </row>
    <row r="29104" spans="1:27" x14ac:dyDescent="0.35">
      <c r="A29104" t="s">
        <v>146</v>
      </c>
      <c r="B29104">
        <v>42236</v>
      </c>
      <c r="C29104" t="s">
        <v>58099</v>
      </c>
      <c r="D29104" s="1" t="s">
        <v>2094</v>
      </c>
      <c r="E29104" s="1" t="s">
        <v>71</v>
      </c>
      <c r="G29104" t="s">
        <v>30</v>
      </c>
      <c r="H29104" t="s">
        <v>13790</v>
      </c>
      <c r="I29104" t="s">
        <v>13789</v>
      </c>
      <c r="J29104" t="s">
        <v>11</v>
      </c>
      <c r="L29104" t="s">
        <v>392</v>
      </c>
      <c r="M29104" t="s">
        <v>392</v>
      </c>
      <c r="N29104" t="s">
        <v>140</v>
      </c>
      <c r="O29104" t="s">
        <v>139</v>
      </c>
      <c r="P29104" t="s">
        <v>62</v>
      </c>
      <c r="Q29104" t="s">
        <v>2899</v>
      </c>
      <c r="R29104" t="s">
        <v>4</v>
      </c>
      <c r="S29104" t="s">
        <v>422</v>
      </c>
      <c r="T29104" t="s">
        <v>2898</v>
      </c>
      <c r="U29104" t="s">
        <v>14906</v>
      </c>
      <c r="V29104">
        <v>6</v>
      </c>
      <c r="W29104">
        <v>0.6</v>
      </c>
      <c r="X29104">
        <v>-16.77600000000001</v>
      </c>
      <c r="Y29104">
        <v>5.87</v>
      </c>
      <c r="Z29104" t="s">
        <v>505</v>
      </c>
      <c r="AA29104" t="s">
        <v>0</v>
      </c>
    </row>
    <row r="29105" spans="1:27" x14ac:dyDescent="0.35">
      <c r="A29105" t="s">
        <v>57</v>
      </c>
      <c r="B29105">
        <v>41096</v>
      </c>
      <c r="C29105" t="s">
        <v>58731</v>
      </c>
      <c r="D29105" s="1" t="s">
        <v>642</v>
      </c>
      <c r="E29105" s="1" t="s">
        <v>43</v>
      </c>
      <c r="G29105" t="s">
        <v>30</v>
      </c>
      <c r="H29105" t="s">
        <v>34008</v>
      </c>
      <c r="I29105" t="s">
        <v>6612</v>
      </c>
      <c r="J29105" t="s">
        <v>11</v>
      </c>
      <c r="K29105">
        <v>19120</v>
      </c>
      <c r="L29105" t="s">
        <v>1507</v>
      </c>
      <c r="M29105" t="s">
        <v>1506</v>
      </c>
      <c r="N29105" t="s">
        <v>38</v>
      </c>
      <c r="O29105" t="s">
        <v>497</v>
      </c>
      <c r="P29105" t="s">
        <v>36</v>
      </c>
      <c r="Q29105" t="s">
        <v>2385</v>
      </c>
      <c r="R29105" t="s">
        <v>49</v>
      </c>
      <c r="S29105" t="s">
        <v>603</v>
      </c>
      <c r="T29105" t="s">
        <v>2384</v>
      </c>
      <c r="U29105" t="s">
        <v>34140</v>
      </c>
      <c r="V29105">
        <v>2</v>
      </c>
      <c r="W29105">
        <v>0.3</v>
      </c>
      <c r="X29105">
        <v>-46.736200000000011</v>
      </c>
      <c r="Y29105">
        <v>18.579999999999998</v>
      </c>
      <c r="Z29105" t="s">
        <v>0</v>
      </c>
      <c r="AA29105" t="s">
        <v>0</v>
      </c>
    </row>
    <row r="29106" spans="1:27" x14ac:dyDescent="0.35">
      <c r="A29106" t="s">
        <v>45</v>
      </c>
      <c r="B29106">
        <v>41016</v>
      </c>
      <c r="C29106" t="s">
        <v>58741</v>
      </c>
      <c r="D29106" s="1" t="s">
        <v>802</v>
      </c>
      <c r="E29106" s="1" t="s">
        <v>43</v>
      </c>
      <c r="G29106" t="s">
        <v>30</v>
      </c>
      <c r="H29106" t="s">
        <v>34017</v>
      </c>
      <c r="I29106" t="s">
        <v>6612</v>
      </c>
      <c r="J29106" t="s">
        <v>11</v>
      </c>
      <c r="K29106">
        <v>90049</v>
      </c>
      <c r="L29106" t="s">
        <v>229</v>
      </c>
      <c r="M29106" t="s">
        <v>39</v>
      </c>
      <c r="N29106" t="s">
        <v>38</v>
      </c>
      <c r="O29106" t="s">
        <v>37</v>
      </c>
      <c r="P29106" t="s">
        <v>36</v>
      </c>
      <c r="Q29106" t="s">
        <v>34139</v>
      </c>
      <c r="R29106" t="s">
        <v>244</v>
      </c>
      <c r="S29106" t="s">
        <v>2062</v>
      </c>
      <c r="T29106" t="s">
        <v>34138</v>
      </c>
      <c r="U29106" t="s">
        <v>34137</v>
      </c>
      <c r="V29106">
        <v>4</v>
      </c>
      <c r="W29106">
        <v>0.2</v>
      </c>
      <c r="X29106">
        <v>97.189199999999985</v>
      </c>
      <c r="Y29106">
        <v>18.09</v>
      </c>
      <c r="Z29106" t="s">
        <v>0</v>
      </c>
      <c r="AA29106" t="s">
        <v>18</v>
      </c>
    </row>
    <row r="29107" spans="1:27" x14ac:dyDescent="0.35">
      <c r="A29107" t="s">
        <v>135</v>
      </c>
      <c r="B29107">
        <v>41523</v>
      </c>
      <c r="C29107" t="s">
        <v>58629</v>
      </c>
      <c r="D29107" s="1" t="s">
        <v>3424</v>
      </c>
      <c r="E29107" s="1" t="s">
        <v>15</v>
      </c>
      <c r="G29107" t="s">
        <v>30</v>
      </c>
      <c r="H29107" t="s">
        <v>29156</v>
      </c>
      <c r="I29107" t="s">
        <v>7079</v>
      </c>
      <c r="J29107" t="s">
        <v>11</v>
      </c>
      <c r="L29107" t="s">
        <v>1931</v>
      </c>
      <c r="M29107" t="s">
        <v>1041</v>
      </c>
      <c r="N29107" t="s">
        <v>199</v>
      </c>
      <c r="O29107" t="s">
        <v>129</v>
      </c>
      <c r="P29107" t="s">
        <v>128</v>
      </c>
      <c r="Q29107" t="s">
        <v>24485</v>
      </c>
      <c r="R29107" t="s">
        <v>4</v>
      </c>
      <c r="S29107" t="s">
        <v>312</v>
      </c>
      <c r="T29107" t="s">
        <v>24484</v>
      </c>
      <c r="U29107" t="s">
        <v>34136</v>
      </c>
      <c r="V29107">
        <v>1</v>
      </c>
      <c r="W29107">
        <v>0.1</v>
      </c>
      <c r="X29107">
        <v>2.5410000000000004</v>
      </c>
      <c r="Y29107">
        <v>5.87</v>
      </c>
      <c r="Z29107" t="s">
        <v>18</v>
      </c>
      <c r="AA29107" t="s">
        <v>505</v>
      </c>
    </row>
    <row r="29108" spans="1:27" x14ac:dyDescent="0.35">
      <c r="A29108" t="s">
        <v>135</v>
      </c>
      <c r="B29108">
        <v>41699</v>
      </c>
      <c r="C29108" t="s">
        <v>58790</v>
      </c>
      <c r="D29108" s="1" t="s">
        <v>4658</v>
      </c>
      <c r="E29108" s="1" t="s">
        <v>55</v>
      </c>
      <c r="G29108" t="s">
        <v>30</v>
      </c>
      <c r="H29108" t="s">
        <v>1932</v>
      </c>
      <c r="I29108" t="s">
        <v>1924</v>
      </c>
      <c r="J29108" t="s">
        <v>11</v>
      </c>
      <c r="L29108" t="s">
        <v>34135</v>
      </c>
      <c r="M29108" t="s">
        <v>1552</v>
      </c>
      <c r="N29108" t="s">
        <v>199</v>
      </c>
      <c r="O29108" t="s">
        <v>129</v>
      </c>
      <c r="P29108" t="s">
        <v>128</v>
      </c>
      <c r="Q29108" t="s">
        <v>14518</v>
      </c>
      <c r="R29108" t="s">
        <v>4</v>
      </c>
      <c r="S29108" t="s">
        <v>422</v>
      </c>
      <c r="T29108" t="s">
        <v>14517</v>
      </c>
      <c r="U29108" t="s">
        <v>25795</v>
      </c>
      <c r="V29108">
        <v>2</v>
      </c>
      <c r="W29108">
        <v>0</v>
      </c>
      <c r="X29108">
        <v>24.24</v>
      </c>
      <c r="Y29108">
        <v>5.87</v>
      </c>
      <c r="Z29108" t="s">
        <v>505</v>
      </c>
      <c r="AA29108" t="s">
        <v>0</v>
      </c>
    </row>
    <row r="29109" spans="1:27" x14ac:dyDescent="0.35">
      <c r="A29109" t="s">
        <v>57</v>
      </c>
      <c r="B29109">
        <v>42348</v>
      </c>
      <c r="C29109" t="s">
        <v>58498</v>
      </c>
      <c r="D29109" s="1" t="s">
        <v>5759</v>
      </c>
      <c r="E29109" s="1" t="s">
        <v>71</v>
      </c>
      <c r="G29109" t="s">
        <v>14</v>
      </c>
      <c r="H29109" t="s">
        <v>34015</v>
      </c>
      <c r="I29109" t="s">
        <v>6612</v>
      </c>
      <c r="J29109" t="s">
        <v>11</v>
      </c>
      <c r="K29109">
        <v>40475</v>
      </c>
      <c r="L29109" t="s">
        <v>193</v>
      </c>
      <c r="M29109" t="s">
        <v>2987</v>
      </c>
      <c r="N29109" t="s">
        <v>38</v>
      </c>
      <c r="O29109" t="s">
        <v>51</v>
      </c>
      <c r="P29109" t="s">
        <v>36</v>
      </c>
      <c r="Q29109" t="s">
        <v>16201</v>
      </c>
      <c r="R29109" t="s">
        <v>244</v>
      </c>
      <c r="S29109" t="s">
        <v>492</v>
      </c>
      <c r="T29109" t="s">
        <v>16200</v>
      </c>
      <c r="U29109" t="s">
        <v>34134</v>
      </c>
      <c r="V29109">
        <v>5</v>
      </c>
      <c r="W29109">
        <v>0</v>
      </c>
      <c r="X29109">
        <v>48.328499999999991</v>
      </c>
      <c r="Y29109">
        <v>13.98</v>
      </c>
      <c r="Z29109" t="s">
        <v>0</v>
      </c>
      <c r="AA29109" t="s">
        <v>18</v>
      </c>
    </row>
    <row r="29110" spans="1:27" x14ac:dyDescent="0.35">
      <c r="A29110" t="s">
        <v>146</v>
      </c>
      <c r="B29110">
        <v>41593</v>
      </c>
      <c r="C29110" t="s">
        <v>58739</v>
      </c>
      <c r="D29110" s="1" t="s">
        <v>772</v>
      </c>
      <c r="E29110" s="1" t="s">
        <v>15</v>
      </c>
      <c r="G29110" t="s">
        <v>30</v>
      </c>
      <c r="H29110" t="s">
        <v>7905</v>
      </c>
      <c r="I29110" t="s">
        <v>3730</v>
      </c>
      <c r="J29110" t="s">
        <v>11</v>
      </c>
      <c r="L29110" t="s">
        <v>647</v>
      </c>
      <c r="M29110" t="s">
        <v>647</v>
      </c>
      <c r="N29110" t="s">
        <v>140</v>
      </c>
      <c r="O29110" t="s">
        <v>139</v>
      </c>
      <c r="P29110" t="s">
        <v>62</v>
      </c>
      <c r="Q29110" t="s">
        <v>28228</v>
      </c>
      <c r="R29110" t="s">
        <v>244</v>
      </c>
      <c r="S29110" t="s">
        <v>243</v>
      </c>
      <c r="T29110" t="s">
        <v>28227</v>
      </c>
      <c r="U29110" t="s">
        <v>34133</v>
      </c>
      <c r="V29110">
        <v>1</v>
      </c>
      <c r="W29110">
        <v>0.6</v>
      </c>
      <c r="X29110">
        <v>-78.792000000000002</v>
      </c>
      <c r="Y29110">
        <v>5.87</v>
      </c>
      <c r="Z29110" t="s">
        <v>18</v>
      </c>
      <c r="AA29110" t="s">
        <v>18</v>
      </c>
    </row>
    <row r="29111" spans="1:27" x14ac:dyDescent="0.35">
      <c r="A29111" t="s">
        <v>135</v>
      </c>
      <c r="B29111">
        <v>41446</v>
      </c>
      <c r="C29111" t="s">
        <v>58383</v>
      </c>
      <c r="D29111" s="1" t="s">
        <v>1018</v>
      </c>
      <c r="E29111" s="1" t="s">
        <v>15</v>
      </c>
      <c r="G29111" t="s">
        <v>30</v>
      </c>
      <c r="H29111" t="s">
        <v>34132</v>
      </c>
      <c r="I29111" t="s">
        <v>16551</v>
      </c>
      <c r="J29111" t="s">
        <v>11</v>
      </c>
      <c r="L29111" t="s">
        <v>14791</v>
      </c>
      <c r="M29111" t="s">
        <v>210</v>
      </c>
      <c r="N29111" t="s">
        <v>209</v>
      </c>
      <c r="O29111" t="s">
        <v>208</v>
      </c>
      <c r="P29111" t="s">
        <v>128</v>
      </c>
      <c r="Q29111" t="s">
        <v>28175</v>
      </c>
      <c r="R29111" t="s">
        <v>244</v>
      </c>
      <c r="S29111" t="s">
        <v>961</v>
      </c>
      <c r="T29111" t="s">
        <v>28174</v>
      </c>
      <c r="U29111" t="s">
        <v>2302</v>
      </c>
      <c r="V29111">
        <v>1</v>
      </c>
      <c r="W29111">
        <v>0</v>
      </c>
      <c r="X29111">
        <v>7.1999999999999993</v>
      </c>
      <c r="Y29111">
        <v>5.87</v>
      </c>
      <c r="Z29111" t="s">
        <v>18</v>
      </c>
      <c r="AA29111" t="s">
        <v>18</v>
      </c>
    </row>
    <row r="29112" spans="1:27" x14ac:dyDescent="0.35">
      <c r="A29112" t="s">
        <v>1634</v>
      </c>
      <c r="B29112">
        <v>42210</v>
      </c>
      <c r="C29112" t="s">
        <v>59062</v>
      </c>
      <c r="D29112" s="1" t="s">
        <v>1986</v>
      </c>
      <c r="E29112" s="1" t="s">
        <v>71</v>
      </c>
      <c r="G29112" t="s">
        <v>30</v>
      </c>
      <c r="H29112" t="s">
        <v>34131</v>
      </c>
      <c r="I29112" t="s">
        <v>5152</v>
      </c>
      <c r="J29112" t="s">
        <v>11</v>
      </c>
      <c r="L29112" t="s">
        <v>1630</v>
      </c>
      <c r="M29112" t="s">
        <v>1629</v>
      </c>
      <c r="N29112" t="s">
        <v>1628</v>
      </c>
      <c r="O29112" t="s">
        <v>355</v>
      </c>
      <c r="P29112" t="s">
        <v>117</v>
      </c>
      <c r="Q29112" t="s">
        <v>34130</v>
      </c>
      <c r="R29112" t="s">
        <v>49</v>
      </c>
      <c r="S29112" t="s">
        <v>687</v>
      </c>
      <c r="T29112" t="s">
        <v>34129</v>
      </c>
      <c r="U29112" t="s">
        <v>34128</v>
      </c>
      <c r="V29112">
        <v>1</v>
      </c>
      <c r="W29112">
        <v>0</v>
      </c>
      <c r="X29112">
        <v>102.54</v>
      </c>
      <c r="Y29112">
        <v>5.87</v>
      </c>
      <c r="Z29112" t="s">
        <v>18</v>
      </c>
      <c r="AA29112" t="s">
        <v>18</v>
      </c>
    </row>
    <row r="29113" spans="1:27" x14ac:dyDescent="0.35">
      <c r="A29113" t="s">
        <v>73</v>
      </c>
      <c r="B29113">
        <v>42269</v>
      </c>
      <c r="C29113" t="s">
        <v>58219</v>
      </c>
      <c r="D29113" s="1" t="s">
        <v>4187</v>
      </c>
      <c r="E29113" s="1" t="s">
        <v>71</v>
      </c>
      <c r="G29113" t="s">
        <v>30</v>
      </c>
      <c r="H29113" t="s">
        <v>22002</v>
      </c>
      <c r="I29113" t="s">
        <v>11967</v>
      </c>
      <c r="J29113" t="s">
        <v>11</v>
      </c>
      <c r="L29113" t="s">
        <v>7021</v>
      </c>
      <c r="M29113" t="s">
        <v>7021</v>
      </c>
      <c r="N29113" t="s">
        <v>7020</v>
      </c>
      <c r="O29113" t="s">
        <v>234</v>
      </c>
      <c r="P29113" t="s">
        <v>62</v>
      </c>
      <c r="Q29113" t="s">
        <v>24717</v>
      </c>
      <c r="R29113" t="s">
        <v>49</v>
      </c>
      <c r="S29113" t="s">
        <v>603</v>
      </c>
      <c r="T29113" t="s">
        <v>24716</v>
      </c>
      <c r="U29113" t="s">
        <v>34127</v>
      </c>
      <c r="V29113">
        <v>3</v>
      </c>
      <c r="W29113">
        <v>0.27</v>
      </c>
      <c r="X29113">
        <v>-26.247599999999998</v>
      </c>
      <c r="Y29113">
        <v>5.87</v>
      </c>
      <c r="Z29113" t="s">
        <v>18</v>
      </c>
      <c r="AA29113" t="s">
        <v>18</v>
      </c>
    </row>
    <row r="29114" spans="1:27" x14ac:dyDescent="0.35">
      <c r="A29114" t="s">
        <v>1037</v>
      </c>
      <c r="B29114">
        <v>41440</v>
      </c>
      <c r="C29114" t="s">
        <v>58385</v>
      </c>
      <c r="D29114" s="1" t="s">
        <v>814</v>
      </c>
      <c r="E29114" s="1" t="s">
        <v>15</v>
      </c>
      <c r="G29114" t="s">
        <v>30</v>
      </c>
      <c r="H29114" t="s">
        <v>29612</v>
      </c>
      <c r="I29114" t="s">
        <v>4003</v>
      </c>
      <c r="J29114" t="s">
        <v>27</v>
      </c>
      <c r="L29114" t="s">
        <v>18092</v>
      </c>
      <c r="M29114" t="s">
        <v>693</v>
      </c>
      <c r="N29114" t="s">
        <v>692</v>
      </c>
      <c r="O29114" t="s">
        <v>129</v>
      </c>
      <c r="P29114" t="s">
        <v>128</v>
      </c>
      <c r="Q29114" t="s">
        <v>15675</v>
      </c>
      <c r="R29114" t="s">
        <v>244</v>
      </c>
      <c r="S29114" t="s">
        <v>492</v>
      </c>
      <c r="T29114" t="s">
        <v>15674</v>
      </c>
      <c r="U29114" t="s">
        <v>34126</v>
      </c>
      <c r="V29114">
        <v>4</v>
      </c>
      <c r="W29114">
        <v>0.5</v>
      </c>
      <c r="X29114">
        <v>-29.28</v>
      </c>
      <c r="Y29114">
        <v>5.87</v>
      </c>
      <c r="Z29114" t="s">
        <v>18</v>
      </c>
      <c r="AA29114" t="s">
        <v>18</v>
      </c>
    </row>
    <row r="29115" spans="1:27" x14ac:dyDescent="0.35">
      <c r="A29115" t="s">
        <v>73</v>
      </c>
      <c r="B29115">
        <v>42297</v>
      </c>
      <c r="C29115" t="s">
        <v>58802</v>
      </c>
      <c r="D29115" s="1" t="s">
        <v>2521</v>
      </c>
      <c r="E29115" s="1" t="s">
        <v>71</v>
      </c>
      <c r="G29115" t="s">
        <v>30</v>
      </c>
      <c r="H29115" t="s">
        <v>6709</v>
      </c>
      <c r="I29115" t="s">
        <v>6708</v>
      </c>
      <c r="J29115" t="s">
        <v>11</v>
      </c>
      <c r="L29115" t="s">
        <v>517</v>
      </c>
      <c r="M29115" t="s">
        <v>516</v>
      </c>
      <c r="N29115" t="s">
        <v>515</v>
      </c>
      <c r="O29115" t="s">
        <v>234</v>
      </c>
      <c r="P29115" t="s">
        <v>62</v>
      </c>
      <c r="Q29115" t="s">
        <v>514</v>
      </c>
      <c r="R29115" t="s">
        <v>4</v>
      </c>
      <c r="S29115" t="s">
        <v>312</v>
      </c>
      <c r="T29115" t="s">
        <v>513</v>
      </c>
      <c r="U29115" t="s">
        <v>34125</v>
      </c>
      <c r="V29115">
        <v>2</v>
      </c>
      <c r="W29115">
        <v>0.17</v>
      </c>
      <c r="X29115">
        <v>-2.3687999999999967</v>
      </c>
      <c r="Y29115">
        <v>5.87</v>
      </c>
      <c r="Z29115" t="s">
        <v>18</v>
      </c>
      <c r="AA29115" t="s">
        <v>18</v>
      </c>
    </row>
    <row r="29116" spans="1:27" x14ac:dyDescent="0.35">
      <c r="A29116" t="s">
        <v>3644</v>
      </c>
      <c r="B29116">
        <v>41033</v>
      </c>
      <c r="C29116" t="s">
        <v>59054</v>
      </c>
      <c r="D29116" s="1" t="s">
        <v>7259</v>
      </c>
      <c r="E29116" s="1" t="s">
        <v>43</v>
      </c>
      <c r="G29116" t="s">
        <v>14</v>
      </c>
      <c r="H29116" t="s">
        <v>26378</v>
      </c>
      <c r="I29116" t="s">
        <v>359</v>
      </c>
      <c r="J29116" t="s">
        <v>11</v>
      </c>
      <c r="L29116" t="s">
        <v>21726</v>
      </c>
      <c r="M29116" t="s">
        <v>21726</v>
      </c>
      <c r="N29116" t="s">
        <v>673</v>
      </c>
      <c r="O29116" t="s">
        <v>129</v>
      </c>
      <c r="P29116" t="s">
        <v>128</v>
      </c>
      <c r="Q29116" t="s">
        <v>21999</v>
      </c>
      <c r="R29116" t="s">
        <v>49</v>
      </c>
      <c r="S29116" t="s">
        <v>603</v>
      </c>
      <c r="T29116" t="s">
        <v>21998</v>
      </c>
      <c r="U29116" t="s">
        <v>30498</v>
      </c>
      <c r="V29116">
        <v>1</v>
      </c>
      <c r="W29116">
        <v>0</v>
      </c>
      <c r="X29116">
        <v>23.67</v>
      </c>
      <c r="Y29116">
        <v>5.87</v>
      </c>
      <c r="Z29116" t="s">
        <v>18</v>
      </c>
      <c r="AA29116" t="s">
        <v>0</v>
      </c>
    </row>
    <row r="29117" spans="1:27" x14ac:dyDescent="0.35">
      <c r="A29117" t="s">
        <v>73</v>
      </c>
      <c r="B29117">
        <v>41573</v>
      </c>
      <c r="C29117" t="s">
        <v>58881</v>
      </c>
      <c r="D29117" s="1" t="s">
        <v>4049</v>
      </c>
      <c r="E29117" s="1" t="s">
        <v>15</v>
      </c>
      <c r="G29117" t="s">
        <v>30</v>
      </c>
      <c r="H29117" t="s">
        <v>34124</v>
      </c>
      <c r="I29117" t="s">
        <v>1016</v>
      </c>
      <c r="J29117" t="s">
        <v>11</v>
      </c>
      <c r="L29117" t="s">
        <v>2803</v>
      </c>
      <c r="M29117" t="s">
        <v>2802</v>
      </c>
      <c r="N29117" t="s">
        <v>2801</v>
      </c>
      <c r="O29117" t="s">
        <v>234</v>
      </c>
      <c r="P29117" t="s">
        <v>62</v>
      </c>
      <c r="Q29117" t="s">
        <v>17626</v>
      </c>
      <c r="R29117" t="s">
        <v>4</v>
      </c>
      <c r="S29117" t="s">
        <v>248</v>
      </c>
      <c r="T29117" t="s">
        <v>17625</v>
      </c>
      <c r="U29117" t="s">
        <v>34123</v>
      </c>
      <c r="V29117">
        <v>2</v>
      </c>
      <c r="W29117">
        <v>0.17</v>
      </c>
      <c r="X29117">
        <v>-1.4898000000000009</v>
      </c>
      <c r="Y29117">
        <v>5.87</v>
      </c>
      <c r="Z29117" t="s">
        <v>0</v>
      </c>
      <c r="AA29117" t="s">
        <v>0</v>
      </c>
    </row>
    <row r="29118" spans="1:27" x14ac:dyDescent="0.35">
      <c r="A29118" t="s">
        <v>135</v>
      </c>
      <c r="B29118">
        <v>42131</v>
      </c>
      <c r="C29118" t="s">
        <v>58639</v>
      </c>
      <c r="D29118" s="1" t="s">
        <v>1871</v>
      </c>
      <c r="E29118" s="1" t="s">
        <v>71</v>
      </c>
      <c r="G29118" t="s">
        <v>14</v>
      </c>
      <c r="H29118" t="s">
        <v>20134</v>
      </c>
      <c r="I29118" t="s">
        <v>5100</v>
      </c>
      <c r="J29118" t="s">
        <v>27</v>
      </c>
      <c r="L29118" t="s">
        <v>131</v>
      </c>
      <c r="M29118" t="s">
        <v>131</v>
      </c>
      <c r="N29118" t="s">
        <v>130</v>
      </c>
      <c r="O29118" t="s">
        <v>129</v>
      </c>
      <c r="P29118" t="s">
        <v>128</v>
      </c>
      <c r="Q29118" t="s">
        <v>1381</v>
      </c>
      <c r="R29118" t="s">
        <v>4</v>
      </c>
      <c r="S29118" t="s">
        <v>60</v>
      </c>
      <c r="T29118" t="s">
        <v>1380</v>
      </c>
      <c r="U29118" t="s">
        <v>12370</v>
      </c>
      <c r="V29118">
        <v>2</v>
      </c>
      <c r="W29118">
        <v>0</v>
      </c>
      <c r="X29118">
        <v>17.88</v>
      </c>
      <c r="Y29118">
        <v>5.87</v>
      </c>
      <c r="Z29118" t="s">
        <v>0</v>
      </c>
      <c r="AA29118" t="s">
        <v>18</v>
      </c>
    </row>
    <row r="29119" spans="1:27" x14ac:dyDescent="0.35">
      <c r="A29119" t="s">
        <v>124</v>
      </c>
      <c r="B29119">
        <v>41430</v>
      </c>
      <c r="C29119" t="s">
        <v>58539</v>
      </c>
      <c r="D29119" s="1" t="s">
        <v>454</v>
      </c>
      <c r="E29119" s="1" t="s">
        <v>15</v>
      </c>
      <c r="G29119" t="s">
        <v>30</v>
      </c>
      <c r="H29119" t="s">
        <v>3296</v>
      </c>
      <c r="I29119" t="s">
        <v>3295</v>
      </c>
      <c r="J29119" t="s">
        <v>67</v>
      </c>
      <c r="L29119" t="s">
        <v>3294</v>
      </c>
      <c r="M29119" t="s">
        <v>2999</v>
      </c>
      <c r="N29119" t="s">
        <v>119</v>
      </c>
      <c r="O29119" t="s">
        <v>118</v>
      </c>
      <c r="P29119" t="s">
        <v>117</v>
      </c>
      <c r="Q29119" t="s">
        <v>30293</v>
      </c>
      <c r="R29119" t="s">
        <v>244</v>
      </c>
      <c r="S29119" t="s">
        <v>492</v>
      </c>
      <c r="T29119" t="s">
        <v>30292</v>
      </c>
      <c r="U29119" t="s">
        <v>34122</v>
      </c>
      <c r="V29119">
        <v>2</v>
      </c>
      <c r="W29119">
        <v>0.7</v>
      </c>
      <c r="X29119">
        <v>-114.64799999999995</v>
      </c>
      <c r="Y29119">
        <v>5.87</v>
      </c>
      <c r="Z29119" t="s">
        <v>18</v>
      </c>
      <c r="AA29119" t="s">
        <v>18</v>
      </c>
    </row>
    <row r="29120" spans="1:27" x14ac:dyDescent="0.35">
      <c r="A29120" t="s">
        <v>540</v>
      </c>
      <c r="B29120">
        <v>42266</v>
      </c>
      <c r="C29120" t="s">
        <v>58213</v>
      </c>
      <c r="D29120" s="1" t="s">
        <v>728</v>
      </c>
      <c r="E29120" s="1" t="s">
        <v>71</v>
      </c>
      <c r="G29120" t="s">
        <v>30</v>
      </c>
      <c r="H29120" t="s">
        <v>12943</v>
      </c>
      <c r="I29120" t="s">
        <v>6374</v>
      </c>
      <c r="J29120" t="s">
        <v>27</v>
      </c>
      <c r="L29120" t="s">
        <v>1182</v>
      </c>
      <c r="M29120" t="s">
        <v>1181</v>
      </c>
      <c r="N29120" t="s">
        <v>534</v>
      </c>
      <c r="O29120" t="s">
        <v>84</v>
      </c>
      <c r="P29120" t="s">
        <v>62</v>
      </c>
      <c r="Q29120" t="s">
        <v>11791</v>
      </c>
      <c r="R29120" t="s">
        <v>4</v>
      </c>
      <c r="S29120" t="s">
        <v>21</v>
      </c>
      <c r="T29120" t="s">
        <v>11790</v>
      </c>
      <c r="U29120" t="s">
        <v>28898</v>
      </c>
      <c r="V29120">
        <v>2</v>
      </c>
      <c r="W29120">
        <v>0</v>
      </c>
      <c r="X29120">
        <v>27.839999999999996</v>
      </c>
      <c r="Y29120">
        <v>5.87</v>
      </c>
      <c r="Z29120" t="s">
        <v>18</v>
      </c>
      <c r="AA29120" t="s">
        <v>18</v>
      </c>
    </row>
    <row r="29121" spans="1:27" x14ac:dyDescent="0.35">
      <c r="A29121" t="s">
        <v>1037</v>
      </c>
      <c r="B29121">
        <v>42221</v>
      </c>
      <c r="C29121" t="s">
        <v>58019</v>
      </c>
      <c r="D29121" s="1" t="s">
        <v>100</v>
      </c>
      <c r="E29121" s="1" t="s">
        <v>71</v>
      </c>
      <c r="G29121" t="s">
        <v>30</v>
      </c>
      <c r="H29121" t="s">
        <v>34121</v>
      </c>
      <c r="I29121" t="s">
        <v>3990</v>
      </c>
      <c r="J29121" t="s">
        <v>67</v>
      </c>
      <c r="L29121" t="s">
        <v>4081</v>
      </c>
      <c r="M29121" t="s">
        <v>4081</v>
      </c>
      <c r="N29121" t="s">
        <v>1498</v>
      </c>
      <c r="O29121" t="s">
        <v>208</v>
      </c>
      <c r="P29121" t="s">
        <v>128</v>
      </c>
      <c r="Q29121" t="s">
        <v>6207</v>
      </c>
      <c r="R29121" t="s">
        <v>4</v>
      </c>
      <c r="S29121" t="s">
        <v>21</v>
      </c>
      <c r="T29121" t="s">
        <v>6206</v>
      </c>
      <c r="U29121" t="s">
        <v>18697</v>
      </c>
      <c r="V29121">
        <v>4</v>
      </c>
      <c r="W29121">
        <v>0.5</v>
      </c>
      <c r="X29121">
        <v>-12.060000000000008</v>
      </c>
      <c r="Y29121">
        <v>5.87</v>
      </c>
      <c r="Z29121" t="s">
        <v>18</v>
      </c>
      <c r="AA29121" t="s">
        <v>0</v>
      </c>
    </row>
    <row r="29122" spans="1:27" x14ac:dyDescent="0.35">
      <c r="A29122" t="s">
        <v>73</v>
      </c>
      <c r="B29122">
        <v>42324</v>
      </c>
      <c r="C29122" t="s">
        <v>58830</v>
      </c>
      <c r="D29122" s="1" t="s">
        <v>736</v>
      </c>
      <c r="E29122" s="1" t="s">
        <v>71</v>
      </c>
      <c r="G29122" t="s">
        <v>14</v>
      </c>
      <c r="H29122" t="s">
        <v>29673</v>
      </c>
      <c r="I29122" t="s">
        <v>918</v>
      </c>
      <c r="J29122" t="s">
        <v>11</v>
      </c>
      <c r="L29122" t="s">
        <v>753</v>
      </c>
      <c r="M29122" t="s">
        <v>752</v>
      </c>
      <c r="N29122" t="s">
        <v>95</v>
      </c>
      <c r="O29122" t="s">
        <v>94</v>
      </c>
      <c r="P29122" t="s">
        <v>62</v>
      </c>
      <c r="Q29122" t="s">
        <v>2739</v>
      </c>
      <c r="R29122" t="s">
        <v>4</v>
      </c>
      <c r="S29122" t="s">
        <v>171</v>
      </c>
      <c r="T29122" t="s">
        <v>2738</v>
      </c>
      <c r="U29122" t="s">
        <v>34120</v>
      </c>
      <c r="V29122">
        <v>5</v>
      </c>
      <c r="W29122">
        <v>0.1</v>
      </c>
      <c r="X29122">
        <v>-0.46499999999999986</v>
      </c>
      <c r="Y29122">
        <v>5.87</v>
      </c>
      <c r="Z29122" t="s">
        <v>0</v>
      </c>
      <c r="AA29122" t="s">
        <v>0</v>
      </c>
    </row>
    <row r="29123" spans="1:27" x14ac:dyDescent="0.35">
      <c r="A29123" t="s">
        <v>240</v>
      </c>
      <c r="B29123">
        <v>41291</v>
      </c>
      <c r="C29123" t="s">
        <v>59248</v>
      </c>
      <c r="D29123" s="1" t="s">
        <v>1591</v>
      </c>
      <c r="E29123" s="1" t="s">
        <v>15</v>
      </c>
      <c r="G29123" t="s">
        <v>30</v>
      </c>
      <c r="H29123" t="s">
        <v>33338</v>
      </c>
      <c r="I29123" t="s">
        <v>4687</v>
      </c>
      <c r="J29123" t="s">
        <v>67</v>
      </c>
      <c r="L29123" t="s">
        <v>2609</v>
      </c>
      <c r="M29123" t="s">
        <v>991</v>
      </c>
      <c r="N29123" t="s">
        <v>990</v>
      </c>
      <c r="O29123" t="s">
        <v>94</v>
      </c>
      <c r="P29123" t="s">
        <v>62</v>
      </c>
      <c r="Q29123" t="s">
        <v>2002</v>
      </c>
      <c r="R29123" t="s">
        <v>4</v>
      </c>
      <c r="S29123" t="s">
        <v>21</v>
      </c>
      <c r="T29123" t="s">
        <v>2001</v>
      </c>
      <c r="U29123" t="s">
        <v>4770</v>
      </c>
      <c r="V29123">
        <v>8</v>
      </c>
      <c r="W29123">
        <v>0.4</v>
      </c>
      <c r="X29123">
        <v>-2.4000000000000021</v>
      </c>
      <c r="Y29123">
        <v>5.87</v>
      </c>
      <c r="Z29123" t="s">
        <v>0</v>
      </c>
      <c r="AA29123" t="s">
        <v>18</v>
      </c>
    </row>
    <row r="29124" spans="1:27" x14ac:dyDescent="0.35">
      <c r="A29124" t="s">
        <v>17</v>
      </c>
      <c r="B29124">
        <v>41636</v>
      </c>
      <c r="C29124" t="s">
        <v>58809</v>
      </c>
      <c r="D29124" s="1" t="s">
        <v>511</v>
      </c>
      <c r="E29124" s="1" t="s">
        <v>55</v>
      </c>
      <c r="G29124" t="s">
        <v>30</v>
      </c>
      <c r="H29124" t="s">
        <v>34119</v>
      </c>
      <c r="I29124" t="s">
        <v>18231</v>
      </c>
      <c r="J29124" t="s">
        <v>27</v>
      </c>
      <c r="L29124" t="s">
        <v>933</v>
      </c>
      <c r="M29124" t="s">
        <v>932</v>
      </c>
      <c r="N29124" t="s">
        <v>464</v>
      </c>
      <c r="O29124" t="s">
        <v>7</v>
      </c>
      <c r="P29124" t="s">
        <v>6</v>
      </c>
      <c r="Q29124" t="s">
        <v>3064</v>
      </c>
      <c r="R29124" t="s">
        <v>4</v>
      </c>
      <c r="S29124" t="s">
        <v>21</v>
      </c>
      <c r="T29124" t="s">
        <v>3063</v>
      </c>
      <c r="U29124" t="s">
        <v>34118</v>
      </c>
      <c r="V29124">
        <v>13</v>
      </c>
      <c r="W29124">
        <v>0.4</v>
      </c>
      <c r="X29124">
        <v>5.3559999999999945</v>
      </c>
      <c r="Y29124">
        <v>5.8689999999999998</v>
      </c>
      <c r="Z29124" t="s">
        <v>18</v>
      </c>
      <c r="AA29124" t="s">
        <v>0</v>
      </c>
    </row>
    <row r="29125" spans="1:27" x14ac:dyDescent="0.35">
      <c r="A29125" t="s">
        <v>17</v>
      </c>
      <c r="B29125">
        <v>41880</v>
      </c>
      <c r="C29125" t="s">
        <v>58958</v>
      </c>
      <c r="D29125" s="1" t="s">
        <v>2199</v>
      </c>
      <c r="E29125" s="1" t="s">
        <v>55</v>
      </c>
      <c r="G29125" t="s">
        <v>30</v>
      </c>
      <c r="H29125" t="s">
        <v>23583</v>
      </c>
      <c r="I29125" t="s">
        <v>5239</v>
      </c>
      <c r="J29125" t="s">
        <v>27</v>
      </c>
      <c r="L29125" t="s">
        <v>2470</v>
      </c>
      <c r="M29125" t="s">
        <v>1320</v>
      </c>
      <c r="N29125" t="s">
        <v>1320</v>
      </c>
      <c r="O29125" t="s">
        <v>7</v>
      </c>
      <c r="P29125" t="s">
        <v>6</v>
      </c>
      <c r="Q29125" t="s">
        <v>22066</v>
      </c>
      <c r="R29125" t="s">
        <v>49</v>
      </c>
      <c r="S29125" t="s">
        <v>2438</v>
      </c>
      <c r="T29125" t="s">
        <v>22065</v>
      </c>
      <c r="U29125" t="s">
        <v>22064</v>
      </c>
      <c r="V29125">
        <v>1</v>
      </c>
      <c r="W29125">
        <v>0.4</v>
      </c>
      <c r="X29125">
        <v>1.671999999999997</v>
      </c>
      <c r="Y29125">
        <v>5.8680000000000003</v>
      </c>
      <c r="Z29125" t="s">
        <v>0</v>
      </c>
      <c r="AA29125" t="s">
        <v>18</v>
      </c>
    </row>
    <row r="29126" spans="1:27" x14ac:dyDescent="0.35">
      <c r="A29126" t="s">
        <v>57</v>
      </c>
      <c r="B29126">
        <v>42094</v>
      </c>
      <c r="C29126" t="s">
        <v>58464</v>
      </c>
      <c r="D29126" s="1" t="s">
        <v>1157</v>
      </c>
      <c r="E29126" s="1" t="s">
        <v>71</v>
      </c>
      <c r="G29126" t="s">
        <v>30</v>
      </c>
      <c r="H29126" t="s">
        <v>34117</v>
      </c>
      <c r="I29126" t="s">
        <v>4628</v>
      </c>
      <c r="J29126" t="s">
        <v>11</v>
      </c>
      <c r="L29126" t="s">
        <v>2470</v>
      </c>
      <c r="M29126" t="s">
        <v>1320</v>
      </c>
      <c r="N29126" t="s">
        <v>1320</v>
      </c>
      <c r="O29126" t="s">
        <v>7</v>
      </c>
      <c r="P29126" t="s">
        <v>6</v>
      </c>
      <c r="Q29126" t="s">
        <v>949</v>
      </c>
      <c r="R29126" t="s">
        <v>49</v>
      </c>
      <c r="S29126" t="s">
        <v>603</v>
      </c>
      <c r="T29126" t="s">
        <v>948</v>
      </c>
      <c r="U29126" t="s">
        <v>34116</v>
      </c>
      <c r="V29126">
        <v>3</v>
      </c>
      <c r="W29126">
        <v>0.4</v>
      </c>
      <c r="X29126">
        <v>-19.776000000000003</v>
      </c>
      <c r="Y29126">
        <v>5.867</v>
      </c>
      <c r="Z29126" t="s">
        <v>18</v>
      </c>
      <c r="AA29126" t="s">
        <v>0</v>
      </c>
    </row>
    <row r="29127" spans="1:27" x14ac:dyDescent="0.35">
      <c r="A29127" t="s">
        <v>17</v>
      </c>
      <c r="B29127">
        <v>41219</v>
      </c>
      <c r="C29127" t="s">
        <v>57975</v>
      </c>
      <c r="D29127" s="1" t="s">
        <v>935</v>
      </c>
      <c r="E29127" s="1" t="s">
        <v>43</v>
      </c>
      <c r="G29127" t="s">
        <v>30</v>
      </c>
      <c r="H29127" t="s">
        <v>15970</v>
      </c>
      <c r="I29127" t="s">
        <v>6726</v>
      </c>
      <c r="J29127" t="s">
        <v>27</v>
      </c>
      <c r="L29127" t="s">
        <v>2904</v>
      </c>
      <c r="M29127" t="s">
        <v>2903</v>
      </c>
      <c r="N29127" t="s">
        <v>2902</v>
      </c>
      <c r="O29127" t="s">
        <v>7</v>
      </c>
      <c r="P29127" t="s">
        <v>6</v>
      </c>
      <c r="Q29127" t="s">
        <v>8742</v>
      </c>
      <c r="R29127" t="s">
        <v>4</v>
      </c>
      <c r="S29127" t="s">
        <v>3</v>
      </c>
      <c r="T29127" t="s">
        <v>8741</v>
      </c>
      <c r="U29127" t="s">
        <v>34115</v>
      </c>
      <c r="V29127">
        <v>2</v>
      </c>
      <c r="W29127">
        <v>0</v>
      </c>
      <c r="X29127">
        <v>10.68</v>
      </c>
      <c r="Y29127">
        <v>5.867</v>
      </c>
      <c r="Z29127" t="s">
        <v>0</v>
      </c>
      <c r="AA29127" t="s">
        <v>18</v>
      </c>
    </row>
    <row r="29128" spans="1:27" x14ac:dyDescent="0.35">
      <c r="A29128" t="s">
        <v>57</v>
      </c>
      <c r="B29128">
        <v>42196</v>
      </c>
      <c r="C29128" t="s">
        <v>58369</v>
      </c>
      <c r="D29128" s="1" t="s">
        <v>6614</v>
      </c>
      <c r="E29128" s="1" t="s">
        <v>71</v>
      </c>
      <c r="G29128" t="s">
        <v>30</v>
      </c>
      <c r="H29128" t="s">
        <v>16805</v>
      </c>
      <c r="I29128" t="s">
        <v>2189</v>
      </c>
      <c r="J29128" t="s">
        <v>11</v>
      </c>
      <c r="L29128" t="s">
        <v>897</v>
      </c>
      <c r="M29128" t="s">
        <v>897</v>
      </c>
      <c r="N29128" t="s">
        <v>415</v>
      </c>
      <c r="O29128" t="s">
        <v>181</v>
      </c>
      <c r="P29128" t="s">
        <v>6</v>
      </c>
      <c r="Q29128" t="s">
        <v>21959</v>
      </c>
      <c r="R29128" t="s">
        <v>244</v>
      </c>
      <c r="S29128" t="s">
        <v>243</v>
      </c>
      <c r="T29128" t="s">
        <v>21958</v>
      </c>
      <c r="U29128" t="s">
        <v>34114</v>
      </c>
      <c r="V29128">
        <v>2</v>
      </c>
      <c r="W29128">
        <v>0.2</v>
      </c>
      <c r="X29128">
        <v>-7.3680000000000065</v>
      </c>
      <c r="Y29128">
        <v>5.8650000000000002</v>
      </c>
      <c r="Z29128" t="s">
        <v>18</v>
      </c>
      <c r="AA29128" t="s">
        <v>18</v>
      </c>
    </row>
    <row r="29129" spans="1:27" x14ac:dyDescent="0.35">
      <c r="A29129" t="s">
        <v>17</v>
      </c>
      <c r="B29129">
        <v>42197</v>
      </c>
      <c r="C29129" t="s">
        <v>58123</v>
      </c>
      <c r="D29129" s="1" t="s">
        <v>4170</v>
      </c>
      <c r="E29129" s="1" t="s">
        <v>71</v>
      </c>
      <c r="G29129" t="s">
        <v>30</v>
      </c>
      <c r="H29129" t="s">
        <v>27612</v>
      </c>
      <c r="I29129" t="s">
        <v>3619</v>
      </c>
      <c r="J29129" t="s">
        <v>67</v>
      </c>
      <c r="L29129" t="s">
        <v>1700</v>
      </c>
      <c r="M29129" t="s">
        <v>1700</v>
      </c>
      <c r="N29129" t="s">
        <v>8</v>
      </c>
      <c r="O29129" t="s">
        <v>7</v>
      </c>
      <c r="P29129" t="s">
        <v>6</v>
      </c>
      <c r="Q29129" t="s">
        <v>3268</v>
      </c>
      <c r="R29129" t="s">
        <v>4</v>
      </c>
      <c r="S29129" t="s">
        <v>248</v>
      </c>
      <c r="T29129" t="s">
        <v>3267</v>
      </c>
      <c r="U29129" t="s">
        <v>34113</v>
      </c>
      <c r="V29129">
        <v>5</v>
      </c>
      <c r="W29129">
        <v>0</v>
      </c>
      <c r="X29129">
        <v>28.2</v>
      </c>
      <c r="Y29129">
        <v>5.8650000000000002</v>
      </c>
      <c r="Z29129" t="s">
        <v>18</v>
      </c>
      <c r="AA29129" t="s">
        <v>0</v>
      </c>
    </row>
    <row r="29130" spans="1:27" x14ac:dyDescent="0.35">
      <c r="A29130" t="s">
        <v>17</v>
      </c>
      <c r="B29130">
        <v>41592</v>
      </c>
      <c r="C29130" t="s">
        <v>59033</v>
      </c>
      <c r="D29130" s="1" t="s">
        <v>860</v>
      </c>
      <c r="E29130" s="1" t="s">
        <v>15</v>
      </c>
      <c r="G29130" t="s">
        <v>30</v>
      </c>
      <c r="H29130" t="s">
        <v>23841</v>
      </c>
      <c r="I29130" t="s">
        <v>10973</v>
      </c>
      <c r="J29130" t="s">
        <v>27</v>
      </c>
      <c r="L29130" t="s">
        <v>2903</v>
      </c>
      <c r="M29130" t="s">
        <v>2903</v>
      </c>
      <c r="N29130" t="s">
        <v>2902</v>
      </c>
      <c r="O29130" t="s">
        <v>7</v>
      </c>
      <c r="P29130" t="s">
        <v>6</v>
      </c>
      <c r="Q29130" t="s">
        <v>9581</v>
      </c>
      <c r="R29130" t="s">
        <v>244</v>
      </c>
      <c r="S29130" t="s">
        <v>492</v>
      </c>
      <c r="T29130" t="s">
        <v>9580</v>
      </c>
      <c r="U29130" t="s">
        <v>33394</v>
      </c>
      <c r="V29130">
        <v>3</v>
      </c>
      <c r="W29130">
        <v>0</v>
      </c>
      <c r="X29130">
        <v>24.479999999999997</v>
      </c>
      <c r="Y29130">
        <v>5.8639999999999999</v>
      </c>
      <c r="Z29130" t="s">
        <v>0</v>
      </c>
      <c r="AA29130" t="s">
        <v>18</v>
      </c>
    </row>
    <row r="29131" spans="1:27" x14ac:dyDescent="0.35">
      <c r="A29131" t="s">
        <v>57</v>
      </c>
      <c r="B29131">
        <v>41724</v>
      </c>
      <c r="C29131" t="s">
        <v>59271</v>
      </c>
      <c r="D29131" s="1" t="s">
        <v>756</v>
      </c>
      <c r="E29131" s="1" t="s">
        <v>55</v>
      </c>
      <c r="G29131" t="s">
        <v>30</v>
      </c>
      <c r="H29131" t="s">
        <v>34112</v>
      </c>
      <c r="I29131" t="s">
        <v>3396</v>
      </c>
      <c r="J29131" t="s">
        <v>11</v>
      </c>
      <c r="L29131" t="s">
        <v>7502</v>
      </c>
      <c r="M29131" t="s">
        <v>7501</v>
      </c>
      <c r="N29131" t="s">
        <v>163</v>
      </c>
      <c r="O29131" t="s">
        <v>7</v>
      </c>
      <c r="P29131" t="s">
        <v>6</v>
      </c>
      <c r="Q29131" t="s">
        <v>34111</v>
      </c>
      <c r="R29131" t="s">
        <v>49</v>
      </c>
      <c r="S29131" t="s">
        <v>48</v>
      </c>
      <c r="T29131" t="s">
        <v>34110</v>
      </c>
      <c r="U29131" t="s">
        <v>34109</v>
      </c>
      <c r="V29131">
        <v>2</v>
      </c>
      <c r="W29131">
        <v>0.4</v>
      </c>
      <c r="X29131">
        <v>-24.968</v>
      </c>
      <c r="Y29131">
        <v>5.8630000000000004</v>
      </c>
      <c r="Z29131" t="s">
        <v>18</v>
      </c>
      <c r="AA29131" t="s">
        <v>0</v>
      </c>
    </row>
    <row r="29132" spans="1:27" x14ac:dyDescent="0.35">
      <c r="A29132" t="s">
        <v>17</v>
      </c>
      <c r="B29132">
        <v>41627</v>
      </c>
      <c r="C29132" t="s">
        <v>58522</v>
      </c>
      <c r="D29132" s="1" t="s">
        <v>405</v>
      </c>
      <c r="E29132" s="1" t="s">
        <v>15</v>
      </c>
      <c r="G29132" t="s">
        <v>30</v>
      </c>
      <c r="H29132" t="s">
        <v>26727</v>
      </c>
      <c r="I29132" t="s">
        <v>843</v>
      </c>
      <c r="J29132" t="s">
        <v>11</v>
      </c>
      <c r="L29132" t="s">
        <v>9</v>
      </c>
      <c r="M29132" t="s">
        <v>9</v>
      </c>
      <c r="N29132" t="s">
        <v>8</v>
      </c>
      <c r="O29132" t="s">
        <v>7</v>
      </c>
      <c r="P29132" t="s">
        <v>6</v>
      </c>
      <c r="Q29132" t="s">
        <v>2550</v>
      </c>
      <c r="R29132" t="s">
        <v>4</v>
      </c>
      <c r="S29132" t="s">
        <v>60</v>
      </c>
      <c r="T29132" t="s">
        <v>2549</v>
      </c>
      <c r="U29132" t="s">
        <v>29104</v>
      </c>
      <c r="V29132">
        <v>9</v>
      </c>
      <c r="W29132">
        <v>0</v>
      </c>
      <c r="X29132">
        <v>0.72</v>
      </c>
      <c r="Y29132">
        <v>5.8609999999999998</v>
      </c>
      <c r="Z29132" t="s">
        <v>0</v>
      </c>
      <c r="AA29132" t="s">
        <v>18</v>
      </c>
    </row>
    <row r="29133" spans="1:27" x14ac:dyDescent="0.35">
      <c r="A29133" t="s">
        <v>135</v>
      </c>
      <c r="B29133">
        <v>41492</v>
      </c>
      <c r="C29133" t="s">
        <v>58186</v>
      </c>
      <c r="D29133" s="1" t="s">
        <v>6957</v>
      </c>
      <c r="E29133" s="1" t="s">
        <v>15</v>
      </c>
      <c r="G29133" t="s">
        <v>30</v>
      </c>
      <c r="H29133" t="s">
        <v>31266</v>
      </c>
      <c r="I29133" t="s">
        <v>252</v>
      </c>
      <c r="J29133" t="s">
        <v>67</v>
      </c>
      <c r="L29133" t="s">
        <v>31265</v>
      </c>
      <c r="M29133" t="s">
        <v>1552</v>
      </c>
      <c r="N29133" t="s">
        <v>199</v>
      </c>
      <c r="O29133" t="s">
        <v>129</v>
      </c>
      <c r="P29133" t="s">
        <v>128</v>
      </c>
      <c r="Q29133" t="s">
        <v>5360</v>
      </c>
      <c r="R29133" t="s">
        <v>4</v>
      </c>
      <c r="S29133" t="s">
        <v>21</v>
      </c>
      <c r="T29133" t="s">
        <v>5359</v>
      </c>
      <c r="U29133" t="s">
        <v>34108</v>
      </c>
      <c r="V29133">
        <v>8</v>
      </c>
      <c r="W29133">
        <v>0</v>
      </c>
      <c r="X29133">
        <v>53.28</v>
      </c>
      <c r="Y29133">
        <v>5.86</v>
      </c>
      <c r="Z29133" t="s">
        <v>18</v>
      </c>
      <c r="AA29133" t="s">
        <v>18</v>
      </c>
    </row>
    <row r="29134" spans="1:27" x14ac:dyDescent="0.35">
      <c r="A29134" t="s">
        <v>135</v>
      </c>
      <c r="B29134">
        <v>42164</v>
      </c>
      <c r="C29134" t="s">
        <v>58250</v>
      </c>
      <c r="D29134" s="1" t="s">
        <v>2891</v>
      </c>
      <c r="E29134" s="1" t="s">
        <v>71</v>
      </c>
      <c r="G29134" t="s">
        <v>14</v>
      </c>
      <c r="H29134" t="s">
        <v>34107</v>
      </c>
      <c r="I29134" t="s">
        <v>1238</v>
      </c>
      <c r="J29134" t="s">
        <v>67</v>
      </c>
      <c r="L29134" t="s">
        <v>13952</v>
      </c>
      <c r="M29134" t="s">
        <v>13951</v>
      </c>
      <c r="N29134" t="s">
        <v>1347</v>
      </c>
      <c r="O29134" t="s">
        <v>1346</v>
      </c>
      <c r="P29134" t="s">
        <v>128</v>
      </c>
      <c r="Q29134" t="s">
        <v>3849</v>
      </c>
      <c r="R29134" t="s">
        <v>4</v>
      </c>
      <c r="S29134" t="s">
        <v>34</v>
      </c>
      <c r="T29134" t="s">
        <v>3848</v>
      </c>
      <c r="U29134" t="s">
        <v>17938</v>
      </c>
      <c r="V29134">
        <v>3</v>
      </c>
      <c r="W29134">
        <v>0</v>
      </c>
      <c r="X29134">
        <v>8.82</v>
      </c>
      <c r="Y29134">
        <v>5.86</v>
      </c>
      <c r="Z29134" t="s">
        <v>18</v>
      </c>
      <c r="AA29134" t="s">
        <v>0</v>
      </c>
    </row>
    <row r="29135" spans="1:27" x14ac:dyDescent="0.35">
      <c r="A29135" t="s">
        <v>45</v>
      </c>
      <c r="B29135">
        <v>41170</v>
      </c>
      <c r="C29135" t="s">
        <v>58995</v>
      </c>
      <c r="D29135" s="1" t="s">
        <v>3992</v>
      </c>
      <c r="E29135" s="1" t="s">
        <v>43</v>
      </c>
      <c r="G29135" t="s">
        <v>30</v>
      </c>
      <c r="H29135" t="s">
        <v>34015</v>
      </c>
      <c r="I29135" t="s">
        <v>6612</v>
      </c>
      <c r="J29135" t="s">
        <v>11</v>
      </c>
      <c r="K29135">
        <v>28205</v>
      </c>
      <c r="L29135" t="s">
        <v>5378</v>
      </c>
      <c r="M29135" t="s">
        <v>328</v>
      </c>
      <c r="N29135" t="s">
        <v>38</v>
      </c>
      <c r="O29135" t="s">
        <v>51</v>
      </c>
      <c r="P29135" t="s">
        <v>36</v>
      </c>
      <c r="Q29135" t="s">
        <v>18247</v>
      </c>
      <c r="R29135" t="s">
        <v>4</v>
      </c>
      <c r="S29135" t="s">
        <v>312</v>
      </c>
      <c r="T29135" t="s">
        <v>18246</v>
      </c>
      <c r="U29135" t="s">
        <v>34106</v>
      </c>
      <c r="V29135">
        <v>6</v>
      </c>
      <c r="W29135">
        <v>0.2</v>
      </c>
      <c r="X29135">
        <v>7.5761999999999885</v>
      </c>
      <c r="Y29135">
        <v>7.96</v>
      </c>
      <c r="Z29135" t="s">
        <v>0</v>
      </c>
      <c r="AA29135" t="s">
        <v>0</v>
      </c>
    </row>
    <row r="29136" spans="1:27" x14ac:dyDescent="0.35">
      <c r="A29136" t="s">
        <v>135</v>
      </c>
      <c r="B29136">
        <v>41797</v>
      </c>
      <c r="C29136" t="s">
        <v>58030</v>
      </c>
      <c r="D29136" s="1" t="s">
        <v>107</v>
      </c>
      <c r="E29136" s="1" t="s">
        <v>55</v>
      </c>
      <c r="G29136" t="s">
        <v>30</v>
      </c>
      <c r="H29136" t="s">
        <v>34105</v>
      </c>
      <c r="I29136" t="s">
        <v>843</v>
      </c>
      <c r="J29136" t="s">
        <v>11</v>
      </c>
      <c r="L29136" t="s">
        <v>23027</v>
      </c>
      <c r="M29136" t="s">
        <v>1962</v>
      </c>
      <c r="N29136" t="s">
        <v>199</v>
      </c>
      <c r="O29136" t="s">
        <v>129</v>
      </c>
      <c r="P29136" t="s">
        <v>128</v>
      </c>
      <c r="Q29136" t="s">
        <v>2808</v>
      </c>
      <c r="R29136" t="s">
        <v>4</v>
      </c>
      <c r="S29136" t="s">
        <v>34</v>
      </c>
      <c r="T29136" t="s">
        <v>2807</v>
      </c>
      <c r="U29136" t="s">
        <v>32775</v>
      </c>
      <c r="V29136">
        <v>3</v>
      </c>
      <c r="W29136">
        <v>0</v>
      </c>
      <c r="X29136">
        <v>20.52</v>
      </c>
      <c r="Y29136">
        <v>5.86</v>
      </c>
      <c r="Z29136" t="s">
        <v>0</v>
      </c>
      <c r="AA29136" t="s">
        <v>18</v>
      </c>
    </row>
    <row r="29137" spans="1:27" x14ac:dyDescent="0.35">
      <c r="A29137" t="s">
        <v>135</v>
      </c>
      <c r="B29137">
        <v>41492</v>
      </c>
      <c r="C29137" t="s">
        <v>58186</v>
      </c>
      <c r="D29137" s="1" t="s">
        <v>204</v>
      </c>
      <c r="E29137" s="1" t="s">
        <v>15</v>
      </c>
      <c r="G29137" t="s">
        <v>14</v>
      </c>
      <c r="H29137" t="s">
        <v>34104</v>
      </c>
      <c r="I29137" t="s">
        <v>3907</v>
      </c>
      <c r="J29137" t="s">
        <v>11</v>
      </c>
      <c r="L29137" t="s">
        <v>28351</v>
      </c>
      <c r="M29137" t="s">
        <v>4610</v>
      </c>
      <c r="N29137" t="s">
        <v>1347</v>
      </c>
      <c r="O29137" t="s">
        <v>1346</v>
      </c>
      <c r="P29137" t="s">
        <v>128</v>
      </c>
      <c r="Q29137" t="s">
        <v>138</v>
      </c>
      <c r="R29137" t="s">
        <v>4</v>
      </c>
      <c r="S29137" t="s">
        <v>34</v>
      </c>
      <c r="T29137" t="s">
        <v>137</v>
      </c>
      <c r="U29137" t="s">
        <v>25525</v>
      </c>
      <c r="V29137">
        <v>5</v>
      </c>
      <c r="W29137">
        <v>0</v>
      </c>
      <c r="X29137">
        <v>1.35</v>
      </c>
      <c r="Y29137">
        <v>5.86</v>
      </c>
      <c r="Z29137" t="s">
        <v>18</v>
      </c>
      <c r="AA29137" t="s">
        <v>18</v>
      </c>
    </row>
    <row r="29138" spans="1:27" x14ac:dyDescent="0.35">
      <c r="A29138" t="s">
        <v>224</v>
      </c>
      <c r="B29138">
        <v>41880</v>
      </c>
      <c r="C29138" t="s">
        <v>58958</v>
      </c>
      <c r="D29138" s="1" t="s">
        <v>2404</v>
      </c>
      <c r="E29138" s="1" t="s">
        <v>55</v>
      </c>
      <c r="G29138" t="s">
        <v>14</v>
      </c>
      <c r="H29138" t="s">
        <v>34103</v>
      </c>
      <c r="I29138" t="s">
        <v>8979</v>
      </c>
      <c r="J29138" t="s">
        <v>67</v>
      </c>
      <c r="L29138" t="s">
        <v>220</v>
      </c>
      <c r="M29138" t="s">
        <v>219</v>
      </c>
      <c r="N29138" t="s">
        <v>218</v>
      </c>
      <c r="O29138" t="s">
        <v>139</v>
      </c>
      <c r="P29138" t="s">
        <v>62</v>
      </c>
      <c r="Q29138" t="s">
        <v>3627</v>
      </c>
      <c r="R29138" t="s">
        <v>4</v>
      </c>
      <c r="S29138" t="s">
        <v>60</v>
      </c>
      <c r="T29138" t="s">
        <v>3626</v>
      </c>
      <c r="U29138" t="s">
        <v>30288</v>
      </c>
      <c r="V29138">
        <v>8</v>
      </c>
      <c r="W29138">
        <v>0</v>
      </c>
      <c r="X29138">
        <v>12.96</v>
      </c>
      <c r="Y29138">
        <v>5.86</v>
      </c>
      <c r="Z29138" t="s">
        <v>18</v>
      </c>
      <c r="AA29138" t="s">
        <v>18</v>
      </c>
    </row>
    <row r="29139" spans="1:27" x14ac:dyDescent="0.35">
      <c r="A29139" t="s">
        <v>146</v>
      </c>
      <c r="B29139">
        <v>41444</v>
      </c>
      <c r="C29139" t="s">
        <v>58056</v>
      </c>
      <c r="D29139" s="1" t="s">
        <v>275</v>
      </c>
      <c r="E29139" s="1" t="s">
        <v>15</v>
      </c>
      <c r="G29139" t="s">
        <v>30</v>
      </c>
      <c r="H29139" t="s">
        <v>4531</v>
      </c>
      <c r="I29139" t="s">
        <v>742</v>
      </c>
      <c r="J29139" t="s">
        <v>11</v>
      </c>
      <c r="L29139" t="s">
        <v>434</v>
      </c>
      <c r="M29139" t="s">
        <v>434</v>
      </c>
      <c r="N29139" t="s">
        <v>140</v>
      </c>
      <c r="O29139" t="s">
        <v>139</v>
      </c>
      <c r="P29139" t="s">
        <v>62</v>
      </c>
      <c r="Q29139" t="s">
        <v>25779</v>
      </c>
      <c r="R29139" t="s">
        <v>244</v>
      </c>
      <c r="S29139" t="s">
        <v>2062</v>
      </c>
      <c r="T29139" t="s">
        <v>25778</v>
      </c>
      <c r="U29139" t="s">
        <v>34102</v>
      </c>
      <c r="V29139">
        <v>1</v>
      </c>
      <c r="W29139">
        <v>0.6</v>
      </c>
      <c r="X29139">
        <v>-66.582000000000008</v>
      </c>
      <c r="Y29139">
        <v>5.86</v>
      </c>
      <c r="Z29139" t="s">
        <v>18</v>
      </c>
      <c r="AA29139" t="s">
        <v>1318</v>
      </c>
    </row>
    <row r="29140" spans="1:27" x14ac:dyDescent="0.35">
      <c r="A29140" t="s">
        <v>146</v>
      </c>
      <c r="B29140">
        <v>41908</v>
      </c>
      <c r="C29140" t="s">
        <v>58041</v>
      </c>
      <c r="D29140" s="1" t="s">
        <v>728</v>
      </c>
      <c r="E29140" s="1" t="s">
        <v>55</v>
      </c>
      <c r="G29140" t="s">
        <v>70</v>
      </c>
      <c r="H29140" t="s">
        <v>11008</v>
      </c>
      <c r="I29140" t="s">
        <v>11007</v>
      </c>
      <c r="J29140" t="s">
        <v>67</v>
      </c>
      <c r="L29140" t="s">
        <v>8156</v>
      </c>
      <c r="M29140" t="s">
        <v>3165</v>
      </c>
      <c r="N29140" t="s">
        <v>140</v>
      </c>
      <c r="O29140" t="s">
        <v>139</v>
      </c>
      <c r="P29140" t="s">
        <v>62</v>
      </c>
      <c r="Q29140" t="s">
        <v>8181</v>
      </c>
      <c r="R29140" t="s">
        <v>4</v>
      </c>
      <c r="S29140" t="s">
        <v>34</v>
      </c>
      <c r="T29140" t="s">
        <v>8180</v>
      </c>
      <c r="U29140" t="s">
        <v>30368</v>
      </c>
      <c r="V29140">
        <v>2</v>
      </c>
      <c r="W29140">
        <v>0.6</v>
      </c>
      <c r="X29140">
        <v>-43.163999999999987</v>
      </c>
      <c r="Y29140">
        <v>5.86</v>
      </c>
      <c r="Z29140" t="s">
        <v>1318</v>
      </c>
      <c r="AA29140" t="s">
        <v>18</v>
      </c>
    </row>
    <row r="29141" spans="1:27" x14ac:dyDescent="0.35">
      <c r="A29141" t="s">
        <v>135</v>
      </c>
      <c r="B29141">
        <v>42348</v>
      </c>
      <c r="C29141" t="s">
        <v>58498</v>
      </c>
      <c r="D29141" s="1" t="s">
        <v>547</v>
      </c>
      <c r="E29141" s="1" t="s">
        <v>71</v>
      </c>
      <c r="G29141" t="s">
        <v>30</v>
      </c>
      <c r="H29141" t="s">
        <v>34101</v>
      </c>
      <c r="I29141" t="s">
        <v>5930</v>
      </c>
      <c r="J29141" t="s">
        <v>27</v>
      </c>
      <c r="L29141" t="s">
        <v>29007</v>
      </c>
      <c r="M29141" t="s">
        <v>7149</v>
      </c>
      <c r="N29141" t="s">
        <v>199</v>
      </c>
      <c r="O29141" t="s">
        <v>129</v>
      </c>
      <c r="P29141" t="s">
        <v>128</v>
      </c>
      <c r="Q29141" t="s">
        <v>8636</v>
      </c>
      <c r="R29141" t="s">
        <v>4</v>
      </c>
      <c r="S29141" t="s">
        <v>312</v>
      </c>
      <c r="T29141" t="s">
        <v>8635</v>
      </c>
      <c r="U29141" t="s">
        <v>8634</v>
      </c>
      <c r="V29141">
        <v>3</v>
      </c>
      <c r="W29141">
        <v>0.1</v>
      </c>
      <c r="X29141">
        <v>1.3680000000000021</v>
      </c>
      <c r="Y29141">
        <v>5.86</v>
      </c>
      <c r="Z29141" t="s">
        <v>18</v>
      </c>
      <c r="AA29141" t="s">
        <v>18</v>
      </c>
    </row>
    <row r="29142" spans="1:27" x14ac:dyDescent="0.35">
      <c r="A29142" t="s">
        <v>73</v>
      </c>
      <c r="B29142">
        <v>42101</v>
      </c>
      <c r="C29142" t="s">
        <v>58136</v>
      </c>
      <c r="D29142" s="1" t="s">
        <v>1482</v>
      </c>
      <c r="E29142" s="1" t="s">
        <v>71</v>
      </c>
      <c r="G29142" t="s">
        <v>30</v>
      </c>
      <c r="H29142" t="s">
        <v>17868</v>
      </c>
      <c r="I29142" t="s">
        <v>609</v>
      </c>
      <c r="J29142" t="s">
        <v>11</v>
      </c>
      <c r="L29142" t="s">
        <v>17867</v>
      </c>
      <c r="M29142" t="s">
        <v>9606</v>
      </c>
      <c r="N29142" t="s">
        <v>85</v>
      </c>
      <c r="O29142" t="s">
        <v>84</v>
      </c>
      <c r="P29142" t="s">
        <v>62</v>
      </c>
      <c r="Q29142" t="s">
        <v>3795</v>
      </c>
      <c r="R29142" t="s">
        <v>244</v>
      </c>
      <c r="S29142" t="s">
        <v>492</v>
      </c>
      <c r="T29142" t="s">
        <v>3794</v>
      </c>
      <c r="U29142" t="s">
        <v>34100</v>
      </c>
      <c r="V29142">
        <v>4</v>
      </c>
      <c r="W29142">
        <v>0</v>
      </c>
      <c r="X29142">
        <v>0</v>
      </c>
      <c r="Y29142">
        <v>5.86</v>
      </c>
      <c r="Z29142" t="s">
        <v>18</v>
      </c>
      <c r="AA29142" t="s">
        <v>0</v>
      </c>
    </row>
    <row r="29143" spans="1:27" x14ac:dyDescent="0.35">
      <c r="A29143" t="s">
        <v>73</v>
      </c>
      <c r="B29143">
        <v>40918</v>
      </c>
      <c r="C29143" t="s">
        <v>58003</v>
      </c>
      <c r="D29143" s="1" t="s">
        <v>10842</v>
      </c>
      <c r="E29143" s="1" t="s">
        <v>43</v>
      </c>
      <c r="G29143" t="s">
        <v>79</v>
      </c>
      <c r="H29143" t="s">
        <v>24725</v>
      </c>
      <c r="I29143" t="s">
        <v>121</v>
      </c>
      <c r="J29143" t="s">
        <v>11</v>
      </c>
      <c r="L29143" t="s">
        <v>11113</v>
      </c>
      <c r="M29143" t="s">
        <v>11112</v>
      </c>
      <c r="N29143" t="s">
        <v>760</v>
      </c>
      <c r="O29143" t="s">
        <v>63</v>
      </c>
      <c r="P29143" t="s">
        <v>62</v>
      </c>
      <c r="Q29143" t="s">
        <v>6279</v>
      </c>
      <c r="R29143" t="s">
        <v>4</v>
      </c>
      <c r="S29143" t="s">
        <v>422</v>
      </c>
      <c r="T29143" t="s">
        <v>6278</v>
      </c>
      <c r="U29143" t="s">
        <v>12034</v>
      </c>
      <c r="V29143">
        <v>2</v>
      </c>
      <c r="W29143">
        <v>0</v>
      </c>
      <c r="X29143">
        <v>5.4</v>
      </c>
      <c r="Y29143">
        <v>5.86</v>
      </c>
      <c r="Z29143" t="s">
        <v>0</v>
      </c>
      <c r="AA29143" t="s">
        <v>0</v>
      </c>
    </row>
    <row r="29144" spans="1:27" x14ac:dyDescent="0.35">
      <c r="A29144" t="s">
        <v>73</v>
      </c>
      <c r="B29144">
        <v>41817</v>
      </c>
      <c r="C29144" t="s">
        <v>58133</v>
      </c>
      <c r="D29144" s="1" t="s">
        <v>2114</v>
      </c>
      <c r="E29144" s="1" t="s">
        <v>55</v>
      </c>
      <c r="G29144" t="s">
        <v>79</v>
      </c>
      <c r="H29144" t="s">
        <v>34099</v>
      </c>
      <c r="I29144" t="s">
        <v>6969</v>
      </c>
      <c r="J29144" t="s">
        <v>67</v>
      </c>
      <c r="L29144" t="s">
        <v>34098</v>
      </c>
      <c r="M29144" t="s">
        <v>3716</v>
      </c>
      <c r="N29144" t="s">
        <v>760</v>
      </c>
      <c r="O29144" t="s">
        <v>63</v>
      </c>
      <c r="P29144" t="s">
        <v>62</v>
      </c>
      <c r="Q29144" t="s">
        <v>16712</v>
      </c>
      <c r="R29144" t="s">
        <v>4</v>
      </c>
      <c r="S29144" t="s">
        <v>422</v>
      </c>
      <c r="T29144" t="s">
        <v>16711</v>
      </c>
      <c r="U29144" t="s">
        <v>25720</v>
      </c>
      <c r="V29144">
        <v>1</v>
      </c>
      <c r="W29144">
        <v>0</v>
      </c>
      <c r="X29144">
        <v>5.0999999999999996</v>
      </c>
      <c r="Y29144">
        <v>5.86</v>
      </c>
      <c r="Z29144" t="s">
        <v>0</v>
      </c>
      <c r="AA29144" t="s">
        <v>18</v>
      </c>
    </row>
    <row r="29145" spans="1:27" x14ac:dyDescent="0.35">
      <c r="A29145" t="s">
        <v>17</v>
      </c>
      <c r="B29145">
        <v>42034</v>
      </c>
      <c r="C29145" t="s">
        <v>58281</v>
      </c>
      <c r="D29145" s="1" t="s">
        <v>1725</v>
      </c>
      <c r="E29145" s="1" t="s">
        <v>71</v>
      </c>
      <c r="G29145" t="s">
        <v>30</v>
      </c>
      <c r="H29145" t="s">
        <v>2465</v>
      </c>
      <c r="I29145" t="s">
        <v>2464</v>
      </c>
      <c r="J29145" t="s">
        <v>11</v>
      </c>
      <c r="L29145" t="s">
        <v>2463</v>
      </c>
      <c r="M29145" t="s">
        <v>1314</v>
      </c>
      <c r="N29145" t="s">
        <v>163</v>
      </c>
      <c r="O29145" t="s">
        <v>7</v>
      </c>
      <c r="P29145" t="s">
        <v>6</v>
      </c>
      <c r="Q29145" t="s">
        <v>7798</v>
      </c>
      <c r="R29145" t="s">
        <v>49</v>
      </c>
      <c r="S29145" t="s">
        <v>48</v>
      </c>
      <c r="T29145" t="s">
        <v>7797</v>
      </c>
      <c r="U29145" t="s">
        <v>34097</v>
      </c>
      <c r="V29145">
        <v>4</v>
      </c>
      <c r="W29145">
        <v>0.4</v>
      </c>
      <c r="X29145">
        <v>12.015999999999996</v>
      </c>
      <c r="Y29145">
        <v>5.8579999999999997</v>
      </c>
      <c r="Z29145" t="s">
        <v>18</v>
      </c>
      <c r="AA29145" t="s">
        <v>505</v>
      </c>
    </row>
    <row r="29146" spans="1:27" x14ac:dyDescent="0.35">
      <c r="A29146" t="s">
        <v>57</v>
      </c>
      <c r="B29146">
        <v>41592</v>
      </c>
      <c r="C29146" t="s">
        <v>59033</v>
      </c>
      <c r="D29146" s="1" t="s">
        <v>772</v>
      </c>
      <c r="E29146" s="1" t="s">
        <v>15</v>
      </c>
      <c r="G29146" t="s">
        <v>30</v>
      </c>
      <c r="H29146" t="s">
        <v>2896</v>
      </c>
      <c r="I29146" t="s">
        <v>2895</v>
      </c>
      <c r="J29146" t="s">
        <v>11</v>
      </c>
      <c r="L29146" t="s">
        <v>1315</v>
      </c>
      <c r="M29146" t="s">
        <v>1314</v>
      </c>
      <c r="N29146" t="s">
        <v>163</v>
      </c>
      <c r="O29146" t="s">
        <v>7</v>
      </c>
      <c r="P29146" t="s">
        <v>6</v>
      </c>
      <c r="Q29146" t="s">
        <v>10061</v>
      </c>
      <c r="R29146" t="s">
        <v>4</v>
      </c>
      <c r="S29146" t="s">
        <v>171</v>
      </c>
      <c r="T29146" t="s">
        <v>10060</v>
      </c>
      <c r="U29146" t="s">
        <v>26818</v>
      </c>
      <c r="V29146">
        <v>6</v>
      </c>
      <c r="W29146">
        <v>0</v>
      </c>
      <c r="X29146">
        <v>0</v>
      </c>
      <c r="Y29146">
        <v>5.8579999999999997</v>
      </c>
      <c r="Z29146" t="s">
        <v>505</v>
      </c>
      <c r="AA29146" t="s">
        <v>1318</v>
      </c>
    </row>
    <row r="29147" spans="1:27" x14ac:dyDescent="0.35">
      <c r="A29147" t="s">
        <v>57</v>
      </c>
      <c r="B29147">
        <v>42077</v>
      </c>
      <c r="C29147" t="s">
        <v>58100</v>
      </c>
      <c r="D29147" s="1" t="s">
        <v>1451</v>
      </c>
      <c r="E29147" s="1" t="s">
        <v>71</v>
      </c>
      <c r="G29147" t="s">
        <v>79</v>
      </c>
      <c r="H29147" t="s">
        <v>34096</v>
      </c>
      <c r="I29147" t="s">
        <v>1694</v>
      </c>
      <c r="J29147" t="s">
        <v>27</v>
      </c>
      <c r="L29147" t="s">
        <v>6021</v>
      </c>
      <c r="M29147" t="s">
        <v>2502</v>
      </c>
      <c r="N29147" t="s">
        <v>24</v>
      </c>
      <c r="O29147" t="s">
        <v>23</v>
      </c>
      <c r="P29147" t="s">
        <v>6</v>
      </c>
      <c r="Q29147" t="s">
        <v>1363</v>
      </c>
      <c r="R29147" t="s">
        <v>4</v>
      </c>
      <c r="S29147" t="s">
        <v>21</v>
      </c>
      <c r="T29147" t="s">
        <v>1362</v>
      </c>
      <c r="U29147" t="s">
        <v>34095</v>
      </c>
      <c r="V29147">
        <v>5</v>
      </c>
      <c r="W29147">
        <v>0.6</v>
      </c>
      <c r="X29147">
        <v>-11.72</v>
      </c>
      <c r="Y29147">
        <v>5.8570000000000002</v>
      </c>
      <c r="Z29147" t="s">
        <v>1318</v>
      </c>
      <c r="AA29147" t="s">
        <v>18</v>
      </c>
    </row>
    <row r="29148" spans="1:27" x14ac:dyDescent="0.35">
      <c r="A29148" t="s">
        <v>17</v>
      </c>
      <c r="B29148">
        <v>41866</v>
      </c>
      <c r="C29148" t="s">
        <v>58315</v>
      </c>
      <c r="D29148" s="1" t="s">
        <v>1177</v>
      </c>
      <c r="E29148" s="1" t="s">
        <v>55</v>
      </c>
      <c r="G29148" t="s">
        <v>30</v>
      </c>
      <c r="H29148" t="s">
        <v>17169</v>
      </c>
      <c r="I29148" t="s">
        <v>6385</v>
      </c>
      <c r="J29148" t="s">
        <v>11</v>
      </c>
      <c r="L29148" t="s">
        <v>466</v>
      </c>
      <c r="M29148" t="s">
        <v>465</v>
      </c>
      <c r="N29148" t="s">
        <v>464</v>
      </c>
      <c r="O29148" t="s">
        <v>7</v>
      </c>
      <c r="P29148" t="s">
        <v>6</v>
      </c>
      <c r="Q29148" t="s">
        <v>10591</v>
      </c>
      <c r="R29148" t="s">
        <v>4</v>
      </c>
      <c r="S29148" t="s">
        <v>34</v>
      </c>
      <c r="T29148" t="s">
        <v>10590</v>
      </c>
      <c r="U29148" t="s">
        <v>34094</v>
      </c>
      <c r="V29148">
        <v>4</v>
      </c>
      <c r="W29148">
        <v>0.4</v>
      </c>
      <c r="X29148">
        <v>11.456000000000008</v>
      </c>
      <c r="Y29148">
        <v>5.8559999999999999</v>
      </c>
      <c r="Z29148" t="s">
        <v>18</v>
      </c>
      <c r="AA29148" t="s">
        <v>18</v>
      </c>
    </row>
    <row r="29149" spans="1:27" x14ac:dyDescent="0.35">
      <c r="A29149" t="s">
        <v>17</v>
      </c>
      <c r="B29149">
        <v>41100</v>
      </c>
      <c r="C29149" t="s">
        <v>59115</v>
      </c>
      <c r="D29149" s="1" t="s">
        <v>2056</v>
      </c>
      <c r="E29149" s="1" t="s">
        <v>43</v>
      </c>
      <c r="G29149" t="s">
        <v>30</v>
      </c>
      <c r="H29149" t="s">
        <v>3924</v>
      </c>
      <c r="I29149" t="s">
        <v>3923</v>
      </c>
      <c r="J29149" t="s">
        <v>11</v>
      </c>
      <c r="L29149" t="s">
        <v>7213</v>
      </c>
      <c r="M29149" t="s">
        <v>862</v>
      </c>
      <c r="N29149" t="s">
        <v>163</v>
      </c>
      <c r="O29149" t="s">
        <v>7</v>
      </c>
      <c r="P29149" t="s">
        <v>6</v>
      </c>
      <c r="Q29149" t="s">
        <v>17016</v>
      </c>
      <c r="R29149" t="s">
        <v>4</v>
      </c>
      <c r="S29149" t="s">
        <v>3</v>
      </c>
      <c r="T29149" t="s">
        <v>17015</v>
      </c>
      <c r="U29149" t="s">
        <v>18717</v>
      </c>
      <c r="V29149">
        <v>6</v>
      </c>
      <c r="W29149">
        <v>0</v>
      </c>
      <c r="X29149">
        <v>14.52</v>
      </c>
      <c r="Y29149">
        <v>5.8549999999999995</v>
      </c>
      <c r="Z29149" t="s">
        <v>18</v>
      </c>
      <c r="AA29149" t="s">
        <v>18</v>
      </c>
    </row>
    <row r="29150" spans="1:27" x14ac:dyDescent="0.35">
      <c r="A29150" t="s">
        <v>57</v>
      </c>
      <c r="B29150">
        <v>42201</v>
      </c>
      <c r="C29150" t="s">
        <v>59150</v>
      </c>
      <c r="D29150" s="1" t="s">
        <v>4655</v>
      </c>
      <c r="E29150" s="1" t="s">
        <v>71</v>
      </c>
      <c r="G29150" t="s">
        <v>30</v>
      </c>
      <c r="H29150" t="s">
        <v>28922</v>
      </c>
      <c r="I29150" t="s">
        <v>734</v>
      </c>
      <c r="J29150" t="s">
        <v>11</v>
      </c>
      <c r="L29150" t="s">
        <v>1321</v>
      </c>
      <c r="M29150" t="s">
        <v>1320</v>
      </c>
      <c r="N29150" t="s">
        <v>1320</v>
      </c>
      <c r="O29150" t="s">
        <v>7</v>
      </c>
      <c r="P29150" t="s">
        <v>6</v>
      </c>
      <c r="Q29150" t="s">
        <v>25595</v>
      </c>
      <c r="R29150" t="s">
        <v>244</v>
      </c>
      <c r="S29150" t="s">
        <v>492</v>
      </c>
      <c r="T29150" t="s">
        <v>25594</v>
      </c>
      <c r="U29150" t="s">
        <v>34093</v>
      </c>
      <c r="V29150">
        <v>3</v>
      </c>
      <c r="W29150">
        <v>0.4</v>
      </c>
      <c r="X29150">
        <v>3.4320000000000106</v>
      </c>
      <c r="Y29150">
        <v>5.8540000000000001</v>
      </c>
      <c r="Z29150" t="s">
        <v>18</v>
      </c>
      <c r="AA29150" t="s">
        <v>18</v>
      </c>
    </row>
    <row r="29151" spans="1:27" x14ac:dyDescent="0.35">
      <c r="A29151" t="s">
        <v>17</v>
      </c>
      <c r="B29151">
        <v>41068</v>
      </c>
      <c r="C29151" t="s">
        <v>58883</v>
      </c>
      <c r="D29151" s="1" t="s">
        <v>2259</v>
      </c>
      <c r="E29151" s="1" t="s">
        <v>43</v>
      </c>
      <c r="G29151" t="s">
        <v>30</v>
      </c>
      <c r="H29151" t="s">
        <v>106</v>
      </c>
      <c r="I29151" t="s">
        <v>105</v>
      </c>
      <c r="J29151" t="s">
        <v>11</v>
      </c>
      <c r="L29151" t="s">
        <v>13108</v>
      </c>
      <c r="M29151" t="s">
        <v>13107</v>
      </c>
      <c r="N29151" t="s">
        <v>24</v>
      </c>
      <c r="O29151" t="s">
        <v>23</v>
      </c>
      <c r="P29151" t="s">
        <v>6</v>
      </c>
      <c r="Q29151" t="s">
        <v>7234</v>
      </c>
      <c r="R29151" t="s">
        <v>4</v>
      </c>
      <c r="S29151" t="s">
        <v>34</v>
      </c>
      <c r="T29151" t="s">
        <v>7233</v>
      </c>
      <c r="U29151" t="s">
        <v>34092</v>
      </c>
      <c r="V29151">
        <v>4</v>
      </c>
      <c r="W29151">
        <v>0</v>
      </c>
      <c r="X29151">
        <v>14.32</v>
      </c>
      <c r="Y29151">
        <v>5.8520000000000003</v>
      </c>
      <c r="Z29151" t="s">
        <v>18</v>
      </c>
      <c r="AA29151" t="s">
        <v>0</v>
      </c>
    </row>
    <row r="29152" spans="1:27" x14ac:dyDescent="0.35">
      <c r="A29152" t="s">
        <v>17</v>
      </c>
      <c r="B29152">
        <v>41773</v>
      </c>
      <c r="C29152" t="s">
        <v>58392</v>
      </c>
      <c r="D29152" s="1" t="s">
        <v>5119</v>
      </c>
      <c r="E29152" s="1" t="s">
        <v>55</v>
      </c>
      <c r="G29152" t="s">
        <v>30</v>
      </c>
      <c r="H29152" t="s">
        <v>34091</v>
      </c>
      <c r="I29152" t="s">
        <v>7829</v>
      </c>
      <c r="J29152" t="s">
        <v>11</v>
      </c>
      <c r="L29152" t="s">
        <v>34090</v>
      </c>
      <c r="M29152" t="s">
        <v>924</v>
      </c>
      <c r="N29152" t="s">
        <v>24</v>
      </c>
      <c r="O29152" t="s">
        <v>23</v>
      </c>
      <c r="P29152" t="s">
        <v>6</v>
      </c>
      <c r="Q29152" t="s">
        <v>4377</v>
      </c>
      <c r="R29152" t="s">
        <v>4</v>
      </c>
      <c r="S29152" t="s">
        <v>248</v>
      </c>
      <c r="T29152" t="s">
        <v>4376</v>
      </c>
      <c r="U29152" t="s">
        <v>7806</v>
      </c>
      <c r="V29152">
        <v>2</v>
      </c>
      <c r="W29152">
        <v>0</v>
      </c>
      <c r="X29152">
        <v>20.719999999999995</v>
      </c>
      <c r="Y29152">
        <v>5.851</v>
      </c>
      <c r="Z29152" t="s">
        <v>0</v>
      </c>
      <c r="AA29152" t="s">
        <v>18</v>
      </c>
    </row>
    <row r="29153" spans="1:27" x14ac:dyDescent="0.35">
      <c r="A29153" t="s">
        <v>135</v>
      </c>
      <c r="B29153">
        <v>41929</v>
      </c>
      <c r="C29153" t="s">
        <v>57971</v>
      </c>
      <c r="D29153" s="1" t="s">
        <v>2815</v>
      </c>
      <c r="E29153" s="1" t="s">
        <v>55</v>
      </c>
      <c r="G29153" t="s">
        <v>14</v>
      </c>
      <c r="H29153" t="s">
        <v>32699</v>
      </c>
      <c r="I29153" t="s">
        <v>6894</v>
      </c>
      <c r="J29153" t="s">
        <v>67</v>
      </c>
      <c r="L29153" t="s">
        <v>34089</v>
      </c>
      <c r="M29153" t="s">
        <v>210</v>
      </c>
      <c r="N29153" t="s">
        <v>209</v>
      </c>
      <c r="O29153" t="s">
        <v>208</v>
      </c>
      <c r="P29153" t="s">
        <v>128</v>
      </c>
      <c r="Q29153" t="s">
        <v>1428</v>
      </c>
      <c r="R29153" t="s">
        <v>4</v>
      </c>
      <c r="S29153" t="s">
        <v>34</v>
      </c>
      <c r="T29153" t="s">
        <v>1427</v>
      </c>
      <c r="U29153" t="s">
        <v>13971</v>
      </c>
      <c r="V29153">
        <v>2</v>
      </c>
      <c r="W29153">
        <v>0</v>
      </c>
      <c r="X29153">
        <v>14.94</v>
      </c>
      <c r="Y29153">
        <v>5.85</v>
      </c>
      <c r="Z29153" t="s">
        <v>18</v>
      </c>
      <c r="AA29153" t="s">
        <v>0</v>
      </c>
    </row>
    <row r="29154" spans="1:27" x14ac:dyDescent="0.35">
      <c r="A29154" t="s">
        <v>5905</v>
      </c>
      <c r="B29154">
        <v>41182</v>
      </c>
      <c r="C29154" t="s">
        <v>59038</v>
      </c>
      <c r="D29154" s="1" t="s">
        <v>282</v>
      </c>
      <c r="E29154" s="1" t="s">
        <v>43</v>
      </c>
      <c r="G29154" t="s">
        <v>30</v>
      </c>
      <c r="H29154" t="s">
        <v>20531</v>
      </c>
      <c r="I29154" t="s">
        <v>3818</v>
      </c>
      <c r="J29154" t="s">
        <v>67</v>
      </c>
      <c r="L29154" t="s">
        <v>5903</v>
      </c>
      <c r="M29154" t="s">
        <v>5903</v>
      </c>
      <c r="N29154" t="s">
        <v>5902</v>
      </c>
      <c r="O29154" t="s">
        <v>153</v>
      </c>
      <c r="P29154" t="s">
        <v>117</v>
      </c>
      <c r="Q29154" t="s">
        <v>20101</v>
      </c>
      <c r="R29154" t="s">
        <v>4</v>
      </c>
      <c r="S29154" t="s">
        <v>227</v>
      </c>
      <c r="T29154" t="s">
        <v>20100</v>
      </c>
      <c r="U29154" t="s">
        <v>23813</v>
      </c>
      <c r="V29154">
        <v>1</v>
      </c>
      <c r="W29154">
        <v>0</v>
      </c>
      <c r="X29154">
        <v>0.66</v>
      </c>
      <c r="Y29154">
        <v>5.85</v>
      </c>
      <c r="Z29154" t="s">
        <v>0</v>
      </c>
      <c r="AA29154" t="s">
        <v>18</v>
      </c>
    </row>
    <row r="29155" spans="1:27" x14ac:dyDescent="0.35">
      <c r="A29155" t="s">
        <v>45</v>
      </c>
      <c r="B29155">
        <v>42333</v>
      </c>
      <c r="C29155" t="s">
        <v>58644</v>
      </c>
      <c r="D29155" s="1" t="s">
        <v>3027</v>
      </c>
      <c r="E29155" s="1" t="s">
        <v>71</v>
      </c>
      <c r="G29155" t="s">
        <v>30</v>
      </c>
      <c r="H29155" t="s">
        <v>34017</v>
      </c>
      <c r="I29155" t="s">
        <v>6612</v>
      </c>
      <c r="J29155" t="s">
        <v>11</v>
      </c>
      <c r="K29155">
        <v>94122</v>
      </c>
      <c r="L29155" t="s">
        <v>40</v>
      </c>
      <c r="M29155" t="s">
        <v>39</v>
      </c>
      <c r="N29155" t="s">
        <v>38</v>
      </c>
      <c r="O29155" t="s">
        <v>37</v>
      </c>
      <c r="P29155" t="s">
        <v>36</v>
      </c>
      <c r="Q29155" t="s">
        <v>17127</v>
      </c>
      <c r="R29155" t="s">
        <v>244</v>
      </c>
      <c r="S29155" t="s">
        <v>492</v>
      </c>
      <c r="T29155" t="s">
        <v>17126</v>
      </c>
      <c r="U29155" t="s">
        <v>34088</v>
      </c>
      <c r="V29155">
        <v>14</v>
      </c>
      <c r="W29155">
        <v>0</v>
      </c>
      <c r="X29155">
        <v>87.196200000000005</v>
      </c>
      <c r="Y29155">
        <v>7.42</v>
      </c>
      <c r="Z29155" t="s">
        <v>18</v>
      </c>
      <c r="AA29155" t="s">
        <v>18</v>
      </c>
    </row>
    <row r="29156" spans="1:27" x14ac:dyDescent="0.35">
      <c r="A29156" t="s">
        <v>135</v>
      </c>
      <c r="B29156">
        <v>42341</v>
      </c>
      <c r="C29156" t="s">
        <v>58119</v>
      </c>
      <c r="D29156" s="1" t="s">
        <v>3808</v>
      </c>
      <c r="E29156" s="1" t="s">
        <v>71</v>
      </c>
      <c r="G29156" t="s">
        <v>30</v>
      </c>
      <c r="H29156" t="s">
        <v>29924</v>
      </c>
      <c r="I29156" t="s">
        <v>7433</v>
      </c>
      <c r="J29156" t="s">
        <v>27</v>
      </c>
      <c r="L29156" t="s">
        <v>9880</v>
      </c>
      <c r="M29156" t="s">
        <v>1055</v>
      </c>
      <c r="N29156" t="s">
        <v>130</v>
      </c>
      <c r="O29156" t="s">
        <v>129</v>
      </c>
      <c r="P29156" t="s">
        <v>128</v>
      </c>
      <c r="Q29156" t="s">
        <v>6681</v>
      </c>
      <c r="R29156" t="s">
        <v>4</v>
      </c>
      <c r="S29156" t="s">
        <v>34</v>
      </c>
      <c r="T29156" t="s">
        <v>6680</v>
      </c>
      <c r="U29156" t="s">
        <v>32402</v>
      </c>
      <c r="V29156">
        <v>3</v>
      </c>
      <c r="W29156">
        <v>0</v>
      </c>
      <c r="X29156">
        <v>40.590000000000003</v>
      </c>
      <c r="Y29156">
        <v>5.85</v>
      </c>
      <c r="Z29156" t="s">
        <v>18</v>
      </c>
      <c r="AA29156" t="s">
        <v>18</v>
      </c>
    </row>
    <row r="29157" spans="1:27" x14ac:dyDescent="0.35">
      <c r="A29157" t="s">
        <v>135</v>
      </c>
      <c r="B29157">
        <v>41891</v>
      </c>
      <c r="C29157" t="s">
        <v>58335</v>
      </c>
      <c r="D29157" s="1" t="s">
        <v>3424</v>
      </c>
      <c r="E29157" s="1" t="s">
        <v>55</v>
      </c>
      <c r="G29157" t="s">
        <v>79</v>
      </c>
      <c r="H29157" t="s">
        <v>16961</v>
      </c>
      <c r="I29157" t="s">
        <v>3166</v>
      </c>
      <c r="J29157" t="s">
        <v>67</v>
      </c>
      <c r="L29157" t="s">
        <v>5158</v>
      </c>
      <c r="M29157" t="s">
        <v>1478</v>
      </c>
      <c r="N29157" t="s">
        <v>130</v>
      </c>
      <c r="O29157" t="s">
        <v>129</v>
      </c>
      <c r="P29157" t="s">
        <v>128</v>
      </c>
      <c r="Q29157" t="s">
        <v>12009</v>
      </c>
      <c r="R29157" t="s">
        <v>4</v>
      </c>
      <c r="S29157" t="s">
        <v>312</v>
      </c>
      <c r="T29157" t="s">
        <v>12008</v>
      </c>
      <c r="U29157" t="s">
        <v>34087</v>
      </c>
      <c r="V29157">
        <v>9</v>
      </c>
      <c r="W29157">
        <v>0.1</v>
      </c>
      <c r="X29157">
        <v>203.82300000000004</v>
      </c>
      <c r="Y29157">
        <v>5.85</v>
      </c>
      <c r="Z29157" t="s">
        <v>18</v>
      </c>
      <c r="AA29157" t="s">
        <v>0</v>
      </c>
    </row>
    <row r="29158" spans="1:27" x14ac:dyDescent="0.35">
      <c r="A29158" t="s">
        <v>57</v>
      </c>
      <c r="B29158">
        <v>42348</v>
      </c>
      <c r="C29158" t="s">
        <v>58498</v>
      </c>
      <c r="D29158" s="1" t="s">
        <v>5759</v>
      </c>
      <c r="E29158" s="1" t="s">
        <v>71</v>
      </c>
      <c r="G29158" t="s">
        <v>14</v>
      </c>
      <c r="H29158" t="s">
        <v>34015</v>
      </c>
      <c r="I29158" t="s">
        <v>6612</v>
      </c>
      <c r="J29158" t="s">
        <v>11</v>
      </c>
      <c r="K29158">
        <v>40475</v>
      </c>
      <c r="L29158" t="s">
        <v>193</v>
      </c>
      <c r="M29158" t="s">
        <v>2987</v>
      </c>
      <c r="N29158" t="s">
        <v>38</v>
      </c>
      <c r="O29158" t="s">
        <v>51</v>
      </c>
      <c r="P29158" t="s">
        <v>36</v>
      </c>
      <c r="Q29158" t="s">
        <v>2327</v>
      </c>
      <c r="R29158" t="s">
        <v>4</v>
      </c>
      <c r="S29158" t="s">
        <v>21</v>
      </c>
      <c r="T29158" t="s">
        <v>2326</v>
      </c>
      <c r="U29158" t="s">
        <v>34086</v>
      </c>
      <c r="V29158">
        <v>2</v>
      </c>
      <c r="W29158">
        <v>0</v>
      </c>
      <c r="X29158">
        <v>13.505599999999999</v>
      </c>
      <c r="Y29158">
        <v>7.4</v>
      </c>
      <c r="Z29158" t="s">
        <v>0</v>
      </c>
      <c r="AA29158" t="s">
        <v>0</v>
      </c>
    </row>
    <row r="29159" spans="1:27" x14ac:dyDescent="0.35">
      <c r="A29159" t="s">
        <v>1617</v>
      </c>
      <c r="B29159">
        <v>42244</v>
      </c>
      <c r="C29159" t="s">
        <v>58011</v>
      </c>
      <c r="D29159" s="1" t="s">
        <v>2780</v>
      </c>
      <c r="E29159" s="1" t="s">
        <v>71</v>
      </c>
      <c r="G29159" t="s">
        <v>30</v>
      </c>
      <c r="H29159" t="s">
        <v>10546</v>
      </c>
      <c r="I29159" t="s">
        <v>1997</v>
      </c>
      <c r="J29159" t="s">
        <v>27</v>
      </c>
      <c r="L29159" t="s">
        <v>8746</v>
      </c>
      <c r="M29159" t="s">
        <v>2715</v>
      </c>
      <c r="N29159" t="s">
        <v>1612</v>
      </c>
      <c r="O29159" t="s">
        <v>1611</v>
      </c>
      <c r="P29159" t="s">
        <v>117</v>
      </c>
      <c r="Q29159" t="s">
        <v>18342</v>
      </c>
      <c r="R29159" t="s">
        <v>244</v>
      </c>
      <c r="S29159" t="s">
        <v>492</v>
      </c>
      <c r="T29159" t="s">
        <v>18341</v>
      </c>
      <c r="U29159" t="s">
        <v>22009</v>
      </c>
      <c r="V29159">
        <v>1</v>
      </c>
      <c r="W29159">
        <v>0</v>
      </c>
      <c r="X29159">
        <v>2.0699999999999998</v>
      </c>
      <c r="Y29159">
        <v>5.85</v>
      </c>
      <c r="Z29159" t="s">
        <v>0</v>
      </c>
      <c r="AA29159" t="s">
        <v>0</v>
      </c>
    </row>
    <row r="29160" spans="1:27" x14ac:dyDescent="0.35">
      <c r="A29160" t="s">
        <v>540</v>
      </c>
      <c r="B29160">
        <v>41124</v>
      </c>
      <c r="C29160" t="s">
        <v>58654</v>
      </c>
      <c r="D29160" s="1" t="s">
        <v>1633</v>
      </c>
      <c r="E29160" s="1" t="s">
        <v>43</v>
      </c>
      <c r="G29160" t="s">
        <v>14</v>
      </c>
      <c r="H29160" t="s">
        <v>34085</v>
      </c>
      <c r="I29160" t="s">
        <v>7654</v>
      </c>
      <c r="J29160" t="s">
        <v>67</v>
      </c>
      <c r="L29160" t="s">
        <v>1237</v>
      </c>
      <c r="M29160" t="s">
        <v>1236</v>
      </c>
      <c r="N29160" t="s">
        <v>534</v>
      </c>
      <c r="O29160" t="s">
        <v>84</v>
      </c>
      <c r="P29160" t="s">
        <v>62</v>
      </c>
      <c r="Q29160" t="s">
        <v>16159</v>
      </c>
      <c r="R29160" t="s">
        <v>49</v>
      </c>
      <c r="S29160" t="s">
        <v>2438</v>
      </c>
      <c r="T29160" t="s">
        <v>16158</v>
      </c>
      <c r="U29160" t="s">
        <v>16157</v>
      </c>
      <c r="V29160">
        <v>1</v>
      </c>
      <c r="W29160">
        <v>0</v>
      </c>
      <c r="X29160">
        <v>4.29</v>
      </c>
      <c r="Y29160">
        <v>5.85</v>
      </c>
      <c r="Z29160" t="s">
        <v>0</v>
      </c>
      <c r="AA29160" t="s">
        <v>18</v>
      </c>
    </row>
    <row r="29161" spans="1:27" x14ac:dyDescent="0.35">
      <c r="A29161" t="s">
        <v>73</v>
      </c>
      <c r="B29161">
        <v>41031</v>
      </c>
      <c r="C29161" t="s">
        <v>58558</v>
      </c>
      <c r="D29161" s="1" t="s">
        <v>1651</v>
      </c>
      <c r="E29161" s="1" t="s">
        <v>43</v>
      </c>
      <c r="G29161" t="s">
        <v>30</v>
      </c>
      <c r="H29161" t="s">
        <v>25905</v>
      </c>
      <c r="I29161" t="s">
        <v>7646</v>
      </c>
      <c r="J29161" t="s">
        <v>11</v>
      </c>
      <c r="L29161" t="s">
        <v>20747</v>
      </c>
      <c r="M29161" t="s">
        <v>2662</v>
      </c>
      <c r="N29161" t="s">
        <v>760</v>
      </c>
      <c r="O29161" t="s">
        <v>63</v>
      </c>
      <c r="P29161" t="s">
        <v>62</v>
      </c>
      <c r="Q29161" t="s">
        <v>5221</v>
      </c>
      <c r="R29161" t="s">
        <v>4</v>
      </c>
      <c r="S29161" t="s">
        <v>248</v>
      </c>
      <c r="T29161" t="s">
        <v>5220</v>
      </c>
      <c r="U29161" t="s">
        <v>1881</v>
      </c>
      <c r="V29161">
        <v>3</v>
      </c>
      <c r="W29161">
        <v>0</v>
      </c>
      <c r="X29161">
        <v>6.39</v>
      </c>
      <c r="Y29161">
        <v>5.85</v>
      </c>
      <c r="Z29161" t="s">
        <v>18</v>
      </c>
      <c r="AA29161" t="s">
        <v>0</v>
      </c>
    </row>
    <row r="29162" spans="1:27" x14ac:dyDescent="0.35">
      <c r="A29162" t="s">
        <v>73</v>
      </c>
      <c r="B29162">
        <v>41524</v>
      </c>
      <c r="C29162" t="s">
        <v>58577</v>
      </c>
      <c r="D29162" s="1" t="s">
        <v>123</v>
      </c>
      <c r="E29162" s="1" t="s">
        <v>15</v>
      </c>
      <c r="G29162" t="s">
        <v>14</v>
      </c>
      <c r="H29162" t="s">
        <v>5866</v>
      </c>
      <c r="I29162" t="s">
        <v>4480</v>
      </c>
      <c r="J29162" t="s">
        <v>11</v>
      </c>
      <c r="L29162" t="s">
        <v>348</v>
      </c>
      <c r="M29162" t="s">
        <v>96</v>
      </c>
      <c r="N29162" t="s">
        <v>95</v>
      </c>
      <c r="O29162" t="s">
        <v>94</v>
      </c>
      <c r="P29162" t="s">
        <v>62</v>
      </c>
      <c r="Q29162" t="s">
        <v>18124</v>
      </c>
      <c r="R29162" t="s">
        <v>4</v>
      </c>
      <c r="S29162" t="s">
        <v>21</v>
      </c>
      <c r="T29162" t="s">
        <v>18123</v>
      </c>
      <c r="U29162" t="s">
        <v>34084</v>
      </c>
      <c r="V29162">
        <v>1</v>
      </c>
      <c r="W29162">
        <v>0.1</v>
      </c>
      <c r="X29162">
        <v>0.50099999999999945</v>
      </c>
      <c r="Y29162">
        <v>5.85</v>
      </c>
      <c r="Z29162" t="s">
        <v>0</v>
      </c>
      <c r="AA29162" t="s">
        <v>0</v>
      </c>
    </row>
    <row r="29163" spans="1:27" x14ac:dyDescent="0.35">
      <c r="A29163" t="s">
        <v>135</v>
      </c>
      <c r="B29163">
        <v>41539</v>
      </c>
      <c r="C29163" t="s">
        <v>58954</v>
      </c>
      <c r="D29163" s="1" t="s">
        <v>1458</v>
      </c>
      <c r="E29163" s="1" t="s">
        <v>15</v>
      </c>
      <c r="G29163" t="s">
        <v>79</v>
      </c>
      <c r="H29163" t="s">
        <v>21855</v>
      </c>
      <c r="I29163" t="s">
        <v>68</v>
      </c>
      <c r="J29163" t="s">
        <v>67</v>
      </c>
      <c r="L29163" t="s">
        <v>5947</v>
      </c>
      <c r="M29163" t="s">
        <v>5947</v>
      </c>
      <c r="N29163" t="s">
        <v>692</v>
      </c>
      <c r="O29163" t="s">
        <v>129</v>
      </c>
      <c r="P29163" t="s">
        <v>128</v>
      </c>
      <c r="Q29163" t="s">
        <v>14056</v>
      </c>
      <c r="R29163" t="s">
        <v>4</v>
      </c>
      <c r="S29163" t="s">
        <v>312</v>
      </c>
      <c r="T29163" t="s">
        <v>14055</v>
      </c>
      <c r="U29163" t="s">
        <v>412</v>
      </c>
      <c r="V29163">
        <v>2</v>
      </c>
      <c r="W29163">
        <v>0.5</v>
      </c>
      <c r="X29163">
        <v>-19.589999999999996</v>
      </c>
      <c r="Y29163">
        <v>5.85</v>
      </c>
      <c r="Z29163" t="s">
        <v>0</v>
      </c>
      <c r="AA29163" t="s">
        <v>18</v>
      </c>
    </row>
    <row r="29164" spans="1:27" x14ac:dyDescent="0.35">
      <c r="A29164" t="s">
        <v>73</v>
      </c>
      <c r="B29164">
        <v>41591</v>
      </c>
      <c r="C29164" t="s">
        <v>57980</v>
      </c>
      <c r="D29164" s="1" t="s">
        <v>1777</v>
      </c>
      <c r="E29164" s="1" t="s">
        <v>15</v>
      </c>
      <c r="G29164" t="s">
        <v>30</v>
      </c>
      <c r="H29164" t="s">
        <v>31838</v>
      </c>
      <c r="I29164" t="s">
        <v>1869</v>
      </c>
      <c r="J29164" t="s">
        <v>67</v>
      </c>
      <c r="L29164" t="s">
        <v>4341</v>
      </c>
      <c r="M29164" t="s">
        <v>1382</v>
      </c>
      <c r="N29164" t="s">
        <v>95</v>
      </c>
      <c r="O29164" t="s">
        <v>94</v>
      </c>
      <c r="P29164" t="s">
        <v>62</v>
      </c>
      <c r="Q29164" t="s">
        <v>12378</v>
      </c>
      <c r="R29164" t="s">
        <v>4</v>
      </c>
      <c r="S29164" t="s">
        <v>34</v>
      </c>
      <c r="T29164" t="s">
        <v>12377</v>
      </c>
      <c r="U29164" t="s">
        <v>33950</v>
      </c>
      <c r="V29164">
        <v>3</v>
      </c>
      <c r="W29164">
        <v>0.1</v>
      </c>
      <c r="X29164">
        <v>32.615999999999985</v>
      </c>
      <c r="Y29164">
        <v>5.85</v>
      </c>
      <c r="Z29164" t="s">
        <v>18</v>
      </c>
      <c r="AA29164" t="s">
        <v>18</v>
      </c>
    </row>
    <row r="29165" spans="1:27" x14ac:dyDescent="0.35">
      <c r="A29165" t="s">
        <v>3502</v>
      </c>
      <c r="B29165">
        <v>42174</v>
      </c>
      <c r="C29165" t="s">
        <v>58763</v>
      </c>
      <c r="D29165" s="1" t="s">
        <v>4552</v>
      </c>
      <c r="E29165" s="1" t="s">
        <v>71</v>
      </c>
      <c r="G29165" t="s">
        <v>30</v>
      </c>
      <c r="H29165" t="s">
        <v>29681</v>
      </c>
      <c r="I29165" t="s">
        <v>1282</v>
      </c>
      <c r="J29165" t="s">
        <v>67</v>
      </c>
      <c r="L29165" t="s">
        <v>3499</v>
      </c>
      <c r="M29165" t="s">
        <v>3498</v>
      </c>
      <c r="N29165" t="s">
        <v>3497</v>
      </c>
      <c r="O29165" t="s">
        <v>208</v>
      </c>
      <c r="P29165" t="s">
        <v>128</v>
      </c>
      <c r="Q29165" t="s">
        <v>9073</v>
      </c>
      <c r="R29165" t="s">
        <v>4</v>
      </c>
      <c r="S29165" t="s">
        <v>312</v>
      </c>
      <c r="T29165" t="s">
        <v>9072</v>
      </c>
      <c r="U29165" t="s">
        <v>33784</v>
      </c>
      <c r="V29165">
        <v>2</v>
      </c>
      <c r="W29165">
        <v>0</v>
      </c>
      <c r="X29165">
        <v>44.16</v>
      </c>
      <c r="Y29165">
        <v>5.85</v>
      </c>
      <c r="Z29165" t="s">
        <v>18</v>
      </c>
      <c r="AA29165" t="s">
        <v>0</v>
      </c>
    </row>
    <row r="29166" spans="1:27" x14ac:dyDescent="0.35">
      <c r="A29166" t="s">
        <v>593</v>
      </c>
      <c r="B29166">
        <v>41854</v>
      </c>
      <c r="C29166" t="s">
        <v>59125</v>
      </c>
      <c r="D29166" s="1" t="s">
        <v>1633</v>
      </c>
      <c r="E29166" s="1" t="s">
        <v>55</v>
      </c>
      <c r="G29166" t="s">
        <v>79</v>
      </c>
      <c r="H29166" t="s">
        <v>23542</v>
      </c>
      <c r="I29166" t="s">
        <v>4079</v>
      </c>
      <c r="J29166" t="s">
        <v>11</v>
      </c>
      <c r="L29166" t="s">
        <v>12754</v>
      </c>
      <c r="M29166" t="s">
        <v>8932</v>
      </c>
      <c r="N29166" t="s">
        <v>587</v>
      </c>
      <c r="O29166" t="s">
        <v>355</v>
      </c>
      <c r="P29166" t="s">
        <v>117</v>
      </c>
      <c r="Q29166" t="s">
        <v>12078</v>
      </c>
      <c r="R29166" t="s">
        <v>244</v>
      </c>
      <c r="S29166" t="s">
        <v>2062</v>
      </c>
      <c r="T29166" t="s">
        <v>12077</v>
      </c>
      <c r="U29166" t="s">
        <v>34083</v>
      </c>
      <c r="V29166">
        <v>1</v>
      </c>
      <c r="W29166">
        <v>0</v>
      </c>
      <c r="X29166">
        <v>29.880000000000003</v>
      </c>
      <c r="Y29166">
        <v>5.85</v>
      </c>
      <c r="Z29166" t="s">
        <v>0</v>
      </c>
      <c r="AA29166" t="s">
        <v>18</v>
      </c>
    </row>
    <row r="29167" spans="1:27" x14ac:dyDescent="0.35">
      <c r="A29167" t="s">
        <v>17</v>
      </c>
      <c r="B29167">
        <v>41948</v>
      </c>
      <c r="C29167" t="s">
        <v>57973</v>
      </c>
      <c r="D29167" s="1" t="s">
        <v>935</v>
      </c>
      <c r="E29167" s="1" t="s">
        <v>55</v>
      </c>
      <c r="G29167" t="s">
        <v>30</v>
      </c>
      <c r="H29167" t="s">
        <v>34082</v>
      </c>
      <c r="I29167" t="s">
        <v>4401</v>
      </c>
      <c r="J29167" t="s">
        <v>67</v>
      </c>
      <c r="L29167" t="s">
        <v>2111</v>
      </c>
      <c r="M29167" t="s">
        <v>2110</v>
      </c>
      <c r="N29167" t="s">
        <v>2109</v>
      </c>
      <c r="O29167" t="s">
        <v>23</v>
      </c>
      <c r="P29167" t="s">
        <v>6</v>
      </c>
      <c r="Q29167" t="s">
        <v>6681</v>
      </c>
      <c r="R29167" t="s">
        <v>4</v>
      </c>
      <c r="S29167" t="s">
        <v>34</v>
      </c>
      <c r="T29167" t="s">
        <v>6680</v>
      </c>
      <c r="U29167" t="s">
        <v>31830</v>
      </c>
      <c r="V29167">
        <v>4</v>
      </c>
      <c r="W29167">
        <v>0</v>
      </c>
      <c r="X29167">
        <v>25.280000000000005</v>
      </c>
      <c r="Y29167">
        <v>5.85</v>
      </c>
      <c r="Z29167" t="s">
        <v>18</v>
      </c>
      <c r="AA29167" t="s">
        <v>18</v>
      </c>
    </row>
    <row r="29168" spans="1:27" x14ac:dyDescent="0.35">
      <c r="A29168" t="s">
        <v>73</v>
      </c>
      <c r="B29168">
        <v>40939</v>
      </c>
      <c r="C29168" t="s">
        <v>58894</v>
      </c>
      <c r="D29168" s="1" t="s">
        <v>3592</v>
      </c>
      <c r="E29168" s="1" t="s">
        <v>43</v>
      </c>
      <c r="G29168" t="s">
        <v>30</v>
      </c>
      <c r="H29168" t="s">
        <v>19736</v>
      </c>
      <c r="I29168" t="s">
        <v>4136</v>
      </c>
      <c r="J29168" t="s">
        <v>11</v>
      </c>
      <c r="L29168" t="s">
        <v>19381</v>
      </c>
      <c r="M29168" t="s">
        <v>2018</v>
      </c>
      <c r="N29168" t="s">
        <v>990</v>
      </c>
      <c r="O29168" t="s">
        <v>94</v>
      </c>
      <c r="P29168" t="s">
        <v>62</v>
      </c>
      <c r="Q29168" t="s">
        <v>6408</v>
      </c>
      <c r="R29168" t="s">
        <v>4</v>
      </c>
      <c r="S29168" t="s">
        <v>3</v>
      </c>
      <c r="T29168" t="s">
        <v>6407</v>
      </c>
      <c r="U29168" t="s">
        <v>34081</v>
      </c>
      <c r="V29168">
        <v>4</v>
      </c>
      <c r="W29168">
        <v>0</v>
      </c>
      <c r="X29168">
        <v>32.880000000000003</v>
      </c>
      <c r="Y29168">
        <v>5.85</v>
      </c>
      <c r="Z29168" t="s">
        <v>18</v>
      </c>
      <c r="AA29168" t="s">
        <v>18</v>
      </c>
    </row>
    <row r="29169" spans="1:27" x14ac:dyDescent="0.35">
      <c r="A29169" t="s">
        <v>17</v>
      </c>
      <c r="B29169">
        <v>41850</v>
      </c>
      <c r="C29169" t="s">
        <v>58221</v>
      </c>
      <c r="D29169" s="1" t="s">
        <v>795</v>
      </c>
      <c r="E29169" s="1" t="s">
        <v>55</v>
      </c>
      <c r="G29169" t="s">
        <v>30</v>
      </c>
      <c r="H29169" t="s">
        <v>21772</v>
      </c>
      <c r="I29169" t="s">
        <v>7507</v>
      </c>
      <c r="J29169" t="s">
        <v>11</v>
      </c>
      <c r="L29169" t="s">
        <v>897</v>
      </c>
      <c r="M29169" t="s">
        <v>897</v>
      </c>
      <c r="N29169" t="s">
        <v>415</v>
      </c>
      <c r="O29169" t="s">
        <v>181</v>
      </c>
      <c r="P29169" t="s">
        <v>6</v>
      </c>
      <c r="Q29169" t="s">
        <v>2291</v>
      </c>
      <c r="R29169" t="s">
        <v>4</v>
      </c>
      <c r="S29169" t="s">
        <v>171</v>
      </c>
      <c r="T29169" t="s">
        <v>2290</v>
      </c>
      <c r="U29169" t="s">
        <v>31463</v>
      </c>
      <c r="V29169">
        <v>10</v>
      </c>
      <c r="W29169">
        <v>0.2</v>
      </c>
      <c r="X29169">
        <v>-9.6800000000000015</v>
      </c>
      <c r="Y29169">
        <v>5.8490000000000002</v>
      </c>
      <c r="Z29169" t="s">
        <v>18</v>
      </c>
      <c r="AA29169" t="s">
        <v>18</v>
      </c>
    </row>
    <row r="29170" spans="1:27" x14ac:dyDescent="0.35">
      <c r="A29170" t="s">
        <v>17</v>
      </c>
      <c r="B29170">
        <v>41392</v>
      </c>
      <c r="C29170" t="s">
        <v>58631</v>
      </c>
      <c r="D29170" s="1" t="s">
        <v>3792</v>
      </c>
      <c r="E29170" s="1" t="s">
        <v>15</v>
      </c>
      <c r="G29170" t="s">
        <v>79</v>
      </c>
      <c r="H29170" t="s">
        <v>5361</v>
      </c>
      <c r="I29170" t="s">
        <v>3194</v>
      </c>
      <c r="J29170" t="s">
        <v>11</v>
      </c>
      <c r="L29170" t="s">
        <v>2939</v>
      </c>
      <c r="M29170" t="s">
        <v>2939</v>
      </c>
      <c r="N29170" t="s">
        <v>8</v>
      </c>
      <c r="O29170" t="s">
        <v>7</v>
      </c>
      <c r="P29170" t="s">
        <v>6</v>
      </c>
      <c r="Q29170" t="s">
        <v>8185</v>
      </c>
      <c r="R29170" t="s">
        <v>4</v>
      </c>
      <c r="S29170" t="s">
        <v>34</v>
      </c>
      <c r="T29170" t="s">
        <v>8184</v>
      </c>
      <c r="U29170" t="s">
        <v>34080</v>
      </c>
      <c r="V29170">
        <v>5</v>
      </c>
      <c r="W29170">
        <v>0</v>
      </c>
      <c r="X29170">
        <v>35.200000000000003</v>
      </c>
      <c r="Y29170">
        <v>5.8420000000000005</v>
      </c>
      <c r="Z29170" t="s">
        <v>18</v>
      </c>
      <c r="AA29170" t="s">
        <v>18</v>
      </c>
    </row>
    <row r="29171" spans="1:27" x14ac:dyDescent="0.35">
      <c r="A29171" t="s">
        <v>17</v>
      </c>
      <c r="B29171">
        <v>42248</v>
      </c>
      <c r="C29171" t="s">
        <v>58124</v>
      </c>
      <c r="D29171" s="1" t="s">
        <v>1999</v>
      </c>
      <c r="E29171" s="1" t="s">
        <v>71</v>
      </c>
      <c r="G29171" t="s">
        <v>30</v>
      </c>
      <c r="H29171" t="s">
        <v>7201</v>
      </c>
      <c r="I29171" t="s">
        <v>2567</v>
      </c>
      <c r="J29171" t="s">
        <v>67</v>
      </c>
      <c r="L29171" t="s">
        <v>10626</v>
      </c>
      <c r="M29171" t="s">
        <v>10625</v>
      </c>
      <c r="N29171" t="s">
        <v>163</v>
      </c>
      <c r="O29171" t="s">
        <v>7</v>
      </c>
      <c r="P29171" t="s">
        <v>6</v>
      </c>
      <c r="Q29171" t="s">
        <v>14802</v>
      </c>
      <c r="R29171" t="s">
        <v>4</v>
      </c>
      <c r="S29171" t="s">
        <v>312</v>
      </c>
      <c r="T29171" t="s">
        <v>14801</v>
      </c>
      <c r="U29171" t="s">
        <v>34079</v>
      </c>
      <c r="V29171">
        <v>4</v>
      </c>
      <c r="W29171">
        <v>0</v>
      </c>
      <c r="X29171">
        <v>25.36</v>
      </c>
      <c r="Y29171">
        <v>5.8409999999999993</v>
      </c>
      <c r="Z29171" t="s">
        <v>18</v>
      </c>
      <c r="AA29171" t="s">
        <v>0</v>
      </c>
    </row>
    <row r="29172" spans="1:27" x14ac:dyDescent="0.35">
      <c r="A29172" t="s">
        <v>57</v>
      </c>
      <c r="B29172">
        <v>41096</v>
      </c>
      <c r="C29172" t="s">
        <v>58731</v>
      </c>
      <c r="D29172" s="1" t="s">
        <v>642</v>
      </c>
      <c r="E29172" s="1" t="s">
        <v>43</v>
      </c>
      <c r="G29172" t="s">
        <v>30</v>
      </c>
      <c r="H29172" t="s">
        <v>34008</v>
      </c>
      <c r="I29172" t="s">
        <v>6612</v>
      </c>
      <c r="J29172" t="s">
        <v>11</v>
      </c>
      <c r="K29172">
        <v>19120</v>
      </c>
      <c r="L29172" t="s">
        <v>1507</v>
      </c>
      <c r="M29172" t="s">
        <v>1506</v>
      </c>
      <c r="N29172" t="s">
        <v>38</v>
      </c>
      <c r="O29172" t="s">
        <v>497</v>
      </c>
      <c r="P29172" t="s">
        <v>36</v>
      </c>
      <c r="Q29172" t="s">
        <v>6360</v>
      </c>
      <c r="R29172" t="s">
        <v>49</v>
      </c>
      <c r="S29172" t="s">
        <v>48</v>
      </c>
      <c r="T29172" t="s">
        <v>6359</v>
      </c>
      <c r="U29172" t="s">
        <v>34078</v>
      </c>
      <c r="V29172">
        <v>2</v>
      </c>
      <c r="W29172">
        <v>0.2</v>
      </c>
      <c r="X29172">
        <v>12.0764</v>
      </c>
      <c r="Y29172">
        <v>7.37</v>
      </c>
      <c r="Z29172" t="s">
        <v>0</v>
      </c>
      <c r="AA29172" t="s">
        <v>18</v>
      </c>
    </row>
    <row r="29173" spans="1:27" x14ac:dyDescent="0.35">
      <c r="A29173" t="s">
        <v>146</v>
      </c>
      <c r="B29173">
        <v>42132</v>
      </c>
      <c r="C29173" t="s">
        <v>58089</v>
      </c>
      <c r="D29173" s="1" t="s">
        <v>214</v>
      </c>
      <c r="E29173" s="1" t="s">
        <v>71</v>
      </c>
      <c r="G29173" t="s">
        <v>30</v>
      </c>
      <c r="H29173" t="s">
        <v>2854</v>
      </c>
      <c r="I29173" t="s">
        <v>444</v>
      </c>
      <c r="J29173" t="s">
        <v>11</v>
      </c>
      <c r="L29173" t="s">
        <v>2853</v>
      </c>
      <c r="M29173" t="s">
        <v>647</v>
      </c>
      <c r="N29173" t="s">
        <v>140</v>
      </c>
      <c r="O29173" t="s">
        <v>139</v>
      </c>
      <c r="P29173" t="s">
        <v>62</v>
      </c>
      <c r="Q29173" t="s">
        <v>18031</v>
      </c>
      <c r="R29173" t="s">
        <v>4</v>
      </c>
      <c r="S29173" t="s">
        <v>312</v>
      </c>
      <c r="T29173" t="s">
        <v>18030</v>
      </c>
      <c r="U29173" t="s">
        <v>34077</v>
      </c>
      <c r="V29173">
        <v>6</v>
      </c>
      <c r="W29173">
        <v>0.6</v>
      </c>
      <c r="X29173">
        <v>-134.09999999999997</v>
      </c>
      <c r="Y29173">
        <v>5.84</v>
      </c>
      <c r="Z29173" t="s">
        <v>18</v>
      </c>
      <c r="AA29173" t="s">
        <v>0</v>
      </c>
    </row>
    <row r="29174" spans="1:27" x14ac:dyDescent="0.35">
      <c r="A29174" t="s">
        <v>320</v>
      </c>
      <c r="B29174">
        <v>41614</v>
      </c>
      <c r="C29174" t="s">
        <v>58084</v>
      </c>
      <c r="D29174" s="1" t="s">
        <v>1336</v>
      </c>
      <c r="E29174" s="1" t="s">
        <v>15</v>
      </c>
      <c r="G29174" t="s">
        <v>14</v>
      </c>
      <c r="H29174" t="s">
        <v>34076</v>
      </c>
      <c r="I29174" t="s">
        <v>10057</v>
      </c>
      <c r="J29174" t="s">
        <v>27</v>
      </c>
      <c r="L29174" t="s">
        <v>16005</v>
      </c>
      <c r="M29174" t="s">
        <v>2141</v>
      </c>
      <c r="N29174" t="s">
        <v>315</v>
      </c>
      <c r="O29174" t="s">
        <v>314</v>
      </c>
      <c r="P29174" t="s">
        <v>128</v>
      </c>
      <c r="Q29174" t="s">
        <v>2995</v>
      </c>
      <c r="R29174" t="s">
        <v>4</v>
      </c>
      <c r="S29174" t="s">
        <v>34</v>
      </c>
      <c r="T29174" t="s">
        <v>2994</v>
      </c>
      <c r="U29174" t="s">
        <v>17050</v>
      </c>
      <c r="V29174">
        <v>1</v>
      </c>
      <c r="W29174">
        <v>0</v>
      </c>
      <c r="X29174">
        <v>10.35</v>
      </c>
      <c r="Y29174">
        <v>5.84</v>
      </c>
      <c r="Z29174" t="s">
        <v>0</v>
      </c>
      <c r="AA29174" t="s">
        <v>18</v>
      </c>
    </row>
    <row r="29175" spans="1:27" x14ac:dyDescent="0.35">
      <c r="A29175" t="s">
        <v>146</v>
      </c>
      <c r="B29175">
        <v>40922</v>
      </c>
      <c r="C29175" t="s">
        <v>59216</v>
      </c>
      <c r="D29175" s="1" t="s">
        <v>721</v>
      </c>
      <c r="E29175" s="1" t="s">
        <v>43</v>
      </c>
      <c r="G29175" t="s">
        <v>30</v>
      </c>
      <c r="H29175" t="s">
        <v>11938</v>
      </c>
      <c r="I29175" t="s">
        <v>6263</v>
      </c>
      <c r="J29175" t="s">
        <v>11</v>
      </c>
      <c r="L29175" t="s">
        <v>1429</v>
      </c>
      <c r="M29175" t="s">
        <v>1429</v>
      </c>
      <c r="N29175" t="s">
        <v>140</v>
      </c>
      <c r="O29175" t="s">
        <v>139</v>
      </c>
      <c r="P29175" t="s">
        <v>62</v>
      </c>
      <c r="Q29175" t="s">
        <v>24127</v>
      </c>
      <c r="R29175" t="s">
        <v>4</v>
      </c>
      <c r="S29175" t="s">
        <v>312</v>
      </c>
      <c r="T29175" t="s">
        <v>24126</v>
      </c>
      <c r="U29175" t="s">
        <v>24125</v>
      </c>
      <c r="V29175">
        <v>1</v>
      </c>
      <c r="W29175">
        <v>0.6</v>
      </c>
      <c r="X29175">
        <v>-85.331999999999994</v>
      </c>
      <c r="Y29175">
        <v>5.84</v>
      </c>
      <c r="Z29175" t="s">
        <v>18</v>
      </c>
      <c r="AA29175" t="s">
        <v>18</v>
      </c>
    </row>
    <row r="29176" spans="1:27" x14ac:dyDescent="0.35">
      <c r="A29176" t="s">
        <v>146</v>
      </c>
      <c r="B29176">
        <v>41265</v>
      </c>
      <c r="C29176" t="s">
        <v>58674</v>
      </c>
      <c r="D29176" s="1" t="s">
        <v>958</v>
      </c>
      <c r="E29176" s="1" t="s">
        <v>43</v>
      </c>
      <c r="G29176" t="s">
        <v>14</v>
      </c>
      <c r="H29176" t="s">
        <v>16444</v>
      </c>
      <c r="I29176" t="s">
        <v>1642</v>
      </c>
      <c r="J29176" t="s">
        <v>67</v>
      </c>
      <c r="L29176" t="s">
        <v>14144</v>
      </c>
      <c r="M29176" t="s">
        <v>14144</v>
      </c>
      <c r="N29176" t="s">
        <v>140</v>
      </c>
      <c r="O29176" t="s">
        <v>139</v>
      </c>
      <c r="P29176" t="s">
        <v>62</v>
      </c>
      <c r="Q29176" t="s">
        <v>34075</v>
      </c>
      <c r="R29176" t="s">
        <v>4</v>
      </c>
      <c r="S29176" t="s">
        <v>227</v>
      </c>
      <c r="T29176" t="s">
        <v>34074</v>
      </c>
      <c r="U29176" t="s">
        <v>15070</v>
      </c>
      <c r="V29176">
        <v>1</v>
      </c>
      <c r="W29176">
        <v>0.6</v>
      </c>
      <c r="X29176">
        <v>-12.959999999999994</v>
      </c>
      <c r="Y29176">
        <v>5.84</v>
      </c>
      <c r="Z29176" t="s">
        <v>18</v>
      </c>
      <c r="AA29176" t="s">
        <v>0</v>
      </c>
    </row>
    <row r="29177" spans="1:27" x14ac:dyDescent="0.35">
      <c r="A29177" t="s">
        <v>73</v>
      </c>
      <c r="B29177">
        <v>42315</v>
      </c>
      <c r="C29177" t="s">
        <v>58072</v>
      </c>
      <c r="D29177" s="1" t="s">
        <v>2989</v>
      </c>
      <c r="E29177" s="1" t="s">
        <v>71</v>
      </c>
      <c r="G29177" t="s">
        <v>30</v>
      </c>
      <c r="H29177" t="s">
        <v>17265</v>
      </c>
      <c r="I29177" t="s">
        <v>3923</v>
      </c>
      <c r="J29177" t="s">
        <v>11</v>
      </c>
      <c r="L29177" t="s">
        <v>2406</v>
      </c>
      <c r="M29177" t="s">
        <v>752</v>
      </c>
      <c r="N29177" t="s">
        <v>95</v>
      </c>
      <c r="O29177" t="s">
        <v>94</v>
      </c>
      <c r="P29177" t="s">
        <v>62</v>
      </c>
      <c r="Q29177" t="s">
        <v>10877</v>
      </c>
      <c r="R29177" t="s">
        <v>4</v>
      </c>
      <c r="S29177" t="s">
        <v>21</v>
      </c>
      <c r="T29177" t="s">
        <v>10876</v>
      </c>
      <c r="U29177" t="s">
        <v>11815</v>
      </c>
      <c r="V29177">
        <v>2</v>
      </c>
      <c r="W29177">
        <v>0</v>
      </c>
      <c r="X29177">
        <v>8.64</v>
      </c>
      <c r="Y29177">
        <v>5.84</v>
      </c>
      <c r="Z29177" t="s">
        <v>0</v>
      </c>
      <c r="AA29177" t="s">
        <v>18</v>
      </c>
    </row>
    <row r="29178" spans="1:27" x14ac:dyDescent="0.35">
      <c r="A29178" t="s">
        <v>45</v>
      </c>
      <c r="B29178">
        <v>42038</v>
      </c>
      <c r="C29178" t="s">
        <v>58812</v>
      </c>
      <c r="D29178" s="1" t="s">
        <v>4440</v>
      </c>
      <c r="E29178" s="1" t="s">
        <v>71</v>
      </c>
      <c r="G29178" t="s">
        <v>30</v>
      </c>
      <c r="H29178" t="s">
        <v>34017</v>
      </c>
      <c r="I29178" t="s">
        <v>6612</v>
      </c>
      <c r="J29178" t="s">
        <v>11</v>
      </c>
      <c r="K29178">
        <v>90045</v>
      </c>
      <c r="L29178" t="s">
        <v>229</v>
      </c>
      <c r="M29178" t="s">
        <v>39</v>
      </c>
      <c r="N29178" t="s">
        <v>38</v>
      </c>
      <c r="O29178" t="s">
        <v>37</v>
      </c>
      <c r="P29178" t="s">
        <v>36</v>
      </c>
      <c r="Q29178" t="s">
        <v>17672</v>
      </c>
      <c r="R29178" t="s">
        <v>4</v>
      </c>
      <c r="S29178" t="s">
        <v>312</v>
      </c>
      <c r="T29178" t="s">
        <v>17671</v>
      </c>
      <c r="U29178" t="s">
        <v>34073</v>
      </c>
      <c r="V29178">
        <v>4</v>
      </c>
      <c r="W29178">
        <v>0</v>
      </c>
      <c r="X29178">
        <v>38.931199999999997</v>
      </c>
      <c r="Y29178">
        <v>7.18</v>
      </c>
      <c r="Z29178" t="s">
        <v>18</v>
      </c>
      <c r="AA29178" t="s">
        <v>0</v>
      </c>
    </row>
    <row r="29179" spans="1:27" x14ac:dyDescent="0.35">
      <c r="A29179" t="s">
        <v>240</v>
      </c>
      <c r="B29179">
        <v>41626</v>
      </c>
      <c r="C29179" t="s">
        <v>58433</v>
      </c>
      <c r="D29179" s="1" t="s">
        <v>419</v>
      </c>
      <c r="E29179" s="1" t="s">
        <v>15</v>
      </c>
      <c r="G29179" t="s">
        <v>70</v>
      </c>
      <c r="H29179" t="s">
        <v>14436</v>
      </c>
      <c r="I29179" t="s">
        <v>8972</v>
      </c>
      <c r="J29179" t="s">
        <v>11</v>
      </c>
      <c r="L29179" t="s">
        <v>348</v>
      </c>
      <c r="M29179" t="s">
        <v>96</v>
      </c>
      <c r="N29179" t="s">
        <v>95</v>
      </c>
      <c r="O29179" t="s">
        <v>94</v>
      </c>
      <c r="P29179" t="s">
        <v>62</v>
      </c>
      <c r="Q29179" t="s">
        <v>21320</v>
      </c>
      <c r="R29179" t="s">
        <v>244</v>
      </c>
      <c r="S29179" t="s">
        <v>492</v>
      </c>
      <c r="T29179" t="s">
        <v>21319</v>
      </c>
      <c r="U29179" t="s">
        <v>34072</v>
      </c>
      <c r="V29179">
        <v>2</v>
      </c>
      <c r="W29179">
        <v>0.1</v>
      </c>
      <c r="X29179">
        <v>-6.9060000000000006</v>
      </c>
      <c r="Y29179">
        <v>5.84</v>
      </c>
      <c r="Z29179" t="s">
        <v>0</v>
      </c>
      <c r="AA29179" t="s">
        <v>0</v>
      </c>
    </row>
    <row r="29180" spans="1:27" x14ac:dyDescent="0.35">
      <c r="A29180" t="s">
        <v>73</v>
      </c>
      <c r="B29180">
        <v>41306</v>
      </c>
      <c r="C29180" t="s">
        <v>58093</v>
      </c>
      <c r="D29180" s="1" t="s">
        <v>3592</v>
      </c>
      <c r="E29180" s="1" t="s">
        <v>15</v>
      </c>
      <c r="G29180" t="s">
        <v>30</v>
      </c>
      <c r="H29180" t="s">
        <v>34071</v>
      </c>
      <c r="I29180" t="s">
        <v>11007</v>
      </c>
      <c r="J29180" t="s">
        <v>67</v>
      </c>
      <c r="L29180" t="s">
        <v>23766</v>
      </c>
      <c r="M29180" t="s">
        <v>1382</v>
      </c>
      <c r="N29180" t="s">
        <v>95</v>
      </c>
      <c r="O29180" t="s">
        <v>94</v>
      </c>
      <c r="P29180" t="s">
        <v>62</v>
      </c>
      <c r="Q29180" t="s">
        <v>1844</v>
      </c>
      <c r="R29180" t="s">
        <v>4</v>
      </c>
      <c r="S29180" t="s">
        <v>21</v>
      </c>
      <c r="T29180" t="s">
        <v>1843</v>
      </c>
      <c r="U29180" t="s">
        <v>28402</v>
      </c>
      <c r="V29180">
        <v>4</v>
      </c>
      <c r="W29180">
        <v>0.1</v>
      </c>
      <c r="X29180">
        <v>9.66</v>
      </c>
      <c r="Y29180">
        <v>5.84</v>
      </c>
      <c r="Z29180" t="s">
        <v>0</v>
      </c>
      <c r="AA29180" t="s">
        <v>0</v>
      </c>
    </row>
    <row r="29181" spans="1:27" x14ac:dyDescent="0.35">
      <c r="A29181" t="s">
        <v>73</v>
      </c>
      <c r="B29181">
        <v>41593</v>
      </c>
      <c r="C29181" t="s">
        <v>58739</v>
      </c>
      <c r="D29181" s="1" t="s">
        <v>860</v>
      </c>
      <c r="E29181" s="1" t="s">
        <v>15</v>
      </c>
      <c r="G29181" t="s">
        <v>30</v>
      </c>
      <c r="H29181" t="s">
        <v>34070</v>
      </c>
      <c r="I29181" t="s">
        <v>4195</v>
      </c>
      <c r="J29181" t="s">
        <v>11</v>
      </c>
      <c r="L29181" t="s">
        <v>372</v>
      </c>
      <c r="M29181" t="s">
        <v>371</v>
      </c>
      <c r="N29181" t="s">
        <v>296</v>
      </c>
      <c r="O29181" t="s">
        <v>84</v>
      </c>
      <c r="P29181" t="s">
        <v>62</v>
      </c>
      <c r="Q29181" t="s">
        <v>8185</v>
      </c>
      <c r="R29181" t="s">
        <v>4</v>
      </c>
      <c r="S29181" t="s">
        <v>34</v>
      </c>
      <c r="T29181" t="s">
        <v>8184</v>
      </c>
      <c r="U29181" t="s">
        <v>10232</v>
      </c>
      <c r="V29181">
        <v>4</v>
      </c>
      <c r="W29181">
        <v>0.5</v>
      </c>
      <c r="X29181">
        <v>-12.240000000000002</v>
      </c>
      <c r="Y29181">
        <v>5.84</v>
      </c>
      <c r="Z29181" t="s">
        <v>0</v>
      </c>
      <c r="AA29181" t="s">
        <v>0</v>
      </c>
    </row>
    <row r="29182" spans="1:27" x14ac:dyDescent="0.35">
      <c r="A29182" t="s">
        <v>57</v>
      </c>
      <c r="B29182">
        <v>42085</v>
      </c>
      <c r="C29182" t="s">
        <v>58845</v>
      </c>
      <c r="D29182" s="1" t="s">
        <v>4259</v>
      </c>
      <c r="E29182" s="1" t="s">
        <v>71</v>
      </c>
      <c r="G29182" t="s">
        <v>30</v>
      </c>
      <c r="H29182" t="s">
        <v>6047</v>
      </c>
      <c r="I29182" t="s">
        <v>6046</v>
      </c>
      <c r="J29182" t="s">
        <v>11</v>
      </c>
      <c r="L29182" t="s">
        <v>13121</v>
      </c>
      <c r="M29182" t="s">
        <v>875</v>
      </c>
      <c r="N29182" t="s">
        <v>163</v>
      </c>
      <c r="O29182" t="s">
        <v>7</v>
      </c>
      <c r="P29182" t="s">
        <v>6</v>
      </c>
      <c r="Q29182" t="s">
        <v>34069</v>
      </c>
      <c r="R29182" t="s">
        <v>49</v>
      </c>
      <c r="S29182" t="s">
        <v>603</v>
      </c>
      <c r="T29182" t="s">
        <v>34068</v>
      </c>
      <c r="U29182" t="s">
        <v>34067</v>
      </c>
      <c r="V29182">
        <v>1</v>
      </c>
      <c r="W29182">
        <v>0.2</v>
      </c>
      <c r="X29182">
        <v>14.256</v>
      </c>
      <c r="Y29182">
        <v>5.84</v>
      </c>
      <c r="Z29182" t="s">
        <v>0</v>
      </c>
      <c r="AA29182" t="s">
        <v>18</v>
      </c>
    </row>
    <row r="29183" spans="1:27" x14ac:dyDescent="0.35">
      <c r="A29183" t="s">
        <v>240</v>
      </c>
      <c r="B29183">
        <v>41902</v>
      </c>
      <c r="C29183" t="s">
        <v>58586</v>
      </c>
      <c r="D29183" s="1" t="s">
        <v>1221</v>
      </c>
      <c r="E29183" s="1" t="s">
        <v>55</v>
      </c>
      <c r="G29183" t="s">
        <v>14</v>
      </c>
      <c r="H29183" t="s">
        <v>9732</v>
      </c>
      <c r="I29183" t="s">
        <v>6016</v>
      </c>
      <c r="J29183" t="s">
        <v>67</v>
      </c>
      <c r="L29183" t="s">
        <v>17509</v>
      </c>
      <c r="M29183" t="s">
        <v>516</v>
      </c>
      <c r="N29183" t="s">
        <v>515</v>
      </c>
      <c r="O29183" t="s">
        <v>234</v>
      </c>
      <c r="P29183" t="s">
        <v>62</v>
      </c>
      <c r="Q29183" t="s">
        <v>33161</v>
      </c>
      <c r="R29183" t="s">
        <v>4</v>
      </c>
      <c r="S29183" t="s">
        <v>248</v>
      </c>
      <c r="T29183" t="s">
        <v>33160</v>
      </c>
      <c r="U29183" t="s">
        <v>34066</v>
      </c>
      <c r="V29183">
        <v>3</v>
      </c>
      <c r="W29183">
        <v>0.47</v>
      </c>
      <c r="X29183">
        <v>-27.001800000000017</v>
      </c>
      <c r="Y29183">
        <v>5.84</v>
      </c>
      <c r="Z29183" t="s">
        <v>18</v>
      </c>
      <c r="AA29183" t="s">
        <v>18</v>
      </c>
    </row>
    <row r="29184" spans="1:27" x14ac:dyDescent="0.35">
      <c r="A29184" t="s">
        <v>45</v>
      </c>
      <c r="B29184">
        <v>42038</v>
      </c>
      <c r="C29184" t="s">
        <v>58812</v>
      </c>
      <c r="D29184" s="1" t="s">
        <v>4440</v>
      </c>
      <c r="E29184" s="1" t="s">
        <v>71</v>
      </c>
      <c r="G29184" t="s">
        <v>30</v>
      </c>
      <c r="H29184" t="s">
        <v>34017</v>
      </c>
      <c r="I29184" t="s">
        <v>6612</v>
      </c>
      <c r="J29184" t="s">
        <v>11</v>
      </c>
      <c r="K29184">
        <v>90045</v>
      </c>
      <c r="L29184" t="s">
        <v>229</v>
      </c>
      <c r="M29184" t="s">
        <v>39</v>
      </c>
      <c r="N29184" t="s">
        <v>38</v>
      </c>
      <c r="O29184" t="s">
        <v>37</v>
      </c>
      <c r="P29184" t="s">
        <v>36</v>
      </c>
      <c r="Q29184" t="s">
        <v>6360</v>
      </c>
      <c r="R29184" t="s">
        <v>49</v>
      </c>
      <c r="S29184" t="s">
        <v>48</v>
      </c>
      <c r="T29184" t="s">
        <v>6359</v>
      </c>
      <c r="U29184" t="s">
        <v>34065</v>
      </c>
      <c r="V29184">
        <v>2</v>
      </c>
      <c r="W29184">
        <v>0</v>
      </c>
      <c r="X29184">
        <v>29.328399999999998</v>
      </c>
      <c r="Y29184">
        <v>4.84</v>
      </c>
      <c r="Z29184" t="s">
        <v>18</v>
      </c>
      <c r="AA29184" t="s">
        <v>0</v>
      </c>
    </row>
    <row r="29185" spans="1:27" x14ac:dyDescent="0.35">
      <c r="A29185" t="s">
        <v>240</v>
      </c>
      <c r="B29185">
        <v>41499</v>
      </c>
      <c r="C29185" t="s">
        <v>58889</v>
      </c>
      <c r="D29185" s="1" t="s">
        <v>4543</v>
      </c>
      <c r="E29185" s="1" t="s">
        <v>15</v>
      </c>
      <c r="G29185" t="s">
        <v>30</v>
      </c>
      <c r="H29185" t="s">
        <v>34064</v>
      </c>
      <c r="I29185" t="s">
        <v>4139</v>
      </c>
      <c r="J29185" t="s">
        <v>11</v>
      </c>
      <c r="L29185" t="s">
        <v>1154</v>
      </c>
      <c r="M29185" t="s">
        <v>1153</v>
      </c>
      <c r="N29185" t="s">
        <v>515</v>
      </c>
      <c r="O29185" t="s">
        <v>234</v>
      </c>
      <c r="P29185" t="s">
        <v>62</v>
      </c>
      <c r="Q29185" t="s">
        <v>10415</v>
      </c>
      <c r="R29185" t="s">
        <v>244</v>
      </c>
      <c r="S29185" t="s">
        <v>492</v>
      </c>
      <c r="T29185" t="s">
        <v>10414</v>
      </c>
      <c r="U29185" t="s">
        <v>34063</v>
      </c>
      <c r="V29185">
        <v>4</v>
      </c>
      <c r="W29185">
        <v>0.47</v>
      </c>
      <c r="X29185">
        <v>-104.4528</v>
      </c>
      <c r="Y29185">
        <v>5.84</v>
      </c>
      <c r="Z29185" t="s">
        <v>0</v>
      </c>
      <c r="AA29185" t="s">
        <v>18</v>
      </c>
    </row>
    <row r="29186" spans="1:27" x14ac:dyDescent="0.35">
      <c r="A29186" t="s">
        <v>124</v>
      </c>
      <c r="B29186">
        <v>41263</v>
      </c>
      <c r="C29186" t="s">
        <v>58849</v>
      </c>
      <c r="D29186" s="1" t="s">
        <v>341</v>
      </c>
      <c r="E29186" s="1" t="s">
        <v>43</v>
      </c>
      <c r="G29186" t="s">
        <v>30</v>
      </c>
      <c r="H29186" t="s">
        <v>19631</v>
      </c>
      <c r="I29186" t="s">
        <v>1901</v>
      </c>
      <c r="J29186" t="s">
        <v>27</v>
      </c>
      <c r="L29186" t="s">
        <v>7025</v>
      </c>
      <c r="M29186" t="s">
        <v>7024</v>
      </c>
      <c r="N29186" t="s">
        <v>119</v>
      </c>
      <c r="O29186" t="s">
        <v>118</v>
      </c>
      <c r="P29186" t="s">
        <v>117</v>
      </c>
      <c r="Q29186" t="s">
        <v>13595</v>
      </c>
      <c r="R29186" t="s">
        <v>49</v>
      </c>
      <c r="S29186" t="s">
        <v>2438</v>
      </c>
      <c r="T29186" t="s">
        <v>13594</v>
      </c>
      <c r="U29186" t="s">
        <v>34062</v>
      </c>
      <c r="V29186">
        <v>1</v>
      </c>
      <c r="W29186">
        <v>0.7</v>
      </c>
      <c r="X29186">
        <v>-206.32499999999996</v>
      </c>
      <c r="Y29186">
        <v>5.84</v>
      </c>
      <c r="Z29186" t="s">
        <v>18</v>
      </c>
      <c r="AA29186" t="s">
        <v>0</v>
      </c>
    </row>
    <row r="29187" spans="1:27" x14ac:dyDescent="0.35">
      <c r="A29187" t="s">
        <v>57</v>
      </c>
      <c r="B29187">
        <v>41625</v>
      </c>
      <c r="C29187" t="s">
        <v>58511</v>
      </c>
      <c r="D29187" s="1" t="s">
        <v>2466</v>
      </c>
      <c r="E29187" s="1" t="s">
        <v>15</v>
      </c>
      <c r="G29187" t="s">
        <v>70</v>
      </c>
      <c r="H29187" t="s">
        <v>34061</v>
      </c>
      <c r="I29187" t="s">
        <v>6612</v>
      </c>
      <c r="J29187" t="s">
        <v>11</v>
      </c>
      <c r="K29187">
        <v>48205</v>
      </c>
      <c r="L29187" t="s">
        <v>4547</v>
      </c>
      <c r="M29187" t="s">
        <v>1116</v>
      </c>
      <c r="N29187" t="s">
        <v>38</v>
      </c>
      <c r="O29187" t="s">
        <v>191</v>
      </c>
      <c r="P29187" t="s">
        <v>36</v>
      </c>
      <c r="Q29187" t="s">
        <v>11609</v>
      </c>
      <c r="R29187" t="s">
        <v>4</v>
      </c>
      <c r="S29187" t="s">
        <v>21</v>
      </c>
      <c r="T29187" t="s">
        <v>11608</v>
      </c>
      <c r="U29187" t="s">
        <v>7574</v>
      </c>
      <c r="V29187">
        <v>4</v>
      </c>
      <c r="W29187">
        <v>0</v>
      </c>
      <c r="X29187">
        <v>14.4648</v>
      </c>
      <c r="Y29187">
        <v>4.82</v>
      </c>
      <c r="Z29187" t="s">
        <v>0</v>
      </c>
      <c r="AA29187" t="s">
        <v>0</v>
      </c>
    </row>
    <row r="29188" spans="1:27" x14ac:dyDescent="0.35">
      <c r="A29188" t="s">
        <v>57</v>
      </c>
      <c r="B29188">
        <v>42200</v>
      </c>
      <c r="C29188" t="s">
        <v>58962</v>
      </c>
      <c r="D29188" s="1" t="s">
        <v>684</v>
      </c>
      <c r="E29188" s="1" t="s">
        <v>71</v>
      </c>
      <c r="G29188" t="s">
        <v>30</v>
      </c>
      <c r="H29188" t="s">
        <v>34008</v>
      </c>
      <c r="I29188" t="s">
        <v>6612</v>
      </c>
      <c r="J29188" t="s">
        <v>11</v>
      </c>
      <c r="K29188">
        <v>43229</v>
      </c>
      <c r="L29188" t="s">
        <v>614</v>
      </c>
      <c r="M29188" t="s">
        <v>2604</v>
      </c>
      <c r="N29188" t="s">
        <v>38</v>
      </c>
      <c r="O29188" t="s">
        <v>497</v>
      </c>
      <c r="P29188" t="s">
        <v>36</v>
      </c>
      <c r="Q29188" t="s">
        <v>14438</v>
      </c>
      <c r="R29188" t="s">
        <v>4</v>
      </c>
      <c r="S29188" t="s">
        <v>312</v>
      </c>
      <c r="T29188" t="s">
        <v>14437</v>
      </c>
      <c r="U29188" t="s">
        <v>34060</v>
      </c>
      <c r="V29188">
        <v>5</v>
      </c>
      <c r="W29188">
        <v>0.2</v>
      </c>
      <c r="X29188">
        <v>4.6530000000000022</v>
      </c>
      <c r="Y29188">
        <v>4.7300000000000004</v>
      </c>
      <c r="Z29188" t="s">
        <v>0</v>
      </c>
      <c r="AA29188" t="s">
        <v>18</v>
      </c>
    </row>
    <row r="29189" spans="1:27" x14ac:dyDescent="0.35">
      <c r="A29189" t="s">
        <v>1193</v>
      </c>
      <c r="B29189">
        <v>42217</v>
      </c>
      <c r="C29189" t="s">
        <v>58627</v>
      </c>
      <c r="D29189" s="1" t="s">
        <v>3939</v>
      </c>
      <c r="E29189" s="1" t="s">
        <v>71</v>
      </c>
      <c r="G29189" t="s">
        <v>14</v>
      </c>
      <c r="H29189" t="s">
        <v>34059</v>
      </c>
      <c r="I29189" t="s">
        <v>7217</v>
      </c>
      <c r="J29189" t="s">
        <v>27</v>
      </c>
      <c r="L29189" t="s">
        <v>34058</v>
      </c>
      <c r="M29189" t="s">
        <v>34058</v>
      </c>
      <c r="N29189" t="s">
        <v>1188</v>
      </c>
      <c r="O29189" t="s">
        <v>355</v>
      </c>
      <c r="P29189" t="s">
        <v>117</v>
      </c>
      <c r="Q29189" t="s">
        <v>23348</v>
      </c>
      <c r="R29189" t="s">
        <v>4</v>
      </c>
      <c r="S29189" t="s">
        <v>34</v>
      </c>
      <c r="T29189" t="s">
        <v>23347</v>
      </c>
      <c r="U29189" t="s">
        <v>30476</v>
      </c>
      <c r="V29189">
        <v>1</v>
      </c>
      <c r="W29189">
        <v>0</v>
      </c>
      <c r="X29189">
        <v>0</v>
      </c>
      <c r="Y29189">
        <v>5.84</v>
      </c>
      <c r="Z29189" t="s">
        <v>18</v>
      </c>
      <c r="AA29189" t="s">
        <v>18</v>
      </c>
    </row>
    <row r="29190" spans="1:27" x14ac:dyDescent="0.35">
      <c r="A29190" t="s">
        <v>73</v>
      </c>
      <c r="B29190">
        <v>42306</v>
      </c>
      <c r="C29190" t="s">
        <v>58496</v>
      </c>
      <c r="D29190" s="1" t="s">
        <v>375</v>
      </c>
      <c r="E29190" s="1" t="s">
        <v>71</v>
      </c>
      <c r="G29190" t="s">
        <v>30</v>
      </c>
      <c r="H29190" t="s">
        <v>13359</v>
      </c>
      <c r="I29190" t="s">
        <v>5046</v>
      </c>
      <c r="J29190" t="s">
        <v>11</v>
      </c>
      <c r="L29190" t="s">
        <v>2406</v>
      </c>
      <c r="M29190" t="s">
        <v>752</v>
      </c>
      <c r="N29190" t="s">
        <v>95</v>
      </c>
      <c r="O29190" t="s">
        <v>94</v>
      </c>
      <c r="P29190" t="s">
        <v>62</v>
      </c>
      <c r="Q29190" t="s">
        <v>11735</v>
      </c>
      <c r="R29190" t="s">
        <v>4</v>
      </c>
      <c r="S29190" t="s">
        <v>422</v>
      </c>
      <c r="T29190" t="s">
        <v>11734</v>
      </c>
      <c r="U29190" t="s">
        <v>34057</v>
      </c>
      <c r="V29190">
        <v>3</v>
      </c>
      <c r="W29190">
        <v>0.1</v>
      </c>
      <c r="X29190">
        <v>1.3590000000000018</v>
      </c>
      <c r="Y29190">
        <v>5.84</v>
      </c>
      <c r="Z29190" t="s">
        <v>18</v>
      </c>
      <c r="AA29190" t="s">
        <v>18</v>
      </c>
    </row>
    <row r="29191" spans="1:27" x14ac:dyDescent="0.35">
      <c r="A29191" t="s">
        <v>3644</v>
      </c>
      <c r="B29191">
        <v>42181</v>
      </c>
      <c r="C29191" t="s">
        <v>58503</v>
      </c>
      <c r="D29191" s="1" t="s">
        <v>2114</v>
      </c>
      <c r="E29191" s="1" t="s">
        <v>71</v>
      </c>
      <c r="G29191" t="s">
        <v>14</v>
      </c>
      <c r="H29191" t="s">
        <v>5503</v>
      </c>
      <c r="I29191" t="s">
        <v>537</v>
      </c>
      <c r="J29191" t="s">
        <v>11</v>
      </c>
      <c r="L29191" t="s">
        <v>674</v>
      </c>
      <c r="M29191" t="s">
        <v>674</v>
      </c>
      <c r="N29191" t="s">
        <v>673</v>
      </c>
      <c r="O29191" t="s">
        <v>129</v>
      </c>
      <c r="P29191" t="s">
        <v>128</v>
      </c>
      <c r="Q29191" t="s">
        <v>2236</v>
      </c>
      <c r="R29191" t="s">
        <v>4</v>
      </c>
      <c r="S29191" t="s">
        <v>3</v>
      </c>
      <c r="T29191" t="s">
        <v>2235</v>
      </c>
      <c r="U29191" t="s">
        <v>31404</v>
      </c>
      <c r="V29191">
        <v>8</v>
      </c>
      <c r="W29191">
        <v>0</v>
      </c>
      <c r="X29191">
        <v>21.12</v>
      </c>
      <c r="Y29191">
        <v>5.84</v>
      </c>
      <c r="Z29191" t="s">
        <v>18</v>
      </c>
      <c r="AA29191" t="s">
        <v>18</v>
      </c>
    </row>
    <row r="29192" spans="1:27" x14ac:dyDescent="0.35">
      <c r="A29192" t="s">
        <v>240</v>
      </c>
      <c r="B29192">
        <v>42173</v>
      </c>
      <c r="C29192" t="s">
        <v>58427</v>
      </c>
      <c r="D29192" s="1" t="s">
        <v>4552</v>
      </c>
      <c r="E29192" s="1" t="s">
        <v>71</v>
      </c>
      <c r="G29192" t="s">
        <v>30</v>
      </c>
      <c r="H29192" t="s">
        <v>26577</v>
      </c>
      <c r="I29192" t="s">
        <v>8813</v>
      </c>
      <c r="J29192" t="s">
        <v>11</v>
      </c>
      <c r="L29192" t="s">
        <v>718</v>
      </c>
      <c r="M29192" t="s">
        <v>718</v>
      </c>
      <c r="N29192" t="s">
        <v>717</v>
      </c>
      <c r="O29192" t="s">
        <v>234</v>
      </c>
      <c r="P29192" t="s">
        <v>62</v>
      </c>
      <c r="Q29192" t="s">
        <v>13137</v>
      </c>
      <c r="R29192" t="s">
        <v>4</v>
      </c>
      <c r="S29192" t="s">
        <v>312</v>
      </c>
      <c r="T29192" t="s">
        <v>13136</v>
      </c>
      <c r="U29192" t="s">
        <v>34056</v>
      </c>
      <c r="V29192">
        <v>5</v>
      </c>
      <c r="W29192">
        <v>0.47</v>
      </c>
      <c r="X29192">
        <v>-13.614000000000004</v>
      </c>
      <c r="Y29192">
        <v>5.84</v>
      </c>
      <c r="Z29192" t="s">
        <v>18</v>
      </c>
      <c r="AA29192" t="s">
        <v>18</v>
      </c>
    </row>
    <row r="29193" spans="1:27" x14ac:dyDescent="0.35">
      <c r="A29193" t="s">
        <v>73</v>
      </c>
      <c r="B29193">
        <v>41609</v>
      </c>
      <c r="C29193" t="s">
        <v>58461</v>
      </c>
      <c r="D29193" s="1" t="s">
        <v>3808</v>
      </c>
      <c r="E29193" s="1" t="s">
        <v>15</v>
      </c>
      <c r="G29193" t="s">
        <v>30</v>
      </c>
      <c r="H29193" t="s">
        <v>17639</v>
      </c>
      <c r="I29193" t="s">
        <v>918</v>
      </c>
      <c r="J29193" t="s">
        <v>11</v>
      </c>
      <c r="L29193" t="s">
        <v>718</v>
      </c>
      <c r="M29193" t="s">
        <v>718</v>
      </c>
      <c r="N29193" t="s">
        <v>717</v>
      </c>
      <c r="O29193" t="s">
        <v>234</v>
      </c>
      <c r="P29193" t="s">
        <v>62</v>
      </c>
      <c r="Q29193" t="s">
        <v>18411</v>
      </c>
      <c r="R29193" t="s">
        <v>244</v>
      </c>
      <c r="S29193" t="s">
        <v>243</v>
      </c>
      <c r="T29193" t="s">
        <v>18410</v>
      </c>
      <c r="U29193" t="s">
        <v>34055</v>
      </c>
      <c r="V29193">
        <v>1</v>
      </c>
      <c r="W29193">
        <v>0.17</v>
      </c>
      <c r="X29193">
        <v>14.408099999999996</v>
      </c>
      <c r="Y29193">
        <v>5.84</v>
      </c>
      <c r="Z29193" t="s">
        <v>18</v>
      </c>
      <c r="AA29193" t="s">
        <v>1318</v>
      </c>
    </row>
    <row r="29194" spans="1:27" x14ac:dyDescent="0.35">
      <c r="A29194" t="s">
        <v>530</v>
      </c>
      <c r="B29194">
        <v>41342</v>
      </c>
      <c r="C29194" t="s">
        <v>59019</v>
      </c>
      <c r="D29194" s="1" t="s">
        <v>5665</v>
      </c>
      <c r="E29194" s="1" t="s">
        <v>15</v>
      </c>
      <c r="G29194" t="s">
        <v>79</v>
      </c>
      <c r="H29194" t="s">
        <v>34054</v>
      </c>
      <c r="I29194" t="s">
        <v>3825</v>
      </c>
      <c r="J29194" t="s">
        <v>27</v>
      </c>
      <c r="L29194" t="s">
        <v>526</v>
      </c>
      <c r="M29194" t="s">
        <v>525</v>
      </c>
      <c r="N29194" t="s">
        <v>524</v>
      </c>
      <c r="O29194" t="s">
        <v>118</v>
      </c>
      <c r="P29194" t="s">
        <v>117</v>
      </c>
      <c r="Q29194" t="s">
        <v>18377</v>
      </c>
      <c r="R29194" t="s">
        <v>4</v>
      </c>
      <c r="S29194" t="s">
        <v>3</v>
      </c>
      <c r="T29194" t="s">
        <v>18376</v>
      </c>
      <c r="U29194" t="s">
        <v>4472</v>
      </c>
      <c r="V29194">
        <v>1</v>
      </c>
      <c r="W29194">
        <v>0</v>
      </c>
      <c r="X29194">
        <v>10.86</v>
      </c>
      <c r="Y29194">
        <v>5.84</v>
      </c>
      <c r="Z29194" t="s">
        <v>1318</v>
      </c>
      <c r="AA29194" t="s">
        <v>1318</v>
      </c>
    </row>
    <row r="29195" spans="1:27" x14ac:dyDescent="0.35">
      <c r="A29195" t="s">
        <v>73</v>
      </c>
      <c r="B29195">
        <v>41790</v>
      </c>
      <c r="C29195" t="s">
        <v>58070</v>
      </c>
      <c r="D29195" s="1" t="s">
        <v>6537</v>
      </c>
      <c r="E29195" s="1" t="s">
        <v>55</v>
      </c>
      <c r="G29195" t="s">
        <v>79</v>
      </c>
      <c r="H29195" t="s">
        <v>34053</v>
      </c>
      <c r="I29195" t="s">
        <v>2313</v>
      </c>
      <c r="J29195" t="s">
        <v>11</v>
      </c>
      <c r="L29195" t="s">
        <v>18283</v>
      </c>
      <c r="M29195" t="s">
        <v>2740</v>
      </c>
      <c r="N29195" t="s">
        <v>760</v>
      </c>
      <c r="O29195" t="s">
        <v>63</v>
      </c>
      <c r="P29195" t="s">
        <v>62</v>
      </c>
      <c r="Q29195" t="s">
        <v>1783</v>
      </c>
      <c r="R29195" t="s">
        <v>4</v>
      </c>
      <c r="S29195" t="s">
        <v>21</v>
      </c>
      <c r="T29195" t="s">
        <v>1782</v>
      </c>
      <c r="U29195" t="s">
        <v>6958</v>
      </c>
      <c r="V29195">
        <v>4</v>
      </c>
      <c r="W29195">
        <v>0</v>
      </c>
      <c r="X29195">
        <v>4.08</v>
      </c>
      <c r="Y29195">
        <v>5.84</v>
      </c>
      <c r="Z29195" t="s">
        <v>1318</v>
      </c>
      <c r="AA29195" t="s">
        <v>18</v>
      </c>
    </row>
    <row r="29196" spans="1:27" x14ac:dyDescent="0.35">
      <c r="A29196" t="s">
        <v>17</v>
      </c>
      <c r="B29196">
        <v>41943</v>
      </c>
      <c r="C29196" t="s">
        <v>58319</v>
      </c>
      <c r="D29196" s="1" t="s">
        <v>853</v>
      </c>
      <c r="E29196" s="1" t="s">
        <v>55</v>
      </c>
      <c r="G29196" t="s">
        <v>30</v>
      </c>
      <c r="H29196" t="s">
        <v>29278</v>
      </c>
      <c r="I29196" t="s">
        <v>6832</v>
      </c>
      <c r="J29196" t="s">
        <v>27</v>
      </c>
      <c r="L29196" t="s">
        <v>23712</v>
      </c>
      <c r="M29196" t="s">
        <v>173</v>
      </c>
      <c r="N29196" t="s">
        <v>24</v>
      </c>
      <c r="O29196" t="s">
        <v>23</v>
      </c>
      <c r="P29196" t="s">
        <v>6</v>
      </c>
      <c r="Q29196" t="s">
        <v>103</v>
      </c>
      <c r="R29196" t="s">
        <v>4</v>
      </c>
      <c r="S29196" t="s">
        <v>3</v>
      </c>
      <c r="T29196" t="s">
        <v>102</v>
      </c>
      <c r="U29196" t="s">
        <v>101</v>
      </c>
      <c r="V29196">
        <v>5</v>
      </c>
      <c r="W29196">
        <v>0</v>
      </c>
      <c r="X29196">
        <v>9.1999999999999993</v>
      </c>
      <c r="Y29196">
        <v>5.8380000000000001</v>
      </c>
      <c r="Z29196" t="s">
        <v>18</v>
      </c>
      <c r="AA29196" t="s">
        <v>0</v>
      </c>
    </row>
    <row r="29197" spans="1:27" x14ac:dyDescent="0.35">
      <c r="A29197" t="s">
        <v>17</v>
      </c>
      <c r="B29197">
        <v>41924</v>
      </c>
      <c r="C29197" t="s">
        <v>58111</v>
      </c>
      <c r="D29197" s="1" t="s">
        <v>6503</v>
      </c>
      <c r="E29197" s="1" t="s">
        <v>55</v>
      </c>
      <c r="G29197" t="s">
        <v>30</v>
      </c>
      <c r="H29197" t="s">
        <v>17860</v>
      </c>
      <c r="I29197" t="s">
        <v>6922</v>
      </c>
      <c r="J29197" t="s">
        <v>67</v>
      </c>
      <c r="L29197" t="s">
        <v>19913</v>
      </c>
      <c r="M29197" t="s">
        <v>25</v>
      </c>
      <c r="N29197" t="s">
        <v>24</v>
      </c>
      <c r="O29197" t="s">
        <v>23</v>
      </c>
      <c r="P29197" t="s">
        <v>6</v>
      </c>
      <c r="Q29197" t="s">
        <v>7512</v>
      </c>
      <c r="R29197" t="s">
        <v>4</v>
      </c>
      <c r="S29197" t="s">
        <v>60</v>
      </c>
      <c r="T29197" t="s">
        <v>7511</v>
      </c>
      <c r="U29197" t="s">
        <v>24361</v>
      </c>
      <c r="V29197">
        <v>6</v>
      </c>
      <c r="W29197">
        <v>0</v>
      </c>
      <c r="X29197">
        <v>18.360000000000003</v>
      </c>
      <c r="Y29197">
        <v>5.8380000000000001</v>
      </c>
      <c r="Z29197" t="s">
        <v>0</v>
      </c>
      <c r="AA29197" t="s">
        <v>18</v>
      </c>
    </row>
    <row r="29198" spans="1:27" x14ac:dyDescent="0.35">
      <c r="A29198" t="s">
        <v>17</v>
      </c>
      <c r="B29198">
        <v>42161</v>
      </c>
      <c r="C29198" t="s">
        <v>58283</v>
      </c>
      <c r="D29198" s="1" t="s">
        <v>107</v>
      </c>
      <c r="E29198" s="1" t="s">
        <v>71</v>
      </c>
      <c r="G29198" t="s">
        <v>30</v>
      </c>
      <c r="H29198" t="s">
        <v>11082</v>
      </c>
      <c r="I29198" t="s">
        <v>8764</v>
      </c>
      <c r="J29198" t="s">
        <v>27</v>
      </c>
      <c r="L29198" t="s">
        <v>13853</v>
      </c>
      <c r="M29198" t="s">
        <v>882</v>
      </c>
      <c r="N29198" t="s">
        <v>24</v>
      </c>
      <c r="O29198" t="s">
        <v>23</v>
      </c>
      <c r="P29198" t="s">
        <v>6</v>
      </c>
      <c r="Q29198" t="s">
        <v>3880</v>
      </c>
      <c r="R29198" t="s">
        <v>49</v>
      </c>
      <c r="S29198" t="s">
        <v>48</v>
      </c>
      <c r="T29198" t="s">
        <v>3879</v>
      </c>
      <c r="U29198" t="s">
        <v>34052</v>
      </c>
      <c r="V29198">
        <v>2</v>
      </c>
      <c r="W29198">
        <v>0</v>
      </c>
      <c r="X29198">
        <v>29.639999999999997</v>
      </c>
      <c r="Y29198">
        <v>5.8360000000000003</v>
      </c>
      <c r="Z29198" t="s">
        <v>18</v>
      </c>
      <c r="AA29198" t="s">
        <v>18</v>
      </c>
    </row>
    <row r="29199" spans="1:27" x14ac:dyDescent="0.35">
      <c r="A29199" t="s">
        <v>57</v>
      </c>
      <c r="B29199">
        <v>42262</v>
      </c>
      <c r="C29199" t="s">
        <v>58672</v>
      </c>
      <c r="D29199" s="1" t="s">
        <v>2330</v>
      </c>
      <c r="E29199" s="1" t="s">
        <v>71</v>
      </c>
      <c r="G29199" t="s">
        <v>30</v>
      </c>
      <c r="H29199" t="s">
        <v>14858</v>
      </c>
      <c r="I29199" t="s">
        <v>6200</v>
      </c>
      <c r="J29199" t="s">
        <v>11</v>
      </c>
      <c r="L29199" t="s">
        <v>2936</v>
      </c>
      <c r="M29199" t="s">
        <v>2935</v>
      </c>
      <c r="N29199" t="s">
        <v>868</v>
      </c>
      <c r="O29199" t="s">
        <v>23</v>
      </c>
      <c r="P29199" t="s">
        <v>6</v>
      </c>
      <c r="Q29199" t="s">
        <v>11857</v>
      </c>
      <c r="R29199" t="s">
        <v>4</v>
      </c>
      <c r="S29199" t="s">
        <v>34</v>
      </c>
      <c r="T29199" t="s">
        <v>11856</v>
      </c>
      <c r="U29199" t="s">
        <v>34051</v>
      </c>
      <c r="V29199">
        <v>9</v>
      </c>
      <c r="W29199">
        <v>0.4</v>
      </c>
      <c r="X29199">
        <v>27.863999999999987</v>
      </c>
      <c r="Y29199">
        <v>5.835</v>
      </c>
      <c r="Z29199" t="s">
        <v>18</v>
      </c>
      <c r="AA29199" t="s">
        <v>0</v>
      </c>
    </row>
    <row r="29200" spans="1:27" x14ac:dyDescent="0.35">
      <c r="A29200" t="s">
        <v>17</v>
      </c>
      <c r="B29200">
        <v>41837</v>
      </c>
      <c r="C29200" t="s">
        <v>58774</v>
      </c>
      <c r="D29200" s="1" t="s">
        <v>4170</v>
      </c>
      <c r="E29200" s="1" t="s">
        <v>55</v>
      </c>
      <c r="G29200" t="s">
        <v>70</v>
      </c>
      <c r="H29200" t="s">
        <v>34050</v>
      </c>
      <c r="I29200" t="s">
        <v>9186</v>
      </c>
      <c r="J29200" t="s">
        <v>11</v>
      </c>
      <c r="L29200" t="s">
        <v>14650</v>
      </c>
      <c r="M29200" t="s">
        <v>14650</v>
      </c>
      <c r="N29200" t="s">
        <v>1257</v>
      </c>
      <c r="O29200" t="s">
        <v>7</v>
      </c>
      <c r="P29200" t="s">
        <v>6</v>
      </c>
      <c r="Q29200" t="s">
        <v>11635</v>
      </c>
      <c r="R29200" t="s">
        <v>4</v>
      </c>
      <c r="S29200" t="s">
        <v>171</v>
      </c>
      <c r="T29200" t="s">
        <v>11634</v>
      </c>
      <c r="U29200" t="s">
        <v>32317</v>
      </c>
      <c r="V29200">
        <v>5</v>
      </c>
      <c r="W29200">
        <v>0</v>
      </c>
      <c r="X29200">
        <v>4.8</v>
      </c>
      <c r="Y29200">
        <v>5.8340000000000005</v>
      </c>
      <c r="Z29200" t="s">
        <v>0</v>
      </c>
      <c r="AA29200" t="s">
        <v>0</v>
      </c>
    </row>
    <row r="29201" spans="1:27" x14ac:dyDescent="0.35">
      <c r="A29201" t="s">
        <v>17</v>
      </c>
      <c r="B29201">
        <v>42305</v>
      </c>
      <c r="C29201" t="s">
        <v>58040</v>
      </c>
      <c r="D29201" s="1" t="s">
        <v>4049</v>
      </c>
      <c r="E29201" s="1" t="s">
        <v>71</v>
      </c>
      <c r="G29201" t="s">
        <v>14</v>
      </c>
      <c r="H29201" t="s">
        <v>34049</v>
      </c>
      <c r="I29201" t="s">
        <v>10057</v>
      </c>
      <c r="J29201" t="s">
        <v>27</v>
      </c>
      <c r="L29201" t="s">
        <v>466</v>
      </c>
      <c r="M29201" t="s">
        <v>465</v>
      </c>
      <c r="N29201" t="s">
        <v>464</v>
      </c>
      <c r="O29201" t="s">
        <v>7</v>
      </c>
      <c r="P29201" t="s">
        <v>6</v>
      </c>
      <c r="Q29201" t="s">
        <v>6109</v>
      </c>
      <c r="R29201" t="s">
        <v>4</v>
      </c>
      <c r="S29201" t="s">
        <v>422</v>
      </c>
      <c r="T29201" t="s">
        <v>6108</v>
      </c>
      <c r="U29201" t="s">
        <v>34048</v>
      </c>
      <c r="V29201">
        <v>4</v>
      </c>
      <c r="W29201">
        <v>0.4</v>
      </c>
      <c r="X29201">
        <v>4.9759999999999991</v>
      </c>
      <c r="Y29201">
        <v>5.8330000000000002</v>
      </c>
      <c r="Z29201" t="s">
        <v>0</v>
      </c>
      <c r="AA29201" t="s">
        <v>18</v>
      </c>
    </row>
    <row r="29202" spans="1:27" x14ac:dyDescent="0.35">
      <c r="A29202" t="s">
        <v>45</v>
      </c>
      <c r="B29202">
        <v>42038</v>
      </c>
      <c r="C29202" t="s">
        <v>58812</v>
      </c>
      <c r="D29202" s="1" t="s">
        <v>4440</v>
      </c>
      <c r="E29202" s="1" t="s">
        <v>71</v>
      </c>
      <c r="G29202" t="s">
        <v>30</v>
      </c>
      <c r="H29202" t="s">
        <v>34017</v>
      </c>
      <c r="I29202" t="s">
        <v>6612</v>
      </c>
      <c r="J29202" t="s">
        <v>11</v>
      </c>
      <c r="K29202">
        <v>90045</v>
      </c>
      <c r="L29202" t="s">
        <v>229</v>
      </c>
      <c r="M29202" t="s">
        <v>39</v>
      </c>
      <c r="N29202" t="s">
        <v>38</v>
      </c>
      <c r="O29202" t="s">
        <v>37</v>
      </c>
      <c r="P29202" t="s">
        <v>36</v>
      </c>
      <c r="Q29202" t="s">
        <v>14670</v>
      </c>
      <c r="R29202" t="s">
        <v>4</v>
      </c>
      <c r="S29202" t="s">
        <v>227</v>
      </c>
      <c r="T29202" t="s">
        <v>14669</v>
      </c>
      <c r="U29202" t="s">
        <v>13147</v>
      </c>
      <c r="V29202">
        <v>4</v>
      </c>
      <c r="W29202">
        <v>0</v>
      </c>
      <c r="X29202">
        <v>16.38</v>
      </c>
      <c r="Y29202">
        <v>2.86</v>
      </c>
      <c r="Z29202" t="s">
        <v>18</v>
      </c>
      <c r="AA29202" t="s">
        <v>0</v>
      </c>
    </row>
    <row r="29203" spans="1:27" x14ac:dyDescent="0.35">
      <c r="A29203" t="s">
        <v>135</v>
      </c>
      <c r="B29203">
        <v>41338</v>
      </c>
      <c r="C29203" t="s">
        <v>58518</v>
      </c>
      <c r="D29203" s="1" t="s">
        <v>6522</v>
      </c>
      <c r="E29203" s="1" t="s">
        <v>15</v>
      </c>
      <c r="G29203" t="s">
        <v>30</v>
      </c>
      <c r="H29203" t="s">
        <v>34047</v>
      </c>
      <c r="I29203" t="s">
        <v>5291</v>
      </c>
      <c r="J29203" t="s">
        <v>27</v>
      </c>
      <c r="L29203" t="s">
        <v>28403</v>
      </c>
      <c r="M29203" t="s">
        <v>210</v>
      </c>
      <c r="N29203" t="s">
        <v>209</v>
      </c>
      <c r="O29203" t="s">
        <v>208</v>
      </c>
      <c r="P29203" t="s">
        <v>128</v>
      </c>
      <c r="Q29203" t="s">
        <v>6090</v>
      </c>
      <c r="R29203" t="s">
        <v>4</v>
      </c>
      <c r="S29203" t="s">
        <v>34</v>
      </c>
      <c r="T29203" t="s">
        <v>6089</v>
      </c>
      <c r="U29203" t="s">
        <v>24380</v>
      </c>
      <c r="V29203">
        <v>1</v>
      </c>
      <c r="W29203">
        <v>0</v>
      </c>
      <c r="X29203">
        <v>14.64</v>
      </c>
      <c r="Y29203">
        <v>5.83</v>
      </c>
      <c r="Z29203" t="s">
        <v>0</v>
      </c>
      <c r="AA29203" t="s">
        <v>0</v>
      </c>
    </row>
    <row r="29204" spans="1:27" x14ac:dyDescent="0.35">
      <c r="A29204" t="s">
        <v>57</v>
      </c>
      <c r="B29204">
        <v>42348</v>
      </c>
      <c r="C29204" t="s">
        <v>58498</v>
      </c>
      <c r="D29204" s="1" t="s">
        <v>5759</v>
      </c>
      <c r="E29204" s="1" t="s">
        <v>71</v>
      </c>
      <c r="G29204" t="s">
        <v>14</v>
      </c>
      <c r="H29204" t="s">
        <v>34015</v>
      </c>
      <c r="I29204" t="s">
        <v>6612</v>
      </c>
      <c r="J29204" t="s">
        <v>11</v>
      </c>
      <c r="K29204">
        <v>40475</v>
      </c>
      <c r="L29204" t="s">
        <v>193</v>
      </c>
      <c r="M29204" t="s">
        <v>2987</v>
      </c>
      <c r="N29204" t="s">
        <v>38</v>
      </c>
      <c r="O29204" t="s">
        <v>51</v>
      </c>
      <c r="P29204" t="s">
        <v>36</v>
      </c>
      <c r="Q29204" t="s">
        <v>5084</v>
      </c>
      <c r="R29204" t="s">
        <v>4</v>
      </c>
      <c r="S29204" t="s">
        <v>312</v>
      </c>
      <c r="T29204" t="s">
        <v>5083</v>
      </c>
      <c r="U29204" t="s">
        <v>34046</v>
      </c>
      <c r="V29204">
        <v>1</v>
      </c>
      <c r="W29204">
        <v>0</v>
      </c>
      <c r="X29204">
        <v>0.60559999999999903</v>
      </c>
      <c r="Y29204">
        <v>2.57</v>
      </c>
      <c r="Z29204" t="s">
        <v>0</v>
      </c>
      <c r="AA29204" t="s">
        <v>18</v>
      </c>
    </row>
    <row r="29205" spans="1:27" x14ac:dyDescent="0.35">
      <c r="A29205" t="s">
        <v>240</v>
      </c>
      <c r="B29205">
        <v>41305</v>
      </c>
      <c r="C29205" t="s">
        <v>59220</v>
      </c>
      <c r="D29205" s="1" t="s">
        <v>3592</v>
      </c>
      <c r="E29205" s="1" t="s">
        <v>15</v>
      </c>
      <c r="G29205" t="s">
        <v>30</v>
      </c>
      <c r="H29205" t="s">
        <v>34045</v>
      </c>
      <c r="I29205" t="s">
        <v>945</v>
      </c>
      <c r="J29205" t="s">
        <v>67</v>
      </c>
      <c r="L29205" t="s">
        <v>792</v>
      </c>
      <c r="M29205" t="s">
        <v>792</v>
      </c>
      <c r="N29205" t="s">
        <v>515</v>
      </c>
      <c r="O29205" t="s">
        <v>234</v>
      </c>
      <c r="P29205" t="s">
        <v>62</v>
      </c>
      <c r="Q29205" t="s">
        <v>22071</v>
      </c>
      <c r="R29205" t="s">
        <v>49</v>
      </c>
      <c r="S29205" t="s">
        <v>603</v>
      </c>
      <c r="T29205" t="s">
        <v>22070</v>
      </c>
      <c r="U29205" t="s">
        <v>34044</v>
      </c>
      <c r="V29205">
        <v>2</v>
      </c>
      <c r="W29205">
        <v>0.27</v>
      </c>
      <c r="X29205">
        <v>-2.8656000000000041</v>
      </c>
      <c r="Y29205">
        <v>5.83</v>
      </c>
      <c r="Z29205" t="s">
        <v>18</v>
      </c>
      <c r="AA29205" t="s">
        <v>0</v>
      </c>
    </row>
    <row r="29206" spans="1:27" x14ac:dyDescent="0.35">
      <c r="A29206" t="s">
        <v>57</v>
      </c>
      <c r="B29206">
        <v>42200</v>
      </c>
      <c r="C29206" t="s">
        <v>58962</v>
      </c>
      <c r="D29206" s="1" t="s">
        <v>684</v>
      </c>
      <c r="E29206" s="1" t="s">
        <v>71</v>
      </c>
      <c r="G29206" t="s">
        <v>30</v>
      </c>
      <c r="H29206" t="s">
        <v>34008</v>
      </c>
      <c r="I29206" t="s">
        <v>6612</v>
      </c>
      <c r="J29206" t="s">
        <v>11</v>
      </c>
      <c r="K29206">
        <v>43229</v>
      </c>
      <c r="L29206" t="s">
        <v>614</v>
      </c>
      <c r="M29206" t="s">
        <v>2604</v>
      </c>
      <c r="N29206" t="s">
        <v>38</v>
      </c>
      <c r="O29206" t="s">
        <v>497</v>
      </c>
      <c r="P29206" t="s">
        <v>36</v>
      </c>
      <c r="Q29206" t="s">
        <v>3163</v>
      </c>
      <c r="R29206" t="s">
        <v>4</v>
      </c>
      <c r="S29206" t="s">
        <v>34</v>
      </c>
      <c r="T29206" t="s">
        <v>3162</v>
      </c>
      <c r="U29206" t="s">
        <v>14258</v>
      </c>
      <c r="V29206">
        <v>5</v>
      </c>
      <c r="W29206">
        <v>0.2</v>
      </c>
      <c r="X29206">
        <v>2.1319999999999988</v>
      </c>
      <c r="Y29206">
        <v>2.04</v>
      </c>
      <c r="Z29206" t="s">
        <v>0</v>
      </c>
      <c r="AA29206" t="s">
        <v>18</v>
      </c>
    </row>
    <row r="29207" spans="1:27" x14ac:dyDescent="0.35">
      <c r="A29207" t="s">
        <v>2353</v>
      </c>
      <c r="B29207">
        <v>42351</v>
      </c>
      <c r="C29207" t="s">
        <v>58128</v>
      </c>
      <c r="D29207" s="1" t="s">
        <v>489</v>
      </c>
      <c r="E29207" s="1" t="s">
        <v>71</v>
      </c>
      <c r="G29207" t="s">
        <v>30</v>
      </c>
      <c r="H29207" t="s">
        <v>7364</v>
      </c>
      <c r="I29207" t="s">
        <v>7363</v>
      </c>
      <c r="J29207" t="s">
        <v>11</v>
      </c>
      <c r="L29207" t="s">
        <v>2350</v>
      </c>
      <c r="M29207" t="s">
        <v>2349</v>
      </c>
      <c r="N29207" t="s">
        <v>2348</v>
      </c>
      <c r="O29207" t="s">
        <v>139</v>
      </c>
      <c r="P29207" t="s">
        <v>62</v>
      </c>
      <c r="Q29207" t="s">
        <v>27505</v>
      </c>
      <c r="R29207" t="s">
        <v>4</v>
      </c>
      <c r="S29207" t="s">
        <v>312</v>
      </c>
      <c r="T29207" t="s">
        <v>27504</v>
      </c>
      <c r="U29207" t="s">
        <v>28349</v>
      </c>
      <c r="V29207">
        <v>1</v>
      </c>
      <c r="W29207">
        <v>0.7</v>
      </c>
      <c r="X29207">
        <v>-118.76699999999998</v>
      </c>
      <c r="Y29207">
        <v>5.83</v>
      </c>
      <c r="Z29207" t="s">
        <v>18</v>
      </c>
      <c r="AA29207" t="s">
        <v>18</v>
      </c>
    </row>
    <row r="29208" spans="1:27" x14ac:dyDescent="0.35">
      <c r="A29208" t="s">
        <v>135</v>
      </c>
      <c r="B29208">
        <v>40976</v>
      </c>
      <c r="C29208" t="s">
        <v>59339</v>
      </c>
      <c r="D29208" s="1" t="s">
        <v>5665</v>
      </c>
      <c r="E29208" s="1" t="s">
        <v>43</v>
      </c>
      <c r="G29208" t="s">
        <v>79</v>
      </c>
      <c r="H29208" t="s">
        <v>18431</v>
      </c>
      <c r="I29208" t="s">
        <v>12066</v>
      </c>
      <c r="J29208" t="s">
        <v>11</v>
      </c>
      <c r="L29208" t="s">
        <v>2048</v>
      </c>
      <c r="M29208" t="s">
        <v>2048</v>
      </c>
      <c r="N29208" t="s">
        <v>1875</v>
      </c>
      <c r="O29208" t="s">
        <v>1346</v>
      </c>
      <c r="P29208" t="s">
        <v>128</v>
      </c>
      <c r="Q29208" t="s">
        <v>5124</v>
      </c>
      <c r="R29208" t="s">
        <v>4</v>
      </c>
      <c r="S29208" t="s">
        <v>34</v>
      </c>
      <c r="T29208" t="s">
        <v>5123</v>
      </c>
      <c r="U29208" t="s">
        <v>34043</v>
      </c>
      <c r="V29208">
        <v>3</v>
      </c>
      <c r="W29208">
        <v>0</v>
      </c>
      <c r="X29208">
        <v>36.630000000000003</v>
      </c>
      <c r="Y29208">
        <v>5.83</v>
      </c>
      <c r="Z29208" t="s">
        <v>18</v>
      </c>
      <c r="AA29208" t="s">
        <v>0</v>
      </c>
    </row>
    <row r="29209" spans="1:27" x14ac:dyDescent="0.35">
      <c r="A29209" t="s">
        <v>45</v>
      </c>
      <c r="B29209">
        <v>41016</v>
      </c>
      <c r="C29209" t="s">
        <v>58741</v>
      </c>
      <c r="D29209" s="1" t="s">
        <v>802</v>
      </c>
      <c r="E29209" s="1" t="s">
        <v>43</v>
      </c>
      <c r="G29209" t="s">
        <v>30</v>
      </c>
      <c r="H29209" t="s">
        <v>34017</v>
      </c>
      <c r="I29209" t="s">
        <v>6612</v>
      </c>
      <c r="J29209" t="s">
        <v>11</v>
      </c>
      <c r="K29209">
        <v>90049</v>
      </c>
      <c r="L29209" t="s">
        <v>229</v>
      </c>
      <c r="M29209" t="s">
        <v>39</v>
      </c>
      <c r="N29209" t="s">
        <v>38</v>
      </c>
      <c r="O29209" t="s">
        <v>37</v>
      </c>
      <c r="P29209" t="s">
        <v>36</v>
      </c>
      <c r="Q29209" t="s">
        <v>12500</v>
      </c>
      <c r="R29209" t="s">
        <v>4</v>
      </c>
      <c r="S29209" t="s">
        <v>60</v>
      </c>
      <c r="T29209" t="s">
        <v>12499</v>
      </c>
      <c r="U29209" t="s">
        <v>34042</v>
      </c>
      <c r="V29209">
        <v>2</v>
      </c>
      <c r="W29209">
        <v>0</v>
      </c>
      <c r="X29209">
        <v>3.6021999999999998</v>
      </c>
      <c r="Y29209">
        <v>1.96</v>
      </c>
      <c r="Z29209" t="s">
        <v>0</v>
      </c>
      <c r="AA29209" t="s">
        <v>0</v>
      </c>
    </row>
    <row r="29210" spans="1:27" x14ac:dyDescent="0.35">
      <c r="A29210" t="s">
        <v>1037</v>
      </c>
      <c r="B29210">
        <v>42238</v>
      </c>
      <c r="C29210" t="s">
        <v>58886</v>
      </c>
      <c r="D29210" s="1" t="s">
        <v>1212</v>
      </c>
      <c r="E29210" s="1" t="s">
        <v>71</v>
      </c>
      <c r="G29210" t="s">
        <v>14</v>
      </c>
      <c r="H29210" t="s">
        <v>5808</v>
      </c>
      <c r="I29210" t="s">
        <v>393</v>
      </c>
      <c r="J29210" t="s">
        <v>67</v>
      </c>
      <c r="L29210" t="s">
        <v>19690</v>
      </c>
      <c r="M29210" t="s">
        <v>19689</v>
      </c>
      <c r="N29210" t="s">
        <v>1347</v>
      </c>
      <c r="O29210" t="s">
        <v>1346</v>
      </c>
      <c r="P29210" t="s">
        <v>128</v>
      </c>
      <c r="Q29210" t="s">
        <v>19438</v>
      </c>
      <c r="R29210" t="s">
        <v>49</v>
      </c>
      <c r="S29210" t="s">
        <v>603</v>
      </c>
      <c r="T29210" t="s">
        <v>19437</v>
      </c>
      <c r="U29210" t="s">
        <v>34041</v>
      </c>
      <c r="V29210">
        <v>3</v>
      </c>
      <c r="W29210">
        <v>0.6</v>
      </c>
      <c r="X29210">
        <v>-52.127999999999986</v>
      </c>
      <c r="Y29210">
        <v>5.83</v>
      </c>
      <c r="Z29210" t="s">
        <v>0</v>
      </c>
      <c r="AA29210" t="s">
        <v>18</v>
      </c>
    </row>
    <row r="29211" spans="1:27" x14ac:dyDescent="0.35">
      <c r="A29211" t="s">
        <v>135</v>
      </c>
      <c r="B29211">
        <v>41580</v>
      </c>
      <c r="C29211" t="s">
        <v>58799</v>
      </c>
      <c r="D29211" s="1" t="s">
        <v>1247</v>
      </c>
      <c r="E29211" s="1" t="s">
        <v>15</v>
      </c>
      <c r="G29211" t="s">
        <v>30</v>
      </c>
      <c r="H29211" t="s">
        <v>25298</v>
      </c>
      <c r="I29211" t="s">
        <v>11153</v>
      </c>
      <c r="J29211" t="s">
        <v>27</v>
      </c>
      <c r="L29211" t="s">
        <v>9185</v>
      </c>
      <c r="M29211" t="s">
        <v>9184</v>
      </c>
      <c r="N29211" t="s">
        <v>1875</v>
      </c>
      <c r="O29211" t="s">
        <v>1346</v>
      </c>
      <c r="P29211" t="s">
        <v>128</v>
      </c>
      <c r="Q29211" t="s">
        <v>2919</v>
      </c>
      <c r="R29211" t="s">
        <v>4</v>
      </c>
      <c r="S29211" t="s">
        <v>422</v>
      </c>
      <c r="T29211" t="s">
        <v>2918</v>
      </c>
      <c r="U29211" t="s">
        <v>29261</v>
      </c>
      <c r="V29211">
        <v>2</v>
      </c>
      <c r="W29211">
        <v>0</v>
      </c>
      <c r="X29211">
        <v>8.64</v>
      </c>
      <c r="Y29211">
        <v>5.83</v>
      </c>
      <c r="Z29211" t="s">
        <v>18</v>
      </c>
      <c r="AA29211" t="s">
        <v>0</v>
      </c>
    </row>
    <row r="29212" spans="1:27" x14ac:dyDescent="0.35">
      <c r="A29212" t="s">
        <v>45</v>
      </c>
      <c r="B29212">
        <v>41016</v>
      </c>
      <c r="C29212" t="s">
        <v>58741</v>
      </c>
      <c r="D29212" s="1" t="s">
        <v>802</v>
      </c>
      <c r="E29212" s="1" t="s">
        <v>43</v>
      </c>
      <c r="G29212" t="s">
        <v>30</v>
      </c>
      <c r="H29212" t="s">
        <v>34017</v>
      </c>
      <c r="I29212" t="s">
        <v>6612</v>
      </c>
      <c r="J29212" t="s">
        <v>11</v>
      </c>
      <c r="K29212">
        <v>90049</v>
      </c>
      <c r="L29212" t="s">
        <v>229</v>
      </c>
      <c r="M29212" t="s">
        <v>39</v>
      </c>
      <c r="N29212" t="s">
        <v>38</v>
      </c>
      <c r="O29212" t="s">
        <v>37</v>
      </c>
      <c r="P29212" t="s">
        <v>36</v>
      </c>
      <c r="Q29212" t="s">
        <v>21649</v>
      </c>
      <c r="R29212" t="s">
        <v>4</v>
      </c>
      <c r="S29212" t="s">
        <v>34</v>
      </c>
      <c r="T29212" t="s">
        <v>21648</v>
      </c>
      <c r="U29212" t="s">
        <v>34040</v>
      </c>
      <c r="V29212">
        <v>5</v>
      </c>
      <c r="W29212">
        <v>0</v>
      </c>
      <c r="X29212">
        <v>3.547499999999999</v>
      </c>
      <c r="Y29212">
        <v>1.79</v>
      </c>
      <c r="Z29212" t="s">
        <v>0</v>
      </c>
      <c r="AA29212" t="s">
        <v>0</v>
      </c>
    </row>
    <row r="29213" spans="1:27" x14ac:dyDescent="0.35">
      <c r="A29213" t="s">
        <v>135</v>
      </c>
      <c r="B29213">
        <v>40919</v>
      </c>
      <c r="C29213" t="s">
        <v>58657</v>
      </c>
      <c r="D29213" s="1" t="s">
        <v>3586</v>
      </c>
      <c r="E29213" s="1" t="s">
        <v>43</v>
      </c>
      <c r="G29213" t="s">
        <v>30</v>
      </c>
      <c r="H29213" t="s">
        <v>34039</v>
      </c>
      <c r="I29213" t="s">
        <v>1034</v>
      </c>
      <c r="J29213" t="s">
        <v>11</v>
      </c>
      <c r="L29213" t="s">
        <v>674</v>
      </c>
      <c r="M29213" t="s">
        <v>674</v>
      </c>
      <c r="N29213" t="s">
        <v>673</v>
      </c>
      <c r="O29213" t="s">
        <v>129</v>
      </c>
      <c r="P29213" t="s">
        <v>128</v>
      </c>
      <c r="Q29213" t="s">
        <v>7051</v>
      </c>
      <c r="R29213" t="s">
        <v>4</v>
      </c>
      <c r="S29213" t="s">
        <v>34</v>
      </c>
      <c r="T29213" t="s">
        <v>7050</v>
      </c>
      <c r="U29213" t="s">
        <v>8446</v>
      </c>
      <c r="V29213">
        <v>1</v>
      </c>
      <c r="W29213">
        <v>0</v>
      </c>
      <c r="X29213">
        <v>9.8699999999999992</v>
      </c>
      <c r="Y29213">
        <v>5.83</v>
      </c>
      <c r="Z29213" t="s">
        <v>0</v>
      </c>
      <c r="AA29213" t="s">
        <v>18</v>
      </c>
    </row>
    <row r="29214" spans="1:27" x14ac:dyDescent="0.35">
      <c r="A29214" t="s">
        <v>17</v>
      </c>
      <c r="B29214">
        <v>41816</v>
      </c>
      <c r="C29214" t="s">
        <v>58604</v>
      </c>
      <c r="D29214" s="1" t="s">
        <v>1624</v>
      </c>
      <c r="E29214" s="1" t="s">
        <v>55</v>
      </c>
      <c r="G29214" t="s">
        <v>30</v>
      </c>
      <c r="H29214" t="s">
        <v>34038</v>
      </c>
      <c r="I29214" t="s">
        <v>6425</v>
      </c>
      <c r="J29214" t="s">
        <v>67</v>
      </c>
      <c r="L29214" t="s">
        <v>7772</v>
      </c>
      <c r="M29214" t="s">
        <v>7772</v>
      </c>
      <c r="N29214" t="s">
        <v>7771</v>
      </c>
      <c r="O29214" t="s">
        <v>181</v>
      </c>
      <c r="P29214" t="s">
        <v>6</v>
      </c>
      <c r="Q29214" t="s">
        <v>5417</v>
      </c>
      <c r="R29214" t="s">
        <v>4</v>
      </c>
      <c r="S29214" t="s">
        <v>21</v>
      </c>
      <c r="T29214" t="s">
        <v>5416</v>
      </c>
      <c r="U29214" t="s">
        <v>33704</v>
      </c>
      <c r="V29214">
        <v>6</v>
      </c>
      <c r="W29214">
        <v>0</v>
      </c>
      <c r="X29214">
        <v>27</v>
      </c>
      <c r="Y29214">
        <v>5.83</v>
      </c>
      <c r="Z29214" t="s">
        <v>18</v>
      </c>
      <c r="AA29214" t="s">
        <v>18</v>
      </c>
    </row>
    <row r="29215" spans="1:27" x14ac:dyDescent="0.35">
      <c r="A29215" t="s">
        <v>135</v>
      </c>
      <c r="B29215">
        <v>40955</v>
      </c>
      <c r="C29215" t="s">
        <v>58069</v>
      </c>
      <c r="D29215" s="1" t="s">
        <v>7851</v>
      </c>
      <c r="E29215" s="1" t="s">
        <v>43</v>
      </c>
      <c r="G29215" t="s">
        <v>30</v>
      </c>
      <c r="H29215" t="s">
        <v>9122</v>
      </c>
      <c r="I29215" t="s">
        <v>9121</v>
      </c>
      <c r="J29215" t="s">
        <v>67</v>
      </c>
      <c r="L29215" t="s">
        <v>9120</v>
      </c>
      <c r="M29215" t="s">
        <v>1552</v>
      </c>
      <c r="N29215" t="s">
        <v>199</v>
      </c>
      <c r="O29215" t="s">
        <v>129</v>
      </c>
      <c r="P29215" t="s">
        <v>128</v>
      </c>
      <c r="Q29215" t="s">
        <v>22843</v>
      </c>
      <c r="R29215" t="s">
        <v>244</v>
      </c>
      <c r="S29215" t="s">
        <v>243</v>
      </c>
      <c r="T29215" t="s">
        <v>22842</v>
      </c>
      <c r="U29215" t="s">
        <v>34037</v>
      </c>
      <c r="V29215">
        <v>1</v>
      </c>
      <c r="W29215">
        <v>0.15</v>
      </c>
      <c r="X29215">
        <v>30.841499999999993</v>
      </c>
      <c r="Y29215">
        <v>5.83</v>
      </c>
      <c r="Z29215" t="s">
        <v>18</v>
      </c>
      <c r="AA29215" t="s">
        <v>18</v>
      </c>
    </row>
    <row r="29216" spans="1:27" x14ac:dyDescent="0.35">
      <c r="A29216" t="s">
        <v>73</v>
      </c>
      <c r="B29216">
        <v>41800</v>
      </c>
      <c r="C29216" t="s">
        <v>58127</v>
      </c>
      <c r="D29216" s="1" t="s">
        <v>2891</v>
      </c>
      <c r="E29216" s="1" t="s">
        <v>55</v>
      </c>
      <c r="G29216" t="s">
        <v>79</v>
      </c>
      <c r="H29216" t="s">
        <v>17216</v>
      </c>
      <c r="I29216" t="s">
        <v>3666</v>
      </c>
      <c r="J29216" t="s">
        <v>11</v>
      </c>
      <c r="L29216" t="s">
        <v>7927</v>
      </c>
      <c r="M29216" t="s">
        <v>1382</v>
      </c>
      <c r="N29216" t="s">
        <v>95</v>
      </c>
      <c r="O29216" t="s">
        <v>94</v>
      </c>
      <c r="P29216" t="s">
        <v>62</v>
      </c>
      <c r="Q29216" t="s">
        <v>27977</v>
      </c>
      <c r="R29216" t="s">
        <v>4</v>
      </c>
      <c r="S29216" t="s">
        <v>3</v>
      </c>
      <c r="T29216" t="s">
        <v>27976</v>
      </c>
      <c r="U29216" t="s">
        <v>34036</v>
      </c>
      <c r="V29216">
        <v>3</v>
      </c>
      <c r="W29216">
        <v>0.1</v>
      </c>
      <c r="X29216">
        <v>20.943000000000001</v>
      </c>
      <c r="Y29216">
        <v>5.83</v>
      </c>
      <c r="Z29216" t="s">
        <v>18</v>
      </c>
      <c r="AA29216" t="s">
        <v>0</v>
      </c>
    </row>
    <row r="29217" spans="1:27" x14ac:dyDescent="0.35">
      <c r="A29217" t="s">
        <v>135</v>
      </c>
      <c r="B29217">
        <v>41504</v>
      </c>
      <c r="C29217" t="s">
        <v>58877</v>
      </c>
      <c r="D29217" s="1" t="s">
        <v>3621</v>
      </c>
      <c r="E29217" s="1" t="s">
        <v>15</v>
      </c>
      <c r="G29217" t="s">
        <v>14</v>
      </c>
      <c r="H29217" t="s">
        <v>17844</v>
      </c>
      <c r="I29217" t="s">
        <v>858</v>
      </c>
      <c r="J29217" t="s">
        <v>27</v>
      </c>
      <c r="L29217" t="s">
        <v>18470</v>
      </c>
      <c r="M29217" t="s">
        <v>7597</v>
      </c>
      <c r="N29217" t="s">
        <v>199</v>
      </c>
      <c r="O29217" t="s">
        <v>129</v>
      </c>
      <c r="P29217" t="s">
        <v>128</v>
      </c>
      <c r="Q29217" t="s">
        <v>1109</v>
      </c>
      <c r="R29217" t="s">
        <v>4</v>
      </c>
      <c r="S29217" t="s">
        <v>21</v>
      </c>
      <c r="T29217" t="s">
        <v>1108</v>
      </c>
      <c r="U29217" t="s">
        <v>14368</v>
      </c>
      <c r="V29217">
        <v>2</v>
      </c>
      <c r="W29217">
        <v>0</v>
      </c>
      <c r="X29217">
        <v>16.98</v>
      </c>
      <c r="Y29217">
        <v>5.83</v>
      </c>
      <c r="Z29217" t="s">
        <v>0</v>
      </c>
      <c r="AA29217" t="s">
        <v>18</v>
      </c>
    </row>
    <row r="29218" spans="1:27" x14ac:dyDescent="0.35">
      <c r="A29218" t="s">
        <v>73</v>
      </c>
      <c r="B29218">
        <v>41329</v>
      </c>
      <c r="C29218" t="s">
        <v>57994</v>
      </c>
      <c r="D29218" s="1" t="s">
        <v>3761</v>
      </c>
      <c r="E29218" s="1" t="s">
        <v>15</v>
      </c>
      <c r="G29218" t="s">
        <v>14</v>
      </c>
      <c r="H29218" t="s">
        <v>12359</v>
      </c>
      <c r="I29218" t="s">
        <v>166</v>
      </c>
      <c r="J29218" t="s">
        <v>11</v>
      </c>
      <c r="L29218" t="s">
        <v>2741</v>
      </c>
      <c r="M29218" t="s">
        <v>2740</v>
      </c>
      <c r="N29218" t="s">
        <v>760</v>
      </c>
      <c r="O29218" t="s">
        <v>63</v>
      </c>
      <c r="P29218" t="s">
        <v>62</v>
      </c>
      <c r="Q29218" t="s">
        <v>2086</v>
      </c>
      <c r="R29218" t="s">
        <v>4</v>
      </c>
      <c r="S29218" t="s">
        <v>60</v>
      </c>
      <c r="T29218" t="s">
        <v>2085</v>
      </c>
      <c r="U29218" t="s">
        <v>13613</v>
      </c>
      <c r="V29218">
        <v>3</v>
      </c>
      <c r="W29218">
        <v>0</v>
      </c>
      <c r="X29218">
        <v>13.5</v>
      </c>
      <c r="Y29218">
        <v>5.83</v>
      </c>
      <c r="Z29218" t="s">
        <v>18</v>
      </c>
      <c r="AA29218" t="s">
        <v>18</v>
      </c>
    </row>
    <row r="29219" spans="1:27" x14ac:dyDescent="0.35">
      <c r="A29219" t="s">
        <v>135</v>
      </c>
      <c r="B29219">
        <v>41418</v>
      </c>
      <c r="C29219" t="s">
        <v>58389</v>
      </c>
      <c r="D29219" s="1" t="s">
        <v>90</v>
      </c>
      <c r="E29219" s="1" t="s">
        <v>15</v>
      </c>
      <c r="G29219" t="s">
        <v>30</v>
      </c>
      <c r="H29219" t="s">
        <v>34035</v>
      </c>
      <c r="I29219" t="s">
        <v>2217</v>
      </c>
      <c r="J29219" t="s">
        <v>11</v>
      </c>
      <c r="L29219" t="s">
        <v>15726</v>
      </c>
      <c r="M29219" t="s">
        <v>210</v>
      </c>
      <c r="N29219" t="s">
        <v>209</v>
      </c>
      <c r="O29219" t="s">
        <v>208</v>
      </c>
      <c r="P29219" t="s">
        <v>128</v>
      </c>
      <c r="Q29219" t="s">
        <v>1711</v>
      </c>
      <c r="R29219" t="s">
        <v>4</v>
      </c>
      <c r="S29219" t="s">
        <v>312</v>
      </c>
      <c r="T29219" t="s">
        <v>1710</v>
      </c>
      <c r="U29219" t="s">
        <v>34034</v>
      </c>
      <c r="V29219">
        <v>2</v>
      </c>
      <c r="W29219">
        <v>0</v>
      </c>
      <c r="X29219">
        <v>0</v>
      </c>
      <c r="Y29219">
        <v>5.83</v>
      </c>
      <c r="Z29219" t="s">
        <v>18</v>
      </c>
      <c r="AA29219" t="s">
        <v>18</v>
      </c>
    </row>
    <row r="29220" spans="1:27" x14ac:dyDescent="0.35">
      <c r="A29220" t="s">
        <v>17</v>
      </c>
      <c r="B29220">
        <v>41375</v>
      </c>
      <c r="C29220" t="s">
        <v>58920</v>
      </c>
      <c r="D29220" s="1" t="s">
        <v>1145</v>
      </c>
      <c r="E29220" s="1" t="s">
        <v>15</v>
      </c>
      <c r="G29220" t="s">
        <v>30</v>
      </c>
      <c r="H29220" t="s">
        <v>20250</v>
      </c>
      <c r="I29220" t="s">
        <v>3802</v>
      </c>
      <c r="J29220" t="s">
        <v>11</v>
      </c>
      <c r="L29220" t="s">
        <v>9</v>
      </c>
      <c r="M29220" t="s">
        <v>9</v>
      </c>
      <c r="N29220" t="s">
        <v>8</v>
      </c>
      <c r="O29220" t="s">
        <v>7</v>
      </c>
      <c r="P29220" t="s">
        <v>6</v>
      </c>
      <c r="Q29220" t="s">
        <v>8826</v>
      </c>
      <c r="R29220" t="s">
        <v>4</v>
      </c>
      <c r="S29220" t="s">
        <v>248</v>
      </c>
      <c r="T29220" t="s">
        <v>8825</v>
      </c>
      <c r="U29220" t="s">
        <v>8824</v>
      </c>
      <c r="V29220">
        <v>3</v>
      </c>
      <c r="W29220">
        <v>0</v>
      </c>
      <c r="X29220">
        <v>26.76</v>
      </c>
      <c r="Y29220">
        <v>5.8280000000000003</v>
      </c>
      <c r="Z29220" t="s">
        <v>18</v>
      </c>
      <c r="AA29220" t="s">
        <v>18</v>
      </c>
    </row>
    <row r="29221" spans="1:27" x14ac:dyDescent="0.35">
      <c r="A29221" t="s">
        <v>17</v>
      </c>
      <c r="B29221">
        <v>41633</v>
      </c>
      <c r="C29221" t="s">
        <v>58253</v>
      </c>
      <c r="D29221" s="1" t="s">
        <v>4865</v>
      </c>
      <c r="E29221" s="1" t="s">
        <v>15</v>
      </c>
      <c r="G29221" t="s">
        <v>30</v>
      </c>
      <c r="H29221" t="s">
        <v>15645</v>
      </c>
      <c r="I29221" t="s">
        <v>9113</v>
      </c>
      <c r="J29221" t="s">
        <v>27</v>
      </c>
      <c r="L29221" t="s">
        <v>15644</v>
      </c>
      <c r="M29221" t="s">
        <v>15643</v>
      </c>
      <c r="N29221" t="s">
        <v>6056</v>
      </c>
      <c r="O29221" t="s">
        <v>23</v>
      </c>
      <c r="P29221" t="s">
        <v>6</v>
      </c>
      <c r="Q29221" t="s">
        <v>16196</v>
      </c>
      <c r="R29221" t="s">
        <v>4</v>
      </c>
      <c r="S29221" t="s">
        <v>248</v>
      </c>
      <c r="T29221" t="s">
        <v>16195</v>
      </c>
      <c r="U29221" t="s">
        <v>28784</v>
      </c>
      <c r="V29221">
        <v>4</v>
      </c>
      <c r="W29221">
        <v>0</v>
      </c>
      <c r="X29221">
        <v>3.76</v>
      </c>
      <c r="Y29221">
        <v>5.8259999999999996</v>
      </c>
      <c r="Z29221" t="s">
        <v>18</v>
      </c>
      <c r="AA29221" t="s">
        <v>0</v>
      </c>
    </row>
    <row r="29222" spans="1:27" x14ac:dyDescent="0.35">
      <c r="A29222" t="s">
        <v>17</v>
      </c>
      <c r="B29222">
        <v>42355</v>
      </c>
      <c r="C29222" t="s">
        <v>58170</v>
      </c>
      <c r="D29222" s="1" t="s">
        <v>319</v>
      </c>
      <c r="E29222" s="1" t="s">
        <v>71</v>
      </c>
      <c r="G29222" t="s">
        <v>79</v>
      </c>
      <c r="H29222" t="s">
        <v>34033</v>
      </c>
      <c r="I29222" t="s">
        <v>1975</v>
      </c>
      <c r="J29222" t="s">
        <v>11</v>
      </c>
      <c r="L29222" t="s">
        <v>1289</v>
      </c>
      <c r="M29222" t="s">
        <v>1288</v>
      </c>
      <c r="N29222" t="s">
        <v>163</v>
      </c>
      <c r="O29222" t="s">
        <v>7</v>
      </c>
      <c r="P29222" t="s">
        <v>6</v>
      </c>
      <c r="Q29222" t="s">
        <v>17583</v>
      </c>
      <c r="R29222" t="s">
        <v>244</v>
      </c>
      <c r="S29222" t="s">
        <v>243</v>
      </c>
      <c r="T29222" t="s">
        <v>17582</v>
      </c>
      <c r="U29222" t="s">
        <v>34032</v>
      </c>
      <c r="V29222">
        <v>3</v>
      </c>
      <c r="W29222">
        <v>0</v>
      </c>
      <c r="X29222">
        <v>47.040000000000006</v>
      </c>
      <c r="Y29222">
        <v>5.8239999999999998</v>
      </c>
      <c r="Z29222" t="s">
        <v>0</v>
      </c>
      <c r="AA29222" t="s">
        <v>18</v>
      </c>
    </row>
    <row r="29223" spans="1:27" x14ac:dyDescent="0.35">
      <c r="A29223" t="s">
        <v>135</v>
      </c>
      <c r="B29223">
        <v>42005</v>
      </c>
      <c r="C29223" t="s">
        <v>58992</v>
      </c>
      <c r="D29223" s="1" t="s">
        <v>1811</v>
      </c>
      <c r="E29223" s="1" t="s">
        <v>71</v>
      </c>
      <c r="G29223" t="s">
        <v>30</v>
      </c>
      <c r="H29223" t="s">
        <v>25355</v>
      </c>
      <c r="I29223" t="s">
        <v>8234</v>
      </c>
      <c r="J29223" t="s">
        <v>67</v>
      </c>
      <c r="L29223" t="s">
        <v>25354</v>
      </c>
      <c r="M29223" t="s">
        <v>8251</v>
      </c>
      <c r="N29223" t="s">
        <v>1347</v>
      </c>
      <c r="O29223" t="s">
        <v>1346</v>
      </c>
      <c r="P29223" t="s">
        <v>128</v>
      </c>
      <c r="Q29223" t="s">
        <v>15926</v>
      </c>
      <c r="R29223" t="s">
        <v>4</v>
      </c>
      <c r="S29223" t="s">
        <v>312</v>
      </c>
      <c r="T29223" t="s">
        <v>15925</v>
      </c>
      <c r="U29223" t="s">
        <v>34031</v>
      </c>
      <c r="V29223">
        <v>4</v>
      </c>
      <c r="W29223">
        <v>0.4</v>
      </c>
      <c r="X29223">
        <v>22.967999999999989</v>
      </c>
      <c r="Y29223">
        <v>5.82</v>
      </c>
      <c r="Z29223" t="s">
        <v>18</v>
      </c>
      <c r="AA29223" t="s">
        <v>18</v>
      </c>
    </row>
    <row r="29224" spans="1:27" x14ac:dyDescent="0.35">
      <c r="A29224" t="s">
        <v>159</v>
      </c>
      <c r="B29224">
        <v>41352</v>
      </c>
      <c r="C29224" t="s">
        <v>58543</v>
      </c>
      <c r="D29224" s="1" t="s">
        <v>7038</v>
      </c>
      <c r="E29224" s="1" t="s">
        <v>15</v>
      </c>
      <c r="G29224" t="s">
        <v>30</v>
      </c>
      <c r="H29224" t="s">
        <v>23153</v>
      </c>
      <c r="I29224" t="s">
        <v>1210</v>
      </c>
      <c r="J29224" t="s">
        <v>27</v>
      </c>
      <c r="L29224" t="s">
        <v>1884</v>
      </c>
      <c r="M29224" t="s">
        <v>1884</v>
      </c>
      <c r="N29224" t="s">
        <v>1172</v>
      </c>
      <c r="O29224" t="s">
        <v>153</v>
      </c>
      <c r="P29224" t="s">
        <v>117</v>
      </c>
      <c r="Q29224" t="s">
        <v>9946</v>
      </c>
      <c r="R29224" t="s">
        <v>4</v>
      </c>
      <c r="S29224" t="s">
        <v>34</v>
      </c>
      <c r="T29224" t="s">
        <v>9945</v>
      </c>
      <c r="U29224" t="s">
        <v>18591</v>
      </c>
      <c r="V29224">
        <v>4</v>
      </c>
      <c r="W29224">
        <v>0</v>
      </c>
      <c r="X29224">
        <v>12.24</v>
      </c>
      <c r="Y29224">
        <v>5.82</v>
      </c>
      <c r="Z29224" t="s">
        <v>18</v>
      </c>
      <c r="AA29224" t="s">
        <v>0</v>
      </c>
    </row>
    <row r="29225" spans="1:27" x14ac:dyDescent="0.35">
      <c r="A29225" t="s">
        <v>73</v>
      </c>
      <c r="B29225">
        <v>41370</v>
      </c>
      <c r="C29225" t="s">
        <v>58887</v>
      </c>
      <c r="D29225" s="1" t="s">
        <v>2379</v>
      </c>
      <c r="E29225" s="1" t="s">
        <v>15</v>
      </c>
      <c r="G29225" t="s">
        <v>79</v>
      </c>
      <c r="H29225" t="s">
        <v>27520</v>
      </c>
      <c r="I29225" t="s">
        <v>105</v>
      </c>
      <c r="J29225" t="s">
        <v>11</v>
      </c>
      <c r="L29225" t="s">
        <v>753</v>
      </c>
      <c r="M29225" t="s">
        <v>752</v>
      </c>
      <c r="N29225" t="s">
        <v>95</v>
      </c>
      <c r="O29225" t="s">
        <v>94</v>
      </c>
      <c r="P29225" t="s">
        <v>62</v>
      </c>
      <c r="Q29225" t="s">
        <v>3030</v>
      </c>
      <c r="R29225" t="s">
        <v>4</v>
      </c>
      <c r="S29225" t="s">
        <v>248</v>
      </c>
      <c r="T29225" t="s">
        <v>3029</v>
      </c>
      <c r="U29225" t="s">
        <v>34030</v>
      </c>
      <c r="V29225">
        <v>4</v>
      </c>
      <c r="W29225">
        <v>0.1</v>
      </c>
      <c r="X29225">
        <v>2.2559999999999998</v>
      </c>
      <c r="Y29225">
        <v>5.82</v>
      </c>
      <c r="Z29225" t="s">
        <v>0</v>
      </c>
      <c r="AA29225" t="s">
        <v>18</v>
      </c>
    </row>
    <row r="29226" spans="1:27" x14ac:dyDescent="0.35">
      <c r="A29226" t="s">
        <v>135</v>
      </c>
      <c r="B29226">
        <v>41131</v>
      </c>
      <c r="C29226" t="s">
        <v>58839</v>
      </c>
      <c r="D29226" s="1" t="s">
        <v>2398</v>
      </c>
      <c r="E29226" s="1" t="s">
        <v>43</v>
      </c>
      <c r="G29226" t="s">
        <v>30</v>
      </c>
      <c r="H29226" t="s">
        <v>21700</v>
      </c>
      <c r="I29226" t="s">
        <v>1956</v>
      </c>
      <c r="J29226" t="s">
        <v>11</v>
      </c>
      <c r="L29226" t="s">
        <v>9005</v>
      </c>
      <c r="M29226" t="s">
        <v>1348</v>
      </c>
      <c r="N29226" t="s">
        <v>1347</v>
      </c>
      <c r="O29226" t="s">
        <v>1346</v>
      </c>
      <c r="P29226" t="s">
        <v>128</v>
      </c>
      <c r="Q29226" t="s">
        <v>26986</v>
      </c>
      <c r="R29226" t="s">
        <v>4</v>
      </c>
      <c r="S29226" t="s">
        <v>312</v>
      </c>
      <c r="T29226" t="s">
        <v>26985</v>
      </c>
      <c r="U29226" t="s">
        <v>34029</v>
      </c>
      <c r="V29226">
        <v>3</v>
      </c>
      <c r="W29226">
        <v>0.4</v>
      </c>
      <c r="X29226">
        <v>-61.182000000000002</v>
      </c>
      <c r="Y29226">
        <v>5.82</v>
      </c>
      <c r="Z29226" t="s">
        <v>18</v>
      </c>
      <c r="AA29226" t="s">
        <v>18</v>
      </c>
    </row>
    <row r="29227" spans="1:27" x14ac:dyDescent="0.35">
      <c r="A29227" t="s">
        <v>240</v>
      </c>
      <c r="B29227">
        <v>42299</v>
      </c>
      <c r="C29227" t="s">
        <v>59106</v>
      </c>
      <c r="D29227" s="1" t="s">
        <v>2725</v>
      </c>
      <c r="E29227" s="1" t="s">
        <v>71</v>
      </c>
      <c r="G29227" t="s">
        <v>30</v>
      </c>
      <c r="H29227" t="s">
        <v>19509</v>
      </c>
      <c r="I29227" t="s">
        <v>8923</v>
      </c>
      <c r="J29227" t="s">
        <v>11</v>
      </c>
      <c r="L29227" t="s">
        <v>298</v>
      </c>
      <c r="M29227" t="s">
        <v>297</v>
      </c>
      <c r="N29227" t="s">
        <v>296</v>
      </c>
      <c r="O29227" t="s">
        <v>84</v>
      </c>
      <c r="P29227" t="s">
        <v>62</v>
      </c>
      <c r="Q29227" t="s">
        <v>17104</v>
      </c>
      <c r="R29227" t="s">
        <v>49</v>
      </c>
      <c r="S29227" t="s">
        <v>48</v>
      </c>
      <c r="T29227" t="s">
        <v>17103</v>
      </c>
      <c r="U29227" t="s">
        <v>34028</v>
      </c>
      <c r="V29227">
        <v>2</v>
      </c>
      <c r="W29227">
        <v>0.2</v>
      </c>
      <c r="X29227">
        <v>26.327999999999996</v>
      </c>
      <c r="Y29227">
        <v>5.82</v>
      </c>
      <c r="Z29227" t="s">
        <v>18</v>
      </c>
      <c r="AA29227" t="s">
        <v>18</v>
      </c>
    </row>
    <row r="29228" spans="1:27" x14ac:dyDescent="0.35">
      <c r="A29228" t="s">
        <v>135</v>
      </c>
      <c r="B29228">
        <v>42153</v>
      </c>
      <c r="C29228" t="s">
        <v>58245</v>
      </c>
      <c r="D29228" s="1" t="s">
        <v>6537</v>
      </c>
      <c r="E29228" s="1" t="s">
        <v>71</v>
      </c>
      <c r="G29228" t="s">
        <v>30</v>
      </c>
      <c r="H29228" t="s">
        <v>24159</v>
      </c>
      <c r="I29228" t="s">
        <v>12666</v>
      </c>
      <c r="J29228" t="s">
        <v>11</v>
      </c>
      <c r="L29228" t="s">
        <v>17052</v>
      </c>
      <c r="M29228" t="s">
        <v>1041</v>
      </c>
      <c r="N29228" t="s">
        <v>199</v>
      </c>
      <c r="O29228" t="s">
        <v>129</v>
      </c>
      <c r="P29228" t="s">
        <v>128</v>
      </c>
      <c r="Q29228" t="s">
        <v>23288</v>
      </c>
      <c r="R29228" t="s">
        <v>4</v>
      </c>
      <c r="S29228" t="s">
        <v>34</v>
      </c>
      <c r="T29228" t="s">
        <v>23287</v>
      </c>
      <c r="U29228" t="s">
        <v>31447</v>
      </c>
      <c r="V29228">
        <v>2</v>
      </c>
      <c r="W29228">
        <v>0</v>
      </c>
      <c r="X29228">
        <v>32.46</v>
      </c>
      <c r="Y29228">
        <v>5.82</v>
      </c>
      <c r="Z29228" t="s">
        <v>18</v>
      </c>
      <c r="AA29228" t="s">
        <v>0</v>
      </c>
    </row>
    <row r="29229" spans="1:27" x14ac:dyDescent="0.35">
      <c r="A29229" t="s">
        <v>135</v>
      </c>
      <c r="B29229">
        <v>41765</v>
      </c>
      <c r="C29229" t="s">
        <v>58600</v>
      </c>
      <c r="D29229" s="1" t="s">
        <v>1871</v>
      </c>
      <c r="E29229" s="1" t="s">
        <v>55</v>
      </c>
      <c r="G29229" t="s">
        <v>14</v>
      </c>
      <c r="H29229" t="s">
        <v>34027</v>
      </c>
      <c r="I29229" t="s">
        <v>6172</v>
      </c>
      <c r="J29229" t="s">
        <v>67</v>
      </c>
      <c r="L29229" t="s">
        <v>34026</v>
      </c>
      <c r="M29229" t="s">
        <v>1962</v>
      </c>
      <c r="N29229" t="s">
        <v>199</v>
      </c>
      <c r="O29229" t="s">
        <v>129</v>
      </c>
      <c r="P29229" t="s">
        <v>128</v>
      </c>
      <c r="Q29229" t="s">
        <v>1583</v>
      </c>
      <c r="R29229" t="s">
        <v>4</v>
      </c>
      <c r="S29229" t="s">
        <v>21</v>
      </c>
      <c r="T29229" t="s">
        <v>1582</v>
      </c>
      <c r="U29229" t="s">
        <v>2200</v>
      </c>
      <c r="V29229">
        <v>4</v>
      </c>
      <c r="W29229">
        <v>0</v>
      </c>
      <c r="X29229">
        <v>13.68</v>
      </c>
      <c r="Y29229">
        <v>5.82</v>
      </c>
      <c r="Z29229" t="s">
        <v>0</v>
      </c>
      <c r="AA29229" t="s">
        <v>0</v>
      </c>
    </row>
    <row r="29230" spans="1:27" x14ac:dyDescent="0.35">
      <c r="A29230" t="s">
        <v>3421</v>
      </c>
      <c r="B29230">
        <v>41424</v>
      </c>
      <c r="C29230" t="s">
        <v>58017</v>
      </c>
      <c r="D29230" s="1" t="s">
        <v>2105</v>
      </c>
      <c r="E29230" s="1" t="s">
        <v>15</v>
      </c>
      <c r="G29230" t="s">
        <v>79</v>
      </c>
      <c r="H29230" t="s">
        <v>34025</v>
      </c>
      <c r="I29230" t="s">
        <v>12038</v>
      </c>
      <c r="J29230" t="s">
        <v>27</v>
      </c>
      <c r="L29230" t="s">
        <v>9496</v>
      </c>
      <c r="M29230" t="s">
        <v>9495</v>
      </c>
      <c r="N29230" t="s">
        <v>3417</v>
      </c>
      <c r="O29230" t="s">
        <v>636</v>
      </c>
      <c r="P29230" t="s">
        <v>117</v>
      </c>
      <c r="Q29230" t="s">
        <v>2266</v>
      </c>
      <c r="R29230" t="s">
        <v>4</v>
      </c>
      <c r="S29230" t="s">
        <v>21</v>
      </c>
      <c r="T29230" t="s">
        <v>2265</v>
      </c>
      <c r="U29230" t="s">
        <v>6406</v>
      </c>
      <c r="V29230">
        <v>4</v>
      </c>
      <c r="W29230">
        <v>0</v>
      </c>
      <c r="X29230">
        <v>13.68</v>
      </c>
      <c r="Y29230">
        <v>5.82</v>
      </c>
      <c r="Z29230" t="s">
        <v>0</v>
      </c>
      <c r="AA29230" t="s">
        <v>18</v>
      </c>
    </row>
    <row r="29231" spans="1:27" x14ac:dyDescent="0.35">
      <c r="A29231" t="s">
        <v>2026</v>
      </c>
      <c r="B29231">
        <v>41335</v>
      </c>
      <c r="C29231" t="s">
        <v>58792</v>
      </c>
      <c r="D29231" s="1" t="s">
        <v>4658</v>
      </c>
      <c r="E29231" s="1" t="s">
        <v>15</v>
      </c>
      <c r="G29231" t="s">
        <v>30</v>
      </c>
      <c r="H29231" t="s">
        <v>9406</v>
      </c>
      <c r="I29231" t="s">
        <v>1415</v>
      </c>
      <c r="J29231" t="s">
        <v>11</v>
      </c>
      <c r="L29231" t="s">
        <v>3732</v>
      </c>
      <c r="M29231" t="s">
        <v>3732</v>
      </c>
      <c r="N29231" t="s">
        <v>2021</v>
      </c>
      <c r="O29231" t="s">
        <v>139</v>
      </c>
      <c r="P29231" t="s">
        <v>62</v>
      </c>
      <c r="Q29231" t="s">
        <v>26245</v>
      </c>
      <c r="R29231" t="s">
        <v>49</v>
      </c>
      <c r="S29231" t="s">
        <v>603</v>
      </c>
      <c r="T29231" t="s">
        <v>26244</v>
      </c>
      <c r="U29231" t="s">
        <v>34024</v>
      </c>
      <c r="V29231">
        <v>1</v>
      </c>
      <c r="W29231">
        <v>0</v>
      </c>
      <c r="X29231">
        <v>46.02</v>
      </c>
      <c r="Y29231">
        <v>5.82</v>
      </c>
      <c r="Z29231" t="s">
        <v>18</v>
      </c>
      <c r="AA29231" t="s">
        <v>0</v>
      </c>
    </row>
    <row r="29232" spans="1:27" x14ac:dyDescent="0.35">
      <c r="A29232" t="s">
        <v>10174</v>
      </c>
      <c r="B29232">
        <v>42094</v>
      </c>
      <c r="C29232" t="s">
        <v>58464</v>
      </c>
      <c r="D29232" s="1" t="s">
        <v>1157</v>
      </c>
      <c r="E29232" s="1" t="s">
        <v>71</v>
      </c>
      <c r="G29232" t="s">
        <v>30</v>
      </c>
      <c r="H29232" t="s">
        <v>32906</v>
      </c>
      <c r="I29232" t="s">
        <v>5053</v>
      </c>
      <c r="J29232" t="s">
        <v>11</v>
      </c>
      <c r="L29232" t="s">
        <v>32905</v>
      </c>
      <c r="M29232" t="s">
        <v>32904</v>
      </c>
      <c r="N29232" t="s">
        <v>10170</v>
      </c>
      <c r="O29232" t="s">
        <v>153</v>
      </c>
      <c r="P29232" t="s">
        <v>117</v>
      </c>
      <c r="Q29232" t="s">
        <v>3505</v>
      </c>
      <c r="R29232" t="s">
        <v>4</v>
      </c>
      <c r="S29232" t="s">
        <v>34</v>
      </c>
      <c r="T29232" t="s">
        <v>3504</v>
      </c>
      <c r="U29232" t="s">
        <v>16498</v>
      </c>
      <c r="V29232">
        <v>4</v>
      </c>
      <c r="W29232">
        <v>0</v>
      </c>
      <c r="X29232">
        <v>13.8</v>
      </c>
      <c r="Y29232">
        <v>5.82</v>
      </c>
      <c r="Z29232" t="s">
        <v>0</v>
      </c>
      <c r="AA29232" t="s">
        <v>505</v>
      </c>
    </row>
    <row r="29233" spans="1:27" x14ac:dyDescent="0.35">
      <c r="A29233" t="s">
        <v>73</v>
      </c>
      <c r="B29233">
        <v>40913</v>
      </c>
      <c r="C29233" t="s">
        <v>58617</v>
      </c>
      <c r="D29233" s="1" t="s">
        <v>10842</v>
      </c>
      <c r="E29233" s="1" t="s">
        <v>43</v>
      </c>
      <c r="G29233" t="s">
        <v>30</v>
      </c>
      <c r="H29233" t="s">
        <v>34023</v>
      </c>
      <c r="I29233" t="s">
        <v>4700</v>
      </c>
      <c r="J29233" t="s">
        <v>11</v>
      </c>
      <c r="L29233" t="s">
        <v>28645</v>
      </c>
      <c r="M29233" t="s">
        <v>28644</v>
      </c>
      <c r="N29233" t="s">
        <v>28643</v>
      </c>
      <c r="O29233" t="s">
        <v>63</v>
      </c>
      <c r="P29233" t="s">
        <v>62</v>
      </c>
      <c r="Q29233" t="s">
        <v>17104</v>
      </c>
      <c r="R29233" t="s">
        <v>49</v>
      </c>
      <c r="S29233" t="s">
        <v>48</v>
      </c>
      <c r="T29233" t="s">
        <v>17103</v>
      </c>
      <c r="U29233" t="s">
        <v>12737</v>
      </c>
      <c r="V29233">
        <v>1</v>
      </c>
      <c r="W29233">
        <v>0</v>
      </c>
      <c r="X29233">
        <v>22.92</v>
      </c>
      <c r="Y29233">
        <v>5.82</v>
      </c>
      <c r="Z29233" t="s">
        <v>505</v>
      </c>
      <c r="AA29233" t="s">
        <v>1318</v>
      </c>
    </row>
    <row r="29234" spans="1:27" x14ac:dyDescent="0.35">
      <c r="A29234" t="s">
        <v>5905</v>
      </c>
      <c r="B29234">
        <v>41865</v>
      </c>
      <c r="C29234" t="s">
        <v>58721</v>
      </c>
      <c r="D29234" s="1" t="s">
        <v>1463</v>
      </c>
      <c r="E29234" s="1" t="s">
        <v>55</v>
      </c>
      <c r="G29234" t="s">
        <v>79</v>
      </c>
      <c r="H29234" t="s">
        <v>34022</v>
      </c>
      <c r="I29234" t="s">
        <v>8068</v>
      </c>
      <c r="J29234" t="s">
        <v>67</v>
      </c>
      <c r="L29234" t="s">
        <v>7316</v>
      </c>
      <c r="M29234" t="s">
        <v>7315</v>
      </c>
      <c r="N29234" t="s">
        <v>5902</v>
      </c>
      <c r="O29234" t="s">
        <v>153</v>
      </c>
      <c r="P29234" t="s">
        <v>117</v>
      </c>
      <c r="Q29234" t="s">
        <v>2053</v>
      </c>
      <c r="R29234" t="s">
        <v>4</v>
      </c>
      <c r="S29234" t="s">
        <v>312</v>
      </c>
      <c r="T29234" t="s">
        <v>2052</v>
      </c>
      <c r="U29234" t="s">
        <v>7111</v>
      </c>
      <c r="V29234">
        <v>2</v>
      </c>
      <c r="W29234">
        <v>0</v>
      </c>
      <c r="X29234">
        <v>1.7999999999999998</v>
      </c>
      <c r="Y29234">
        <v>5.82</v>
      </c>
      <c r="Z29234" t="s">
        <v>1318</v>
      </c>
      <c r="AA29234" t="s">
        <v>18</v>
      </c>
    </row>
    <row r="29235" spans="1:27" x14ac:dyDescent="0.35">
      <c r="A29235" t="s">
        <v>73</v>
      </c>
      <c r="B29235">
        <v>42239</v>
      </c>
      <c r="C29235" t="s">
        <v>58300</v>
      </c>
      <c r="D29235" s="1" t="s">
        <v>1411</v>
      </c>
      <c r="E29235" s="1" t="s">
        <v>71</v>
      </c>
      <c r="G29235" t="s">
        <v>30</v>
      </c>
      <c r="H29235" t="s">
        <v>25930</v>
      </c>
      <c r="I29235" t="s">
        <v>1118</v>
      </c>
      <c r="J29235" t="s">
        <v>11</v>
      </c>
      <c r="L29235" t="s">
        <v>4184</v>
      </c>
      <c r="M29235" t="s">
        <v>96</v>
      </c>
      <c r="N29235" t="s">
        <v>95</v>
      </c>
      <c r="O29235" t="s">
        <v>94</v>
      </c>
      <c r="P29235" t="s">
        <v>62</v>
      </c>
      <c r="Q29235" t="s">
        <v>6020</v>
      </c>
      <c r="R29235" t="s">
        <v>244</v>
      </c>
      <c r="S29235" t="s">
        <v>492</v>
      </c>
      <c r="T29235" t="s">
        <v>6019</v>
      </c>
      <c r="U29235" t="s">
        <v>34021</v>
      </c>
      <c r="V29235">
        <v>3</v>
      </c>
      <c r="W29235">
        <v>0.1</v>
      </c>
      <c r="X29235">
        <v>1.6290000000000011</v>
      </c>
      <c r="Y29235">
        <v>5.82</v>
      </c>
      <c r="Z29235" t="s">
        <v>18</v>
      </c>
      <c r="AA29235" t="s">
        <v>18</v>
      </c>
    </row>
    <row r="29236" spans="1:27" x14ac:dyDescent="0.35">
      <c r="A29236" t="s">
        <v>57</v>
      </c>
      <c r="B29236">
        <v>41928</v>
      </c>
      <c r="C29236" t="s">
        <v>58422</v>
      </c>
      <c r="D29236" s="1" t="s">
        <v>6581</v>
      </c>
      <c r="E29236" s="1" t="s">
        <v>55</v>
      </c>
      <c r="G29236" t="s">
        <v>14</v>
      </c>
      <c r="H29236" t="s">
        <v>9305</v>
      </c>
      <c r="I29236" t="s">
        <v>4098</v>
      </c>
      <c r="J29236" t="s">
        <v>11</v>
      </c>
      <c r="L29236" t="s">
        <v>7497</v>
      </c>
      <c r="M29236" t="s">
        <v>7496</v>
      </c>
      <c r="N29236" t="s">
        <v>464</v>
      </c>
      <c r="O29236" t="s">
        <v>7</v>
      </c>
      <c r="P29236" t="s">
        <v>6</v>
      </c>
      <c r="Q29236" t="s">
        <v>17011</v>
      </c>
      <c r="R29236" t="s">
        <v>4</v>
      </c>
      <c r="S29236" t="s">
        <v>422</v>
      </c>
      <c r="T29236" t="s">
        <v>17010</v>
      </c>
      <c r="U29236" t="s">
        <v>34020</v>
      </c>
      <c r="V29236">
        <v>7</v>
      </c>
      <c r="W29236">
        <v>0.4</v>
      </c>
      <c r="X29236">
        <v>-5.1519999999999984</v>
      </c>
      <c r="Y29236">
        <v>5.8149999999999995</v>
      </c>
      <c r="Z29236" t="s">
        <v>18</v>
      </c>
      <c r="AA29236" t="s">
        <v>18</v>
      </c>
    </row>
    <row r="29237" spans="1:27" x14ac:dyDescent="0.35">
      <c r="A29237" t="s">
        <v>57</v>
      </c>
      <c r="B29237">
        <v>41590</v>
      </c>
      <c r="C29237" t="s">
        <v>59006</v>
      </c>
      <c r="D29237" s="1" t="s">
        <v>736</v>
      </c>
      <c r="E29237" s="1" t="s">
        <v>15</v>
      </c>
      <c r="G29237" t="s">
        <v>30</v>
      </c>
      <c r="H29237" t="s">
        <v>11524</v>
      </c>
      <c r="I29237" t="s">
        <v>2991</v>
      </c>
      <c r="J29237" t="s">
        <v>11</v>
      </c>
      <c r="L29237" t="s">
        <v>933</v>
      </c>
      <c r="M29237" t="s">
        <v>932</v>
      </c>
      <c r="N29237" t="s">
        <v>464</v>
      </c>
      <c r="O29237" t="s">
        <v>7</v>
      </c>
      <c r="P29237" t="s">
        <v>6</v>
      </c>
      <c r="Q29237" t="s">
        <v>24217</v>
      </c>
      <c r="R29237" t="s">
        <v>4</v>
      </c>
      <c r="S29237" t="s">
        <v>3</v>
      </c>
      <c r="T29237" t="s">
        <v>24216</v>
      </c>
      <c r="U29237" t="s">
        <v>29927</v>
      </c>
      <c r="V29237">
        <v>3</v>
      </c>
      <c r="W29237">
        <v>0.4</v>
      </c>
      <c r="X29237">
        <v>-36.828000000000003</v>
      </c>
      <c r="Y29237">
        <v>5.8149999999999995</v>
      </c>
      <c r="Z29237" t="s">
        <v>18</v>
      </c>
      <c r="AA29237" t="s">
        <v>0</v>
      </c>
    </row>
    <row r="29238" spans="1:27" x14ac:dyDescent="0.35">
      <c r="A29238" t="s">
        <v>17</v>
      </c>
      <c r="B29238">
        <v>41536</v>
      </c>
      <c r="C29238" t="s">
        <v>58891</v>
      </c>
      <c r="D29238" s="1" t="s">
        <v>3186</v>
      </c>
      <c r="E29238" s="1" t="s">
        <v>15</v>
      </c>
      <c r="G29238" t="s">
        <v>70</v>
      </c>
      <c r="H29238" t="s">
        <v>24139</v>
      </c>
      <c r="I29238" t="s">
        <v>800</v>
      </c>
      <c r="J29238" t="s">
        <v>11</v>
      </c>
      <c r="L29238" t="s">
        <v>8528</v>
      </c>
      <c r="M29238" t="s">
        <v>908</v>
      </c>
      <c r="N29238" t="s">
        <v>5679</v>
      </c>
      <c r="O29238" t="s">
        <v>23</v>
      </c>
      <c r="P29238" t="s">
        <v>6</v>
      </c>
      <c r="Q29238" t="s">
        <v>18700</v>
      </c>
      <c r="R29238" t="s">
        <v>4</v>
      </c>
      <c r="S29238" t="s">
        <v>248</v>
      </c>
      <c r="T29238" t="s">
        <v>18699</v>
      </c>
      <c r="U29238" t="s">
        <v>20245</v>
      </c>
      <c r="V29238">
        <v>2</v>
      </c>
      <c r="W29238">
        <v>0</v>
      </c>
      <c r="X29238">
        <v>12.56</v>
      </c>
      <c r="Y29238">
        <v>5.8140000000000001</v>
      </c>
      <c r="Z29238" t="s">
        <v>0</v>
      </c>
      <c r="AA29238" t="s">
        <v>18</v>
      </c>
    </row>
    <row r="29239" spans="1:27" x14ac:dyDescent="0.35">
      <c r="A29239" t="s">
        <v>17</v>
      </c>
      <c r="B29239">
        <v>41994</v>
      </c>
      <c r="C29239" t="s">
        <v>58643</v>
      </c>
      <c r="D29239" s="1" t="s">
        <v>1095</v>
      </c>
      <c r="E29239" s="1" t="s">
        <v>55</v>
      </c>
      <c r="G29239" t="s">
        <v>14</v>
      </c>
      <c r="H29239" t="s">
        <v>15507</v>
      </c>
      <c r="I29239" t="s">
        <v>6633</v>
      </c>
      <c r="J29239" t="s">
        <v>67</v>
      </c>
      <c r="L29239" t="s">
        <v>10</v>
      </c>
      <c r="M29239" t="s">
        <v>9</v>
      </c>
      <c r="N29239" t="s">
        <v>8</v>
      </c>
      <c r="O29239" t="s">
        <v>7</v>
      </c>
      <c r="P29239" t="s">
        <v>6</v>
      </c>
      <c r="Q29239" t="s">
        <v>3375</v>
      </c>
      <c r="R29239" t="s">
        <v>49</v>
      </c>
      <c r="S29239" t="s">
        <v>48</v>
      </c>
      <c r="T29239" t="s">
        <v>3374</v>
      </c>
      <c r="U29239" t="s">
        <v>34019</v>
      </c>
      <c r="V29239">
        <v>5</v>
      </c>
      <c r="W29239">
        <v>0</v>
      </c>
      <c r="X29239">
        <v>3.9</v>
      </c>
      <c r="Y29239">
        <v>5.8130000000000006</v>
      </c>
      <c r="Z29239" t="s">
        <v>18</v>
      </c>
      <c r="AA29239" t="s">
        <v>18</v>
      </c>
    </row>
    <row r="29240" spans="1:27" x14ac:dyDescent="0.35">
      <c r="A29240" t="s">
        <v>17</v>
      </c>
      <c r="B29240">
        <v>41754</v>
      </c>
      <c r="C29240" t="s">
        <v>58689</v>
      </c>
      <c r="D29240" s="1" t="s">
        <v>4329</v>
      </c>
      <c r="E29240" s="1" t="s">
        <v>55</v>
      </c>
      <c r="G29240" t="s">
        <v>79</v>
      </c>
      <c r="H29240" t="s">
        <v>34018</v>
      </c>
      <c r="I29240" t="s">
        <v>5443</v>
      </c>
      <c r="J29240" t="s">
        <v>67</v>
      </c>
      <c r="L29240" t="s">
        <v>1288</v>
      </c>
      <c r="M29240" t="s">
        <v>1288</v>
      </c>
      <c r="N29240" t="s">
        <v>163</v>
      </c>
      <c r="O29240" t="s">
        <v>7</v>
      </c>
      <c r="P29240" t="s">
        <v>6</v>
      </c>
      <c r="Q29240" t="s">
        <v>4504</v>
      </c>
      <c r="R29240" t="s">
        <v>4</v>
      </c>
      <c r="S29240" t="s">
        <v>21</v>
      </c>
      <c r="T29240" t="s">
        <v>4503</v>
      </c>
      <c r="U29240" t="s">
        <v>33984</v>
      </c>
      <c r="V29240">
        <v>3</v>
      </c>
      <c r="W29240">
        <v>0</v>
      </c>
      <c r="X29240">
        <v>0.96000000000000019</v>
      </c>
      <c r="Y29240">
        <v>5.8100000000000005</v>
      </c>
      <c r="Z29240" t="s">
        <v>18</v>
      </c>
      <c r="AA29240" t="s">
        <v>0</v>
      </c>
    </row>
    <row r="29241" spans="1:27" x14ac:dyDescent="0.35">
      <c r="A29241" t="s">
        <v>57</v>
      </c>
      <c r="B29241">
        <v>42348</v>
      </c>
      <c r="C29241" t="s">
        <v>58498</v>
      </c>
      <c r="D29241" s="1" t="s">
        <v>5759</v>
      </c>
      <c r="E29241" s="1" t="s">
        <v>71</v>
      </c>
      <c r="G29241" t="s">
        <v>14</v>
      </c>
      <c r="H29241" t="s">
        <v>34015</v>
      </c>
      <c r="I29241" t="s">
        <v>6612</v>
      </c>
      <c r="J29241" t="s">
        <v>11</v>
      </c>
      <c r="K29241">
        <v>40475</v>
      </c>
      <c r="L29241" t="s">
        <v>193</v>
      </c>
      <c r="M29241" t="s">
        <v>2987</v>
      </c>
      <c r="N29241" t="s">
        <v>38</v>
      </c>
      <c r="O29241" t="s">
        <v>51</v>
      </c>
      <c r="P29241" t="s">
        <v>36</v>
      </c>
      <c r="Q29241" t="s">
        <v>4145</v>
      </c>
      <c r="R29241" t="s">
        <v>4</v>
      </c>
      <c r="S29241" t="s">
        <v>21</v>
      </c>
      <c r="T29241" t="s">
        <v>4144</v>
      </c>
      <c r="U29241" t="s">
        <v>4544</v>
      </c>
      <c r="V29241">
        <v>4</v>
      </c>
      <c r="W29241">
        <v>0</v>
      </c>
      <c r="X29241">
        <v>7.4824000000000002</v>
      </c>
      <c r="Y29241">
        <v>1.62</v>
      </c>
      <c r="Z29241" t="s">
        <v>0</v>
      </c>
      <c r="AA29241" t="s">
        <v>0</v>
      </c>
    </row>
    <row r="29242" spans="1:27" x14ac:dyDescent="0.35">
      <c r="A29242" t="s">
        <v>45</v>
      </c>
      <c r="B29242">
        <v>41016</v>
      </c>
      <c r="C29242" t="s">
        <v>58741</v>
      </c>
      <c r="D29242" s="1" t="s">
        <v>802</v>
      </c>
      <c r="E29242" s="1" t="s">
        <v>43</v>
      </c>
      <c r="G29242" t="s">
        <v>30</v>
      </c>
      <c r="H29242" t="s">
        <v>34017</v>
      </c>
      <c r="I29242" t="s">
        <v>6612</v>
      </c>
      <c r="J29242" t="s">
        <v>11</v>
      </c>
      <c r="K29242">
        <v>90049</v>
      </c>
      <c r="L29242" t="s">
        <v>229</v>
      </c>
      <c r="M29242" t="s">
        <v>39</v>
      </c>
      <c r="N29242" t="s">
        <v>38</v>
      </c>
      <c r="O29242" t="s">
        <v>37</v>
      </c>
      <c r="P29242" t="s">
        <v>36</v>
      </c>
      <c r="Q29242" t="s">
        <v>6886</v>
      </c>
      <c r="R29242" t="s">
        <v>4</v>
      </c>
      <c r="S29242" t="s">
        <v>34</v>
      </c>
      <c r="T29242" t="s">
        <v>6885</v>
      </c>
      <c r="U29242" t="s">
        <v>3161</v>
      </c>
      <c r="V29242">
        <v>4</v>
      </c>
      <c r="W29242">
        <v>0</v>
      </c>
      <c r="X29242">
        <v>3.8047999999999984</v>
      </c>
      <c r="Y29242">
        <v>1.6</v>
      </c>
      <c r="Z29242" t="s">
        <v>0</v>
      </c>
      <c r="AA29242" t="s">
        <v>0</v>
      </c>
    </row>
    <row r="29243" spans="1:27" x14ac:dyDescent="0.35">
      <c r="A29243" t="s">
        <v>362</v>
      </c>
      <c r="B29243">
        <v>41215</v>
      </c>
      <c r="C29243" t="s">
        <v>57998</v>
      </c>
      <c r="D29243" s="1" t="s">
        <v>853</v>
      </c>
      <c r="E29243" s="1" t="s">
        <v>43</v>
      </c>
      <c r="G29243" t="s">
        <v>79</v>
      </c>
      <c r="H29243" t="s">
        <v>33331</v>
      </c>
      <c r="I29243" t="s">
        <v>10578</v>
      </c>
      <c r="J29243" t="s">
        <v>11</v>
      </c>
      <c r="L29243" t="s">
        <v>358</v>
      </c>
      <c r="M29243" t="s">
        <v>357</v>
      </c>
      <c r="N29243" t="s">
        <v>356</v>
      </c>
      <c r="O29243" t="s">
        <v>355</v>
      </c>
      <c r="P29243" t="s">
        <v>117</v>
      </c>
      <c r="Q29243" t="s">
        <v>8451</v>
      </c>
      <c r="R29243" t="s">
        <v>244</v>
      </c>
      <c r="S29243" t="s">
        <v>243</v>
      </c>
      <c r="T29243" t="s">
        <v>8450</v>
      </c>
      <c r="U29243" t="s">
        <v>24535</v>
      </c>
      <c r="V29243">
        <v>1</v>
      </c>
      <c r="W29243">
        <v>0</v>
      </c>
      <c r="X29243">
        <v>16.71</v>
      </c>
      <c r="Y29243">
        <v>5.81</v>
      </c>
      <c r="Z29243" t="s">
        <v>0</v>
      </c>
      <c r="AA29243" t="s">
        <v>18</v>
      </c>
    </row>
    <row r="29244" spans="1:27" x14ac:dyDescent="0.35">
      <c r="A29244" t="s">
        <v>45</v>
      </c>
      <c r="B29244">
        <v>41760</v>
      </c>
      <c r="C29244" t="s">
        <v>58117</v>
      </c>
      <c r="D29244" s="1" t="s">
        <v>3450</v>
      </c>
      <c r="E29244" s="1" t="s">
        <v>55</v>
      </c>
      <c r="G29244" t="s">
        <v>30</v>
      </c>
      <c r="H29244" t="s">
        <v>34008</v>
      </c>
      <c r="I29244" t="s">
        <v>6612</v>
      </c>
      <c r="J29244" t="s">
        <v>11</v>
      </c>
      <c r="K29244">
        <v>10011</v>
      </c>
      <c r="L29244" t="s">
        <v>499</v>
      </c>
      <c r="M29244" t="s">
        <v>498</v>
      </c>
      <c r="N29244" t="s">
        <v>38</v>
      </c>
      <c r="O29244" t="s">
        <v>497</v>
      </c>
      <c r="P29244" t="s">
        <v>36</v>
      </c>
      <c r="Q29244" t="s">
        <v>16274</v>
      </c>
      <c r="R29244" t="s">
        <v>4</v>
      </c>
      <c r="S29244" t="s">
        <v>21</v>
      </c>
      <c r="T29244" t="s">
        <v>16273</v>
      </c>
      <c r="U29244" t="s">
        <v>24726</v>
      </c>
      <c r="V29244">
        <v>2</v>
      </c>
      <c r="W29244">
        <v>0.2</v>
      </c>
      <c r="X29244">
        <v>2.7956000000000003</v>
      </c>
      <c r="Y29244">
        <v>1.58</v>
      </c>
      <c r="Z29244" t="s">
        <v>18</v>
      </c>
      <c r="AA29244" t="s">
        <v>0</v>
      </c>
    </row>
    <row r="29245" spans="1:27" x14ac:dyDescent="0.35">
      <c r="A29245" t="s">
        <v>45</v>
      </c>
      <c r="B29245">
        <v>42216</v>
      </c>
      <c r="C29245" t="s">
        <v>57982</v>
      </c>
      <c r="D29245" s="1" t="s">
        <v>3939</v>
      </c>
      <c r="E29245" s="1" t="s">
        <v>71</v>
      </c>
      <c r="G29245" t="s">
        <v>14</v>
      </c>
      <c r="H29245" t="s">
        <v>34017</v>
      </c>
      <c r="I29245" t="s">
        <v>6612</v>
      </c>
      <c r="J29245" t="s">
        <v>11</v>
      </c>
      <c r="K29245">
        <v>92691</v>
      </c>
      <c r="L29245" t="s">
        <v>2242</v>
      </c>
      <c r="M29245" t="s">
        <v>39</v>
      </c>
      <c r="N29245" t="s">
        <v>38</v>
      </c>
      <c r="O29245" t="s">
        <v>37</v>
      </c>
      <c r="P29245" t="s">
        <v>36</v>
      </c>
      <c r="Q29245" t="s">
        <v>17826</v>
      </c>
      <c r="R29245" t="s">
        <v>4</v>
      </c>
      <c r="S29245" t="s">
        <v>171</v>
      </c>
      <c r="T29245" t="s">
        <v>17825</v>
      </c>
      <c r="U29245" t="s">
        <v>9504</v>
      </c>
      <c r="V29245">
        <v>7</v>
      </c>
      <c r="W29245">
        <v>0</v>
      </c>
      <c r="X29245">
        <v>12.599999999999998</v>
      </c>
      <c r="Y29245">
        <v>1.37</v>
      </c>
      <c r="Z29245" t="s">
        <v>0</v>
      </c>
      <c r="AA29245" t="s">
        <v>18</v>
      </c>
    </row>
    <row r="29246" spans="1:27" x14ac:dyDescent="0.35">
      <c r="A29246" t="s">
        <v>73</v>
      </c>
      <c r="B29246">
        <v>41137</v>
      </c>
      <c r="C29246" t="s">
        <v>58441</v>
      </c>
      <c r="D29246" s="1" t="s">
        <v>1926</v>
      </c>
      <c r="E29246" s="1" t="s">
        <v>43</v>
      </c>
      <c r="G29246" t="s">
        <v>30</v>
      </c>
      <c r="H29246" t="s">
        <v>30933</v>
      </c>
      <c r="I29246" t="s">
        <v>1602</v>
      </c>
      <c r="J29246" t="s">
        <v>67</v>
      </c>
      <c r="L29246" t="s">
        <v>251</v>
      </c>
      <c r="M29246" t="s">
        <v>250</v>
      </c>
      <c r="N29246" t="s">
        <v>95</v>
      </c>
      <c r="O29246" t="s">
        <v>94</v>
      </c>
      <c r="P29246" t="s">
        <v>62</v>
      </c>
      <c r="Q29246" t="s">
        <v>27905</v>
      </c>
      <c r="R29246" t="s">
        <v>244</v>
      </c>
      <c r="S29246" t="s">
        <v>492</v>
      </c>
      <c r="T29246" t="s">
        <v>27904</v>
      </c>
      <c r="U29246" t="s">
        <v>34016</v>
      </c>
      <c r="V29246">
        <v>3</v>
      </c>
      <c r="W29246">
        <v>0.1</v>
      </c>
      <c r="X29246">
        <v>9.4949999999999974</v>
      </c>
      <c r="Y29246">
        <v>5.81</v>
      </c>
      <c r="Z29246" t="s">
        <v>18</v>
      </c>
      <c r="AA29246" t="s">
        <v>0</v>
      </c>
    </row>
    <row r="29247" spans="1:27" x14ac:dyDescent="0.35">
      <c r="A29247" t="s">
        <v>57</v>
      </c>
      <c r="B29247">
        <v>42348</v>
      </c>
      <c r="C29247" t="s">
        <v>58498</v>
      </c>
      <c r="D29247" s="1" t="s">
        <v>5759</v>
      </c>
      <c r="E29247" s="1" t="s">
        <v>71</v>
      </c>
      <c r="G29247" t="s">
        <v>14</v>
      </c>
      <c r="H29247" t="s">
        <v>34015</v>
      </c>
      <c r="I29247" t="s">
        <v>6612</v>
      </c>
      <c r="J29247" t="s">
        <v>11</v>
      </c>
      <c r="K29247">
        <v>40475</v>
      </c>
      <c r="L29247" t="s">
        <v>193</v>
      </c>
      <c r="M29247" t="s">
        <v>2987</v>
      </c>
      <c r="N29247" t="s">
        <v>38</v>
      </c>
      <c r="O29247" t="s">
        <v>51</v>
      </c>
      <c r="P29247" t="s">
        <v>36</v>
      </c>
      <c r="Q29247" t="s">
        <v>6719</v>
      </c>
      <c r="R29247" t="s">
        <v>4</v>
      </c>
      <c r="S29247" t="s">
        <v>171</v>
      </c>
      <c r="T29247" t="s">
        <v>6718</v>
      </c>
      <c r="U29247" t="s">
        <v>5325</v>
      </c>
      <c r="V29247">
        <v>2</v>
      </c>
      <c r="W29247">
        <v>0</v>
      </c>
      <c r="X29247">
        <v>2.6495999999999995</v>
      </c>
      <c r="Y29247">
        <v>1.32</v>
      </c>
      <c r="Z29247" t="s">
        <v>0</v>
      </c>
      <c r="AA29247" t="s">
        <v>18</v>
      </c>
    </row>
    <row r="29248" spans="1:27" x14ac:dyDescent="0.35">
      <c r="A29248" t="s">
        <v>135</v>
      </c>
      <c r="B29248">
        <v>42066</v>
      </c>
      <c r="C29248" t="s">
        <v>58698</v>
      </c>
      <c r="D29248" s="1" t="s">
        <v>1659</v>
      </c>
      <c r="E29248" s="1" t="s">
        <v>71</v>
      </c>
      <c r="G29248" t="s">
        <v>14</v>
      </c>
      <c r="H29248" t="s">
        <v>30221</v>
      </c>
      <c r="I29248" t="s">
        <v>5573</v>
      </c>
      <c r="J29248" t="s">
        <v>11</v>
      </c>
      <c r="L29248" t="s">
        <v>2840</v>
      </c>
      <c r="M29248" t="s">
        <v>442</v>
      </c>
      <c r="N29248" t="s">
        <v>199</v>
      </c>
      <c r="O29248" t="s">
        <v>129</v>
      </c>
      <c r="P29248" t="s">
        <v>128</v>
      </c>
      <c r="Q29248" t="s">
        <v>1109</v>
      </c>
      <c r="R29248" t="s">
        <v>4</v>
      </c>
      <c r="S29248" t="s">
        <v>21</v>
      </c>
      <c r="T29248" t="s">
        <v>1108</v>
      </c>
      <c r="U29248" t="s">
        <v>29948</v>
      </c>
      <c r="V29248">
        <v>3</v>
      </c>
      <c r="W29248">
        <v>0</v>
      </c>
      <c r="X29248">
        <v>25.47</v>
      </c>
      <c r="Y29248">
        <v>5.81</v>
      </c>
      <c r="Z29248" t="s">
        <v>18</v>
      </c>
      <c r="AA29248" t="s">
        <v>505</v>
      </c>
    </row>
    <row r="29249" spans="1:27" x14ac:dyDescent="0.35">
      <c r="A29249" t="s">
        <v>45</v>
      </c>
      <c r="B29249">
        <v>42089</v>
      </c>
      <c r="C29249" t="s">
        <v>58188</v>
      </c>
      <c r="D29249" s="1" t="s">
        <v>756</v>
      </c>
      <c r="E29249" s="1" t="s">
        <v>71</v>
      </c>
      <c r="G29249" t="s">
        <v>30</v>
      </c>
      <c r="H29249" t="s">
        <v>34008</v>
      </c>
      <c r="I29249" t="s">
        <v>6612</v>
      </c>
      <c r="J29249" t="s">
        <v>11</v>
      </c>
      <c r="K29249">
        <v>10024</v>
      </c>
      <c r="L29249" t="s">
        <v>499</v>
      </c>
      <c r="M29249" t="s">
        <v>498</v>
      </c>
      <c r="N29249" t="s">
        <v>38</v>
      </c>
      <c r="O29249" t="s">
        <v>497</v>
      </c>
      <c r="P29249" t="s">
        <v>36</v>
      </c>
      <c r="Q29249" t="s">
        <v>1123</v>
      </c>
      <c r="R29249" t="s">
        <v>4</v>
      </c>
      <c r="S29249" t="s">
        <v>34</v>
      </c>
      <c r="T29249" t="s">
        <v>1122</v>
      </c>
      <c r="U29249" t="s">
        <v>34014</v>
      </c>
      <c r="V29249">
        <v>5</v>
      </c>
      <c r="W29249">
        <v>0</v>
      </c>
      <c r="X29249">
        <v>2.9835000000000003</v>
      </c>
      <c r="Y29249">
        <v>1.2</v>
      </c>
      <c r="Z29249" t="s">
        <v>505</v>
      </c>
      <c r="AA29249" t="s">
        <v>0</v>
      </c>
    </row>
    <row r="29250" spans="1:27" x14ac:dyDescent="0.35">
      <c r="A29250" t="s">
        <v>3421</v>
      </c>
      <c r="B29250">
        <v>41496</v>
      </c>
      <c r="C29250" t="s">
        <v>58182</v>
      </c>
      <c r="D29250" s="1" t="s">
        <v>1403</v>
      </c>
      <c r="E29250" s="1" t="s">
        <v>15</v>
      </c>
      <c r="G29250" t="s">
        <v>30</v>
      </c>
      <c r="H29250" t="s">
        <v>34013</v>
      </c>
      <c r="I29250" t="s">
        <v>8372</v>
      </c>
      <c r="J29250" t="s">
        <v>67</v>
      </c>
      <c r="L29250" t="s">
        <v>8971</v>
      </c>
      <c r="M29250" t="s">
        <v>8970</v>
      </c>
      <c r="N29250" t="s">
        <v>3417</v>
      </c>
      <c r="O29250" t="s">
        <v>636</v>
      </c>
      <c r="P29250" t="s">
        <v>117</v>
      </c>
      <c r="Q29250" t="s">
        <v>6439</v>
      </c>
      <c r="R29250" t="s">
        <v>4</v>
      </c>
      <c r="S29250" t="s">
        <v>21</v>
      </c>
      <c r="T29250" t="s">
        <v>6438</v>
      </c>
      <c r="U29250" t="s">
        <v>23152</v>
      </c>
      <c r="V29250">
        <v>1</v>
      </c>
      <c r="W29250">
        <v>0</v>
      </c>
      <c r="X29250">
        <v>11.82</v>
      </c>
      <c r="Y29250">
        <v>5.81</v>
      </c>
      <c r="Z29250" t="s">
        <v>0</v>
      </c>
      <c r="AA29250" t="s">
        <v>0</v>
      </c>
    </row>
    <row r="29251" spans="1:27" x14ac:dyDescent="0.35">
      <c r="A29251" t="s">
        <v>73</v>
      </c>
      <c r="B29251">
        <v>42335</v>
      </c>
      <c r="C29251" t="s">
        <v>58164</v>
      </c>
      <c r="D29251" s="1" t="s">
        <v>145</v>
      </c>
      <c r="E29251" s="1" t="s">
        <v>71</v>
      </c>
      <c r="G29251" t="s">
        <v>79</v>
      </c>
      <c r="H29251" t="s">
        <v>34012</v>
      </c>
      <c r="I29251" t="s">
        <v>7807</v>
      </c>
      <c r="J29251" t="s">
        <v>11</v>
      </c>
      <c r="L29251" t="s">
        <v>2856</v>
      </c>
      <c r="M29251" t="s">
        <v>834</v>
      </c>
      <c r="N29251" t="s">
        <v>85</v>
      </c>
      <c r="O29251" t="s">
        <v>84</v>
      </c>
      <c r="P29251" t="s">
        <v>62</v>
      </c>
      <c r="Q29251" t="s">
        <v>9086</v>
      </c>
      <c r="R29251" t="s">
        <v>4</v>
      </c>
      <c r="S29251" t="s">
        <v>312</v>
      </c>
      <c r="T29251" t="s">
        <v>9085</v>
      </c>
      <c r="U29251" t="s">
        <v>17257</v>
      </c>
      <c r="V29251">
        <v>3</v>
      </c>
      <c r="W29251">
        <v>0</v>
      </c>
      <c r="X29251">
        <v>6.93</v>
      </c>
      <c r="Y29251">
        <v>5.81</v>
      </c>
      <c r="Z29251" t="s">
        <v>0</v>
      </c>
      <c r="AA29251" t="s">
        <v>18</v>
      </c>
    </row>
    <row r="29252" spans="1:27" x14ac:dyDescent="0.35">
      <c r="A29252" t="s">
        <v>135</v>
      </c>
      <c r="B29252">
        <v>41723</v>
      </c>
      <c r="C29252" t="s">
        <v>58722</v>
      </c>
      <c r="D29252" s="1" t="s">
        <v>756</v>
      </c>
      <c r="E29252" s="1" t="s">
        <v>55</v>
      </c>
      <c r="G29252" t="s">
        <v>30</v>
      </c>
      <c r="H29252" t="s">
        <v>34011</v>
      </c>
      <c r="I29252" t="s">
        <v>359</v>
      </c>
      <c r="J29252" t="s">
        <v>11</v>
      </c>
      <c r="L29252" t="s">
        <v>12432</v>
      </c>
      <c r="M29252" t="s">
        <v>1041</v>
      </c>
      <c r="N29252" t="s">
        <v>199</v>
      </c>
      <c r="O29252" t="s">
        <v>129</v>
      </c>
      <c r="P29252" t="s">
        <v>128</v>
      </c>
      <c r="Q29252" t="s">
        <v>6004</v>
      </c>
      <c r="R29252" t="s">
        <v>4</v>
      </c>
      <c r="S29252" t="s">
        <v>34</v>
      </c>
      <c r="T29252" t="s">
        <v>6003</v>
      </c>
      <c r="U29252" t="s">
        <v>34010</v>
      </c>
      <c r="V29252">
        <v>4</v>
      </c>
      <c r="W29252">
        <v>0</v>
      </c>
      <c r="X29252">
        <v>5.76</v>
      </c>
      <c r="Y29252">
        <v>5.81</v>
      </c>
      <c r="Z29252" t="s">
        <v>18</v>
      </c>
      <c r="AA29252" t="s">
        <v>18</v>
      </c>
    </row>
    <row r="29253" spans="1:27" x14ac:dyDescent="0.35">
      <c r="A29253" t="s">
        <v>73</v>
      </c>
      <c r="B29253">
        <v>42336</v>
      </c>
      <c r="C29253" t="s">
        <v>58303</v>
      </c>
      <c r="D29253" s="1" t="s">
        <v>134</v>
      </c>
      <c r="E29253" s="1" t="s">
        <v>71</v>
      </c>
      <c r="G29253" t="s">
        <v>30</v>
      </c>
      <c r="H29253" t="s">
        <v>1847</v>
      </c>
      <c r="I29253" t="s">
        <v>1846</v>
      </c>
      <c r="J29253" t="s">
        <v>11</v>
      </c>
      <c r="L29253" t="s">
        <v>17926</v>
      </c>
      <c r="M29253" t="s">
        <v>776</v>
      </c>
      <c r="N29253" t="s">
        <v>760</v>
      </c>
      <c r="O29253" t="s">
        <v>63</v>
      </c>
      <c r="P29253" t="s">
        <v>62</v>
      </c>
      <c r="Q29253" t="s">
        <v>207</v>
      </c>
      <c r="R29253" t="s">
        <v>4</v>
      </c>
      <c r="S29253" t="s">
        <v>34</v>
      </c>
      <c r="T29253" t="s">
        <v>206</v>
      </c>
      <c r="U29253" t="s">
        <v>34009</v>
      </c>
      <c r="V29253">
        <v>3</v>
      </c>
      <c r="W29253">
        <v>0</v>
      </c>
      <c r="X29253">
        <v>25.47</v>
      </c>
      <c r="Y29253">
        <v>5.81</v>
      </c>
      <c r="Z29253" t="s">
        <v>18</v>
      </c>
      <c r="AA29253" t="s">
        <v>0</v>
      </c>
    </row>
    <row r="29254" spans="1:27" x14ac:dyDescent="0.35">
      <c r="A29254" t="s">
        <v>643</v>
      </c>
      <c r="B29254">
        <v>42299</v>
      </c>
      <c r="C29254" t="s">
        <v>59106</v>
      </c>
      <c r="D29254" s="1" t="s">
        <v>5915</v>
      </c>
      <c r="E29254" s="1" t="s">
        <v>71</v>
      </c>
      <c r="G29254" t="s">
        <v>79</v>
      </c>
      <c r="H29254" t="s">
        <v>30655</v>
      </c>
      <c r="I29254" t="s">
        <v>5703</v>
      </c>
      <c r="J29254" t="s">
        <v>11</v>
      </c>
      <c r="L29254" t="s">
        <v>5319</v>
      </c>
      <c r="M29254" t="s">
        <v>5318</v>
      </c>
      <c r="N29254" t="s">
        <v>637</v>
      </c>
      <c r="O29254" t="s">
        <v>636</v>
      </c>
      <c r="P29254" t="s">
        <v>117</v>
      </c>
      <c r="Q29254" t="s">
        <v>7390</v>
      </c>
      <c r="R29254" t="s">
        <v>4</v>
      </c>
      <c r="S29254" t="s">
        <v>34</v>
      </c>
      <c r="T29254" t="s">
        <v>7389</v>
      </c>
      <c r="U29254" t="s">
        <v>6710</v>
      </c>
      <c r="V29254">
        <v>1</v>
      </c>
      <c r="W29254">
        <v>0</v>
      </c>
      <c r="X29254">
        <v>11.88</v>
      </c>
      <c r="Y29254">
        <v>5.81</v>
      </c>
      <c r="Z29254" t="s">
        <v>0</v>
      </c>
      <c r="AA29254" t="s">
        <v>0</v>
      </c>
    </row>
    <row r="29255" spans="1:27" x14ac:dyDescent="0.35">
      <c r="A29255" t="s">
        <v>57</v>
      </c>
      <c r="B29255">
        <v>42200</v>
      </c>
      <c r="C29255" t="s">
        <v>58962</v>
      </c>
      <c r="D29255" s="1" t="s">
        <v>684</v>
      </c>
      <c r="E29255" s="1" t="s">
        <v>71</v>
      </c>
      <c r="G29255" t="s">
        <v>30</v>
      </c>
      <c r="H29255" t="s">
        <v>34008</v>
      </c>
      <c r="I29255" t="s">
        <v>6612</v>
      </c>
      <c r="J29255" t="s">
        <v>11</v>
      </c>
      <c r="K29255">
        <v>43229</v>
      </c>
      <c r="L29255" t="s">
        <v>614</v>
      </c>
      <c r="M29255" t="s">
        <v>2604</v>
      </c>
      <c r="N29255" t="s">
        <v>38</v>
      </c>
      <c r="O29255" t="s">
        <v>497</v>
      </c>
      <c r="P29255" t="s">
        <v>36</v>
      </c>
      <c r="Q29255" t="s">
        <v>34007</v>
      </c>
      <c r="R29255" t="s">
        <v>4</v>
      </c>
      <c r="S29255" t="s">
        <v>3</v>
      </c>
      <c r="T29255" t="s">
        <v>34006</v>
      </c>
      <c r="U29255" t="s">
        <v>10606</v>
      </c>
      <c r="V29255">
        <v>2</v>
      </c>
      <c r="W29255">
        <v>0.2</v>
      </c>
      <c r="X29255">
        <v>3.3524000000000003</v>
      </c>
      <c r="Y29255">
        <v>1.06</v>
      </c>
      <c r="Z29255" t="s">
        <v>0</v>
      </c>
      <c r="AA29255" t="s">
        <v>18</v>
      </c>
    </row>
    <row r="29256" spans="1:27" x14ac:dyDescent="0.35">
      <c r="A29256" t="s">
        <v>45</v>
      </c>
      <c r="B29256">
        <v>41339</v>
      </c>
      <c r="C29256" t="s">
        <v>58442</v>
      </c>
      <c r="D29256" s="1" t="s">
        <v>5665</v>
      </c>
      <c r="E29256" s="1" t="s">
        <v>15</v>
      </c>
      <c r="G29256" t="s">
        <v>30</v>
      </c>
      <c r="H29256" t="s">
        <v>33973</v>
      </c>
      <c r="I29256" t="s">
        <v>10759</v>
      </c>
      <c r="J29256" t="s">
        <v>11</v>
      </c>
      <c r="K29256">
        <v>94122</v>
      </c>
      <c r="L29256" t="s">
        <v>40</v>
      </c>
      <c r="M29256" t="s">
        <v>39</v>
      </c>
      <c r="N29256" t="s">
        <v>38</v>
      </c>
      <c r="O29256" t="s">
        <v>37</v>
      </c>
      <c r="P29256" t="s">
        <v>36</v>
      </c>
      <c r="Q29256" t="s">
        <v>34005</v>
      </c>
      <c r="R29256" t="s">
        <v>244</v>
      </c>
      <c r="S29256" t="s">
        <v>961</v>
      </c>
      <c r="T29256" t="s">
        <v>34004</v>
      </c>
      <c r="U29256" t="s">
        <v>34003</v>
      </c>
      <c r="V29256">
        <v>2</v>
      </c>
      <c r="W29256">
        <v>0.2</v>
      </c>
      <c r="X29256">
        <v>377.99459999999993</v>
      </c>
      <c r="Y29256">
        <v>40.56</v>
      </c>
      <c r="Z29256" t="s">
        <v>18</v>
      </c>
      <c r="AA29256" t="s">
        <v>18</v>
      </c>
    </row>
    <row r="29257" spans="1:27" x14ac:dyDescent="0.35">
      <c r="A29257" t="s">
        <v>45</v>
      </c>
      <c r="B29257">
        <v>41423</v>
      </c>
      <c r="C29257" t="s">
        <v>58832</v>
      </c>
      <c r="D29257" s="1" t="s">
        <v>2875</v>
      </c>
      <c r="E29257" s="1" t="s">
        <v>15</v>
      </c>
      <c r="G29257" t="s">
        <v>30</v>
      </c>
      <c r="H29257" t="s">
        <v>33973</v>
      </c>
      <c r="I29257" t="s">
        <v>10759</v>
      </c>
      <c r="J29257" t="s">
        <v>11</v>
      </c>
      <c r="K29257">
        <v>98105</v>
      </c>
      <c r="L29257" t="s">
        <v>976</v>
      </c>
      <c r="M29257" t="s">
        <v>409</v>
      </c>
      <c r="N29257" t="s">
        <v>38</v>
      </c>
      <c r="O29257" t="s">
        <v>37</v>
      </c>
      <c r="P29257" t="s">
        <v>36</v>
      </c>
      <c r="Q29257" t="s">
        <v>15762</v>
      </c>
      <c r="R29257" t="s">
        <v>4</v>
      </c>
      <c r="S29257" t="s">
        <v>312</v>
      </c>
      <c r="T29257" t="s">
        <v>15761</v>
      </c>
      <c r="U29257" t="s">
        <v>16664</v>
      </c>
      <c r="V29257">
        <v>3</v>
      </c>
      <c r="W29257">
        <v>0</v>
      </c>
      <c r="X29257">
        <v>140.54820000000001</v>
      </c>
      <c r="Y29257">
        <v>22.49</v>
      </c>
      <c r="Z29257" t="s">
        <v>18</v>
      </c>
      <c r="AA29257" t="s">
        <v>18</v>
      </c>
    </row>
    <row r="29258" spans="1:27" x14ac:dyDescent="0.35">
      <c r="A29258" t="s">
        <v>2078</v>
      </c>
      <c r="B29258">
        <v>41494</v>
      </c>
      <c r="C29258" t="s">
        <v>57987</v>
      </c>
      <c r="D29258" s="1" t="s">
        <v>6957</v>
      </c>
      <c r="E29258" s="1" t="s">
        <v>15</v>
      </c>
      <c r="G29258" t="s">
        <v>30</v>
      </c>
      <c r="H29258" t="s">
        <v>34002</v>
      </c>
      <c r="I29258" t="s">
        <v>166</v>
      </c>
      <c r="J29258" t="s">
        <v>11</v>
      </c>
      <c r="L29258" t="s">
        <v>17936</v>
      </c>
      <c r="M29258" t="s">
        <v>17935</v>
      </c>
      <c r="N29258" t="s">
        <v>2073</v>
      </c>
      <c r="O29258" t="s">
        <v>314</v>
      </c>
      <c r="P29258" t="s">
        <v>128</v>
      </c>
      <c r="Q29258" t="s">
        <v>29567</v>
      </c>
      <c r="R29258" t="s">
        <v>244</v>
      </c>
      <c r="S29258" t="s">
        <v>243</v>
      </c>
      <c r="T29258" t="s">
        <v>29566</v>
      </c>
      <c r="U29258" t="s">
        <v>18662</v>
      </c>
      <c r="V29258">
        <v>1</v>
      </c>
      <c r="W29258">
        <v>0</v>
      </c>
      <c r="X29258">
        <v>6.09</v>
      </c>
      <c r="Y29258">
        <v>5.81</v>
      </c>
      <c r="Z29258" t="s">
        <v>18</v>
      </c>
      <c r="AA29258" t="s">
        <v>18</v>
      </c>
    </row>
    <row r="29259" spans="1:27" x14ac:dyDescent="0.35">
      <c r="A29259" t="s">
        <v>135</v>
      </c>
      <c r="B29259">
        <v>42235</v>
      </c>
      <c r="C29259" t="s">
        <v>58874</v>
      </c>
      <c r="D29259" s="1" t="s">
        <v>1212</v>
      </c>
      <c r="E29259" s="1" t="s">
        <v>71</v>
      </c>
      <c r="G29259" t="s">
        <v>30</v>
      </c>
      <c r="H29259" t="s">
        <v>21438</v>
      </c>
      <c r="I29259" t="s">
        <v>2895</v>
      </c>
      <c r="J29259" t="s">
        <v>11</v>
      </c>
      <c r="L29259" t="s">
        <v>34001</v>
      </c>
      <c r="M29259" t="s">
        <v>1962</v>
      </c>
      <c r="N29259" t="s">
        <v>199</v>
      </c>
      <c r="O29259" t="s">
        <v>129</v>
      </c>
      <c r="P29259" t="s">
        <v>128</v>
      </c>
      <c r="Q29259" t="s">
        <v>5398</v>
      </c>
      <c r="R29259" t="s">
        <v>4</v>
      </c>
      <c r="S29259" t="s">
        <v>34</v>
      </c>
      <c r="T29259" t="s">
        <v>5397</v>
      </c>
      <c r="U29259" t="s">
        <v>17951</v>
      </c>
      <c r="V29259">
        <v>3</v>
      </c>
      <c r="W29259">
        <v>0</v>
      </c>
      <c r="X29259">
        <v>68.58</v>
      </c>
      <c r="Y29259">
        <v>5.81</v>
      </c>
      <c r="Z29259" t="s">
        <v>18</v>
      </c>
      <c r="AA29259" t="s">
        <v>505</v>
      </c>
    </row>
    <row r="29260" spans="1:27" x14ac:dyDescent="0.35">
      <c r="A29260" t="s">
        <v>135</v>
      </c>
      <c r="B29260">
        <v>42055</v>
      </c>
      <c r="C29260" t="s">
        <v>58854</v>
      </c>
      <c r="D29260" s="1" t="s">
        <v>4364</v>
      </c>
      <c r="E29260" s="1" t="s">
        <v>71</v>
      </c>
      <c r="G29260" t="s">
        <v>30</v>
      </c>
      <c r="H29260" t="s">
        <v>10436</v>
      </c>
      <c r="I29260" t="s">
        <v>2136</v>
      </c>
      <c r="J29260" t="s">
        <v>11</v>
      </c>
      <c r="L29260" t="s">
        <v>34000</v>
      </c>
      <c r="M29260" t="s">
        <v>3728</v>
      </c>
      <c r="N29260" t="s">
        <v>199</v>
      </c>
      <c r="O29260" t="s">
        <v>129</v>
      </c>
      <c r="P29260" t="s">
        <v>128</v>
      </c>
      <c r="Q29260" t="s">
        <v>6215</v>
      </c>
      <c r="R29260" t="s">
        <v>4</v>
      </c>
      <c r="S29260" t="s">
        <v>34</v>
      </c>
      <c r="T29260" t="s">
        <v>6214</v>
      </c>
      <c r="U29260" t="s">
        <v>25684</v>
      </c>
      <c r="V29260">
        <v>4</v>
      </c>
      <c r="W29260">
        <v>0</v>
      </c>
      <c r="X29260">
        <v>6.84</v>
      </c>
      <c r="Y29260">
        <v>5.81</v>
      </c>
      <c r="Z29260" t="s">
        <v>505</v>
      </c>
      <c r="AA29260" t="s">
        <v>0</v>
      </c>
    </row>
    <row r="29261" spans="1:27" x14ac:dyDescent="0.35">
      <c r="A29261" t="s">
        <v>17</v>
      </c>
      <c r="B29261">
        <v>42328</v>
      </c>
      <c r="C29261" t="s">
        <v>58028</v>
      </c>
      <c r="D29261" s="1" t="s">
        <v>2797</v>
      </c>
      <c r="E29261" s="1" t="s">
        <v>71</v>
      </c>
      <c r="G29261" t="s">
        <v>14</v>
      </c>
      <c r="H29261" t="s">
        <v>33999</v>
      </c>
      <c r="I29261" t="s">
        <v>6385</v>
      </c>
      <c r="J29261" t="s">
        <v>11</v>
      </c>
      <c r="L29261" t="s">
        <v>13316</v>
      </c>
      <c r="M29261" t="s">
        <v>8261</v>
      </c>
      <c r="N29261" t="s">
        <v>163</v>
      </c>
      <c r="O29261" t="s">
        <v>7</v>
      </c>
      <c r="P29261" t="s">
        <v>6</v>
      </c>
      <c r="Q29261" t="s">
        <v>12116</v>
      </c>
      <c r="R29261" t="s">
        <v>4</v>
      </c>
      <c r="S29261" t="s">
        <v>248</v>
      </c>
      <c r="T29261" t="s">
        <v>12115</v>
      </c>
      <c r="U29261" t="s">
        <v>29370</v>
      </c>
      <c r="V29261">
        <v>4</v>
      </c>
      <c r="W29261">
        <v>0</v>
      </c>
      <c r="X29261">
        <v>17.84</v>
      </c>
      <c r="Y29261">
        <v>5.8090000000000002</v>
      </c>
      <c r="Z29261" t="s">
        <v>0</v>
      </c>
      <c r="AA29261" t="s">
        <v>18</v>
      </c>
    </row>
    <row r="29262" spans="1:27" x14ac:dyDescent="0.35">
      <c r="A29262" t="s">
        <v>17</v>
      </c>
      <c r="B29262">
        <v>41779</v>
      </c>
      <c r="C29262" t="s">
        <v>58951</v>
      </c>
      <c r="D29262" s="1" t="s">
        <v>289</v>
      </c>
      <c r="E29262" s="1" t="s">
        <v>55</v>
      </c>
      <c r="G29262" t="s">
        <v>30</v>
      </c>
      <c r="H29262" t="s">
        <v>16477</v>
      </c>
      <c r="I29262" t="s">
        <v>4206</v>
      </c>
      <c r="J29262" t="s">
        <v>67</v>
      </c>
      <c r="L29262" t="s">
        <v>9585</v>
      </c>
      <c r="M29262" t="s">
        <v>3532</v>
      </c>
      <c r="N29262" t="s">
        <v>182</v>
      </c>
      <c r="O29262" t="s">
        <v>181</v>
      </c>
      <c r="P29262" t="s">
        <v>6</v>
      </c>
      <c r="Q29262" t="s">
        <v>17801</v>
      </c>
      <c r="R29262" t="s">
        <v>49</v>
      </c>
      <c r="S29262" t="s">
        <v>603</v>
      </c>
      <c r="T29262" t="s">
        <v>17800</v>
      </c>
      <c r="U29262" t="s">
        <v>33998</v>
      </c>
      <c r="V29262">
        <v>3</v>
      </c>
      <c r="W29262">
        <v>0</v>
      </c>
      <c r="X29262">
        <v>21.360000000000003</v>
      </c>
      <c r="Y29262">
        <v>5.8029999999999999</v>
      </c>
      <c r="Z29262" t="s">
        <v>18</v>
      </c>
      <c r="AA29262" t="s">
        <v>0</v>
      </c>
    </row>
    <row r="29263" spans="1:27" x14ac:dyDescent="0.35">
      <c r="A29263" t="s">
        <v>17</v>
      </c>
      <c r="B29263">
        <v>41240</v>
      </c>
      <c r="C29263" t="s">
        <v>58510</v>
      </c>
      <c r="D29263" s="1" t="s">
        <v>3027</v>
      </c>
      <c r="E29263" s="1" t="s">
        <v>43</v>
      </c>
      <c r="G29263" t="s">
        <v>30</v>
      </c>
      <c r="H29263" t="s">
        <v>11971</v>
      </c>
      <c r="I29263" t="s">
        <v>7660</v>
      </c>
      <c r="J29263" t="s">
        <v>67</v>
      </c>
      <c r="L29263" t="s">
        <v>2489</v>
      </c>
      <c r="M29263" t="s">
        <v>2489</v>
      </c>
      <c r="N29263" t="s">
        <v>182</v>
      </c>
      <c r="O29263" t="s">
        <v>181</v>
      </c>
      <c r="P29263" t="s">
        <v>6</v>
      </c>
      <c r="Q29263" t="s">
        <v>6567</v>
      </c>
      <c r="R29263" t="s">
        <v>4</v>
      </c>
      <c r="S29263" t="s">
        <v>248</v>
      </c>
      <c r="T29263" t="s">
        <v>6566</v>
      </c>
      <c r="U29263" t="s">
        <v>33997</v>
      </c>
      <c r="V29263">
        <v>2</v>
      </c>
      <c r="W29263">
        <v>0</v>
      </c>
      <c r="X29263">
        <v>5.4</v>
      </c>
      <c r="Y29263">
        <v>5.8029999999999999</v>
      </c>
      <c r="Z29263" t="s">
        <v>0</v>
      </c>
      <c r="AA29263" t="s">
        <v>18</v>
      </c>
    </row>
    <row r="29264" spans="1:27" x14ac:dyDescent="0.35">
      <c r="A29264" t="s">
        <v>17</v>
      </c>
      <c r="B29264">
        <v>41066</v>
      </c>
      <c r="C29264" t="s">
        <v>58125</v>
      </c>
      <c r="D29264" s="1" t="s">
        <v>1644</v>
      </c>
      <c r="E29264" s="1" t="s">
        <v>43</v>
      </c>
      <c r="G29264" t="s">
        <v>30</v>
      </c>
      <c r="H29264" t="s">
        <v>22870</v>
      </c>
      <c r="I29264" t="s">
        <v>5425</v>
      </c>
      <c r="J29264" t="s">
        <v>67</v>
      </c>
      <c r="L29264" t="s">
        <v>909</v>
      </c>
      <c r="M29264" t="s">
        <v>908</v>
      </c>
      <c r="N29264" t="s">
        <v>415</v>
      </c>
      <c r="O29264" t="s">
        <v>181</v>
      </c>
      <c r="P29264" t="s">
        <v>6</v>
      </c>
      <c r="Q29264" t="s">
        <v>6322</v>
      </c>
      <c r="R29264" t="s">
        <v>4</v>
      </c>
      <c r="S29264" t="s">
        <v>422</v>
      </c>
      <c r="T29264" t="s">
        <v>6321</v>
      </c>
      <c r="U29264" t="s">
        <v>33996</v>
      </c>
      <c r="V29264">
        <v>3</v>
      </c>
      <c r="W29264">
        <v>0.2</v>
      </c>
      <c r="X29264">
        <v>16.392000000000003</v>
      </c>
      <c r="Y29264">
        <v>5.8010000000000002</v>
      </c>
      <c r="Z29264" t="s">
        <v>18</v>
      </c>
      <c r="AA29264" t="s">
        <v>18</v>
      </c>
    </row>
    <row r="29265" spans="1:27" x14ac:dyDescent="0.35">
      <c r="A29265" t="s">
        <v>45</v>
      </c>
      <c r="B29265">
        <v>41339</v>
      </c>
      <c r="C29265" t="s">
        <v>58442</v>
      </c>
      <c r="D29265" s="1" t="s">
        <v>5665</v>
      </c>
      <c r="E29265" s="1" t="s">
        <v>15</v>
      </c>
      <c r="G29265" t="s">
        <v>30</v>
      </c>
      <c r="H29265" t="s">
        <v>33973</v>
      </c>
      <c r="I29265" t="s">
        <v>10759</v>
      </c>
      <c r="J29265" t="s">
        <v>11</v>
      </c>
      <c r="K29265">
        <v>94122</v>
      </c>
      <c r="L29265" t="s">
        <v>40</v>
      </c>
      <c r="M29265" t="s">
        <v>39</v>
      </c>
      <c r="N29265" t="s">
        <v>38</v>
      </c>
      <c r="O29265" t="s">
        <v>37</v>
      </c>
      <c r="P29265" t="s">
        <v>36</v>
      </c>
      <c r="Q29265" t="s">
        <v>1488</v>
      </c>
      <c r="R29265" t="s">
        <v>49</v>
      </c>
      <c r="S29265" t="s">
        <v>48</v>
      </c>
      <c r="T29265" t="s">
        <v>1487</v>
      </c>
      <c r="U29265" t="s">
        <v>33995</v>
      </c>
      <c r="V29265">
        <v>7</v>
      </c>
      <c r="W29265">
        <v>0</v>
      </c>
      <c r="X29265">
        <v>95.757200000000012</v>
      </c>
      <c r="Y29265">
        <v>10.96</v>
      </c>
      <c r="Z29265" t="s">
        <v>18</v>
      </c>
      <c r="AA29265" t="s">
        <v>0</v>
      </c>
    </row>
    <row r="29266" spans="1:27" x14ac:dyDescent="0.35">
      <c r="A29266" t="s">
        <v>124</v>
      </c>
      <c r="B29266">
        <v>41991</v>
      </c>
      <c r="C29266" t="s">
        <v>58016</v>
      </c>
      <c r="D29266" s="1" t="s">
        <v>489</v>
      </c>
      <c r="E29266" s="1" t="s">
        <v>55</v>
      </c>
      <c r="G29266" t="s">
        <v>79</v>
      </c>
      <c r="H29266" t="s">
        <v>3176</v>
      </c>
      <c r="I29266" t="s">
        <v>3175</v>
      </c>
      <c r="J29266" t="s">
        <v>67</v>
      </c>
      <c r="L29266" t="s">
        <v>7025</v>
      </c>
      <c r="M29266" t="s">
        <v>7024</v>
      </c>
      <c r="N29266" t="s">
        <v>119</v>
      </c>
      <c r="O29266" t="s">
        <v>118</v>
      </c>
      <c r="P29266" t="s">
        <v>117</v>
      </c>
      <c r="Q29266" t="s">
        <v>17100</v>
      </c>
      <c r="R29266" t="s">
        <v>244</v>
      </c>
      <c r="S29266" t="s">
        <v>2062</v>
      </c>
      <c r="T29266" t="s">
        <v>17099</v>
      </c>
      <c r="U29266" t="s">
        <v>33994</v>
      </c>
      <c r="V29266">
        <v>1</v>
      </c>
      <c r="W29266">
        <v>0.7</v>
      </c>
      <c r="X29266">
        <v>-30.363</v>
      </c>
      <c r="Y29266">
        <v>5.8</v>
      </c>
      <c r="Z29266" t="s">
        <v>0</v>
      </c>
      <c r="AA29266" t="s">
        <v>18</v>
      </c>
    </row>
    <row r="29267" spans="1:27" x14ac:dyDescent="0.35">
      <c r="A29267" t="s">
        <v>540</v>
      </c>
      <c r="B29267">
        <v>41950</v>
      </c>
      <c r="C29267" t="s">
        <v>58078</v>
      </c>
      <c r="D29267" s="1" t="s">
        <v>2989</v>
      </c>
      <c r="E29267" s="1" t="s">
        <v>55</v>
      </c>
      <c r="G29267" t="s">
        <v>30</v>
      </c>
      <c r="H29267" t="s">
        <v>22919</v>
      </c>
      <c r="I29267" t="s">
        <v>5949</v>
      </c>
      <c r="J29267" t="s">
        <v>11</v>
      </c>
      <c r="L29267" t="s">
        <v>8431</v>
      </c>
      <c r="M29267" t="s">
        <v>5596</v>
      </c>
      <c r="N29267" t="s">
        <v>534</v>
      </c>
      <c r="O29267" t="s">
        <v>84</v>
      </c>
      <c r="P29267" t="s">
        <v>62</v>
      </c>
      <c r="Q29267" t="s">
        <v>4216</v>
      </c>
      <c r="R29267" t="s">
        <v>244</v>
      </c>
      <c r="S29267" t="s">
        <v>492</v>
      </c>
      <c r="T29267" t="s">
        <v>4215</v>
      </c>
      <c r="U29267" t="s">
        <v>9630</v>
      </c>
      <c r="V29267">
        <v>2</v>
      </c>
      <c r="W29267">
        <v>0</v>
      </c>
      <c r="X29267">
        <v>0</v>
      </c>
      <c r="Y29267">
        <v>5.8</v>
      </c>
      <c r="Z29267" t="s">
        <v>18</v>
      </c>
      <c r="AA29267" t="s">
        <v>18</v>
      </c>
    </row>
    <row r="29268" spans="1:27" x14ac:dyDescent="0.35">
      <c r="A29268" t="s">
        <v>2183</v>
      </c>
      <c r="B29268">
        <v>42109</v>
      </c>
      <c r="C29268" t="s">
        <v>58294</v>
      </c>
      <c r="D29268" s="1" t="s">
        <v>187</v>
      </c>
      <c r="E29268" s="1" t="s">
        <v>71</v>
      </c>
      <c r="G29268" t="s">
        <v>30</v>
      </c>
      <c r="H29268" t="s">
        <v>31427</v>
      </c>
      <c r="I29268" t="s">
        <v>3135</v>
      </c>
      <c r="J29268" t="s">
        <v>11</v>
      </c>
      <c r="L29268" t="s">
        <v>31426</v>
      </c>
      <c r="M29268" t="s">
        <v>31425</v>
      </c>
      <c r="N29268" t="s">
        <v>2179</v>
      </c>
      <c r="O29268" t="s">
        <v>118</v>
      </c>
      <c r="P29268" t="s">
        <v>117</v>
      </c>
      <c r="Q29268" t="s">
        <v>15027</v>
      </c>
      <c r="R29268" t="s">
        <v>4</v>
      </c>
      <c r="S29268" t="s">
        <v>248</v>
      </c>
      <c r="T29268" t="s">
        <v>15026</v>
      </c>
      <c r="U29268" t="s">
        <v>14151</v>
      </c>
      <c r="V29268">
        <v>2</v>
      </c>
      <c r="W29268">
        <v>0</v>
      </c>
      <c r="X29268">
        <v>1.38</v>
      </c>
      <c r="Y29268">
        <v>5.8</v>
      </c>
      <c r="Z29268" t="s">
        <v>18</v>
      </c>
      <c r="AA29268" t="s">
        <v>18</v>
      </c>
    </row>
    <row r="29269" spans="1:27" x14ac:dyDescent="0.35">
      <c r="A29269" t="s">
        <v>45</v>
      </c>
      <c r="B29269">
        <v>41389</v>
      </c>
      <c r="C29269" t="s">
        <v>58483</v>
      </c>
      <c r="D29269" s="1" t="s">
        <v>1240</v>
      </c>
      <c r="E29269" s="1" t="s">
        <v>15</v>
      </c>
      <c r="G29269" t="s">
        <v>79</v>
      </c>
      <c r="H29269" t="s">
        <v>33967</v>
      </c>
      <c r="I29269" t="s">
        <v>10759</v>
      </c>
      <c r="J29269" t="s">
        <v>11</v>
      </c>
      <c r="K29269">
        <v>10035</v>
      </c>
      <c r="L29269" t="s">
        <v>499</v>
      </c>
      <c r="M29269" t="s">
        <v>498</v>
      </c>
      <c r="N29269" t="s">
        <v>38</v>
      </c>
      <c r="O29269" t="s">
        <v>497</v>
      </c>
      <c r="P29269" t="s">
        <v>36</v>
      </c>
      <c r="Q29269" t="s">
        <v>1425</v>
      </c>
      <c r="R29269" t="s">
        <v>4</v>
      </c>
      <c r="S29269" t="s">
        <v>227</v>
      </c>
      <c r="T29269" t="s">
        <v>1424</v>
      </c>
      <c r="U29269" t="s">
        <v>33993</v>
      </c>
      <c r="V29269">
        <v>3</v>
      </c>
      <c r="W29269">
        <v>0</v>
      </c>
      <c r="X29269">
        <v>90.829200000000014</v>
      </c>
      <c r="Y29269">
        <v>8.77</v>
      </c>
      <c r="Z29269" t="s">
        <v>18</v>
      </c>
      <c r="AA29269" t="s">
        <v>18</v>
      </c>
    </row>
    <row r="29270" spans="1:27" x14ac:dyDescent="0.35">
      <c r="A29270" t="s">
        <v>45</v>
      </c>
      <c r="B29270">
        <v>41423</v>
      </c>
      <c r="C29270" t="s">
        <v>58832</v>
      </c>
      <c r="D29270" s="1" t="s">
        <v>2875</v>
      </c>
      <c r="E29270" s="1" t="s">
        <v>15</v>
      </c>
      <c r="G29270" t="s">
        <v>30</v>
      </c>
      <c r="H29270" t="s">
        <v>33973</v>
      </c>
      <c r="I29270" t="s">
        <v>10759</v>
      </c>
      <c r="J29270" t="s">
        <v>11</v>
      </c>
      <c r="K29270">
        <v>98105</v>
      </c>
      <c r="L29270" t="s">
        <v>976</v>
      </c>
      <c r="M29270" t="s">
        <v>409</v>
      </c>
      <c r="N29270" t="s">
        <v>38</v>
      </c>
      <c r="O29270" t="s">
        <v>37</v>
      </c>
      <c r="P29270" t="s">
        <v>36</v>
      </c>
      <c r="Q29270" t="s">
        <v>9697</v>
      </c>
      <c r="R29270" t="s">
        <v>4</v>
      </c>
      <c r="S29270" t="s">
        <v>21</v>
      </c>
      <c r="T29270" t="s">
        <v>9696</v>
      </c>
      <c r="U29270" t="s">
        <v>14965</v>
      </c>
      <c r="V29270">
        <v>5</v>
      </c>
      <c r="W29270">
        <v>0.2</v>
      </c>
      <c r="X29270">
        <v>62.91</v>
      </c>
      <c r="Y29270">
        <v>8.14</v>
      </c>
      <c r="Z29270" t="s">
        <v>18</v>
      </c>
      <c r="AA29270" t="s">
        <v>18</v>
      </c>
    </row>
    <row r="29271" spans="1:27" x14ac:dyDescent="0.35">
      <c r="A29271" t="s">
        <v>73</v>
      </c>
      <c r="B29271">
        <v>42239</v>
      </c>
      <c r="C29271" t="s">
        <v>58300</v>
      </c>
      <c r="D29271" s="1" t="s">
        <v>1411</v>
      </c>
      <c r="E29271" s="1" t="s">
        <v>71</v>
      </c>
      <c r="G29271" t="s">
        <v>30</v>
      </c>
      <c r="H29271" t="s">
        <v>24903</v>
      </c>
      <c r="I29271" t="s">
        <v>2671</v>
      </c>
      <c r="J29271" t="s">
        <v>67</v>
      </c>
      <c r="L29271" t="s">
        <v>7160</v>
      </c>
      <c r="M29271" t="s">
        <v>7159</v>
      </c>
      <c r="N29271" t="s">
        <v>95</v>
      </c>
      <c r="O29271" t="s">
        <v>94</v>
      </c>
      <c r="P29271" t="s">
        <v>62</v>
      </c>
      <c r="Q29271" t="s">
        <v>2887</v>
      </c>
      <c r="R29271" t="s">
        <v>4</v>
      </c>
      <c r="S29271" t="s">
        <v>3</v>
      </c>
      <c r="T29271" t="s">
        <v>2886</v>
      </c>
      <c r="U29271" t="s">
        <v>33992</v>
      </c>
      <c r="V29271">
        <v>4</v>
      </c>
      <c r="W29271">
        <v>0.1</v>
      </c>
      <c r="X29271">
        <v>7.4039999999999999</v>
      </c>
      <c r="Y29271">
        <v>5.8</v>
      </c>
      <c r="Z29271" t="s">
        <v>18</v>
      </c>
      <c r="AA29271" t="s">
        <v>18</v>
      </c>
    </row>
    <row r="29272" spans="1:27" x14ac:dyDescent="0.35">
      <c r="A29272" t="s">
        <v>135</v>
      </c>
      <c r="B29272">
        <v>41542</v>
      </c>
      <c r="C29272" t="s">
        <v>58964</v>
      </c>
      <c r="D29272" s="1" t="s">
        <v>1742</v>
      </c>
      <c r="E29272" s="1" t="s">
        <v>15</v>
      </c>
      <c r="G29272" t="s">
        <v>30</v>
      </c>
      <c r="H29272" t="s">
        <v>11834</v>
      </c>
      <c r="I29272" t="s">
        <v>9572</v>
      </c>
      <c r="J29272" t="s">
        <v>27</v>
      </c>
      <c r="L29272" t="s">
        <v>9589</v>
      </c>
      <c r="M29272" t="s">
        <v>7149</v>
      </c>
      <c r="N29272" t="s">
        <v>199</v>
      </c>
      <c r="O29272" t="s">
        <v>129</v>
      </c>
      <c r="P29272" t="s">
        <v>128</v>
      </c>
      <c r="Q29272" t="s">
        <v>15634</v>
      </c>
      <c r="R29272" t="s">
        <v>244</v>
      </c>
      <c r="S29272" t="s">
        <v>492</v>
      </c>
      <c r="T29272" t="s">
        <v>15633</v>
      </c>
      <c r="U29272" t="s">
        <v>29712</v>
      </c>
      <c r="V29272">
        <v>4</v>
      </c>
      <c r="W29272">
        <v>0</v>
      </c>
      <c r="X29272">
        <v>52.679999999999993</v>
      </c>
      <c r="Y29272">
        <v>5.8</v>
      </c>
      <c r="Z29272" t="s">
        <v>18</v>
      </c>
      <c r="AA29272" t="s">
        <v>1318</v>
      </c>
    </row>
    <row r="29273" spans="1:27" x14ac:dyDescent="0.35">
      <c r="A29273" t="s">
        <v>124</v>
      </c>
      <c r="B29273">
        <v>42255</v>
      </c>
      <c r="C29273" t="s">
        <v>57984</v>
      </c>
      <c r="D29273" s="1" t="s">
        <v>2736</v>
      </c>
      <c r="E29273" s="1" t="s">
        <v>71</v>
      </c>
      <c r="G29273" t="s">
        <v>14</v>
      </c>
      <c r="H29273" t="s">
        <v>33991</v>
      </c>
      <c r="I29273" t="s">
        <v>12212</v>
      </c>
      <c r="J29273" t="s">
        <v>27</v>
      </c>
      <c r="L29273" t="s">
        <v>120</v>
      </c>
      <c r="M29273" t="s">
        <v>120</v>
      </c>
      <c r="N29273" t="s">
        <v>119</v>
      </c>
      <c r="O29273" t="s">
        <v>118</v>
      </c>
      <c r="P29273" t="s">
        <v>117</v>
      </c>
      <c r="Q29273" t="s">
        <v>12206</v>
      </c>
      <c r="R29273" t="s">
        <v>244</v>
      </c>
      <c r="S29273" t="s">
        <v>492</v>
      </c>
      <c r="T29273" t="s">
        <v>12205</v>
      </c>
      <c r="U29273" t="s">
        <v>1608</v>
      </c>
      <c r="V29273">
        <v>2</v>
      </c>
      <c r="W29273">
        <v>0.7</v>
      </c>
      <c r="X29273">
        <v>-50.849999999999994</v>
      </c>
      <c r="Y29273">
        <v>5.8</v>
      </c>
      <c r="Z29273" t="s">
        <v>1318</v>
      </c>
      <c r="AA29273" t="s">
        <v>18</v>
      </c>
    </row>
    <row r="29274" spans="1:27" x14ac:dyDescent="0.35">
      <c r="A29274" t="s">
        <v>135</v>
      </c>
      <c r="B29274">
        <v>42337</v>
      </c>
      <c r="C29274" t="s">
        <v>58409</v>
      </c>
      <c r="D29274" s="1" t="s">
        <v>1284</v>
      </c>
      <c r="E29274" s="1" t="s">
        <v>71</v>
      </c>
      <c r="G29274" t="s">
        <v>30</v>
      </c>
      <c r="H29274" t="s">
        <v>33990</v>
      </c>
      <c r="I29274" t="s">
        <v>545</v>
      </c>
      <c r="J29274" t="s">
        <v>27</v>
      </c>
      <c r="L29274" t="s">
        <v>33964</v>
      </c>
      <c r="M29274" t="s">
        <v>3031</v>
      </c>
      <c r="N29274" t="s">
        <v>130</v>
      </c>
      <c r="O29274" t="s">
        <v>129</v>
      </c>
      <c r="P29274" t="s">
        <v>128</v>
      </c>
      <c r="Q29274" t="s">
        <v>2808</v>
      </c>
      <c r="R29274" t="s">
        <v>4</v>
      </c>
      <c r="S29274" t="s">
        <v>34</v>
      </c>
      <c r="T29274" t="s">
        <v>2807</v>
      </c>
      <c r="U29274" t="s">
        <v>33989</v>
      </c>
      <c r="V29274">
        <v>5</v>
      </c>
      <c r="W29274">
        <v>0</v>
      </c>
      <c r="X29274">
        <v>34.200000000000003</v>
      </c>
      <c r="Y29274">
        <v>5.8</v>
      </c>
      <c r="Z29274" t="s">
        <v>18</v>
      </c>
      <c r="AA29274" t="s">
        <v>18</v>
      </c>
    </row>
    <row r="29275" spans="1:27" x14ac:dyDescent="0.35">
      <c r="A29275" t="s">
        <v>362</v>
      </c>
      <c r="B29275">
        <v>42119</v>
      </c>
      <c r="C29275" t="s">
        <v>58831</v>
      </c>
      <c r="D29275" s="1" t="s">
        <v>619</v>
      </c>
      <c r="E29275" s="1" t="s">
        <v>71</v>
      </c>
      <c r="G29275" t="s">
        <v>30</v>
      </c>
      <c r="H29275" t="s">
        <v>19191</v>
      </c>
      <c r="I29275" t="s">
        <v>9389</v>
      </c>
      <c r="J29275" t="s">
        <v>11</v>
      </c>
      <c r="L29275" t="s">
        <v>2444</v>
      </c>
      <c r="M29275" t="s">
        <v>2443</v>
      </c>
      <c r="N29275" t="s">
        <v>356</v>
      </c>
      <c r="O29275" t="s">
        <v>355</v>
      </c>
      <c r="P29275" t="s">
        <v>117</v>
      </c>
      <c r="Q29275" t="s">
        <v>27464</v>
      </c>
      <c r="R29275" t="s">
        <v>49</v>
      </c>
      <c r="S29275" t="s">
        <v>48</v>
      </c>
      <c r="T29275" t="s">
        <v>27463</v>
      </c>
      <c r="U29275" t="s">
        <v>33988</v>
      </c>
      <c r="V29275">
        <v>1</v>
      </c>
      <c r="W29275">
        <v>0</v>
      </c>
      <c r="X29275">
        <v>26.73</v>
      </c>
      <c r="Y29275">
        <v>5.8</v>
      </c>
      <c r="Z29275" t="s">
        <v>18</v>
      </c>
      <c r="AA29275" t="s">
        <v>0</v>
      </c>
    </row>
    <row r="29276" spans="1:27" x14ac:dyDescent="0.35">
      <c r="A29276" t="s">
        <v>57</v>
      </c>
      <c r="B29276">
        <v>41755</v>
      </c>
      <c r="C29276" t="s">
        <v>58061</v>
      </c>
      <c r="D29276" s="1" t="s">
        <v>3792</v>
      </c>
      <c r="E29276" s="1" t="s">
        <v>55</v>
      </c>
      <c r="G29276" t="s">
        <v>14</v>
      </c>
      <c r="H29276" t="s">
        <v>33967</v>
      </c>
      <c r="I29276" t="s">
        <v>10759</v>
      </c>
      <c r="J29276" t="s">
        <v>11</v>
      </c>
      <c r="K29276">
        <v>19134</v>
      </c>
      <c r="L29276" t="s">
        <v>1507</v>
      </c>
      <c r="M29276" t="s">
        <v>1506</v>
      </c>
      <c r="N29276" t="s">
        <v>38</v>
      </c>
      <c r="O29276" t="s">
        <v>497</v>
      </c>
      <c r="P29276" t="s">
        <v>36</v>
      </c>
      <c r="Q29276" t="s">
        <v>8983</v>
      </c>
      <c r="R29276" t="s">
        <v>244</v>
      </c>
      <c r="S29276" t="s">
        <v>243</v>
      </c>
      <c r="T29276" t="s">
        <v>8982</v>
      </c>
      <c r="U29276" t="s">
        <v>33987</v>
      </c>
      <c r="V29276">
        <v>2</v>
      </c>
      <c r="W29276">
        <v>0.4</v>
      </c>
      <c r="X29276">
        <v>-20.700000000000003</v>
      </c>
      <c r="Y29276">
        <v>7.67</v>
      </c>
      <c r="Z29276" t="s">
        <v>0</v>
      </c>
      <c r="AA29276" t="s">
        <v>18</v>
      </c>
    </row>
    <row r="29277" spans="1:27" x14ac:dyDescent="0.35">
      <c r="A29277" t="s">
        <v>17</v>
      </c>
      <c r="B29277">
        <v>41527</v>
      </c>
      <c r="C29277" t="s">
        <v>58448</v>
      </c>
      <c r="D29277" s="1" t="s">
        <v>713</v>
      </c>
      <c r="E29277" s="1" t="s">
        <v>15</v>
      </c>
      <c r="G29277" t="s">
        <v>79</v>
      </c>
      <c r="H29277" t="s">
        <v>26069</v>
      </c>
      <c r="I29277" t="s">
        <v>8539</v>
      </c>
      <c r="J29277" t="s">
        <v>11</v>
      </c>
      <c r="L29277" t="s">
        <v>17155</v>
      </c>
      <c r="M29277" t="s">
        <v>3570</v>
      </c>
      <c r="N29277" t="s">
        <v>163</v>
      </c>
      <c r="O29277" t="s">
        <v>7</v>
      </c>
      <c r="P29277" t="s">
        <v>6</v>
      </c>
      <c r="Q29277" t="s">
        <v>1627</v>
      </c>
      <c r="R29277" t="s">
        <v>4</v>
      </c>
      <c r="S29277" t="s">
        <v>171</v>
      </c>
      <c r="T29277" t="s">
        <v>1626</v>
      </c>
      <c r="U29277" t="s">
        <v>30180</v>
      </c>
      <c r="V29277">
        <v>4</v>
      </c>
      <c r="W29277">
        <v>0</v>
      </c>
      <c r="X29277">
        <v>12.48</v>
      </c>
      <c r="Y29277">
        <v>5.8</v>
      </c>
      <c r="Z29277" t="s">
        <v>18</v>
      </c>
      <c r="AA29277" t="s">
        <v>18</v>
      </c>
    </row>
    <row r="29278" spans="1:27" x14ac:dyDescent="0.35">
      <c r="A29278" t="s">
        <v>57</v>
      </c>
      <c r="B29278">
        <v>41366</v>
      </c>
      <c r="C29278" t="s">
        <v>58613</v>
      </c>
      <c r="D29278" s="1" t="s">
        <v>1515</v>
      </c>
      <c r="E29278" s="1" t="s">
        <v>15</v>
      </c>
      <c r="G29278" t="s">
        <v>30</v>
      </c>
      <c r="H29278" t="s">
        <v>33973</v>
      </c>
      <c r="I29278" t="s">
        <v>10759</v>
      </c>
      <c r="J29278" t="s">
        <v>11</v>
      </c>
      <c r="K29278">
        <v>85204</v>
      </c>
      <c r="L29278" t="s">
        <v>6384</v>
      </c>
      <c r="M29278" t="s">
        <v>4146</v>
      </c>
      <c r="N29278" t="s">
        <v>38</v>
      </c>
      <c r="O29278" t="s">
        <v>37</v>
      </c>
      <c r="P29278" t="s">
        <v>36</v>
      </c>
      <c r="Q29278" t="s">
        <v>5983</v>
      </c>
      <c r="R29278" t="s">
        <v>244</v>
      </c>
      <c r="S29278" t="s">
        <v>243</v>
      </c>
      <c r="T29278" t="s">
        <v>5982</v>
      </c>
      <c r="U29278" t="s">
        <v>5981</v>
      </c>
      <c r="V29278">
        <v>5</v>
      </c>
      <c r="W29278">
        <v>0.2</v>
      </c>
      <c r="X29278">
        <v>32.924999999999997</v>
      </c>
      <c r="Y29278">
        <v>5.35</v>
      </c>
      <c r="Z29278" t="s">
        <v>18</v>
      </c>
      <c r="AA29278" t="s">
        <v>18</v>
      </c>
    </row>
    <row r="29279" spans="1:27" x14ac:dyDescent="0.35">
      <c r="A29279" t="s">
        <v>17</v>
      </c>
      <c r="B29279">
        <v>41107</v>
      </c>
      <c r="C29279" t="s">
        <v>58365</v>
      </c>
      <c r="D29279" s="1" t="s">
        <v>5241</v>
      </c>
      <c r="E29279" s="1" t="s">
        <v>43</v>
      </c>
      <c r="G29279" t="s">
        <v>30</v>
      </c>
      <c r="H29279" t="s">
        <v>10649</v>
      </c>
      <c r="I29279" t="s">
        <v>2377</v>
      </c>
      <c r="J29279" t="s">
        <v>27</v>
      </c>
      <c r="L29279" t="s">
        <v>10648</v>
      </c>
      <c r="M29279" t="s">
        <v>842</v>
      </c>
      <c r="N29279" t="s">
        <v>182</v>
      </c>
      <c r="O29279" t="s">
        <v>181</v>
      </c>
      <c r="P29279" t="s">
        <v>6</v>
      </c>
      <c r="Q29279" t="s">
        <v>26252</v>
      </c>
      <c r="R29279" t="s">
        <v>244</v>
      </c>
      <c r="S29279" t="s">
        <v>492</v>
      </c>
      <c r="T29279" t="s">
        <v>26251</v>
      </c>
      <c r="U29279" t="s">
        <v>33986</v>
      </c>
      <c r="V29279">
        <v>2</v>
      </c>
      <c r="W29279">
        <v>0</v>
      </c>
      <c r="X29279">
        <v>37.6</v>
      </c>
      <c r="Y29279">
        <v>5.7990000000000004</v>
      </c>
      <c r="Z29279" t="s">
        <v>18</v>
      </c>
      <c r="AA29279" t="s">
        <v>18</v>
      </c>
    </row>
    <row r="29280" spans="1:27" x14ac:dyDescent="0.35">
      <c r="A29280" t="s">
        <v>17</v>
      </c>
      <c r="B29280">
        <v>42320</v>
      </c>
      <c r="C29280" t="s">
        <v>58372</v>
      </c>
      <c r="D29280" s="1" t="s">
        <v>427</v>
      </c>
      <c r="E29280" s="1" t="s">
        <v>71</v>
      </c>
      <c r="G29280" t="s">
        <v>30</v>
      </c>
      <c r="H29280" t="s">
        <v>23588</v>
      </c>
      <c r="I29280" t="s">
        <v>3279</v>
      </c>
      <c r="J29280" t="s">
        <v>67</v>
      </c>
      <c r="L29280" t="s">
        <v>5006</v>
      </c>
      <c r="M29280" t="s">
        <v>164</v>
      </c>
      <c r="N29280" t="s">
        <v>163</v>
      </c>
      <c r="O29280" t="s">
        <v>7</v>
      </c>
      <c r="P29280" t="s">
        <v>6</v>
      </c>
      <c r="Q29280" t="s">
        <v>1306</v>
      </c>
      <c r="R29280" t="s">
        <v>244</v>
      </c>
      <c r="S29280" t="s">
        <v>492</v>
      </c>
      <c r="T29280" t="s">
        <v>1305</v>
      </c>
      <c r="U29280" t="s">
        <v>33985</v>
      </c>
      <c r="V29280">
        <v>5</v>
      </c>
      <c r="W29280">
        <v>0</v>
      </c>
      <c r="X29280">
        <v>62.2</v>
      </c>
      <c r="Y29280">
        <v>5.7990000000000004</v>
      </c>
      <c r="Z29280" t="s">
        <v>18</v>
      </c>
      <c r="AA29280" t="s">
        <v>18</v>
      </c>
    </row>
    <row r="29281" spans="1:27" x14ac:dyDescent="0.35">
      <c r="A29281" t="s">
        <v>17</v>
      </c>
      <c r="B29281">
        <v>42175</v>
      </c>
      <c r="C29281" t="s">
        <v>58214</v>
      </c>
      <c r="D29281" s="1" t="s">
        <v>275</v>
      </c>
      <c r="E29281" s="1" t="s">
        <v>71</v>
      </c>
      <c r="G29281" t="s">
        <v>30</v>
      </c>
      <c r="H29281" t="s">
        <v>12173</v>
      </c>
      <c r="I29281" t="s">
        <v>12172</v>
      </c>
      <c r="J29281" t="s">
        <v>11</v>
      </c>
      <c r="L29281" t="s">
        <v>842</v>
      </c>
      <c r="M29281" t="s">
        <v>842</v>
      </c>
      <c r="N29281" t="s">
        <v>182</v>
      </c>
      <c r="O29281" t="s">
        <v>181</v>
      </c>
      <c r="P29281" t="s">
        <v>6</v>
      </c>
      <c r="Q29281" t="s">
        <v>4504</v>
      </c>
      <c r="R29281" t="s">
        <v>4</v>
      </c>
      <c r="S29281" t="s">
        <v>21</v>
      </c>
      <c r="T29281" t="s">
        <v>4503</v>
      </c>
      <c r="U29281" t="s">
        <v>33984</v>
      </c>
      <c r="V29281">
        <v>3</v>
      </c>
      <c r="W29281">
        <v>0</v>
      </c>
      <c r="X29281">
        <v>0.96000000000000019</v>
      </c>
      <c r="Y29281">
        <v>5.7960000000000003</v>
      </c>
      <c r="Z29281" t="s">
        <v>18</v>
      </c>
      <c r="AA29281" t="s">
        <v>18</v>
      </c>
    </row>
    <row r="29282" spans="1:27" x14ac:dyDescent="0.35">
      <c r="A29282" t="s">
        <v>17</v>
      </c>
      <c r="B29282">
        <v>42298</v>
      </c>
      <c r="C29282" t="s">
        <v>58808</v>
      </c>
      <c r="D29282" s="1" t="s">
        <v>1378</v>
      </c>
      <c r="E29282" s="1" t="s">
        <v>71</v>
      </c>
      <c r="G29282" t="s">
        <v>30</v>
      </c>
      <c r="H29282" t="s">
        <v>18626</v>
      </c>
      <c r="I29282" t="s">
        <v>1642</v>
      </c>
      <c r="J29282" t="s">
        <v>67</v>
      </c>
      <c r="L29282" t="s">
        <v>18625</v>
      </c>
      <c r="M29282" t="s">
        <v>18624</v>
      </c>
      <c r="N29282" t="s">
        <v>2109</v>
      </c>
      <c r="O29282" t="s">
        <v>23</v>
      </c>
      <c r="P29282" t="s">
        <v>6</v>
      </c>
      <c r="Q29282" t="s">
        <v>4727</v>
      </c>
      <c r="R29282" t="s">
        <v>4</v>
      </c>
      <c r="S29282" t="s">
        <v>34</v>
      </c>
      <c r="T29282" t="s">
        <v>4726</v>
      </c>
      <c r="U29282" t="s">
        <v>33983</v>
      </c>
      <c r="V29282">
        <v>4</v>
      </c>
      <c r="W29282">
        <v>0</v>
      </c>
      <c r="X29282">
        <v>6.16</v>
      </c>
      <c r="Y29282">
        <v>5.7930000000000001</v>
      </c>
      <c r="Z29282" t="s">
        <v>18</v>
      </c>
      <c r="AA29282" t="s">
        <v>0</v>
      </c>
    </row>
    <row r="29283" spans="1:27" x14ac:dyDescent="0.35">
      <c r="A29283" t="s">
        <v>17</v>
      </c>
      <c r="B29283">
        <v>41830</v>
      </c>
      <c r="C29283" t="s">
        <v>58591</v>
      </c>
      <c r="D29283" s="1" t="s">
        <v>677</v>
      </c>
      <c r="E29283" s="1" t="s">
        <v>55</v>
      </c>
      <c r="G29283" t="s">
        <v>79</v>
      </c>
      <c r="H29283" t="s">
        <v>33982</v>
      </c>
      <c r="I29283" t="s">
        <v>8090</v>
      </c>
      <c r="J29283" t="s">
        <v>11</v>
      </c>
      <c r="L29283" t="s">
        <v>933</v>
      </c>
      <c r="M29283" t="s">
        <v>932</v>
      </c>
      <c r="N29283" t="s">
        <v>464</v>
      </c>
      <c r="O29283" t="s">
        <v>7</v>
      </c>
      <c r="P29283" t="s">
        <v>6</v>
      </c>
      <c r="Q29283" t="s">
        <v>7241</v>
      </c>
      <c r="R29283" t="s">
        <v>4</v>
      </c>
      <c r="S29283" t="s">
        <v>312</v>
      </c>
      <c r="T29283" t="s">
        <v>7240</v>
      </c>
      <c r="U29283" t="s">
        <v>25204</v>
      </c>
      <c r="V29283">
        <v>3</v>
      </c>
      <c r="W29283">
        <v>0.4</v>
      </c>
      <c r="X29283">
        <v>2.4239999999999986</v>
      </c>
      <c r="Y29283">
        <v>5.7919999999999998</v>
      </c>
      <c r="Z29283" t="s">
        <v>0</v>
      </c>
      <c r="AA29283" t="s">
        <v>0</v>
      </c>
    </row>
    <row r="29284" spans="1:27" x14ac:dyDescent="0.35">
      <c r="A29284" t="s">
        <v>57</v>
      </c>
      <c r="B29284">
        <v>41111</v>
      </c>
      <c r="C29284" t="s">
        <v>58607</v>
      </c>
      <c r="D29284" s="1" t="s">
        <v>4655</v>
      </c>
      <c r="E29284" s="1" t="s">
        <v>43</v>
      </c>
      <c r="G29284" t="s">
        <v>14</v>
      </c>
      <c r="H29284" t="s">
        <v>33981</v>
      </c>
      <c r="I29284" t="s">
        <v>10759</v>
      </c>
      <c r="J29284" t="s">
        <v>11</v>
      </c>
      <c r="K29284">
        <v>77095</v>
      </c>
      <c r="L29284" t="s">
        <v>272</v>
      </c>
      <c r="M29284" t="s">
        <v>271</v>
      </c>
      <c r="N29284" t="s">
        <v>38</v>
      </c>
      <c r="O29284" t="s">
        <v>191</v>
      </c>
      <c r="P29284" t="s">
        <v>36</v>
      </c>
      <c r="Q29284" t="s">
        <v>1342</v>
      </c>
      <c r="R29284" t="s">
        <v>4</v>
      </c>
      <c r="S29284" t="s">
        <v>312</v>
      </c>
      <c r="T29284" t="s">
        <v>1341</v>
      </c>
      <c r="U29284" t="s">
        <v>33980</v>
      </c>
      <c r="V29284">
        <v>1</v>
      </c>
      <c r="W29284">
        <v>0.2</v>
      </c>
      <c r="X29284">
        <v>1.331599999999999</v>
      </c>
      <c r="Y29284">
        <v>3.38</v>
      </c>
      <c r="Z29284" t="s">
        <v>0</v>
      </c>
      <c r="AA29284" t="s">
        <v>18</v>
      </c>
    </row>
    <row r="29285" spans="1:27" x14ac:dyDescent="0.35">
      <c r="A29285" t="s">
        <v>240</v>
      </c>
      <c r="B29285">
        <v>41633</v>
      </c>
      <c r="C29285" t="s">
        <v>58253</v>
      </c>
      <c r="D29285" s="1" t="s">
        <v>2702</v>
      </c>
      <c r="E29285" s="1" t="s">
        <v>15</v>
      </c>
      <c r="G29285" t="s">
        <v>14</v>
      </c>
      <c r="H29285" t="s">
        <v>33979</v>
      </c>
      <c r="I29285" t="s">
        <v>8234</v>
      </c>
      <c r="J29285" t="s">
        <v>67</v>
      </c>
      <c r="L29285" t="s">
        <v>718</v>
      </c>
      <c r="M29285" t="s">
        <v>718</v>
      </c>
      <c r="N29285" t="s">
        <v>717</v>
      </c>
      <c r="O29285" t="s">
        <v>234</v>
      </c>
      <c r="P29285" t="s">
        <v>62</v>
      </c>
      <c r="Q29285" t="s">
        <v>9830</v>
      </c>
      <c r="R29285" t="s">
        <v>4</v>
      </c>
      <c r="S29285" t="s">
        <v>422</v>
      </c>
      <c r="T29285" t="s">
        <v>9829</v>
      </c>
      <c r="U29285" t="s">
        <v>33978</v>
      </c>
      <c r="V29285">
        <v>3</v>
      </c>
      <c r="W29285">
        <v>0.47</v>
      </c>
      <c r="X29285">
        <v>-19.664999999999996</v>
      </c>
      <c r="Y29285">
        <v>5.79</v>
      </c>
      <c r="Z29285" t="s">
        <v>18</v>
      </c>
      <c r="AA29285" t="s">
        <v>18</v>
      </c>
    </row>
    <row r="29286" spans="1:27" x14ac:dyDescent="0.35">
      <c r="A29286" t="s">
        <v>135</v>
      </c>
      <c r="B29286">
        <v>41055</v>
      </c>
      <c r="C29286" t="s">
        <v>59126</v>
      </c>
      <c r="D29286" s="1" t="s">
        <v>1036</v>
      </c>
      <c r="E29286" s="1" t="s">
        <v>43</v>
      </c>
      <c r="G29286" t="s">
        <v>79</v>
      </c>
      <c r="H29286" t="s">
        <v>30387</v>
      </c>
      <c r="I29286" t="s">
        <v>3135</v>
      </c>
      <c r="J29286" t="s">
        <v>11</v>
      </c>
      <c r="L29286" t="s">
        <v>21674</v>
      </c>
      <c r="M29286" t="s">
        <v>1055</v>
      </c>
      <c r="N29286" t="s">
        <v>130</v>
      </c>
      <c r="O29286" t="s">
        <v>129</v>
      </c>
      <c r="P29286" t="s">
        <v>128</v>
      </c>
      <c r="Q29286" t="s">
        <v>2002</v>
      </c>
      <c r="R29286" t="s">
        <v>4</v>
      </c>
      <c r="S29286" t="s">
        <v>21</v>
      </c>
      <c r="T29286" t="s">
        <v>2001</v>
      </c>
      <c r="U29286" t="s">
        <v>26532</v>
      </c>
      <c r="V29286">
        <v>6</v>
      </c>
      <c r="W29286">
        <v>0</v>
      </c>
      <c r="X29286">
        <v>13.5</v>
      </c>
      <c r="Y29286">
        <v>5.79</v>
      </c>
      <c r="Z29286" t="s">
        <v>18</v>
      </c>
      <c r="AA29286" t="s">
        <v>18</v>
      </c>
    </row>
    <row r="29287" spans="1:27" x14ac:dyDescent="0.35">
      <c r="A29287" t="s">
        <v>73</v>
      </c>
      <c r="B29287">
        <v>41201</v>
      </c>
      <c r="C29287" t="s">
        <v>59180</v>
      </c>
      <c r="D29287" s="1" t="s">
        <v>5699</v>
      </c>
      <c r="E29287" s="1" t="s">
        <v>43</v>
      </c>
      <c r="G29287" t="s">
        <v>30</v>
      </c>
      <c r="H29287" t="s">
        <v>15702</v>
      </c>
      <c r="I29287" t="s">
        <v>4895</v>
      </c>
      <c r="J29287" t="s">
        <v>27</v>
      </c>
      <c r="L29287" t="s">
        <v>6274</v>
      </c>
      <c r="M29287" t="s">
        <v>1153</v>
      </c>
      <c r="N29287" t="s">
        <v>515</v>
      </c>
      <c r="O29287" t="s">
        <v>234</v>
      </c>
      <c r="P29287" t="s">
        <v>62</v>
      </c>
      <c r="Q29287" t="s">
        <v>32346</v>
      </c>
      <c r="R29287" t="s">
        <v>49</v>
      </c>
      <c r="S29287" t="s">
        <v>48</v>
      </c>
      <c r="T29287" t="s">
        <v>32345</v>
      </c>
      <c r="U29287" t="s">
        <v>33977</v>
      </c>
      <c r="V29287">
        <v>1</v>
      </c>
      <c r="W29287">
        <v>0.27</v>
      </c>
      <c r="X29287">
        <v>-18.135600000000004</v>
      </c>
      <c r="Y29287">
        <v>5.79</v>
      </c>
      <c r="Z29287" t="s">
        <v>18</v>
      </c>
      <c r="AA29287" t="s">
        <v>0</v>
      </c>
    </row>
    <row r="29288" spans="1:27" x14ac:dyDescent="0.35">
      <c r="A29288" t="s">
        <v>146</v>
      </c>
      <c r="B29288">
        <v>42306</v>
      </c>
      <c r="C29288" t="s">
        <v>58496</v>
      </c>
      <c r="D29288" s="1" t="s">
        <v>3980</v>
      </c>
      <c r="E29288" s="1" t="s">
        <v>71</v>
      </c>
      <c r="G29288" t="s">
        <v>79</v>
      </c>
      <c r="H29288" t="s">
        <v>13239</v>
      </c>
      <c r="I29288" t="s">
        <v>13238</v>
      </c>
      <c r="J29288" t="s">
        <v>27</v>
      </c>
      <c r="L29288" t="s">
        <v>434</v>
      </c>
      <c r="M29288" t="s">
        <v>434</v>
      </c>
      <c r="N29288" t="s">
        <v>140</v>
      </c>
      <c r="O29288" t="s">
        <v>139</v>
      </c>
      <c r="P29288" t="s">
        <v>62</v>
      </c>
      <c r="Q29288" t="s">
        <v>5169</v>
      </c>
      <c r="R29288" t="s">
        <v>4</v>
      </c>
      <c r="S29288" t="s">
        <v>21</v>
      </c>
      <c r="T29288" t="s">
        <v>5168</v>
      </c>
      <c r="U29288" t="s">
        <v>8433</v>
      </c>
      <c r="V29288">
        <v>4</v>
      </c>
      <c r="W29288">
        <v>0.6</v>
      </c>
      <c r="X29288">
        <v>-15.624000000000001</v>
      </c>
      <c r="Y29288">
        <v>5.79</v>
      </c>
      <c r="Z29288" t="s">
        <v>0</v>
      </c>
      <c r="AA29288" t="s">
        <v>18</v>
      </c>
    </row>
    <row r="29289" spans="1:27" x14ac:dyDescent="0.35">
      <c r="A29289" t="s">
        <v>2183</v>
      </c>
      <c r="B29289">
        <v>41894</v>
      </c>
      <c r="C29289" t="s">
        <v>58235</v>
      </c>
      <c r="D29289" s="1" t="s">
        <v>1070</v>
      </c>
      <c r="E29289" s="1" t="s">
        <v>55</v>
      </c>
      <c r="G29289" t="s">
        <v>30</v>
      </c>
      <c r="H29289" t="s">
        <v>17085</v>
      </c>
      <c r="I29289" t="s">
        <v>5668</v>
      </c>
      <c r="J29289" t="s">
        <v>11</v>
      </c>
      <c r="L29289" t="s">
        <v>6792</v>
      </c>
      <c r="M29289" t="s">
        <v>6791</v>
      </c>
      <c r="N29289" t="s">
        <v>2179</v>
      </c>
      <c r="O29289" t="s">
        <v>118</v>
      </c>
      <c r="P29289" t="s">
        <v>117</v>
      </c>
      <c r="Q29289" t="s">
        <v>15932</v>
      </c>
      <c r="R29289" t="s">
        <v>4</v>
      </c>
      <c r="S29289" t="s">
        <v>422</v>
      </c>
      <c r="T29289" t="s">
        <v>15931</v>
      </c>
      <c r="U29289" t="s">
        <v>26333</v>
      </c>
      <c r="V29289">
        <v>2</v>
      </c>
      <c r="W29289">
        <v>0</v>
      </c>
      <c r="X29289">
        <v>26.64</v>
      </c>
      <c r="Y29289">
        <v>5.79</v>
      </c>
      <c r="Z29289" t="s">
        <v>18</v>
      </c>
      <c r="AA29289" t="s">
        <v>0</v>
      </c>
    </row>
    <row r="29290" spans="1:27" x14ac:dyDescent="0.35">
      <c r="A29290" t="s">
        <v>385</v>
      </c>
      <c r="B29290">
        <v>41530</v>
      </c>
      <c r="C29290" t="s">
        <v>58192</v>
      </c>
      <c r="D29290" s="1" t="s">
        <v>1070</v>
      </c>
      <c r="E29290" s="1" t="s">
        <v>15</v>
      </c>
      <c r="G29290" t="s">
        <v>30</v>
      </c>
      <c r="H29290" t="s">
        <v>33976</v>
      </c>
      <c r="I29290" t="s">
        <v>4316</v>
      </c>
      <c r="J29290" t="s">
        <v>11</v>
      </c>
      <c r="L29290" t="s">
        <v>740</v>
      </c>
      <c r="M29290" t="s">
        <v>5130</v>
      </c>
      <c r="N29290" t="s">
        <v>380</v>
      </c>
      <c r="O29290" t="s">
        <v>379</v>
      </c>
      <c r="P29290" t="s">
        <v>62</v>
      </c>
      <c r="Q29290" t="s">
        <v>10877</v>
      </c>
      <c r="R29290" t="s">
        <v>4</v>
      </c>
      <c r="S29290" t="s">
        <v>21</v>
      </c>
      <c r="T29290" t="s">
        <v>10876</v>
      </c>
      <c r="U29290" t="s">
        <v>25171</v>
      </c>
      <c r="V29290">
        <v>4</v>
      </c>
      <c r="W29290">
        <v>0.7</v>
      </c>
      <c r="X29290">
        <v>-28.799999999999983</v>
      </c>
      <c r="Y29290">
        <v>5.79</v>
      </c>
      <c r="Z29290" t="s">
        <v>0</v>
      </c>
      <c r="AA29290" t="s">
        <v>18</v>
      </c>
    </row>
    <row r="29291" spans="1:27" x14ac:dyDescent="0.35">
      <c r="A29291" t="s">
        <v>73</v>
      </c>
      <c r="B29291">
        <v>42147</v>
      </c>
      <c r="C29291" t="s">
        <v>58640</v>
      </c>
      <c r="D29291" s="1" t="s">
        <v>2191</v>
      </c>
      <c r="E29291" s="1" t="s">
        <v>71</v>
      </c>
      <c r="G29291" t="s">
        <v>30</v>
      </c>
      <c r="H29291" t="s">
        <v>32048</v>
      </c>
      <c r="I29291" t="s">
        <v>7654</v>
      </c>
      <c r="J29291" t="s">
        <v>67</v>
      </c>
      <c r="L29291" t="s">
        <v>12502</v>
      </c>
      <c r="M29291" t="s">
        <v>12502</v>
      </c>
      <c r="N29291" t="s">
        <v>760</v>
      </c>
      <c r="O29291" t="s">
        <v>63</v>
      </c>
      <c r="P29291" t="s">
        <v>62</v>
      </c>
      <c r="Q29291" t="s">
        <v>8405</v>
      </c>
      <c r="R29291" t="s">
        <v>4</v>
      </c>
      <c r="S29291" t="s">
        <v>21</v>
      </c>
      <c r="T29291" t="s">
        <v>8404</v>
      </c>
      <c r="U29291" t="s">
        <v>33975</v>
      </c>
      <c r="V29291">
        <v>9</v>
      </c>
      <c r="W29291">
        <v>0</v>
      </c>
      <c r="X29291">
        <v>17.82</v>
      </c>
      <c r="Y29291">
        <v>5.79</v>
      </c>
      <c r="Z29291" t="s">
        <v>18</v>
      </c>
      <c r="AA29291" t="s">
        <v>18</v>
      </c>
    </row>
    <row r="29292" spans="1:27" x14ac:dyDescent="0.35">
      <c r="A29292" t="s">
        <v>73</v>
      </c>
      <c r="B29292">
        <v>42298</v>
      </c>
      <c r="C29292" t="s">
        <v>58808</v>
      </c>
      <c r="D29292" s="1" t="s">
        <v>2725</v>
      </c>
      <c r="E29292" s="1" t="s">
        <v>71</v>
      </c>
      <c r="G29292" t="s">
        <v>30</v>
      </c>
      <c r="H29292" t="s">
        <v>31892</v>
      </c>
      <c r="I29292" t="s">
        <v>12423</v>
      </c>
      <c r="J29292" t="s">
        <v>27</v>
      </c>
      <c r="L29292" t="s">
        <v>33974</v>
      </c>
      <c r="M29292" t="s">
        <v>761</v>
      </c>
      <c r="N29292" t="s">
        <v>760</v>
      </c>
      <c r="O29292" t="s">
        <v>63</v>
      </c>
      <c r="P29292" t="s">
        <v>62</v>
      </c>
      <c r="Q29292" t="s">
        <v>10114</v>
      </c>
      <c r="R29292" t="s">
        <v>4</v>
      </c>
      <c r="S29292" t="s">
        <v>3</v>
      </c>
      <c r="T29292" t="s">
        <v>10113</v>
      </c>
      <c r="U29292" t="s">
        <v>32947</v>
      </c>
      <c r="V29292">
        <v>3</v>
      </c>
      <c r="W29292">
        <v>0</v>
      </c>
      <c r="X29292">
        <v>33.03</v>
      </c>
      <c r="Y29292">
        <v>5.79</v>
      </c>
      <c r="Z29292" t="s">
        <v>18</v>
      </c>
      <c r="AA29292" t="s">
        <v>18</v>
      </c>
    </row>
    <row r="29293" spans="1:27" x14ac:dyDescent="0.35">
      <c r="A29293" t="s">
        <v>45</v>
      </c>
      <c r="B29293">
        <v>41423</v>
      </c>
      <c r="C29293" t="s">
        <v>58832</v>
      </c>
      <c r="D29293" s="1" t="s">
        <v>2875</v>
      </c>
      <c r="E29293" s="1" t="s">
        <v>15</v>
      </c>
      <c r="G29293" t="s">
        <v>30</v>
      </c>
      <c r="H29293" t="s">
        <v>33973</v>
      </c>
      <c r="I29293" t="s">
        <v>10759</v>
      </c>
      <c r="J29293" t="s">
        <v>11</v>
      </c>
      <c r="K29293">
        <v>98105</v>
      </c>
      <c r="L29293" t="s">
        <v>976</v>
      </c>
      <c r="M29293" t="s">
        <v>409</v>
      </c>
      <c r="N29293" t="s">
        <v>38</v>
      </c>
      <c r="O29293" t="s">
        <v>37</v>
      </c>
      <c r="P29293" t="s">
        <v>36</v>
      </c>
      <c r="Q29293" t="s">
        <v>388</v>
      </c>
      <c r="R29293" t="s">
        <v>4</v>
      </c>
      <c r="S29293" t="s">
        <v>3</v>
      </c>
      <c r="T29293" t="s">
        <v>387</v>
      </c>
      <c r="U29293" t="s">
        <v>6828</v>
      </c>
      <c r="V29293">
        <v>5</v>
      </c>
      <c r="W29293">
        <v>0</v>
      </c>
      <c r="X29293">
        <v>15.552</v>
      </c>
      <c r="Y29293">
        <v>2.62</v>
      </c>
      <c r="Z29293" t="s">
        <v>18</v>
      </c>
      <c r="AA29293" t="s">
        <v>0</v>
      </c>
    </row>
    <row r="29294" spans="1:27" x14ac:dyDescent="0.35">
      <c r="A29294" t="s">
        <v>57</v>
      </c>
      <c r="B29294">
        <v>41755</v>
      </c>
      <c r="C29294" t="s">
        <v>58061</v>
      </c>
      <c r="D29294" s="1" t="s">
        <v>3792</v>
      </c>
      <c r="E29294" s="1" t="s">
        <v>55</v>
      </c>
      <c r="G29294" t="s">
        <v>14</v>
      </c>
      <c r="H29294" t="s">
        <v>33967</v>
      </c>
      <c r="I29294" t="s">
        <v>10759</v>
      </c>
      <c r="J29294" t="s">
        <v>11</v>
      </c>
      <c r="K29294">
        <v>19134</v>
      </c>
      <c r="L29294" t="s">
        <v>1507</v>
      </c>
      <c r="M29294" t="s">
        <v>1506</v>
      </c>
      <c r="N29294" t="s">
        <v>38</v>
      </c>
      <c r="O29294" t="s">
        <v>497</v>
      </c>
      <c r="P29294" t="s">
        <v>36</v>
      </c>
      <c r="Q29294" t="s">
        <v>33972</v>
      </c>
      <c r="R29294" t="s">
        <v>4</v>
      </c>
      <c r="S29294" t="s">
        <v>21</v>
      </c>
      <c r="T29294" t="s">
        <v>33971</v>
      </c>
      <c r="U29294" t="s">
        <v>25514</v>
      </c>
      <c r="V29294">
        <v>2</v>
      </c>
      <c r="W29294">
        <v>0.7</v>
      </c>
      <c r="X29294">
        <v>-13.815999999999995</v>
      </c>
      <c r="Y29294">
        <v>2.58</v>
      </c>
      <c r="Z29294" t="s">
        <v>0</v>
      </c>
      <c r="AA29294" t="s">
        <v>18</v>
      </c>
    </row>
    <row r="29295" spans="1:27" x14ac:dyDescent="0.35">
      <c r="A29295" t="s">
        <v>1037</v>
      </c>
      <c r="B29295">
        <v>41490</v>
      </c>
      <c r="C29295" t="s">
        <v>59252</v>
      </c>
      <c r="D29295" s="1" t="s">
        <v>100</v>
      </c>
      <c r="E29295" s="1" t="s">
        <v>15</v>
      </c>
      <c r="G29295" t="s">
        <v>30</v>
      </c>
      <c r="H29295" t="s">
        <v>13212</v>
      </c>
      <c r="I29295" t="s">
        <v>1906</v>
      </c>
      <c r="J29295" t="s">
        <v>67</v>
      </c>
      <c r="L29295" t="s">
        <v>13211</v>
      </c>
      <c r="M29295" t="s">
        <v>1041</v>
      </c>
      <c r="N29295" t="s">
        <v>199</v>
      </c>
      <c r="O29295" t="s">
        <v>129</v>
      </c>
      <c r="P29295" t="s">
        <v>128</v>
      </c>
      <c r="Q29295" t="s">
        <v>33970</v>
      </c>
      <c r="R29295" t="s">
        <v>49</v>
      </c>
      <c r="S29295" t="s">
        <v>603</v>
      </c>
      <c r="T29295" t="s">
        <v>33969</v>
      </c>
      <c r="U29295" t="s">
        <v>33968</v>
      </c>
      <c r="V29295">
        <v>1</v>
      </c>
      <c r="W29295">
        <v>0.1</v>
      </c>
      <c r="X29295">
        <v>-3.3450000000000024</v>
      </c>
      <c r="Y29295">
        <v>5.79</v>
      </c>
      <c r="Z29295" t="s">
        <v>18</v>
      </c>
      <c r="AA29295" t="s">
        <v>0</v>
      </c>
    </row>
    <row r="29296" spans="1:27" x14ac:dyDescent="0.35">
      <c r="A29296" t="s">
        <v>362</v>
      </c>
      <c r="B29296">
        <v>42024</v>
      </c>
      <c r="C29296" t="s">
        <v>58467</v>
      </c>
      <c r="D29296" s="1" t="s">
        <v>5548</v>
      </c>
      <c r="E29296" s="1" t="s">
        <v>71</v>
      </c>
      <c r="G29296" t="s">
        <v>79</v>
      </c>
      <c r="H29296" t="s">
        <v>20765</v>
      </c>
      <c r="I29296" t="s">
        <v>4438</v>
      </c>
      <c r="J29296" t="s">
        <v>67</v>
      </c>
      <c r="L29296" t="s">
        <v>358</v>
      </c>
      <c r="M29296" t="s">
        <v>357</v>
      </c>
      <c r="N29296" t="s">
        <v>356</v>
      </c>
      <c r="O29296" t="s">
        <v>355</v>
      </c>
      <c r="P29296" t="s">
        <v>117</v>
      </c>
      <c r="Q29296" t="s">
        <v>3906</v>
      </c>
      <c r="R29296" t="s">
        <v>4</v>
      </c>
      <c r="S29296" t="s">
        <v>21</v>
      </c>
      <c r="T29296" t="s">
        <v>3905</v>
      </c>
      <c r="U29296" t="s">
        <v>16279</v>
      </c>
      <c r="V29296">
        <v>4</v>
      </c>
      <c r="W29296">
        <v>0</v>
      </c>
      <c r="X29296">
        <v>16.080000000000002</v>
      </c>
      <c r="Y29296">
        <v>5.79</v>
      </c>
      <c r="Z29296" t="s">
        <v>0</v>
      </c>
      <c r="AA29296" t="s">
        <v>0</v>
      </c>
    </row>
    <row r="29297" spans="1:27" x14ac:dyDescent="0.35">
      <c r="A29297" t="s">
        <v>57</v>
      </c>
      <c r="B29297">
        <v>41755</v>
      </c>
      <c r="C29297" t="s">
        <v>58061</v>
      </c>
      <c r="D29297" s="1" t="s">
        <v>3792</v>
      </c>
      <c r="E29297" s="1" t="s">
        <v>55</v>
      </c>
      <c r="G29297" t="s">
        <v>14</v>
      </c>
      <c r="H29297" t="s">
        <v>33967</v>
      </c>
      <c r="I29297" t="s">
        <v>10759</v>
      </c>
      <c r="J29297" t="s">
        <v>11</v>
      </c>
      <c r="K29297">
        <v>19134</v>
      </c>
      <c r="L29297" t="s">
        <v>1507</v>
      </c>
      <c r="M29297" t="s">
        <v>1506</v>
      </c>
      <c r="N29297" t="s">
        <v>38</v>
      </c>
      <c r="O29297" t="s">
        <v>497</v>
      </c>
      <c r="P29297" t="s">
        <v>36</v>
      </c>
      <c r="Q29297" t="s">
        <v>22911</v>
      </c>
      <c r="R29297" t="s">
        <v>4</v>
      </c>
      <c r="S29297" t="s">
        <v>21</v>
      </c>
      <c r="T29297" t="s">
        <v>22910</v>
      </c>
      <c r="U29297" t="s">
        <v>18782</v>
      </c>
      <c r="V29297">
        <v>3</v>
      </c>
      <c r="W29297">
        <v>0.7</v>
      </c>
      <c r="X29297">
        <v>-3.4271999999999991</v>
      </c>
      <c r="Y29297">
        <v>1.74</v>
      </c>
      <c r="Z29297" t="s">
        <v>0</v>
      </c>
      <c r="AA29297" t="s">
        <v>0</v>
      </c>
    </row>
    <row r="29298" spans="1:27" x14ac:dyDescent="0.35">
      <c r="A29298" t="s">
        <v>240</v>
      </c>
      <c r="B29298">
        <v>42289</v>
      </c>
      <c r="C29298" t="s">
        <v>58302</v>
      </c>
      <c r="D29298" s="1" t="s">
        <v>411</v>
      </c>
      <c r="E29298" s="1" t="s">
        <v>71</v>
      </c>
      <c r="G29298" t="s">
        <v>14</v>
      </c>
      <c r="H29298" t="s">
        <v>33966</v>
      </c>
      <c r="I29298" t="s">
        <v>5516</v>
      </c>
      <c r="J29298" t="s">
        <v>67</v>
      </c>
      <c r="L29298" t="s">
        <v>4672</v>
      </c>
      <c r="M29298" t="s">
        <v>96</v>
      </c>
      <c r="N29298" t="s">
        <v>95</v>
      </c>
      <c r="O29298" t="s">
        <v>94</v>
      </c>
      <c r="P29298" t="s">
        <v>62</v>
      </c>
      <c r="Q29298" t="s">
        <v>2518</v>
      </c>
      <c r="R29298" t="s">
        <v>4</v>
      </c>
      <c r="S29298" t="s">
        <v>171</v>
      </c>
      <c r="T29298" t="s">
        <v>2517</v>
      </c>
      <c r="U29298" t="s">
        <v>15062</v>
      </c>
      <c r="V29298">
        <v>5</v>
      </c>
      <c r="W29298">
        <v>0.4</v>
      </c>
      <c r="X29298">
        <v>-7.6499999999999968</v>
      </c>
      <c r="Y29298">
        <v>5.79</v>
      </c>
      <c r="Z29298" t="s">
        <v>0</v>
      </c>
      <c r="AA29298" t="s">
        <v>0</v>
      </c>
    </row>
    <row r="29299" spans="1:27" x14ac:dyDescent="0.35">
      <c r="A29299" t="s">
        <v>224</v>
      </c>
      <c r="B29299">
        <v>41496</v>
      </c>
      <c r="C29299" t="s">
        <v>58182</v>
      </c>
      <c r="D29299" s="1" t="s">
        <v>1886</v>
      </c>
      <c r="E29299" s="1" t="s">
        <v>15</v>
      </c>
      <c r="G29299" t="s">
        <v>79</v>
      </c>
      <c r="H29299" t="s">
        <v>33965</v>
      </c>
      <c r="I29299" t="s">
        <v>1023</v>
      </c>
      <c r="J29299" t="s">
        <v>11</v>
      </c>
      <c r="L29299" t="s">
        <v>1564</v>
      </c>
      <c r="M29299" t="s">
        <v>1563</v>
      </c>
      <c r="N29299" t="s">
        <v>218</v>
      </c>
      <c r="O29299" t="s">
        <v>139</v>
      </c>
      <c r="P29299" t="s">
        <v>62</v>
      </c>
      <c r="Q29299" t="s">
        <v>586</v>
      </c>
      <c r="R29299" t="s">
        <v>4</v>
      </c>
      <c r="S29299" t="s">
        <v>21</v>
      </c>
      <c r="T29299" t="s">
        <v>585</v>
      </c>
      <c r="U29299" t="s">
        <v>584</v>
      </c>
      <c r="V29299">
        <v>1</v>
      </c>
      <c r="W29299">
        <v>0</v>
      </c>
      <c r="X29299">
        <v>15.21</v>
      </c>
      <c r="Y29299">
        <v>5.79</v>
      </c>
      <c r="Z29299" t="s">
        <v>0</v>
      </c>
      <c r="AA29299" t="s">
        <v>0</v>
      </c>
    </row>
    <row r="29300" spans="1:27" x14ac:dyDescent="0.35">
      <c r="A29300" t="s">
        <v>135</v>
      </c>
      <c r="B29300">
        <v>41805</v>
      </c>
      <c r="C29300" t="s">
        <v>58690</v>
      </c>
      <c r="D29300" s="1" t="s">
        <v>1502</v>
      </c>
      <c r="E29300" s="1" t="s">
        <v>55</v>
      </c>
      <c r="G29300" t="s">
        <v>79</v>
      </c>
      <c r="H29300" t="s">
        <v>2233</v>
      </c>
      <c r="I29300" t="s">
        <v>2232</v>
      </c>
      <c r="J29300" t="s">
        <v>11</v>
      </c>
      <c r="L29300" t="s">
        <v>33964</v>
      </c>
      <c r="M29300" t="s">
        <v>3031</v>
      </c>
      <c r="N29300" t="s">
        <v>130</v>
      </c>
      <c r="O29300" t="s">
        <v>129</v>
      </c>
      <c r="P29300" t="s">
        <v>128</v>
      </c>
      <c r="Q29300" t="s">
        <v>8675</v>
      </c>
      <c r="R29300" t="s">
        <v>4</v>
      </c>
      <c r="S29300" t="s">
        <v>21</v>
      </c>
      <c r="T29300" t="s">
        <v>8674</v>
      </c>
      <c r="U29300" t="s">
        <v>2712</v>
      </c>
      <c r="V29300">
        <v>3</v>
      </c>
      <c r="W29300">
        <v>0</v>
      </c>
      <c r="X29300">
        <v>1.7100000000000002</v>
      </c>
      <c r="Y29300">
        <v>5.79</v>
      </c>
      <c r="Z29300" t="s">
        <v>0</v>
      </c>
      <c r="AA29300" t="s">
        <v>0</v>
      </c>
    </row>
    <row r="29301" spans="1:27" x14ac:dyDescent="0.35">
      <c r="A29301" t="s">
        <v>45</v>
      </c>
      <c r="B29301">
        <v>41231</v>
      </c>
      <c r="C29301" t="s">
        <v>58400</v>
      </c>
      <c r="D29301" s="1" t="s">
        <v>2797</v>
      </c>
      <c r="E29301" s="1" t="s">
        <v>43</v>
      </c>
      <c r="G29301" t="s">
        <v>30</v>
      </c>
      <c r="H29301" t="s">
        <v>33943</v>
      </c>
      <c r="I29301" t="s">
        <v>14175</v>
      </c>
      <c r="J29301" t="s">
        <v>11</v>
      </c>
      <c r="K29301">
        <v>14701</v>
      </c>
      <c r="L29301" t="s">
        <v>33963</v>
      </c>
      <c r="M29301" t="s">
        <v>498</v>
      </c>
      <c r="N29301" t="s">
        <v>38</v>
      </c>
      <c r="O29301" t="s">
        <v>497</v>
      </c>
      <c r="P29301" t="s">
        <v>36</v>
      </c>
      <c r="Q29301" t="s">
        <v>7129</v>
      </c>
      <c r="R29301" t="s">
        <v>244</v>
      </c>
      <c r="S29301" t="s">
        <v>243</v>
      </c>
      <c r="T29301" t="s">
        <v>7128</v>
      </c>
      <c r="U29301" t="s">
        <v>33962</v>
      </c>
      <c r="V29301">
        <v>7</v>
      </c>
      <c r="W29301">
        <v>0</v>
      </c>
      <c r="X29301">
        <v>1228.1787000000004</v>
      </c>
      <c r="Y29301">
        <v>338.56</v>
      </c>
      <c r="Z29301" t="s">
        <v>0</v>
      </c>
      <c r="AA29301" t="s">
        <v>18</v>
      </c>
    </row>
    <row r="29302" spans="1:27" x14ac:dyDescent="0.35">
      <c r="A29302" t="s">
        <v>57</v>
      </c>
      <c r="B29302">
        <v>42367</v>
      </c>
      <c r="C29302" t="s">
        <v>58286</v>
      </c>
      <c r="D29302" s="1" t="s">
        <v>511</v>
      </c>
      <c r="E29302" s="1" t="s">
        <v>2547</v>
      </c>
      <c r="G29302" t="s">
        <v>30</v>
      </c>
      <c r="H29302" t="s">
        <v>9570</v>
      </c>
      <c r="I29302" t="s">
        <v>4598</v>
      </c>
      <c r="J29302" t="s">
        <v>11</v>
      </c>
      <c r="L29302" t="s">
        <v>2545</v>
      </c>
      <c r="M29302" t="s">
        <v>2544</v>
      </c>
      <c r="N29302" t="s">
        <v>2543</v>
      </c>
      <c r="O29302" t="s">
        <v>181</v>
      </c>
      <c r="P29302" t="s">
        <v>6</v>
      </c>
      <c r="Q29302" t="s">
        <v>11450</v>
      </c>
      <c r="R29302" t="s">
        <v>4</v>
      </c>
      <c r="S29302" t="s">
        <v>312</v>
      </c>
      <c r="T29302" t="s">
        <v>11449</v>
      </c>
      <c r="U29302" t="s">
        <v>33961</v>
      </c>
      <c r="V29302">
        <v>4</v>
      </c>
      <c r="W29302">
        <v>0.4</v>
      </c>
      <c r="X29302">
        <v>-26.496000000000009</v>
      </c>
      <c r="Y29302">
        <v>5.7880000000000003</v>
      </c>
      <c r="Z29302" t="s">
        <v>18</v>
      </c>
      <c r="AA29302" t="s">
        <v>18</v>
      </c>
    </row>
    <row r="29303" spans="1:27" x14ac:dyDescent="0.35">
      <c r="A29303" t="s">
        <v>17</v>
      </c>
      <c r="B29303">
        <v>42110</v>
      </c>
      <c r="C29303" t="s">
        <v>58134</v>
      </c>
      <c r="D29303" s="1" t="s">
        <v>187</v>
      </c>
      <c r="E29303" s="1" t="s">
        <v>71</v>
      </c>
      <c r="G29303" t="s">
        <v>14</v>
      </c>
      <c r="H29303" t="s">
        <v>33960</v>
      </c>
      <c r="I29303" t="s">
        <v>5587</v>
      </c>
      <c r="J29303" t="s">
        <v>11</v>
      </c>
      <c r="L29303" t="s">
        <v>869</v>
      </c>
      <c r="M29303" t="s">
        <v>17802</v>
      </c>
      <c r="N29303" t="s">
        <v>6056</v>
      </c>
      <c r="O29303" t="s">
        <v>23</v>
      </c>
      <c r="P29303" t="s">
        <v>6</v>
      </c>
      <c r="Q29303" t="s">
        <v>6090</v>
      </c>
      <c r="R29303" t="s">
        <v>4</v>
      </c>
      <c r="S29303" t="s">
        <v>34</v>
      </c>
      <c r="T29303" t="s">
        <v>6089</v>
      </c>
      <c r="U29303" t="s">
        <v>17067</v>
      </c>
      <c r="V29303">
        <v>2</v>
      </c>
      <c r="W29303">
        <v>0</v>
      </c>
      <c r="X29303">
        <v>1.3199999999999998</v>
      </c>
      <c r="Y29303">
        <v>5.7840000000000007</v>
      </c>
      <c r="Z29303" t="s">
        <v>18</v>
      </c>
      <c r="AA29303" t="s">
        <v>18</v>
      </c>
    </row>
    <row r="29304" spans="1:27" x14ac:dyDescent="0.35">
      <c r="A29304" t="s">
        <v>17</v>
      </c>
      <c r="B29304">
        <v>41894</v>
      </c>
      <c r="C29304" t="s">
        <v>58235</v>
      </c>
      <c r="D29304" s="1" t="s">
        <v>615</v>
      </c>
      <c r="E29304" s="1" t="s">
        <v>55</v>
      </c>
      <c r="G29304" t="s">
        <v>30</v>
      </c>
      <c r="H29304" t="s">
        <v>7521</v>
      </c>
      <c r="I29304" t="s">
        <v>1821</v>
      </c>
      <c r="J29304" t="s">
        <v>11</v>
      </c>
      <c r="L29304" t="s">
        <v>5006</v>
      </c>
      <c r="M29304" t="s">
        <v>164</v>
      </c>
      <c r="N29304" t="s">
        <v>163</v>
      </c>
      <c r="O29304" t="s">
        <v>7</v>
      </c>
      <c r="P29304" t="s">
        <v>6</v>
      </c>
      <c r="Q29304" t="s">
        <v>20422</v>
      </c>
      <c r="R29304" t="s">
        <v>4</v>
      </c>
      <c r="S29304" t="s">
        <v>248</v>
      </c>
      <c r="T29304" t="s">
        <v>20421</v>
      </c>
      <c r="U29304" t="s">
        <v>33959</v>
      </c>
      <c r="V29304">
        <v>3</v>
      </c>
      <c r="W29304">
        <v>0</v>
      </c>
      <c r="X29304">
        <v>4.5</v>
      </c>
      <c r="Y29304">
        <v>5.782</v>
      </c>
      <c r="Z29304" t="s">
        <v>18</v>
      </c>
      <c r="AA29304" t="s">
        <v>1318</v>
      </c>
    </row>
    <row r="29305" spans="1:27" x14ac:dyDescent="0.35">
      <c r="A29305" t="s">
        <v>73</v>
      </c>
      <c r="B29305">
        <v>41409</v>
      </c>
      <c r="C29305" t="s">
        <v>58636</v>
      </c>
      <c r="D29305" s="1" t="s">
        <v>501</v>
      </c>
      <c r="E29305" s="1" t="s">
        <v>15</v>
      </c>
      <c r="G29305" t="s">
        <v>14</v>
      </c>
      <c r="H29305" t="s">
        <v>33958</v>
      </c>
      <c r="I29305" t="s">
        <v>3184</v>
      </c>
      <c r="J29305" t="s">
        <v>27</v>
      </c>
      <c r="L29305" t="s">
        <v>20480</v>
      </c>
      <c r="M29305" t="s">
        <v>20479</v>
      </c>
      <c r="N29305" t="s">
        <v>990</v>
      </c>
      <c r="O29305" t="s">
        <v>94</v>
      </c>
      <c r="P29305" t="s">
        <v>62</v>
      </c>
      <c r="Q29305" t="s">
        <v>304</v>
      </c>
      <c r="R29305" t="s">
        <v>4</v>
      </c>
      <c r="S29305" t="s">
        <v>171</v>
      </c>
      <c r="T29305" t="s">
        <v>303</v>
      </c>
      <c r="U29305" t="s">
        <v>16689</v>
      </c>
      <c r="V29305">
        <v>4</v>
      </c>
      <c r="W29305">
        <v>0</v>
      </c>
      <c r="X29305">
        <v>18.239999999999998</v>
      </c>
      <c r="Y29305">
        <v>5.78</v>
      </c>
      <c r="Z29305" t="s">
        <v>1318</v>
      </c>
      <c r="AA29305" t="s">
        <v>18</v>
      </c>
    </row>
    <row r="29306" spans="1:27" x14ac:dyDescent="0.35">
      <c r="A29306" t="s">
        <v>135</v>
      </c>
      <c r="B29306">
        <v>41327</v>
      </c>
      <c r="C29306" t="s">
        <v>58208</v>
      </c>
      <c r="D29306" s="1" t="s">
        <v>592</v>
      </c>
      <c r="E29306" s="1" t="s">
        <v>15</v>
      </c>
      <c r="G29306" t="s">
        <v>30</v>
      </c>
      <c r="H29306" t="s">
        <v>33957</v>
      </c>
      <c r="I29306" t="s">
        <v>417</v>
      </c>
      <c r="J29306" t="s">
        <v>67</v>
      </c>
      <c r="L29306" t="s">
        <v>26850</v>
      </c>
      <c r="M29306" t="s">
        <v>210</v>
      </c>
      <c r="N29306" t="s">
        <v>209</v>
      </c>
      <c r="O29306" t="s">
        <v>208</v>
      </c>
      <c r="P29306" t="s">
        <v>128</v>
      </c>
      <c r="Q29306" t="s">
        <v>9815</v>
      </c>
      <c r="R29306" t="s">
        <v>4</v>
      </c>
      <c r="S29306" t="s">
        <v>34</v>
      </c>
      <c r="T29306" t="s">
        <v>9814</v>
      </c>
      <c r="U29306" t="s">
        <v>31630</v>
      </c>
      <c r="V29306">
        <v>3</v>
      </c>
      <c r="W29306">
        <v>0</v>
      </c>
      <c r="X29306">
        <v>12.419999999999998</v>
      </c>
      <c r="Y29306">
        <v>5.78</v>
      </c>
      <c r="Z29306" t="s">
        <v>18</v>
      </c>
      <c r="AA29306" t="s">
        <v>18</v>
      </c>
    </row>
    <row r="29307" spans="1:27" x14ac:dyDescent="0.35">
      <c r="A29307" t="s">
        <v>1037</v>
      </c>
      <c r="B29307">
        <v>41490</v>
      </c>
      <c r="C29307" t="s">
        <v>59252</v>
      </c>
      <c r="D29307" s="1" t="s">
        <v>100</v>
      </c>
      <c r="E29307" s="1" t="s">
        <v>15</v>
      </c>
      <c r="G29307" t="s">
        <v>30</v>
      </c>
      <c r="H29307" t="s">
        <v>13212</v>
      </c>
      <c r="I29307" t="s">
        <v>1906</v>
      </c>
      <c r="J29307" t="s">
        <v>67</v>
      </c>
      <c r="L29307" t="s">
        <v>13211</v>
      </c>
      <c r="M29307" t="s">
        <v>1041</v>
      </c>
      <c r="N29307" t="s">
        <v>199</v>
      </c>
      <c r="O29307" t="s">
        <v>129</v>
      </c>
      <c r="P29307" t="s">
        <v>128</v>
      </c>
      <c r="Q29307" t="s">
        <v>7205</v>
      </c>
      <c r="R29307" t="s">
        <v>4</v>
      </c>
      <c r="S29307" t="s">
        <v>21</v>
      </c>
      <c r="T29307" t="s">
        <v>7204</v>
      </c>
      <c r="U29307" t="s">
        <v>23656</v>
      </c>
      <c r="V29307">
        <v>5</v>
      </c>
      <c r="W29307">
        <v>0</v>
      </c>
      <c r="X29307">
        <v>6.3</v>
      </c>
      <c r="Y29307">
        <v>5.78</v>
      </c>
      <c r="Z29307" t="s">
        <v>18</v>
      </c>
      <c r="AA29307" t="s">
        <v>18</v>
      </c>
    </row>
    <row r="29308" spans="1:27" x14ac:dyDescent="0.35">
      <c r="A29308" t="s">
        <v>135</v>
      </c>
      <c r="B29308">
        <v>41801</v>
      </c>
      <c r="C29308" t="s">
        <v>58102</v>
      </c>
      <c r="D29308" s="1" t="s">
        <v>2259</v>
      </c>
      <c r="E29308" s="1" t="s">
        <v>55</v>
      </c>
      <c r="G29308" t="s">
        <v>79</v>
      </c>
      <c r="H29308" t="s">
        <v>33956</v>
      </c>
      <c r="I29308" t="s">
        <v>9572</v>
      </c>
      <c r="J29308" t="s">
        <v>27</v>
      </c>
      <c r="L29308" t="s">
        <v>30268</v>
      </c>
      <c r="M29308" t="s">
        <v>9899</v>
      </c>
      <c r="N29308" t="s">
        <v>1875</v>
      </c>
      <c r="O29308" t="s">
        <v>1346</v>
      </c>
      <c r="P29308" t="s">
        <v>128</v>
      </c>
      <c r="Q29308" t="s">
        <v>798</v>
      </c>
      <c r="R29308" t="s">
        <v>4</v>
      </c>
      <c r="S29308" t="s">
        <v>171</v>
      </c>
      <c r="T29308" t="s">
        <v>797</v>
      </c>
      <c r="U29308" t="s">
        <v>24140</v>
      </c>
      <c r="V29308">
        <v>8</v>
      </c>
      <c r="W29308">
        <v>0</v>
      </c>
      <c r="X29308">
        <v>21.6</v>
      </c>
      <c r="Y29308">
        <v>5.78</v>
      </c>
      <c r="Z29308" t="s">
        <v>18</v>
      </c>
      <c r="AA29308" t="s">
        <v>18</v>
      </c>
    </row>
    <row r="29309" spans="1:27" x14ac:dyDescent="0.35">
      <c r="A29309" t="s">
        <v>2301</v>
      </c>
      <c r="B29309">
        <v>41257</v>
      </c>
      <c r="C29309" t="s">
        <v>58540</v>
      </c>
      <c r="D29309" s="1" t="s">
        <v>489</v>
      </c>
      <c r="E29309" s="1" t="s">
        <v>43</v>
      </c>
      <c r="G29309" t="s">
        <v>30</v>
      </c>
      <c r="H29309" t="s">
        <v>33955</v>
      </c>
      <c r="I29309" t="s">
        <v>4700</v>
      </c>
      <c r="J29309" t="s">
        <v>11</v>
      </c>
      <c r="L29309" t="s">
        <v>19997</v>
      </c>
      <c r="M29309" t="s">
        <v>6469</v>
      </c>
      <c r="N29309" t="s">
        <v>2298</v>
      </c>
      <c r="O29309" t="s">
        <v>153</v>
      </c>
      <c r="P29309" t="s">
        <v>117</v>
      </c>
      <c r="Q29309" t="s">
        <v>13442</v>
      </c>
      <c r="R29309" t="s">
        <v>244</v>
      </c>
      <c r="S29309" t="s">
        <v>492</v>
      </c>
      <c r="T29309" t="s">
        <v>13441</v>
      </c>
      <c r="U29309" t="s">
        <v>27847</v>
      </c>
      <c r="V29309">
        <v>1</v>
      </c>
      <c r="W29309">
        <v>0</v>
      </c>
      <c r="X29309">
        <v>20.97</v>
      </c>
      <c r="Y29309">
        <v>5.78</v>
      </c>
      <c r="Z29309" t="s">
        <v>18</v>
      </c>
      <c r="AA29309" t="s">
        <v>18</v>
      </c>
    </row>
    <row r="29310" spans="1:27" x14ac:dyDescent="0.35">
      <c r="A29310" t="s">
        <v>17</v>
      </c>
      <c r="B29310">
        <v>40985</v>
      </c>
      <c r="C29310" t="s">
        <v>59098</v>
      </c>
      <c r="D29310" s="1" t="s">
        <v>1112</v>
      </c>
      <c r="E29310" s="1" t="s">
        <v>43</v>
      </c>
      <c r="G29310" t="s">
        <v>30</v>
      </c>
      <c r="H29310" t="s">
        <v>33954</v>
      </c>
      <c r="I29310" t="s">
        <v>8972</v>
      </c>
      <c r="J29310" t="s">
        <v>11</v>
      </c>
      <c r="L29310" t="s">
        <v>9326</v>
      </c>
      <c r="M29310" t="s">
        <v>9326</v>
      </c>
      <c r="N29310" t="s">
        <v>1257</v>
      </c>
      <c r="O29310" t="s">
        <v>7</v>
      </c>
      <c r="P29310" t="s">
        <v>6</v>
      </c>
      <c r="Q29310" t="s">
        <v>24553</v>
      </c>
      <c r="R29310" t="s">
        <v>4</v>
      </c>
      <c r="S29310" t="s">
        <v>227</v>
      </c>
      <c r="T29310" t="s">
        <v>24552</v>
      </c>
      <c r="U29310" t="s">
        <v>33953</v>
      </c>
      <c r="V29310">
        <v>2</v>
      </c>
      <c r="W29310">
        <v>0</v>
      </c>
      <c r="X29310">
        <v>40.880000000000003</v>
      </c>
      <c r="Y29310">
        <v>5.7789999999999999</v>
      </c>
      <c r="Z29310" t="s">
        <v>18</v>
      </c>
      <c r="AA29310" t="s">
        <v>1318</v>
      </c>
    </row>
    <row r="29311" spans="1:27" x14ac:dyDescent="0.35">
      <c r="A29311" t="s">
        <v>17</v>
      </c>
      <c r="B29311">
        <v>42244</v>
      </c>
      <c r="C29311" t="s">
        <v>58011</v>
      </c>
      <c r="D29311" s="1" t="s">
        <v>3915</v>
      </c>
      <c r="E29311" s="1" t="s">
        <v>71</v>
      </c>
      <c r="G29311" t="s">
        <v>79</v>
      </c>
      <c r="H29311" t="s">
        <v>33952</v>
      </c>
      <c r="I29311" t="s">
        <v>1110</v>
      </c>
      <c r="J29311" t="s">
        <v>67</v>
      </c>
      <c r="L29311" t="s">
        <v>842</v>
      </c>
      <c r="M29311" t="s">
        <v>842</v>
      </c>
      <c r="N29311" t="s">
        <v>182</v>
      </c>
      <c r="O29311" t="s">
        <v>181</v>
      </c>
      <c r="P29311" t="s">
        <v>6</v>
      </c>
      <c r="Q29311" t="s">
        <v>2767</v>
      </c>
      <c r="R29311" t="s">
        <v>4</v>
      </c>
      <c r="S29311" t="s">
        <v>422</v>
      </c>
      <c r="T29311" t="s">
        <v>2766</v>
      </c>
      <c r="U29311" t="s">
        <v>11867</v>
      </c>
      <c r="V29311">
        <v>2</v>
      </c>
      <c r="W29311">
        <v>0</v>
      </c>
      <c r="X29311">
        <v>0.32</v>
      </c>
      <c r="Y29311">
        <v>5.7789999999999999</v>
      </c>
      <c r="Z29311" t="s">
        <v>1318</v>
      </c>
      <c r="AA29311" t="s">
        <v>18</v>
      </c>
    </row>
    <row r="29312" spans="1:27" x14ac:dyDescent="0.35">
      <c r="A29312" t="s">
        <v>17</v>
      </c>
      <c r="B29312">
        <v>41357</v>
      </c>
      <c r="C29312" t="s">
        <v>59198</v>
      </c>
      <c r="D29312" s="1" t="s">
        <v>2083</v>
      </c>
      <c r="E29312" s="1" t="s">
        <v>15</v>
      </c>
      <c r="G29312" t="s">
        <v>30</v>
      </c>
      <c r="H29312" t="s">
        <v>22551</v>
      </c>
      <c r="I29312" t="s">
        <v>5467</v>
      </c>
      <c r="J29312" t="s">
        <v>67</v>
      </c>
      <c r="L29312" t="s">
        <v>1307</v>
      </c>
      <c r="M29312" t="s">
        <v>862</v>
      </c>
      <c r="N29312" t="s">
        <v>163</v>
      </c>
      <c r="O29312" t="s">
        <v>7</v>
      </c>
      <c r="P29312" t="s">
        <v>6</v>
      </c>
      <c r="Q29312" t="s">
        <v>24323</v>
      </c>
      <c r="R29312" t="s">
        <v>49</v>
      </c>
      <c r="S29312" t="s">
        <v>48</v>
      </c>
      <c r="T29312" t="s">
        <v>24322</v>
      </c>
      <c r="U29312" t="s">
        <v>33951</v>
      </c>
      <c r="V29312">
        <v>2</v>
      </c>
      <c r="W29312">
        <v>0.4</v>
      </c>
      <c r="X29312">
        <v>-52.752000000000024</v>
      </c>
      <c r="Y29312">
        <v>5.7759999999999998</v>
      </c>
      <c r="Z29312" t="s">
        <v>18</v>
      </c>
      <c r="AA29312" t="s">
        <v>18</v>
      </c>
    </row>
    <row r="29313" spans="1:27" x14ac:dyDescent="0.35">
      <c r="A29313" t="s">
        <v>73</v>
      </c>
      <c r="B29313">
        <v>41922</v>
      </c>
      <c r="C29313" t="s">
        <v>58571</v>
      </c>
      <c r="D29313" s="1" t="s">
        <v>2669</v>
      </c>
      <c r="E29313" s="1" t="s">
        <v>55</v>
      </c>
      <c r="G29313" t="s">
        <v>30</v>
      </c>
      <c r="H29313" t="s">
        <v>8483</v>
      </c>
      <c r="I29313" t="s">
        <v>3806</v>
      </c>
      <c r="J29313" t="s">
        <v>67</v>
      </c>
      <c r="L29313" t="s">
        <v>97</v>
      </c>
      <c r="M29313" t="s">
        <v>96</v>
      </c>
      <c r="N29313" t="s">
        <v>95</v>
      </c>
      <c r="O29313" t="s">
        <v>94</v>
      </c>
      <c r="P29313" t="s">
        <v>62</v>
      </c>
      <c r="Q29313" t="s">
        <v>12295</v>
      </c>
      <c r="R29313" t="s">
        <v>4</v>
      </c>
      <c r="S29313" t="s">
        <v>34</v>
      </c>
      <c r="T29313" t="s">
        <v>12294</v>
      </c>
      <c r="U29313" t="s">
        <v>33950</v>
      </c>
      <c r="V29313">
        <v>3</v>
      </c>
      <c r="W29313">
        <v>0.1</v>
      </c>
      <c r="X29313">
        <v>1.4759999999999955</v>
      </c>
      <c r="Y29313">
        <v>5.77</v>
      </c>
      <c r="Z29313" t="s">
        <v>18</v>
      </c>
      <c r="AA29313" t="s">
        <v>18</v>
      </c>
    </row>
    <row r="29314" spans="1:27" x14ac:dyDescent="0.35">
      <c r="A29314" t="s">
        <v>240</v>
      </c>
      <c r="B29314">
        <v>41226</v>
      </c>
      <c r="C29314" t="s">
        <v>58262</v>
      </c>
      <c r="D29314" s="1" t="s">
        <v>1542</v>
      </c>
      <c r="E29314" s="1" t="s">
        <v>43</v>
      </c>
      <c r="G29314" t="s">
        <v>30</v>
      </c>
      <c r="H29314" t="s">
        <v>33949</v>
      </c>
      <c r="I29314" t="s">
        <v>8020</v>
      </c>
      <c r="J29314" t="s">
        <v>11</v>
      </c>
      <c r="L29314" t="s">
        <v>5840</v>
      </c>
      <c r="M29314" t="s">
        <v>5839</v>
      </c>
      <c r="N29314" t="s">
        <v>2801</v>
      </c>
      <c r="O29314" t="s">
        <v>234</v>
      </c>
      <c r="P29314" t="s">
        <v>62</v>
      </c>
      <c r="Q29314" t="s">
        <v>4168</v>
      </c>
      <c r="R29314" t="s">
        <v>4</v>
      </c>
      <c r="S29314" t="s">
        <v>422</v>
      </c>
      <c r="T29314" t="s">
        <v>4167</v>
      </c>
      <c r="U29314" t="s">
        <v>33948</v>
      </c>
      <c r="V29314">
        <v>3</v>
      </c>
      <c r="W29314">
        <v>0.17</v>
      </c>
      <c r="X29314">
        <v>-10.3851</v>
      </c>
      <c r="Y29314">
        <v>5.77</v>
      </c>
      <c r="Z29314" t="s">
        <v>18</v>
      </c>
      <c r="AA29314" t="s">
        <v>505</v>
      </c>
    </row>
    <row r="29315" spans="1:27" x14ac:dyDescent="0.35">
      <c r="A29315" t="s">
        <v>124</v>
      </c>
      <c r="B29315">
        <v>41879</v>
      </c>
      <c r="C29315" t="s">
        <v>58922</v>
      </c>
      <c r="D29315" s="1" t="s">
        <v>2404</v>
      </c>
      <c r="E29315" s="1" t="s">
        <v>55</v>
      </c>
      <c r="G29315" t="s">
        <v>30</v>
      </c>
      <c r="H29315" t="s">
        <v>33947</v>
      </c>
      <c r="I29315" t="s">
        <v>6563</v>
      </c>
      <c r="J29315" t="s">
        <v>11</v>
      </c>
      <c r="L29315" t="s">
        <v>626</v>
      </c>
      <c r="M29315" t="s">
        <v>626</v>
      </c>
      <c r="N29315" t="s">
        <v>119</v>
      </c>
      <c r="O29315" t="s">
        <v>118</v>
      </c>
      <c r="P29315" t="s">
        <v>117</v>
      </c>
      <c r="Q29315" t="s">
        <v>21413</v>
      </c>
      <c r="R29315" t="s">
        <v>244</v>
      </c>
      <c r="S29315" t="s">
        <v>2062</v>
      </c>
      <c r="T29315" t="s">
        <v>21412</v>
      </c>
      <c r="U29315" t="s">
        <v>33946</v>
      </c>
      <c r="V29315">
        <v>1</v>
      </c>
      <c r="W29315">
        <v>0.7</v>
      </c>
      <c r="X29315">
        <v>-37.731000000000002</v>
      </c>
      <c r="Y29315">
        <v>5.77</v>
      </c>
      <c r="Z29315" t="s">
        <v>505</v>
      </c>
      <c r="AA29315" t="s">
        <v>18</v>
      </c>
    </row>
    <row r="29316" spans="1:27" x14ac:dyDescent="0.35">
      <c r="A29316" t="s">
        <v>1037</v>
      </c>
      <c r="B29316">
        <v>42327</v>
      </c>
      <c r="C29316" t="s">
        <v>58039</v>
      </c>
      <c r="D29316" s="1" t="s">
        <v>1261</v>
      </c>
      <c r="E29316" s="1" t="s">
        <v>71</v>
      </c>
      <c r="G29316" t="s">
        <v>30</v>
      </c>
      <c r="H29316" t="s">
        <v>17714</v>
      </c>
      <c r="I29316" t="s">
        <v>8039</v>
      </c>
      <c r="J29316" t="s">
        <v>11</v>
      </c>
      <c r="L29316" t="s">
        <v>17713</v>
      </c>
      <c r="M29316" t="s">
        <v>3015</v>
      </c>
      <c r="N29316" t="s">
        <v>692</v>
      </c>
      <c r="O29316" t="s">
        <v>129</v>
      </c>
      <c r="P29316" t="s">
        <v>128</v>
      </c>
      <c r="Q29316" t="s">
        <v>26737</v>
      </c>
      <c r="R29316" t="s">
        <v>244</v>
      </c>
      <c r="S29316" t="s">
        <v>961</v>
      </c>
      <c r="T29316" t="s">
        <v>26736</v>
      </c>
      <c r="U29316" t="s">
        <v>33945</v>
      </c>
      <c r="V29316">
        <v>2</v>
      </c>
      <c r="W29316">
        <v>0.5</v>
      </c>
      <c r="X29316">
        <v>-78.449999999999989</v>
      </c>
      <c r="Y29316">
        <v>5.77</v>
      </c>
      <c r="Z29316" t="s">
        <v>18</v>
      </c>
      <c r="AA29316" t="s">
        <v>0</v>
      </c>
    </row>
    <row r="29317" spans="1:27" x14ac:dyDescent="0.35">
      <c r="A29317" t="s">
        <v>1037</v>
      </c>
      <c r="B29317">
        <v>42263</v>
      </c>
      <c r="C29317" t="s">
        <v>58334</v>
      </c>
      <c r="D29317" s="1" t="s">
        <v>3256</v>
      </c>
      <c r="E29317" s="1" t="s">
        <v>71</v>
      </c>
      <c r="G29317" t="s">
        <v>30</v>
      </c>
      <c r="H29317" t="s">
        <v>31188</v>
      </c>
      <c r="I29317" t="s">
        <v>11653</v>
      </c>
      <c r="J29317" t="s">
        <v>67</v>
      </c>
      <c r="L29317" t="s">
        <v>4336</v>
      </c>
      <c r="M29317" t="s">
        <v>210</v>
      </c>
      <c r="N29317" t="s">
        <v>209</v>
      </c>
      <c r="O29317" t="s">
        <v>208</v>
      </c>
      <c r="P29317" t="s">
        <v>128</v>
      </c>
      <c r="Q29317" t="s">
        <v>7113</v>
      </c>
      <c r="R29317" t="s">
        <v>4</v>
      </c>
      <c r="S29317" t="s">
        <v>171</v>
      </c>
      <c r="T29317" t="s">
        <v>7112</v>
      </c>
      <c r="U29317" t="s">
        <v>18635</v>
      </c>
      <c r="V29317">
        <v>9</v>
      </c>
      <c r="W29317">
        <v>0</v>
      </c>
      <c r="X29317">
        <v>18.090000000000003</v>
      </c>
      <c r="Y29317">
        <v>5.77</v>
      </c>
      <c r="Z29317" t="s">
        <v>0</v>
      </c>
      <c r="AA29317" t="s">
        <v>18</v>
      </c>
    </row>
    <row r="29318" spans="1:27" x14ac:dyDescent="0.35">
      <c r="A29318" t="s">
        <v>2301</v>
      </c>
      <c r="B29318">
        <v>41194</v>
      </c>
      <c r="C29318" t="s">
        <v>58126</v>
      </c>
      <c r="D29318" s="1" t="s">
        <v>3949</v>
      </c>
      <c r="E29318" s="1" t="s">
        <v>43</v>
      </c>
      <c r="G29318" t="s">
        <v>30</v>
      </c>
      <c r="H29318" t="s">
        <v>32600</v>
      </c>
      <c r="I29318" t="s">
        <v>5339</v>
      </c>
      <c r="J29318" t="s">
        <v>27</v>
      </c>
      <c r="L29318" t="s">
        <v>32599</v>
      </c>
      <c r="M29318" t="s">
        <v>29185</v>
      </c>
      <c r="N29318" t="s">
        <v>2298</v>
      </c>
      <c r="O29318" t="s">
        <v>153</v>
      </c>
      <c r="P29318" t="s">
        <v>117</v>
      </c>
      <c r="Q29318" t="s">
        <v>27676</v>
      </c>
      <c r="R29318" t="s">
        <v>244</v>
      </c>
      <c r="S29318" t="s">
        <v>492</v>
      </c>
      <c r="T29318" t="s">
        <v>27675</v>
      </c>
      <c r="U29318" t="s">
        <v>32213</v>
      </c>
      <c r="V29318">
        <v>1</v>
      </c>
      <c r="W29318">
        <v>0</v>
      </c>
      <c r="X29318">
        <v>9.9599999999999991</v>
      </c>
      <c r="Y29318">
        <v>5.77</v>
      </c>
      <c r="Z29318" t="s">
        <v>18</v>
      </c>
      <c r="AA29318" t="s">
        <v>18</v>
      </c>
    </row>
    <row r="29319" spans="1:27" x14ac:dyDescent="0.35">
      <c r="A29319" t="s">
        <v>135</v>
      </c>
      <c r="B29319">
        <v>42331</v>
      </c>
      <c r="C29319" t="s">
        <v>59132</v>
      </c>
      <c r="D29319" s="1" t="s">
        <v>4521</v>
      </c>
      <c r="E29319" s="1" t="s">
        <v>71</v>
      </c>
      <c r="G29319" t="s">
        <v>30</v>
      </c>
      <c r="H29319" t="s">
        <v>24250</v>
      </c>
      <c r="I29319" t="s">
        <v>2239</v>
      </c>
      <c r="J29319" t="s">
        <v>67</v>
      </c>
      <c r="L29319" t="s">
        <v>24249</v>
      </c>
      <c r="M29319" t="s">
        <v>17590</v>
      </c>
      <c r="N29319" t="s">
        <v>1875</v>
      </c>
      <c r="O29319" t="s">
        <v>1346</v>
      </c>
      <c r="P29319" t="s">
        <v>128</v>
      </c>
      <c r="Q29319" t="s">
        <v>27435</v>
      </c>
      <c r="R29319" t="s">
        <v>4</v>
      </c>
      <c r="S29319" t="s">
        <v>227</v>
      </c>
      <c r="T29319" t="s">
        <v>27434</v>
      </c>
      <c r="U29319" t="s">
        <v>33944</v>
      </c>
      <c r="V29319">
        <v>2</v>
      </c>
      <c r="W29319">
        <v>0</v>
      </c>
      <c r="X29319">
        <v>4.5600000000000005</v>
      </c>
      <c r="Y29319">
        <v>5.77</v>
      </c>
      <c r="Z29319" t="s">
        <v>18</v>
      </c>
      <c r="AA29319" t="s">
        <v>18</v>
      </c>
    </row>
    <row r="29320" spans="1:27" x14ac:dyDescent="0.35">
      <c r="A29320" t="s">
        <v>1987</v>
      </c>
      <c r="B29320">
        <v>41954</v>
      </c>
      <c r="C29320" t="s">
        <v>57969</v>
      </c>
      <c r="D29320" s="1" t="s">
        <v>1471</v>
      </c>
      <c r="E29320" s="1" t="s">
        <v>55</v>
      </c>
      <c r="G29320" t="s">
        <v>79</v>
      </c>
      <c r="H29320" t="s">
        <v>7288</v>
      </c>
      <c r="I29320" t="s">
        <v>903</v>
      </c>
      <c r="J29320" t="s">
        <v>67</v>
      </c>
      <c r="L29320" t="s">
        <v>1983</v>
      </c>
      <c r="M29320" t="s">
        <v>1982</v>
      </c>
      <c r="N29320" t="s">
        <v>1981</v>
      </c>
      <c r="O29320" t="s">
        <v>314</v>
      </c>
      <c r="P29320" t="s">
        <v>128</v>
      </c>
      <c r="Q29320" t="s">
        <v>12974</v>
      </c>
      <c r="R29320" t="s">
        <v>4</v>
      </c>
      <c r="S29320" t="s">
        <v>422</v>
      </c>
      <c r="T29320" t="s">
        <v>12973</v>
      </c>
      <c r="U29320" t="s">
        <v>20961</v>
      </c>
      <c r="V29320">
        <v>1</v>
      </c>
      <c r="W29320">
        <v>0</v>
      </c>
      <c r="X29320">
        <v>2.91</v>
      </c>
      <c r="Y29320">
        <v>5.77</v>
      </c>
      <c r="Z29320" t="s">
        <v>18</v>
      </c>
      <c r="AA29320" t="s">
        <v>18</v>
      </c>
    </row>
    <row r="29321" spans="1:27" x14ac:dyDescent="0.35">
      <c r="A29321" t="s">
        <v>57</v>
      </c>
      <c r="B29321">
        <v>41502</v>
      </c>
      <c r="C29321" t="s">
        <v>58080</v>
      </c>
      <c r="D29321" s="1" t="s">
        <v>1926</v>
      </c>
      <c r="E29321" s="1" t="s">
        <v>15</v>
      </c>
      <c r="G29321" t="s">
        <v>30</v>
      </c>
      <c r="H29321" t="s">
        <v>33842</v>
      </c>
      <c r="I29321" t="s">
        <v>14175</v>
      </c>
      <c r="J29321" t="s">
        <v>11</v>
      </c>
      <c r="K29321">
        <v>85023</v>
      </c>
      <c r="L29321" t="s">
        <v>4147</v>
      </c>
      <c r="M29321" t="s">
        <v>4146</v>
      </c>
      <c r="N29321" t="s">
        <v>38</v>
      </c>
      <c r="O29321" t="s">
        <v>37</v>
      </c>
      <c r="P29321" t="s">
        <v>36</v>
      </c>
      <c r="Q29321" t="s">
        <v>5486</v>
      </c>
      <c r="R29321" t="s">
        <v>244</v>
      </c>
      <c r="S29321" t="s">
        <v>243</v>
      </c>
      <c r="T29321" t="s">
        <v>5485</v>
      </c>
      <c r="U29321" t="s">
        <v>5484</v>
      </c>
      <c r="V29321">
        <v>5</v>
      </c>
      <c r="W29321">
        <v>0.2</v>
      </c>
      <c r="X29321">
        <v>211.49549999999977</v>
      </c>
      <c r="Y29321">
        <v>131.22</v>
      </c>
      <c r="Z29321" t="s">
        <v>18</v>
      </c>
      <c r="AA29321" t="s">
        <v>0</v>
      </c>
    </row>
    <row r="29322" spans="1:27" x14ac:dyDescent="0.35">
      <c r="A29322" t="s">
        <v>45</v>
      </c>
      <c r="B29322">
        <v>42141</v>
      </c>
      <c r="C29322" t="s">
        <v>58493</v>
      </c>
      <c r="D29322" s="1" t="s">
        <v>1567</v>
      </c>
      <c r="E29322" s="1" t="s">
        <v>71</v>
      </c>
      <c r="G29322" t="s">
        <v>79</v>
      </c>
      <c r="H29322" t="s">
        <v>33943</v>
      </c>
      <c r="I29322" t="s">
        <v>14175</v>
      </c>
      <c r="J29322" t="s">
        <v>11</v>
      </c>
      <c r="K29322">
        <v>44312</v>
      </c>
      <c r="L29322" t="s">
        <v>7853</v>
      </c>
      <c r="M29322" t="s">
        <v>2604</v>
      </c>
      <c r="N29322" t="s">
        <v>38</v>
      </c>
      <c r="O29322" t="s">
        <v>497</v>
      </c>
      <c r="P29322" t="s">
        <v>36</v>
      </c>
      <c r="Q29322" t="s">
        <v>622</v>
      </c>
      <c r="R29322" t="s">
        <v>4</v>
      </c>
      <c r="S29322" t="s">
        <v>312</v>
      </c>
      <c r="T29322" t="s">
        <v>621</v>
      </c>
      <c r="U29322" t="s">
        <v>620</v>
      </c>
      <c r="V29322">
        <v>2</v>
      </c>
      <c r="W29322">
        <v>0.2</v>
      </c>
      <c r="X29322">
        <v>-55.256</v>
      </c>
      <c r="Y29322">
        <v>42.8</v>
      </c>
      <c r="Z29322" t="s">
        <v>0</v>
      </c>
      <c r="AA29322" t="s">
        <v>18</v>
      </c>
    </row>
    <row r="29323" spans="1:27" x14ac:dyDescent="0.35">
      <c r="A29323" t="s">
        <v>1037</v>
      </c>
      <c r="B29323">
        <v>42334</v>
      </c>
      <c r="C29323" t="s">
        <v>58154</v>
      </c>
      <c r="D29323" s="1" t="s">
        <v>3995</v>
      </c>
      <c r="E29323" s="1" t="s">
        <v>71</v>
      </c>
      <c r="G29323" t="s">
        <v>30</v>
      </c>
      <c r="H29323" t="s">
        <v>5420</v>
      </c>
      <c r="I29323" t="s">
        <v>5419</v>
      </c>
      <c r="J29323" t="s">
        <v>11</v>
      </c>
      <c r="L29323" t="s">
        <v>5418</v>
      </c>
      <c r="M29323" t="s">
        <v>1041</v>
      </c>
      <c r="N29323" t="s">
        <v>199</v>
      </c>
      <c r="O29323" t="s">
        <v>129</v>
      </c>
      <c r="P29323" t="s">
        <v>128</v>
      </c>
      <c r="Q29323" t="s">
        <v>841</v>
      </c>
      <c r="R29323" t="s">
        <v>4</v>
      </c>
      <c r="S29323" t="s">
        <v>34</v>
      </c>
      <c r="T29323" t="s">
        <v>840</v>
      </c>
      <c r="U29323" t="s">
        <v>33942</v>
      </c>
      <c r="V29323">
        <v>8</v>
      </c>
      <c r="W29323">
        <v>0</v>
      </c>
      <c r="X29323">
        <v>18.96</v>
      </c>
      <c r="Y29323">
        <v>5.77</v>
      </c>
      <c r="Z29323" t="s">
        <v>18</v>
      </c>
      <c r="AA29323" t="s">
        <v>0</v>
      </c>
    </row>
    <row r="29324" spans="1:27" x14ac:dyDescent="0.35">
      <c r="A29324" t="s">
        <v>17</v>
      </c>
      <c r="B29324">
        <v>41622</v>
      </c>
      <c r="C29324" t="s">
        <v>58806</v>
      </c>
      <c r="D29324" s="1" t="s">
        <v>460</v>
      </c>
      <c r="E29324" s="1" t="s">
        <v>15</v>
      </c>
      <c r="G29324" t="s">
        <v>14</v>
      </c>
      <c r="H29324" t="s">
        <v>32898</v>
      </c>
      <c r="I29324" t="s">
        <v>452</v>
      </c>
      <c r="J29324" t="s">
        <v>11</v>
      </c>
      <c r="L29324" t="s">
        <v>32897</v>
      </c>
      <c r="M29324" t="s">
        <v>3565</v>
      </c>
      <c r="N29324" t="s">
        <v>24</v>
      </c>
      <c r="O29324" t="s">
        <v>23</v>
      </c>
      <c r="P29324" t="s">
        <v>6</v>
      </c>
      <c r="Q29324" t="s">
        <v>9325</v>
      </c>
      <c r="R29324" t="s">
        <v>4</v>
      </c>
      <c r="S29324" t="s">
        <v>34</v>
      </c>
      <c r="T29324" t="s">
        <v>9324</v>
      </c>
      <c r="U29324" t="s">
        <v>33941</v>
      </c>
      <c r="V29324">
        <v>6</v>
      </c>
      <c r="W29324">
        <v>0</v>
      </c>
      <c r="X29324">
        <v>10.56</v>
      </c>
      <c r="Y29324">
        <v>5.7679999999999998</v>
      </c>
      <c r="Z29324" t="s">
        <v>0</v>
      </c>
      <c r="AA29324" t="s">
        <v>18</v>
      </c>
    </row>
    <row r="29325" spans="1:27" x14ac:dyDescent="0.35">
      <c r="A29325" t="s">
        <v>57</v>
      </c>
      <c r="B29325">
        <v>41754</v>
      </c>
      <c r="C29325" t="s">
        <v>58689</v>
      </c>
      <c r="D29325" s="1" t="s">
        <v>7735</v>
      </c>
      <c r="E29325" s="1" t="s">
        <v>55</v>
      </c>
      <c r="G29325" t="s">
        <v>30</v>
      </c>
      <c r="H29325" t="s">
        <v>26809</v>
      </c>
      <c r="I29325" t="s">
        <v>7724</v>
      </c>
      <c r="J29325" t="s">
        <v>11</v>
      </c>
      <c r="L29325" t="s">
        <v>5671</v>
      </c>
      <c r="M29325" t="s">
        <v>1257</v>
      </c>
      <c r="N29325" t="s">
        <v>1257</v>
      </c>
      <c r="O29325" t="s">
        <v>7</v>
      </c>
      <c r="P29325" t="s">
        <v>6</v>
      </c>
      <c r="Q29325" t="s">
        <v>18882</v>
      </c>
      <c r="R29325" t="s">
        <v>4</v>
      </c>
      <c r="S29325" t="s">
        <v>21</v>
      </c>
      <c r="T29325" t="s">
        <v>18881</v>
      </c>
      <c r="U29325" t="s">
        <v>33940</v>
      </c>
      <c r="V29325">
        <v>2</v>
      </c>
      <c r="W29325">
        <v>0</v>
      </c>
      <c r="X29325">
        <v>26.04</v>
      </c>
      <c r="Y29325">
        <v>5.766</v>
      </c>
      <c r="Z29325" t="s">
        <v>18</v>
      </c>
      <c r="AA29325" t="s">
        <v>0</v>
      </c>
    </row>
    <row r="29326" spans="1:27" x14ac:dyDescent="0.35">
      <c r="A29326" t="s">
        <v>73</v>
      </c>
      <c r="B29326">
        <v>41919</v>
      </c>
      <c r="C29326" t="s">
        <v>58984</v>
      </c>
      <c r="D29326" s="1" t="s">
        <v>1763</v>
      </c>
      <c r="E29326" s="1" t="s">
        <v>55</v>
      </c>
      <c r="G29326" t="s">
        <v>30</v>
      </c>
      <c r="H29326" t="s">
        <v>33939</v>
      </c>
      <c r="I29326" t="s">
        <v>1681</v>
      </c>
      <c r="J29326" t="s">
        <v>27</v>
      </c>
      <c r="L29326" t="s">
        <v>8961</v>
      </c>
      <c r="M29326" t="s">
        <v>8961</v>
      </c>
      <c r="N29326" t="s">
        <v>85</v>
      </c>
      <c r="O29326" t="s">
        <v>84</v>
      </c>
      <c r="P29326" t="s">
        <v>62</v>
      </c>
      <c r="Q29326" t="s">
        <v>5714</v>
      </c>
      <c r="R29326" t="s">
        <v>4</v>
      </c>
      <c r="S29326" t="s">
        <v>422</v>
      </c>
      <c r="T29326" t="s">
        <v>5713</v>
      </c>
      <c r="U29326" t="s">
        <v>24881</v>
      </c>
      <c r="V29326">
        <v>3</v>
      </c>
      <c r="W29326">
        <v>0</v>
      </c>
      <c r="X29326">
        <v>10.89</v>
      </c>
      <c r="Y29326">
        <v>5.76</v>
      </c>
      <c r="Z29326" t="s">
        <v>0</v>
      </c>
      <c r="AA29326" t="s">
        <v>18</v>
      </c>
    </row>
    <row r="29327" spans="1:27" x14ac:dyDescent="0.35">
      <c r="A29327" t="s">
        <v>73</v>
      </c>
      <c r="B29327">
        <v>42251</v>
      </c>
      <c r="C29327" t="s">
        <v>58507</v>
      </c>
      <c r="D29327" s="1" t="s">
        <v>2736</v>
      </c>
      <c r="E29327" s="1" t="s">
        <v>71</v>
      </c>
      <c r="G29327" t="s">
        <v>30</v>
      </c>
      <c r="H29327" t="s">
        <v>9271</v>
      </c>
      <c r="I29327" t="s">
        <v>3194</v>
      </c>
      <c r="J29327" t="s">
        <v>11</v>
      </c>
      <c r="L29327" t="s">
        <v>25384</v>
      </c>
      <c r="M29327" t="s">
        <v>776</v>
      </c>
      <c r="N29327" t="s">
        <v>760</v>
      </c>
      <c r="O29327" t="s">
        <v>63</v>
      </c>
      <c r="P29327" t="s">
        <v>62</v>
      </c>
      <c r="Q29327" t="s">
        <v>4161</v>
      </c>
      <c r="R29327" t="s">
        <v>4</v>
      </c>
      <c r="S29327" t="s">
        <v>312</v>
      </c>
      <c r="T29327" t="s">
        <v>4160</v>
      </c>
      <c r="U29327" t="s">
        <v>33938</v>
      </c>
      <c r="V29327">
        <v>3</v>
      </c>
      <c r="W29327">
        <v>0</v>
      </c>
      <c r="X29327">
        <v>27.629999999999995</v>
      </c>
      <c r="Y29327">
        <v>5.76</v>
      </c>
      <c r="Z29327" t="s">
        <v>18</v>
      </c>
      <c r="AA29327" t="s">
        <v>0</v>
      </c>
    </row>
    <row r="29328" spans="1:27" x14ac:dyDescent="0.35">
      <c r="A29328" t="s">
        <v>124</v>
      </c>
      <c r="B29328">
        <v>41074</v>
      </c>
      <c r="C29328" t="s">
        <v>58202</v>
      </c>
      <c r="D29328" s="1" t="s">
        <v>331</v>
      </c>
      <c r="E29328" s="1" t="s">
        <v>43</v>
      </c>
      <c r="G29328" t="s">
        <v>30</v>
      </c>
      <c r="H29328" t="s">
        <v>21367</v>
      </c>
      <c r="I29328" t="s">
        <v>12835</v>
      </c>
      <c r="J29328" t="s">
        <v>11</v>
      </c>
      <c r="L29328" t="s">
        <v>626</v>
      </c>
      <c r="M29328" t="s">
        <v>626</v>
      </c>
      <c r="N29328" t="s">
        <v>119</v>
      </c>
      <c r="O29328" t="s">
        <v>118</v>
      </c>
      <c r="P29328" t="s">
        <v>117</v>
      </c>
      <c r="Q29328" t="s">
        <v>33937</v>
      </c>
      <c r="R29328" t="s">
        <v>49</v>
      </c>
      <c r="S29328" t="s">
        <v>2438</v>
      </c>
      <c r="T29328" t="s">
        <v>33936</v>
      </c>
      <c r="U29328" t="s">
        <v>33935</v>
      </c>
      <c r="V29328">
        <v>1</v>
      </c>
      <c r="W29328">
        <v>0.7</v>
      </c>
      <c r="X29328">
        <v>-69.22799999999998</v>
      </c>
      <c r="Y29328">
        <v>5.76</v>
      </c>
      <c r="Z29328" t="s">
        <v>0</v>
      </c>
      <c r="AA29328" t="s">
        <v>18</v>
      </c>
    </row>
    <row r="29329" spans="1:27" x14ac:dyDescent="0.35">
      <c r="A29329" t="s">
        <v>135</v>
      </c>
      <c r="B29329">
        <v>41038</v>
      </c>
      <c r="C29329" t="s">
        <v>59088</v>
      </c>
      <c r="D29329" s="1" t="s">
        <v>5202</v>
      </c>
      <c r="E29329" s="1" t="s">
        <v>43</v>
      </c>
      <c r="G29329" t="s">
        <v>30</v>
      </c>
      <c r="H29329" t="s">
        <v>28974</v>
      </c>
      <c r="I29329" t="s">
        <v>6336</v>
      </c>
      <c r="J29329" t="s">
        <v>11</v>
      </c>
      <c r="L29329" t="s">
        <v>31774</v>
      </c>
      <c r="M29329" t="s">
        <v>1041</v>
      </c>
      <c r="N29329" t="s">
        <v>199</v>
      </c>
      <c r="O29329" t="s">
        <v>129</v>
      </c>
      <c r="P29329" t="s">
        <v>128</v>
      </c>
      <c r="Q29329" t="s">
        <v>2571</v>
      </c>
      <c r="R29329" t="s">
        <v>4</v>
      </c>
      <c r="S29329" t="s">
        <v>34</v>
      </c>
      <c r="T29329" t="s">
        <v>2570</v>
      </c>
      <c r="U29329" t="s">
        <v>12109</v>
      </c>
      <c r="V29329">
        <v>3</v>
      </c>
      <c r="W29329">
        <v>0</v>
      </c>
      <c r="X29329">
        <v>18.18</v>
      </c>
      <c r="Y29329">
        <v>5.76</v>
      </c>
      <c r="Z29329" t="s">
        <v>18</v>
      </c>
      <c r="AA29329" t="s">
        <v>18</v>
      </c>
    </row>
    <row r="29330" spans="1:27" x14ac:dyDescent="0.35">
      <c r="A29330" t="s">
        <v>124</v>
      </c>
      <c r="B29330">
        <v>41653</v>
      </c>
      <c r="C29330" t="s">
        <v>58994</v>
      </c>
      <c r="D29330" s="1" t="s">
        <v>3463</v>
      </c>
      <c r="E29330" s="1" t="s">
        <v>55</v>
      </c>
      <c r="G29330" t="s">
        <v>30</v>
      </c>
      <c r="H29330" t="s">
        <v>4925</v>
      </c>
      <c r="I29330" t="s">
        <v>4325</v>
      </c>
      <c r="J29330" t="s">
        <v>11</v>
      </c>
      <c r="L29330" t="s">
        <v>626</v>
      </c>
      <c r="M29330" t="s">
        <v>626</v>
      </c>
      <c r="N29330" t="s">
        <v>119</v>
      </c>
      <c r="O29330" t="s">
        <v>118</v>
      </c>
      <c r="P29330" t="s">
        <v>117</v>
      </c>
      <c r="Q29330" t="s">
        <v>33934</v>
      </c>
      <c r="R29330" t="s">
        <v>49</v>
      </c>
      <c r="S29330" t="s">
        <v>2438</v>
      </c>
      <c r="T29330" t="s">
        <v>33933</v>
      </c>
      <c r="U29330" t="s">
        <v>33932</v>
      </c>
      <c r="V29330">
        <v>1</v>
      </c>
      <c r="W29330">
        <v>0.7</v>
      </c>
      <c r="X29330">
        <v>-89.078999999999979</v>
      </c>
      <c r="Y29330">
        <v>5.76</v>
      </c>
      <c r="Z29330" t="s">
        <v>18</v>
      </c>
      <c r="AA29330" t="s">
        <v>0</v>
      </c>
    </row>
    <row r="29331" spans="1:27" x14ac:dyDescent="0.35">
      <c r="A29331" t="s">
        <v>135</v>
      </c>
      <c r="B29331">
        <v>41677</v>
      </c>
      <c r="C29331" t="s">
        <v>58882</v>
      </c>
      <c r="D29331" s="1" t="s">
        <v>1880</v>
      </c>
      <c r="E29331" s="1" t="s">
        <v>55</v>
      </c>
      <c r="G29331" t="s">
        <v>30</v>
      </c>
      <c r="H29331" t="s">
        <v>33931</v>
      </c>
      <c r="I29331" t="s">
        <v>2024</v>
      </c>
      <c r="J29331" t="s">
        <v>67</v>
      </c>
      <c r="L29331" t="s">
        <v>29626</v>
      </c>
      <c r="M29331" t="s">
        <v>14984</v>
      </c>
      <c r="N29331" t="s">
        <v>1875</v>
      </c>
      <c r="O29331" t="s">
        <v>1346</v>
      </c>
      <c r="P29331" t="s">
        <v>128</v>
      </c>
      <c r="Q29331" t="s">
        <v>10255</v>
      </c>
      <c r="R29331" t="s">
        <v>4</v>
      </c>
      <c r="S29331" t="s">
        <v>422</v>
      </c>
      <c r="T29331" t="s">
        <v>10254</v>
      </c>
      <c r="U29331" t="s">
        <v>30988</v>
      </c>
      <c r="V29331">
        <v>2</v>
      </c>
      <c r="W29331">
        <v>0</v>
      </c>
      <c r="X29331">
        <v>23.34</v>
      </c>
      <c r="Y29331">
        <v>5.76</v>
      </c>
      <c r="Z29331" t="s">
        <v>0</v>
      </c>
      <c r="AA29331" t="s">
        <v>18</v>
      </c>
    </row>
    <row r="29332" spans="1:27" x14ac:dyDescent="0.35">
      <c r="A29332" t="s">
        <v>135</v>
      </c>
      <c r="B29332">
        <v>41143</v>
      </c>
      <c r="C29332" t="s">
        <v>59120</v>
      </c>
      <c r="D29332" s="1" t="s">
        <v>1106</v>
      </c>
      <c r="E29332" s="1" t="s">
        <v>43</v>
      </c>
      <c r="G29332" t="s">
        <v>30</v>
      </c>
      <c r="H29332" t="s">
        <v>27273</v>
      </c>
      <c r="I29332" t="s">
        <v>6016</v>
      </c>
      <c r="J29332" t="s">
        <v>67</v>
      </c>
      <c r="L29332" t="s">
        <v>681</v>
      </c>
      <c r="M29332" t="s">
        <v>210</v>
      </c>
      <c r="N29332" t="s">
        <v>209</v>
      </c>
      <c r="O29332" t="s">
        <v>208</v>
      </c>
      <c r="P29332" t="s">
        <v>128</v>
      </c>
      <c r="Q29332" t="s">
        <v>15600</v>
      </c>
      <c r="R29332" t="s">
        <v>244</v>
      </c>
      <c r="S29332" t="s">
        <v>243</v>
      </c>
      <c r="T29332" t="s">
        <v>15599</v>
      </c>
      <c r="U29332" t="s">
        <v>33930</v>
      </c>
      <c r="V29332">
        <v>2</v>
      </c>
      <c r="W29332">
        <v>0.1</v>
      </c>
      <c r="X29332">
        <v>36.282000000000011</v>
      </c>
      <c r="Y29332">
        <v>5.76</v>
      </c>
      <c r="Z29332" t="s">
        <v>18</v>
      </c>
      <c r="AA29332" t="s">
        <v>18</v>
      </c>
    </row>
    <row r="29333" spans="1:27" x14ac:dyDescent="0.35">
      <c r="A29333" t="s">
        <v>73</v>
      </c>
      <c r="B29333">
        <v>41493</v>
      </c>
      <c r="C29333" t="s">
        <v>58230</v>
      </c>
      <c r="D29333" s="1" t="s">
        <v>6957</v>
      </c>
      <c r="E29333" s="1" t="s">
        <v>15</v>
      </c>
      <c r="G29333" t="s">
        <v>30</v>
      </c>
      <c r="H29333" t="s">
        <v>33537</v>
      </c>
      <c r="I29333" t="s">
        <v>2747</v>
      </c>
      <c r="J29333" t="s">
        <v>11</v>
      </c>
      <c r="L29333" t="s">
        <v>33929</v>
      </c>
      <c r="M29333" t="s">
        <v>1518</v>
      </c>
      <c r="N29333" t="s">
        <v>760</v>
      </c>
      <c r="O29333" t="s">
        <v>63</v>
      </c>
      <c r="P29333" t="s">
        <v>62</v>
      </c>
      <c r="Q29333" t="s">
        <v>10114</v>
      </c>
      <c r="R29333" t="s">
        <v>4</v>
      </c>
      <c r="S29333" t="s">
        <v>3</v>
      </c>
      <c r="T29333" t="s">
        <v>10113</v>
      </c>
      <c r="U29333" t="s">
        <v>31152</v>
      </c>
      <c r="V29333">
        <v>4</v>
      </c>
      <c r="W29333">
        <v>0</v>
      </c>
      <c r="X29333">
        <v>44.04</v>
      </c>
      <c r="Y29333">
        <v>5.76</v>
      </c>
      <c r="Z29333" t="s">
        <v>18</v>
      </c>
      <c r="AA29333" t="s">
        <v>0</v>
      </c>
    </row>
    <row r="29334" spans="1:27" x14ac:dyDescent="0.35">
      <c r="A29334" t="s">
        <v>135</v>
      </c>
      <c r="B29334">
        <v>41201</v>
      </c>
      <c r="C29334" t="s">
        <v>59180</v>
      </c>
      <c r="D29334" s="1" t="s">
        <v>5699</v>
      </c>
      <c r="E29334" s="1" t="s">
        <v>43</v>
      </c>
      <c r="G29334" t="s">
        <v>30</v>
      </c>
      <c r="H29334" t="s">
        <v>33928</v>
      </c>
      <c r="I29334" t="s">
        <v>6761</v>
      </c>
      <c r="J29334" t="s">
        <v>67</v>
      </c>
      <c r="L29334" t="s">
        <v>674</v>
      </c>
      <c r="M29334" t="s">
        <v>674</v>
      </c>
      <c r="N29334" t="s">
        <v>673</v>
      </c>
      <c r="O29334" t="s">
        <v>129</v>
      </c>
      <c r="P29334" t="s">
        <v>128</v>
      </c>
      <c r="Q29334" t="s">
        <v>20622</v>
      </c>
      <c r="R29334" t="s">
        <v>49</v>
      </c>
      <c r="S29334" t="s">
        <v>48</v>
      </c>
      <c r="T29334" t="s">
        <v>20621</v>
      </c>
      <c r="U29334" t="s">
        <v>6824</v>
      </c>
      <c r="V29334">
        <v>1</v>
      </c>
      <c r="W29334">
        <v>0</v>
      </c>
      <c r="X29334">
        <v>15.81</v>
      </c>
      <c r="Y29334">
        <v>5.76</v>
      </c>
      <c r="Z29334" t="s">
        <v>0</v>
      </c>
      <c r="AA29334" t="s">
        <v>18</v>
      </c>
    </row>
    <row r="29335" spans="1:27" x14ac:dyDescent="0.35">
      <c r="A29335" t="s">
        <v>45</v>
      </c>
      <c r="B29335">
        <v>41606</v>
      </c>
      <c r="C29335" t="s">
        <v>58052</v>
      </c>
      <c r="D29335" s="1" t="s">
        <v>3027</v>
      </c>
      <c r="E29335" s="1" t="s">
        <v>15</v>
      </c>
      <c r="G29335" t="s">
        <v>79</v>
      </c>
      <c r="H29335" t="s">
        <v>33927</v>
      </c>
      <c r="I29335" t="s">
        <v>14175</v>
      </c>
      <c r="J29335" t="s">
        <v>11</v>
      </c>
      <c r="L29335" t="s">
        <v>5234</v>
      </c>
      <c r="M29335" t="s">
        <v>3881</v>
      </c>
      <c r="N29335" t="s">
        <v>724</v>
      </c>
      <c r="O29335" t="s">
        <v>724</v>
      </c>
      <c r="P29335" t="s">
        <v>36</v>
      </c>
      <c r="Q29335" t="s">
        <v>10019</v>
      </c>
      <c r="R29335" t="s">
        <v>244</v>
      </c>
      <c r="S29335" t="s">
        <v>243</v>
      </c>
      <c r="T29335" t="s">
        <v>10018</v>
      </c>
      <c r="U29335" t="s">
        <v>33926</v>
      </c>
      <c r="V29335">
        <v>2</v>
      </c>
      <c r="W29335">
        <v>0</v>
      </c>
      <c r="X29335">
        <v>104.76</v>
      </c>
      <c r="Y29335">
        <v>39.159999999999997</v>
      </c>
      <c r="Z29335" t="s">
        <v>18</v>
      </c>
      <c r="AA29335" t="s">
        <v>18</v>
      </c>
    </row>
    <row r="29336" spans="1:27" x14ac:dyDescent="0.35">
      <c r="A29336" t="s">
        <v>17</v>
      </c>
      <c r="B29336">
        <v>41744</v>
      </c>
      <c r="C29336" t="s">
        <v>59146</v>
      </c>
      <c r="D29336" s="1" t="s">
        <v>574</v>
      </c>
      <c r="E29336" s="1" t="s">
        <v>55</v>
      </c>
      <c r="G29336" t="s">
        <v>30</v>
      </c>
      <c r="H29336" t="s">
        <v>22083</v>
      </c>
      <c r="I29336" t="s">
        <v>4895</v>
      </c>
      <c r="J29336" t="s">
        <v>27</v>
      </c>
      <c r="L29336" t="s">
        <v>1301</v>
      </c>
      <c r="M29336" t="s">
        <v>1300</v>
      </c>
      <c r="N29336" t="s">
        <v>163</v>
      </c>
      <c r="O29336" t="s">
        <v>7</v>
      </c>
      <c r="P29336" t="s">
        <v>6</v>
      </c>
      <c r="Q29336" t="s">
        <v>28341</v>
      </c>
      <c r="R29336" t="s">
        <v>4</v>
      </c>
      <c r="S29336" t="s">
        <v>34</v>
      </c>
      <c r="T29336" t="s">
        <v>28340</v>
      </c>
      <c r="U29336" t="s">
        <v>33925</v>
      </c>
      <c r="V29336">
        <v>3</v>
      </c>
      <c r="W29336">
        <v>0</v>
      </c>
      <c r="X29336">
        <v>14.760000000000002</v>
      </c>
      <c r="Y29336">
        <v>5.7590000000000003</v>
      </c>
      <c r="Z29336" t="s">
        <v>18</v>
      </c>
      <c r="AA29336" t="s">
        <v>18</v>
      </c>
    </row>
    <row r="29337" spans="1:27" x14ac:dyDescent="0.35">
      <c r="A29337" t="s">
        <v>17</v>
      </c>
      <c r="B29337">
        <v>41766</v>
      </c>
      <c r="C29337" t="s">
        <v>58903</v>
      </c>
      <c r="D29337" s="1" t="s">
        <v>982</v>
      </c>
      <c r="E29337" s="1" t="s">
        <v>55</v>
      </c>
      <c r="G29337" t="s">
        <v>30</v>
      </c>
      <c r="H29337" t="s">
        <v>33924</v>
      </c>
      <c r="I29337" t="s">
        <v>3382</v>
      </c>
      <c r="J29337" t="s">
        <v>67</v>
      </c>
      <c r="L29337" t="s">
        <v>9076</v>
      </c>
      <c r="M29337" t="s">
        <v>2903</v>
      </c>
      <c r="N29337" t="s">
        <v>2902</v>
      </c>
      <c r="O29337" t="s">
        <v>7</v>
      </c>
      <c r="P29337" t="s">
        <v>6</v>
      </c>
      <c r="Q29337" t="s">
        <v>3823</v>
      </c>
      <c r="R29337" t="s">
        <v>4</v>
      </c>
      <c r="S29337" t="s">
        <v>34</v>
      </c>
      <c r="T29337" t="s">
        <v>3822</v>
      </c>
      <c r="U29337" t="s">
        <v>29373</v>
      </c>
      <c r="V29337">
        <v>3</v>
      </c>
      <c r="W29337">
        <v>0</v>
      </c>
      <c r="X29337">
        <v>8.9400000000000013</v>
      </c>
      <c r="Y29337">
        <v>5.7549999999999999</v>
      </c>
      <c r="Z29337" t="s">
        <v>18</v>
      </c>
      <c r="AA29337" t="s">
        <v>18</v>
      </c>
    </row>
    <row r="29338" spans="1:27" x14ac:dyDescent="0.35">
      <c r="A29338" t="s">
        <v>17</v>
      </c>
      <c r="B29338">
        <v>41402</v>
      </c>
      <c r="C29338" t="s">
        <v>58635</v>
      </c>
      <c r="D29338" s="1" t="s">
        <v>214</v>
      </c>
      <c r="E29338" s="1" t="s">
        <v>15</v>
      </c>
      <c r="G29338" t="s">
        <v>30</v>
      </c>
      <c r="H29338" t="s">
        <v>33923</v>
      </c>
      <c r="I29338" t="s">
        <v>1043</v>
      </c>
      <c r="J29338" t="s">
        <v>67</v>
      </c>
      <c r="L29338" t="s">
        <v>5709</v>
      </c>
      <c r="M29338" t="s">
        <v>5708</v>
      </c>
      <c r="N29338" t="s">
        <v>1257</v>
      </c>
      <c r="O29338" t="s">
        <v>7</v>
      </c>
      <c r="P29338" t="s">
        <v>6</v>
      </c>
      <c r="Q29338" t="s">
        <v>30601</v>
      </c>
      <c r="R29338" t="s">
        <v>244</v>
      </c>
      <c r="S29338" t="s">
        <v>243</v>
      </c>
      <c r="T29338" t="s">
        <v>30600</v>
      </c>
      <c r="U29338" t="s">
        <v>33922</v>
      </c>
      <c r="V29338">
        <v>1</v>
      </c>
      <c r="W29338">
        <v>0</v>
      </c>
      <c r="X29338">
        <v>4.54</v>
      </c>
      <c r="Y29338">
        <v>5.7549999999999999</v>
      </c>
      <c r="Z29338" t="s">
        <v>18</v>
      </c>
      <c r="AA29338" t="s">
        <v>505</v>
      </c>
    </row>
    <row r="29339" spans="1:27" x14ac:dyDescent="0.35">
      <c r="A29339" t="s">
        <v>17</v>
      </c>
      <c r="B29339">
        <v>42150</v>
      </c>
      <c r="C29339" t="s">
        <v>58554</v>
      </c>
      <c r="D29339" s="1" t="s">
        <v>6537</v>
      </c>
      <c r="E29339" s="1" t="s">
        <v>71</v>
      </c>
      <c r="G29339" t="s">
        <v>30</v>
      </c>
      <c r="H29339" t="s">
        <v>33921</v>
      </c>
      <c r="I29339" t="s">
        <v>5944</v>
      </c>
      <c r="J29339" t="s">
        <v>67</v>
      </c>
      <c r="L29339" t="s">
        <v>2463</v>
      </c>
      <c r="M29339" t="s">
        <v>1314</v>
      </c>
      <c r="N29339" t="s">
        <v>163</v>
      </c>
      <c r="O29339" t="s">
        <v>7</v>
      </c>
      <c r="P29339" t="s">
        <v>6</v>
      </c>
      <c r="Q29339" t="s">
        <v>26141</v>
      </c>
      <c r="R29339" t="s">
        <v>4</v>
      </c>
      <c r="S29339" t="s">
        <v>227</v>
      </c>
      <c r="T29339" t="s">
        <v>26140</v>
      </c>
      <c r="U29339" t="s">
        <v>33920</v>
      </c>
      <c r="V29339">
        <v>1</v>
      </c>
      <c r="W29339">
        <v>0</v>
      </c>
      <c r="X29339">
        <v>21.64</v>
      </c>
      <c r="Y29339">
        <v>5.7530000000000001</v>
      </c>
      <c r="Z29339" t="s">
        <v>505</v>
      </c>
      <c r="AA29339" t="s">
        <v>0</v>
      </c>
    </row>
    <row r="29340" spans="1:27" x14ac:dyDescent="0.35">
      <c r="A29340" t="s">
        <v>135</v>
      </c>
      <c r="B29340">
        <v>41886</v>
      </c>
      <c r="C29340" t="s">
        <v>58919</v>
      </c>
      <c r="D29340" s="1" t="s">
        <v>1999</v>
      </c>
      <c r="E29340" s="1" t="s">
        <v>55</v>
      </c>
      <c r="G29340" t="s">
        <v>14</v>
      </c>
      <c r="H29340" t="s">
        <v>30099</v>
      </c>
      <c r="I29340" t="s">
        <v>4667</v>
      </c>
      <c r="J29340" t="s">
        <v>27</v>
      </c>
      <c r="L29340" t="s">
        <v>13374</v>
      </c>
      <c r="M29340" t="s">
        <v>13374</v>
      </c>
      <c r="N29340" t="s">
        <v>3490</v>
      </c>
      <c r="O29340" t="s">
        <v>129</v>
      </c>
      <c r="P29340" t="s">
        <v>128</v>
      </c>
      <c r="Q29340" t="s">
        <v>8967</v>
      </c>
      <c r="R29340" t="s">
        <v>4</v>
      </c>
      <c r="S29340" t="s">
        <v>422</v>
      </c>
      <c r="T29340" t="s">
        <v>8966</v>
      </c>
      <c r="U29340" t="s">
        <v>10609</v>
      </c>
      <c r="V29340">
        <v>2</v>
      </c>
      <c r="W29340">
        <v>0</v>
      </c>
      <c r="X29340">
        <v>2.0999999999999996</v>
      </c>
      <c r="Y29340">
        <v>5.75</v>
      </c>
      <c r="Z29340" t="s">
        <v>0</v>
      </c>
      <c r="AA29340" t="s">
        <v>18</v>
      </c>
    </row>
    <row r="29341" spans="1:27" x14ac:dyDescent="0.35">
      <c r="A29341" t="s">
        <v>135</v>
      </c>
      <c r="B29341">
        <v>41166</v>
      </c>
      <c r="C29341" t="s">
        <v>58516</v>
      </c>
      <c r="D29341" s="1" t="s">
        <v>615</v>
      </c>
      <c r="E29341" s="1" t="s">
        <v>43</v>
      </c>
      <c r="G29341" t="s">
        <v>30</v>
      </c>
      <c r="H29341" t="s">
        <v>28221</v>
      </c>
      <c r="I29341" t="s">
        <v>1210</v>
      </c>
      <c r="J29341" t="s">
        <v>27</v>
      </c>
      <c r="L29341" t="s">
        <v>24350</v>
      </c>
      <c r="M29341" t="s">
        <v>4067</v>
      </c>
      <c r="N29341" t="s">
        <v>130</v>
      </c>
      <c r="O29341" t="s">
        <v>129</v>
      </c>
      <c r="P29341" t="s">
        <v>128</v>
      </c>
      <c r="Q29341" t="s">
        <v>15932</v>
      </c>
      <c r="R29341" t="s">
        <v>4</v>
      </c>
      <c r="S29341" t="s">
        <v>422</v>
      </c>
      <c r="T29341" t="s">
        <v>15931</v>
      </c>
      <c r="U29341" t="s">
        <v>33919</v>
      </c>
      <c r="V29341">
        <v>3</v>
      </c>
      <c r="W29341">
        <v>0</v>
      </c>
      <c r="X29341">
        <v>17.099999999999998</v>
      </c>
      <c r="Y29341">
        <v>5.75</v>
      </c>
      <c r="Z29341" t="s">
        <v>18</v>
      </c>
      <c r="AA29341" t="s">
        <v>0</v>
      </c>
    </row>
    <row r="29342" spans="1:27" x14ac:dyDescent="0.35">
      <c r="A29342" t="s">
        <v>240</v>
      </c>
      <c r="B29342">
        <v>41802</v>
      </c>
      <c r="C29342" t="s">
        <v>58211</v>
      </c>
      <c r="D29342" s="1" t="s">
        <v>1502</v>
      </c>
      <c r="E29342" s="1" t="s">
        <v>55</v>
      </c>
      <c r="G29342" t="s">
        <v>14</v>
      </c>
      <c r="H29342" t="s">
        <v>33918</v>
      </c>
      <c r="I29342" t="s">
        <v>7724</v>
      </c>
      <c r="J29342" t="s">
        <v>11</v>
      </c>
      <c r="L29342" t="s">
        <v>517</v>
      </c>
      <c r="M29342" t="s">
        <v>516</v>
      </c>
      <c r="N29342" t="s">
        <v>515</v>
      </c>
      <c r="O29342" t="s">
        <v>234</v>
      </c>
      <c r="P29342" t="s">
        <v>62</v>
      </c>
      <c r="Q29342" t="s">
        <v>523</v>
      </c>
      <c r="R29342" t="s">
        <v>4</v>
      </c>
      <c r="S29342" t="s">
        <v>171</v>
      </c>
      <c r="T29342" t="s">
        <v>522</v>
      </c>
      <c r="U29342" t="s">
        <v>33917</v>
      </c>
      <c r="V29342">
        <v>7</v>
      </c>
      <c r="W29342">
        <v>0.47</v>
      </c>
      <c r="X29342">
        <v>-24.939600000000009</v>
      </c>
      <c r="Y29342">
        <v>5.75</v>
      </c>
      <c r="Z29342" t="s">
        <v>0</v>
      </c>
      <c r="AA29342" t="s">
        <v>18</v>
      </c>
    </row>
    <row r="29343" spans="1:27" x14ac:dyDescent="0.35">
      <c r="A29343" t="s">
        <v>643</v>
      </c>
      <c r="B29343">
        <v>42312</v>
      </c>
      <c r="C29343" t="s">
        <v>58447</v>
      </c>
      <c r="D29343" s="1" t="s">
        <v>1149</v>
      </c>
      <c r="E29343" s="1" t="s">
        <v>71</v>
      </c>
      <c r="G29343" t="s">
        <v>30</v>
      </c>
      <c r="H29343" t="s">
        <v>33916</v>
      </c>
      <c r="I29343" t="s">
        <v>4526</v>
      </c>
      <c r="J29343" t="s">
        <v>67</v>
      </c>
      <c r="L29343" t="s">
        <v>1656</v>
      </c>
      <c r="M29343" t="s">
        <v>1655</v>
      </c>
      <c r="N29343" t="s">
        <v>637</v>
      </c>
      <c r="O29343" t="s">
        <v>636</v>
      </c>
      <c r="P29343" t="s">
        <v>117</v>
      </c>
      <c r="Q29343" t="s">
        <v>17619</v>
      </c>
      <c r="R29343" t="s">
        <v>4</v>
      </c>
      <c r="S29343" t="s">
        <v>422</v>
      </c>
      <c r="T29343" t="s">
        <v>17618</v>
      </c>
      <c r="U29343" t="s">
        <v>33618</v>
      </c>
      <c r="V29343">
        <v>2</v>
      </c>
      <c r="W29343">
        <v>0</v>
      </c>
      <c r="X29343">
        <v>9.36</v>
      </c>
      <c r="Y29343">
        <v>5.75</v>
      </c>
      <c r="Z29343" t="s">
        <v>18</v>
      </c>
      <c r="AA29343" t="s">
        <v>18</v>
      </c>
    </row>
    <row r="29344" spans="1:27" x14ac:dyDescent="0.35">
      <c r="A29344" t="s">
        <v>57</v>
      </c>
      <c r="B29344">
        <v>41502</v>
      </c>
      <c r="C29344" t="s">
        <v>58080</v>
      </c>
      <c r="D29344" s="1" t="s">
        <v>1926</v>
      </c>
      <c r="E29344" s="1" t="s">
        <v>15</v>
      </c>
      <c r="G29344" t="s">
        <v>30</v>
      </c>
      <c r="H29344" t="s">
        <v>33842</v>
      </c>
      <c r="I29344" t="s">
        <v>14175</v>
      </c>
      <c r="J29344" t="s">
        <v>11</v>
      </c>
      <c r="K29344">
        <v>85023</v>
      </c>
      <c r="L29344" t="s">
        <v>4147</v>
      </c>
      <c r="M29344" t="s">
        <v>4146</v>
      </c>
      <c r="N29344" t="s">
        <v>38</v>
      </c>
      <c r="O29344" t="s">
        <v>37</v>
      </c>
      <c r="P29344" t="s">
        <v>36</v>
      </c>
      <c r="Q29344" t="s">
        <v>21078</v>
      </c>
      <c r="R29344" t="s">
        <v>4</v>
      </c>
      <c r="S29344" t="s">
        <v>3</v>
      </c>
      <c r="T29344" t="s">
        <v>21077</v>
      </c>
      <c r="U29344" t="s">
        <v>33915</v>
      </c>
      <c r="V29344">
        <v>8</v>
      </c>
      <c r="W29344">
        <v>0.2</v>
      </c>
      <c r="X29344">
        <v>105.64559999999996</v>
      </c>
      <c r="Y29344">
        <v>31.42</v>
      </c>
      <c r="Z29344" t="s">
        <v>18</v>
      </c>
      <c r="AA29344" t="s">
        <v>18</v>
      </c>
    </row>
    <row r="29345" spans="1:27" x14ac:dyDescent="0.35">
      <c r="A29345" t="s">
        <v>146</v>
      </c>
      <c r="B29345">
        <v>42341</v>
      </c>
      <c r="C29345" t="s">
        <v>58119</v>
      </c>
      <c r="D29345" s="1" t="s">
        <v>3808</v>
      </c>
      <c r="E29345" s="1" t="s">
        <v>71</v>
      </c>
      <c r="G29345" t="s">
        <v>14</v>
      </c>
      <c r="H29345" t="s">
        <v>33914</v>
      </c>
      <c r="I29345" t="s">
        <v>2011</v>
      </c>
      <c r="J29345" t="s">
        <v>11</v>
      </c>
      <c r="L29345" t="s">
        <v>4575</v>
      </c>
      <c r="M29345" t="s">
        <v>434</v>
      </c>
      <c r="N29345" t="s">
        <v>140</v>
      </c>
      <c r="O29345" t="s">
        <v>139</v>
      </c>
      <c r="P29345" t="s">
        <v>62</v>
      </c>
      <c r="Q29345" t="s">
        <v>24432</v>
      </c>
      <c r="R29345" t="s">
        <v>244</v>
      </c>
      <c r="S29345" t="s">
        <v>492</v>
      </c>
      <c r="T29345" t="s">
        <v>24431</v>
      </c>
      <c r="U29345" t="s">
        <v>33913</v>
      </c>
      <c r="V29345">
        <v>2</v>
      </c>
      <c r="W29345">
        <v>0.6</v>
      </c>
      <c r="X29345">
        <v>-56.712000000000003</v>
      </c>
      <c r="Y29345">
        <v>5.75</v>
      </c>
      <c r="Z29345" t="s">
        <v>18</v>
      </c>
      <c r="AA29345" t="s">
        <v>18</v>
      </c>
    </row>
    <row r="29346" spans="1:27" x14ac:dyDescent="0.35">
      <c r="A29346" t="s">
        <v>224</v>
      </c>
      <c r="B29346">
        <v>41594</v>
      </c>
      <c r="C29346" t="s">
        <v>58616</v>
      </c>
      <c r="D29346" s="1" t="s">
        <v>2797</v>
      </c>
      <c r="E29346" s="1" t="s">
        <v>15</v>
      </c>
      <c r="G29346" t="s">
        <v>30</v>
      </c>
      <c r="H29346" t="s">
        <v>20205</v>
      </c>
      <c r="I29346" t="s">
        <v>682</v>
      </c>
      <c r="J29346" t="s">
        <v>67</v>
      </c>
      <c r="L29346" t="s">
        <v>220</v>
      </c>
      <c r="M29346" t="s">
        <v>219</v>
      </c>
      <c r="N29346" t="s">
        <v>218</v>
      </c>
      <c r="O29346" t="s">
        <v>139</v>
      </c>
      <c r="P29346" t="s">
        <v>62</v>
      </c>
      <c r="Q29346" t="s">
        <v>6519</v>
      </c>
      <c r="R29346" t="s">
        <v>244</v>
      </c>
      <c r="S29346" t="s">
        <v>243</v>
      </c>
      <c r="T29346" t="s">
        <v>6518</v>
      </c>
      <c r="U29346" t="s">
        <v>11408</v>
      </c>
      <c r="V29346">
        <v>1</v>
      </c>
      <c r="W29346">
        <v>0</v>
      </c>
      <c r="X29346">
        <v>57.150000000000006</v>
      </c>
      <c r="Y29346">
        <v>5.75</v>
      </c>
      <c r="Z29346" t="s">
        <v>18</v>
      </c>
      <c r="AA29346" t="s">
        <v>18</v>
      </c>
    </row>
    <row r="29347" spans="1:27" x14ac:dyDescent="0.35">
      <c r="A29347" t="s">
        <v>73</v>
      </c>
      <c r="B29347">
        <v>42126</v>
      </c>
      <c r="C29347" t="s">
        <v>58820</v>
      </c>
      <c r="D29347" s="1" t="s">
        <v>5254</v>
      </c>
      <c r="E29347" s="1" t="s">
        <v>71</v>
      </c>
      <c r="G29347" t="s">
        <v>30</v>
      </c>
      <c r="H29347" t="s">
        <v>33912</v>
      </c>
      <c r="I29347" t="s">
        <v>105</v>
      </c>
      <c r="J29347" t="s">
        <v>11</v>
      </c>
      <c r="L29347" t="s">
        <v>718</v>
      </c>
      <c r="M29347" t="s">
        <v>718</v>
      </c>
      <c r="N29347" t="s">
        <v>717</v>
      </c>
      <c r="O29347" t="s">
        <v>234</v>
      </c>
      <c r="P29347" t="s">
        <v>62</v>
      </c>
      <c r="Q29347" t="s">
        <v>17756</v>
      </c>
      <c r="R29347" t="s">
        <v>244</v>
      </c>
      <c r="S29347" t="s">
        <v>243</v>
      </c>
      <c r="T29347" t="s">
        <v>17755</v>
      </c>
      <c r="U29347" t="s">
        <v>33911</v>
      </c>
      <c r="V29347">
        <v>1</v>
      </c>
      <c r="W29347">
        <v>0.17</v>
      </c>
      <c r="X29347">
        <v>22.1052</v>
      </c>
      <c r="Y29347">
        <v>5.75</v>
      </c>
      <c r="Z29347" t="s">
        <v>18</v>
      </c>
      <c r="AA29347" t="s">
        <v>0</v>
      </c>
    </row>
    <row r="29348" spans="1:27" x14ac:dyDescent="0.35">
      <c r="A29348" t="s">
        <v>135</v>
      </c>
      <c r="B29348">
        <v>41945</v>
      </c>
      <c r="C29348" t="s">
        <v>59010</v>
      </c>
      <c r="D29348" s="1" t="s">
        <v>375</v>
      </c>
      <c r="E29348" s="1" t="s">
        <v>55</v>
      </c>
      <c r="G29348" t="s">
        <v>14</v>
      </c>
      <c r="H29348" t="s">
        <v>33910</v>
      </c>
      <c r="I29348" t="s">
        <v>6488</v>
      </c>
      <c r="J29348" t="s">
        <v>11</v>
      </c>
      <c r="L29348" t="s">
        <v>1940</v>
      </c>
      <c r="M29348" t="s">
        <v>1940</v>
      </c>
      <c r="N29348" t="s">
        <v>130</v>
      </c>
      <c r="O29348" t="s">
        <v>129</v>
      </c>
      <c r="P29348" t="s">
        <v>128</v>
      </c>
      <c r="Q29348" t="s">
        <v>3335</v>
      </c>
      <c r="R29348" t="s">
        <v>4</v>
      </c>
      <c r="S29348" t="s">
        <v>312</v>
      </c>
      <c r="T29348" t="s">
        <v>3334</v>
      </c>
      <c r="U29348" t="s">
        <v>13200</v>
      </c>
      <c r="V29348">
        <v>3</v>
      </c>
      <c r="W29348">
        <v>0.2</v>
      </c>
      <c r="X29348">
        <v>2.7360000000000007</v>
      </c>
      <c r="Y29348">
        <v>5.75</v>
      </c>
      <c r="Z29348" t="s">
        <v>0</v>
      </c>
      <c r="AA29348" t="s">
        <v>0</v>
      </c>
    </row>
    <row r="29349" spans="1:27" x14ac:dyDescent="0.35">
      <c r="A29349" t="s">
        <v>135</v>
      </c>
      <c r="B29349">
        <v>41056</v>
      </c>
      <c r="C29349" t="s">
        <v>59022</v>
      </c>
      <c r="D29349" s="1" t="s">
        <v>893</v>
      </c>
      <c r="E29349" s="1" t="s">
        <v>43</v>
      </c>
      <c r="G29349" t="s">
        <v>30</v>
      </c>
      <c r="H29349" t="s">
        <v>33909</v>
      </c>
      <c r="I29349" t="s">
        <v>2889</v>
      </c>
      <c r="J29349" t="s">
        <v>11</v>
      </c>
      <c r="L29349" t="s">
        <v>23450</v>
      </c>
      <c r="M29349" t="s">
        <v>210</v>
      </c>
      <c r="N29349" t="s">
        <v>209</v>
      </c>
      <c r="O29349" t="s">
        <v>208</v>
      </c>
      <c r="P29349" t="s">
        <v>128</v>
      </c>
      <c r="Q29349" t="s">
        <v>15846</v>
      </c>
      <c r="R29349" t="s">
        <v>244</v>
      </c>
      <c r="S29349" t="s">
        <v>492</v>
      </c>
      <c r="T29349" t="s">
        <v>15845</v>
      </c>
      <c r="U29349" t="s">
        <v>20238</v>
      </c>
      <c r="V29349">
        <v>2</v>
      </c>
      <c r="W29349">
        <v>0</v>
      </c>
      <c r="X29349">
        <v>12.419999999999998</v>
      </c>
      <c r="Y29349">
        <v>5.75</v>
      </c>
      <c r="Z29349" t="s">
        <v>0</v>
      </c>
      <c r="AA29349" t="s">
        <v>0</v>
      </c>
    </row>
    <row r="29350" spans="1:27" x14ac:dyDescent="0.35">
      <c r="A29350" t="s">
        <v>362</v>
      </c>
      <c r="B29350">
        <v>41580</v>
      </c>
      <c r="C29350" t="s">
        <v>58799</v>
      </c>
      <c r="D29350" s="1" t="s">
        <v>650</v>
      </c>
      <c r="E29350" s="1" t="s">
        <v>15</v>
      </c>
      <c r="G29350" t="s">
        <v>30</v>
      </c>
      <c r="H29350" t="s">
        <v>9952</v>
      </c>
      <c r="I29350" t="s">
        <v>9306</v>
      </c>
      <c r="J29350" t="s">
        <v>27</v>
      </c>
      <c r="L29350" t="s">
        <v>2444</v>
      </c>
      <c r="M29350" t="s">
        <v>2443</v>
      </c>
      <c r="N29350" t="s">
        <v>356</v>
      </c>
      <c r="O29350" t="s">
        <v>355</v>
      </c>
      <c r="P29350" t="s">
        <v>117</v>
      </c>
      <c r="Q29350" t="s">
        <v>17104</v>
      </c>
      <c r="R29350" t="s">
        <v>49</v>
      </c>
      <c r="S29350" t="s">
        <v>48</v>
      </c>
      <c r="T29350" t="s">
        <v>17103</v>
      </c>
      <c r="U29350" t="s">
        <v>12737</v>
      </c>
      <c r="V29350">
        <v>1</v>
      </c>
      <c r="W29350">
        <v>0</v>
      </c>
      <c r="X29350">
        <v>2.4300000000000002</v>
      </c>
      <c r="Y29350">
        <v>5.75</v>
      </c>
      <c r="Z29350" t="s">
        <v>0</v>
      </c>
      <c r="AA29350" t="s">
        <v>0</v>
      </c>
    </row>
    <row r="29351" spans="1:27" x14ac:dyDescent="0.35">
      <c r="A29351" t="s">
        <v>240</v>
      </c>
      <c r="B29351">
        <v>41501</v>
      </c>
      <c r="C29351" t="s">
        <v>58531</v>
      </c>
      <c r="D29351" s="1" t="s">
        <v>1177</v>
      </c>
      <c r="E29351" s="1" t="s">
        <v>15</v>
      </c>
      <c r="G29351" t="s">
        <v>30</v>
      </c>
      <c r="H29351" t="s">
        <v>12249</v>
      </c>
      <c r="I29351" t="s">
        <v>11432</v>
      </c>
      <c r="J29351" t="s">
        <v>67</v>
      </c>
      <c r="L29351" t="s">
        <v>1383</v>
      </c>
      <c r="M29351" t="s">
        <v>1382</v>
      </c>
      <c r="N29351" t="s">
        <v>95</v>
      </c>
      <c r="O29351" t="s">
        <v>94</v>
      </c>
      <c r="P29351" t="s">
        <v>62</v>
      </c>
      <c r="Q29351" t="s">
        <v>3358</v>
      </c>
      <c r="R29351" t="s">
        <v>4</v>
      </c>
      <c r="S29351" t="s">
        <v>60</v>
      </c>
      <c r="T29351" t="s">
        <v>3357</v>
      </c>
      <c r="U29351" t="s">
        <v>33908</v>
      </c>
      <c r="V29351">
        <v>4</v>
      </c>
      <c r="W29351">
        <v>0.1</v>
      </c>
      <c r="X29351">
        <v>3.8519999999999999</v>
      </c>
      <c r="Y29351">
        <v>5.75</v>
      </c>
      <c r="Z29351" t="s">
        <v>0</v>
      </c>
      <c r="AA29351" t="s">
        <v>1318</v>
      </c>
    </row>
    <row r="29352" spans="1:27" x14ac:dyDescent="0.35">
      <c r="A29352" t="s">
        <v>124</v>
      </c>
      <c r="B29352">
        <v>41949</v>
      </c>
      <c r="C29352" t="s">
        <v>58706</v>
      </c>
      <c r="D29352" s="1" t="s">
        <v>1696</v>
      </c>
      <c r="E29352" s="1" t="s">
        <v>55</v>
      </c>
      <c r="G29352" t="s">
        <v>79</v>
      </c>
      <c r="H29352" t="s">
        <v>22126</v>
      </c>
      <c r="I29352" t="s">
        <v>88</v>
      </c>
      <c r="J29352" t="s">
        <v>67</v>
      </c>
      <c r="L29352" t="s">
        <v>1774</v>
      </c>
      <c r="M29352" t="s">
        <v>1773</v>
      </c>
      <c r="N29352" t="s">
        <v>119</v>
      </c>
      <c r="O29352" t="s">
        <v>118</v>
      </c>
      <c r="P29352" t="s">
        <v>117</v>
      </c>
      <c r="Q29352" t="s">
        <v>2483</v>
      </c>
      <c r="R29352" t="s">
        <v>244</v>
      </c>
      <c r="S29352" t="s">
        <v>2062</v>
      </c>
      <c r="T29352" t="s">
        <v>2482</v>
      </c>
      <c r="U29352" t="s">
        <v>33907</v>
      </c>
      <c r="V29352">
        <v>1</v>
      </c>
      <c r="W29352">
        <v>0.7</v>
      </c>
      <c r="X29352">
        <v>-45.422999999999981</v>
      </c>
      <c r="Y29352">
        <v>5.75</v>
      </c>
      <c r="Z29352" t="s">
        <v>1318</v>
      </c>
      <c r="AA29352" t="s">
        <v>18</v>
      </c>
    </row>
    <row r="29353" spans="1:27" x14ac:dyDescent="0.35">
      <c r="A29353" t="s">
        <v>3421</v>
      </c>
      <c r="B29353">
        <v>42238</v>
      </c>
      <c r="C29353" t="s">
        <v>58886</v>
      </c>
      <c r="D29353" s="1" t="s">
        <v>2094</v>
      </c>
      <c r="E29353" s="1" t="s">
        <v>71</v>
      </c>
      <c r="G29353" t="s">
        <v>14</v>
      </c>
      <c r="H29353" t="s">
        <v>33906</v>
      </c>
      <c r="I29353" t="s">
        <v>3718</v>
      </c>
      <c r="J29353" t="s">
        <v>67</v>
      </c>
      <c r="L29353" t="s">
        <v>15566</v>
      </c>
      <c r="M29353" t="s">
        <v>2544</v>
      </c>
      <c r="N29353" t="s">
        <v>3417</v>
      </c>
      <c r="O29353" t="s">
        <v>636</v>
      </c>
      <c r="P29353" t="s">
        <v>117</v>
      </c>
      <c r="Q29353" t="s">
        <v>514</v>
      </c>
      <c r="R29353" t="s">
        <v>4</v>
      </c>
      <c r="S29353" t="s">
        <v>312</v>
      </c>
      <c r="T29353" t="s">
        <v>513</v>
      </c>
      <c r="U29353" t="s">
        <v>27073</v>
      </c>
      <c r="V29353">
        <v>1</v>
      </c>
      <c r="W29353">
        <v>0</v>
      </c>
      <c r="X29353">
        <v>25.65</v>
      </c>
      <c r="Y29353">
        <v>5.75</v>
      </c>
      <c r="Z29353" t="s">
        <v>18</v>
      </c>
      <c r="AA29353" t="s">
        <v>18</v>
      </c>
    </row>
    <row r="29354" spans="1:27" x14ac:dyDescent="0.35">
      <c r="A29354" t="s">
        <v>10540</v>
      </c>
      <c r="B29354">
        <v>42258</v>
      </c>
      <c r="C29354" t="s">
        <v>58204</v>
      </c>
      <c r="D29354" s="1" t="s">
        <v>1296</v>
      </c>
      <c r="E29354" s="1" t="s">
        <v>71</v>
      </c>
      <c r="G29354" t="s">
        <v>30</v>
      </c>
      <c r="H29354" t="s">
        <v>33905</v>
      </c>
      <c r="I29354" t="s">
        <v>3853</v>
      </c>
      <c r="J29354" t="s">
        <v>11</v>
      </c>
      <c r="L29354" t="s">
        <v>10538</v>
      </c>
      <c r="M29354" t="s">
        <v>10537</v>
      </c>
      <c r="N29354" t="s">
        <v>10536</v>
      </c>
      <c r="O29354" t="s">
        <v>139</v>
      </c>
      <c r="P29354" t="s">
        <v>62</v>
      </c>
      <c r="Q29354" t="s">
        <v>29039</v>
      </c>
      <c r="R29354" t="s">
        <v>4</v>
      </c>
      <c r="S29354" t="s">
        <v>312</v>
      </c>
      <c r="T29354" t="s">
        <v>29038</v>
      </c>
      <c r="U29354" t="s">
        <v>19388</v>
      </c>
      <c r="V29354">
        <v>1</v>
      </c>
      <c r="W29354">
        <v>0</v>
      </c>
      <c r="X29354">
        <v>23.97</v>
      </c>
      <c r="Y29354">
        <v>5.75</v>
      </c>
      <c r="Z29354" t="s">
        <v>18</v>
      </c>
      <c r="AA29354" t="s">
        <v>0</v>
      </c>
    </row>
    <row r="29355" spans="1:27" x14ac:dyDescent="0.35">
      <c r="A29355" t="s">
        <v>45</v>
      </c>
      <c r="B29355">
        <v>41975</v>
      </c>
      <c r="C29355" t="s">
        <v>58049</v>
      </c>
      <c r="D29355" s="1" t="s">
        <v>1284</v>
      </c>
      <c r="E29355" s="1" t="s">
        <v>55</v>
      </c>
      <c r="G29355" t="s">
        <v>14</v>
      </c>
      <c r="H29355" t="s">
        <v>33864</v>
      </c>
      <c r="I29355" t="s">
        <v>14175</v>
      </c>
      <c r="J29355" t="s">
        <v>11</v>
      </c>
      <c r="K29355">
        <v>76903</v>
      </c>
      <c r="L29355" t="s">
        <v>28242</v>
      </c>
      <c r="M29355" t="s">
        <v>271</v>
      </c>
      <c r="N29355" t="s">
        <v>38</v>
      </c>
      <c r="O29355" t="s">
        <v>191</v>
      </c>
      <c r="P29355" t="s">
        <v>36</v>
      </c>
      <c r="Q29355" t="s">
        <v>11874</v>
      </c>
      <c r="R29355" t="s">
        <v>49</v>
      </c>
      <c r="S29355" t="s">
        <v>603</v>
      </c>
      <c r="T29355" t="s">
        <v>11873</v>
      </c>
      <c r="U29355" t="s">
        <v>33904</v>
      </c>
      <c r="V29355">
        <v>5</v>
      </c>
      <c r="W29355">
        <v>0.3</v>
      </c>
      <c r="X29355">
        <v>-17.744999999999976</v>
      </c>
      <c r="Y29355">
        <v>27.34</v>
      </c>
      <c r="Z29355" t="s">
        <v>0</v>
      </c>
      <c r="AA29355" t="s">
        <v>18</v>
      </c>
    </row>
    <row r="29356" spans="1:27" x14ac:dyDescent="0.35">
      <c r="A29356" t="s">
        <v>135</v>
      </c>
      <c r="B29356">
        <v>41542</v>
      </c>
      <c r="C29356" t="s">
        <v>58964</v>
      </c>
      <c r="D29356" s="1" t="s">
        <v>1742</v>
      </c>
      <c r="E29356" s="1" t="s">
        <v>15</v>
      </c>
      <c r="G29356" t="s">
        <v>30</v>
      </c>
      <c r="H29356" t="s">
        <v>11834</v>
      </c>
      <c r="I29356" t="s">
        <v>9572</v>
      </c>
      <c r="J29356" t="s">
        <v>27</v>
      </c>
      <c r="L29356" t="s">
        <v>9589</v>
      </c>
      <c r="M29356" t="s">
        <v>7149</v>
      </c>
      <c r="N29356" t="s">
        <v>199</v>
      </c>
      <c r="O29356" t="s">
        <v>129</v>
      </c>
      <c r="P29356" t="s">
        <v>128</v>
      </c>
      <c r="Q29356" t="s">
        <v>24582</v>
      </c>
      <c r="R29356" t="s">
        <v>244</v>
      </c>
      <c r="S29356" t="s">
        <v>2062</v>
      </c>
      <c r="T29356" t="s">
        <v>24581</v>
      </c>
      <c r="U29356" t="s">
        <v>33903</v>
      </c>
      <c r="V29356">
        <v>3</v>
      </c>
      <c r="W29356">
        <v>0.15</v>
      </c>
      <c r="X29356">
        <v>-12.604499999999998</v>
      </c>
      <c r="Y29356">
        <v>5.75</v>
      </c>
      <c r="Z29356" t="s">
        <v>18</v>
      </c>
      <c r="AA29356" t="s">
        <v>18</v>
      </c>
    </row>
    <row r="29357" spans="1:27" x14ac:dyDescent="0.35">
      <c r="A29357" t="s">
        <v>135</v>
      </c>
      <c r="B29357">
        <v>41407</v>
      </c>
      <c r="C29357" t="s">
        <v>59188</v>
      </c>
      <c r="D29357" s="1" t="s">
        <v>3657</v>
      </c>
      <c r="E29357" s="1" t="s">
        <v>15</v>
      </c>
      <c r="G29357" t="s">
        <v>30</v>
      </c>
      <c r="H29357" t="s">
        <v>33861</v>
      </c>
      <c r="I29357" t="s">
        <v>7807</v>
      </c>
      <c r="J29357" t="s">
        <v>11</v>
      </c>
      <c r="L29357" t="s">
        <v>4042</v>
      </c>
      <c r="M29357" t="s">
        <v>210</v>
      </c>
      <c r="N29357" t="s">
        <v>209</v>
      </c>
      <c r="O29357" t="s">
        <v>208</v>
      </c>
      <c r="P29357" t="s">
        <v>128</v>
      </c>
      <c r="Q29357" t="s">
        <v>10467</v>
      </c>
      <c r="R29357" t="s">
        <v>4</v>
      </c>
      <c r="S29357" t="s">
        <v>248</v>
      </c>
      <c r="T29357" t="s">
        <v>10466</v>
      </c>
      <c r="U29357" t="s">
        <v>33902</v>
      </c>
      <c r="V29357">
        <v>3</v>
      </c>
      <c r="W29357">
        <v>0</v>
      </c>
      <c r="X29357">
        <v>5.8500000000000005</v>
      </c>
      <c r="Y29357">
        <v>5.75</v>
      </c>
      <c r="Z29357" t="s">
        <v>18</v>
      </c>
      <c r="AA29357" t="s">
        <v>0</v>
      </c>
    </row>
    <row r="29358" spans="1:27" x14ac:dyDescent="0.35">
      <c r="A29358" t="s">
        <v>1037</v>
      </c>
      <c r="B29358">
        <v>41039</v>
      </c>
      <c r="C29358" t="s">
        <v>59258</v>
      </c>
      <c r="D29358" s="1" t="s">
        <v>5202</v>
      </c>
      <c r="E29358" s="1" t="s">
        <v>43</v>
      </c>
      <c r="G29358" t="s">
        <v>14</v>
      </c>
      <c r="H29358" t="s">
        <v>24149</v>
      </c>
      <c r="I29358" t="s">
        <v>3229</v>
      </c>
      <c r="J29358" t="s">
        <v>11</v>
      </c>
      <c r="L29358" t="s">
        <v>20611</v>
      </c>
      <c r="M29358" t="s">
        <v>11348</v>
      </c>
      <c r="N29358" t="s">
        <v>692</v>
      </c>
      <c r="O29358" t="s">
        <v>129</v>
      </c>
      <c r="P29358" t="s">
        <v>128</v>
      </c>
      <c r="Q29358" t="s">
        <v>8945</v>
      </c>
      <c r="R29358" t="s">
        <v>4</v>
      </c>
      <c r="S29358" t="s">
        <v>60</v>
      </c>
      <c r="T29358" t="s">
        <v>8944</v>
      </c>
      <c r="U29358" t="s">
        <v>23231</v>
      </c>
      <c r="V29358">
        <v>5</v>
      </c>
      <c r="W29358">
        <v>0.5</v>
      </c>
      <c r="X29358">
        <v>-1.6499999999999986</v>
      </c>
      <c r="Y29358">
        <v>5.75</v>
      </c>
      <c r="Z29358" t="s">
        <v>0</v>
      </c>
      <c r="AA29358" t="s">
        <v>1318</v>
      </c>
    </row>
    <row r="29359" spans="1:27" x14ac:dyDescent="0.35">
      <c r="A29359" t="s">
        <v>669</v>
      </c>
      <c r="B29359">
        <v>42111</v>
      </c>
      <c r="C29359" t="s">
        <v>58175</v>
      </c>
      <c r="D29359" s="1" t="s">
        <v>574</v>
      </c>
      <c r="E29359" s="1" t="s">
        <v>71</v>
      </c>
      <c r="G29359" t="s">
        <v>14</v>
      </c>
      <c r="H29359" t="s">
        <v>33901</v>
      </c>
      <c r="I29359" t="s">
        <v>2880</v>
      </c>
      <c r="J29359" t="s">
        <v>27</v>
      </c>
      <c r="L29359" t="s">
        <v>8081</v>
      </c>
      <c r="M29359" t="s">
        <v>8080</v>
      </c>
      <c r="N29359" t="s">
        <v>664</v>
      </c>
      <c r="O29359" t="s">
        <v>139</v>
      </c>
      <c r="P29359" t="s">
        <v>62</v>
      </c>
      <c r="Q29359" t="s">
        <v>256</v>
      </c>
      <c r="R29359" t="s">
        <v>4</v>
      </c>
      <c r="S29359" t="s">
        <v>21</v>
      </c>
      <c r="T29359" t="s">
        <v>255</v>
      </c>
      <c r="U29359" t="s">
        <v>1802</v>
      </c>
      <c r="V29359">
        <v>1</v>
      </c>
      <c r="W29359">
        <v>0</v>
      </c>
      <c r="X29359">
        <v>4.08</v>
      </c>
      <c r="Y29359">
        <v>5.75</v>
      </c>
      <c r="Z29359" t="s">
        <v>1318</v>
      </c>
      <c r="AA29359" t="s">
        <v>18</v>
      </c>
    </row>
    <row r="29360" spans="1:27" x14ac:dyDescent="0.35">
      <c r="A29360" t="s">
        <v>57</v>
      </c>
      <c r="B29360">
        <v>42260</v>
      </c>
      <c r="C29360" t="s">
        <v>58163</v>
      </c>
      <c r="D29360" s="1" t="s">
        <v>615</v>
      </c>
      <c r="E29360" s="1" t="s">
        <v>71</v>
      </c>
      <c r="G29360" t="s">
        <v>14</v>
      </c>
      <c r="H29360" t="s">
        <v>33842</v>
      </c>
      <c r="I29360" t="s">
        <v>14175</v>
      </c>
      <c r="J29360" t="s">
        <v>11</v>
      </c>
      <c r="K29360">
        <v>90036</v>
      </c>
      <c r="L29360" t="s">
        <v>229</v>
      </c>
      <c r="M29360" t="s">
        <v>39</v>
      </c>
      <c r="N29360" t="s">
        <v>38</v>
      </c>
      <c r="O29360" t="s">
        <v>37</v>
      </c>
      <c r="P29360" t="s">
        <v>36</v>
      </c>
      <c r="Q29360" t="s">
        <v>4595</v>
      </c>
      <c r="R29360" t="s">
        <v>4</v>
      </c>
      <c r="S29360" t="s">
        <v>3</v>
      </c>
      <c r="T29360" t="s">
        <v>4594</v>
      </c>
      <c r="U29360" t="s">
        <v>6507</v>
      </c>
      <c r="V29360">
        <v>3</v>
      </c>
      <c r="W29360">
        <v>0</v>
      </c>
      <c r="X29360">
        <v>79.891199999999998</v>
      </c>
      <c r="Y29360">
        <v>11.1</v>
      </c>
      <c r="Z29360" t="s">
        <v>18</v>
      </c>
      <c r="AA29360" t="s">
        <v>0</v>
      </c>
    </row>
    <row r="29361" spans="1:27" x14ac:dyDescent="0.35">
      <c r="A29361" t="s">
        <v>1037</v>
      </c>
      <c r="B29361">
        <v>42056</v>
      </c>
      <c r="C29361" t="s">
        <v>58719</v>
      </c>
      <c r="D29361" s="1" t="s">
        <v>7440</v>
      </c>
      <c r="E29361" s="1" t="s">
        <v>71</v>
      </c>
      <c r="G29361" t="s">
        <v>30</v>
      </c>
      <c r="H29361" t="s">
        <v>33900</v>
      </c>
      <c r="I29361" t="s">
        <v>2972</v>
      </c>
      <c r="J29361" t="s">
        <v>67</v>
      </c>
      <c r="L29361" t="s">
        <v>33899</v>
      </c>
      <c r="M29361" t="s">
        <v>7149</v>
      </c>
      <c r="N29361" t="s">
        <v>199</v>
      </c>
      <c r="O29361" t="s">
        <v>129</v>
      </c>
      <c r="P29361" t="s">
        <v>128</v>
      </c>
      <c r="Q29361" t="s">
        <v>3030</v>
      </c>
      <c r="R29361" t="s">
        <v>4</v>
      </c>
      <c r="S29361" t="s">
        <v>248</v>
      </c>
      <c r="T29361" t="s">
        <v>3029</v>
      </c>
      <c r="U29361" t="s">
        <v>21096</v>
      </c>
      <c r="V29361">
        <v>3</v>
      </c>
      <c r="W29361">
        <v>0</v>
      </c>
      <c r="X29361">
        <v>7.02</v>
      </c>
      <c r="Y29361">
        <v>5.75</v>
      </c>
      <c r="Z29361" t="s">
        <v>0</v>
      </c>
      <c r="AA29361" t="s">
        <v>18</v>
      </c>
    </row>
    <row r="29362" spans="1:27" x14ac:dyDescent="0.35">
      <c r="A29362" t="s">
        <v>10069</v>
      </c>
      <c r="B29362">
        <v>41877</v>
      </c>
      <c r="C29362" t="s">
        <v>58559</v>
      </c>
      <c r="D29362" s="1" t="s">
        <v>3915</v>
      </c>
      <c r="E29362" s="1" t="s">
        <v>55</v>
      </c>
      <c r="G29362" t="s">
        <v>30</v>
      </c>
      <c r="H29362" t="s">
        <v>27918</v>
      </c>
      <c r="I29362" t="s">
        <v>5215</v>
      </c>
      <c r="J29362" t="s">
        <v>27</v>
      </c>
      <c r="L29362" t="s">
        <v>10067</v>
      </c>
      <c r="M29362" t="s">
        <v>10066</v>
      </c>
      <c r="N29362" t="s">
        <v>10065</v>
      </c>
      <c r="O29362" t="s">
        <v>139</v>
      </c>
      <c r="P29362" t="s">
        <v>62</v>
      </c>
      <c r="Q29362" t="s">
        <v>29549</v>
      </c>
      <c r="R29362" t="s">
        <v>4</v>
      </c>
      <c r="S29362" t="s">
        <v>227</v>
      </c>
      <c r="T29362" t="s">
        <v>29548</v>
      </c>
      <c r="U29362" t="s">
        <v>33898</v>
      </c>
      <c r="V29362">
        <v>2</v>
      </c>
      <c r="W29362">
        <v>0</v>
      </c>
      <c r="X29362">
        <v>48</v>
      </c>
      <c r="Y29362">
        <v>5.75</v>
      </c>
      <c r="Z29362" t="s">
        <v>18</v>
      </c>
      <c r="AA29362" t="s">
        <v>18</v>
      </c>
    </row>
    <row r="29363" spans="1:27" x14ac:dyDescent="0.35">
      <c r="A29363" t="s">
        <v>240</v>
      </c>
      <c r="B29363">
        <v>41912</v>
      </c>
      <c r="C29363" t="s">
        <v>58142</v>
      </c>
      <c r="D29363" s="1" t="s">
        <v>2050</v>
      </c>
      <c r="E29363" s="1" t="s">
        <v>55</v>
      </c>
      <c r="G29363" t="s">
        <v>30</v>
      </c>
      <c r="H29363" t="s">
        <v>33897</v>
      </c>
      <c r="I29363" t="s">
        <v>2131</v>
      </c>
      <c r="J29363" t="s">
        <v>27</v>
      </c>
      <c r="L29363" t="s">
        <v>9607</v>
      </c>
      <c r="M29363" t="s">
        <v>11864</v>
      </c>
      <c r="N29363" t="s">
        <v>296</v>
      </c>
      <c r="O29363" t="s">
        <v>84</v>
      </c>
      <c r="P29363" t="s">
        <v>62</v>
      </c>
      <c r="Q29363" t="s">
        <v>4684</v>
      </c>
      <c r="R29363" t="s">
        <v>4</v>
      </c>
      <c r="S29363" t="s">
        <v>60</v>
      </c>
      <c r="T29363" t="s">
        <v>4683</v>
      </c>
      <c r="U29363" t="s">
        <v>26105</v>
      </c>
      <c r="V29363">
        <v>7</v>
      </c>
      <c r="W29363">
        <v>0.5</v>
      </c>
      <c r="X29363">
        <v>-44.73</v>
      </c>
      <c r="Y29363">
        <v>5.75</v>
      </c>
      <c r="Z29363" t="s">
        <v>18</v>
      </c>
      <c r="AA29363" t="s">
        <v>0</v>
      </c>
    </row>
    <row r="29364" spans="1:27" x14ac:dyDescent="0.35">
      <c r="A29364" t="s">
        <v>17</v>
      </c>
      <c r="B29364">
        <v>41874</v>
      </c>
      <c r="C29364" t="s">
        <v>58652</v>
      </c>
      <c r="D29364" s="1" t="s">
        <v>2094</v>
      </c>
      <c r="E29364" s="1" t="s">
        <v>55</v>
      </c>
      <c r="G29364" t="s">
        <v>30</v>
      </c>
      <c r="H29364" t="s">
        <v>33896</v>
      </c>
      <c r="I29364" t="s">
        <v>786</v>
      </c>
      <c r="J29364" t="s">
        <v>11</v>
      </c>
      <c r="L29364" t="s">
        <v>908</v>
      </c>
      <c r="M29364" t="s">
        <v>908</v>
      </c>
      <c r="N29364" t="s">
        <v>5679</v>
      </c>
      <c r="O29364" t="s">
        <v>23</v>
      </c>
      <c r="P29364" t="s">
        <v>6</v>
      </c>
      <c r="Q29364" t="s">
        <v>3906</v>
      </c>
      <c r="R29364" t="s">
        <v>4</v>
      </c>
      <c r="S29364" t="s">
        <v>21</v>
      </c>
      <c r="T29364" t="s">
        <v>3905</v>
      </c>
      <c r="U29364" t="s">
        <v>33895</v>
      </c>
      <c r="V29364">
        <v>5</v>
      </c>
      <c r="W29364">
        <v>0</v>
      </c>
      <c r="X29364">
        <v>21.2</v>
      </c>
      <c r="Y29364">
        <v>5.7490000000000006</v>
      </c>
      <c r="Z29364" t="s">
        <v>0</v>
      </c>
      <c r="AA29364" t="s">
        <v>18</v>
      </c>
    </row>
    <row r="29365" spans="1:27" x14ac:dyDescent="0.35">
      <c r="A29365" t="s">
        <v>17</v>
      </c>
      <c r="B29365">
        <v>41906</v>
      </c>
      <c r="C29365" t="s">
        <v>58430</v>
      </c>
      <c r="D29365" s="1" t="s">
        <v>553</v>
      </c>
      <c r="E29365" s="1" t="s">
        <v>55</v>
      </c>
      <c r="G29365" t="s">
        <v>30</v>
      </c>
      <c r="H29365" t="s">
        <v>33894</v>
      </c>
      <c r="I29365" t="s">
        <v>6897</v>
      </c>
      <c r="J29365" t="s">
        <v>67</v>
      </c>
      <c r="L29365" t="s">
        <v>13708</v>
      </c>
      <c r="M29365" t="s">
        <v>8035</v>
      </c>
      <c r="N29365" t="s">
        <v>163</v>
      </c>
      <c r="O29365" t="s">
        <v>7</v>
      </c>
      <c r="P29365" t="s">
        <v>6</v>
      </c>
      <c r="Q29365" t="s">
        <v>1224</v>
      </c>
      <c r="R29365" t="s">
        <v>244</v>
      </c>
      <c r="S29365" t="s">
        <v>492</v>
      </c>
      <c r="T29365" t="s">
        <v>1223</v>
      </c>
      <c r="U29365" t="s">
        <v>33893</v>
      </c>
      <c r="V29365">
        <v>4</v>
      </c>
      <c r="W29365">
        <v>0</v>
      </c>
      <c r="X29365">
        <v>28.56</v>
      </c>
      <c r="Y29365">
        <v>5.7469999999999999</v>
      </c>
      <c r="Z29365" t="s">
        <v>18</v>
      </c>
      <c r="AA29365" t="s">
        <v>0</v>
      </c>
    </row>
    <row r="29366" spans="1:27" x14ac:dyDescent="0.35">
      <c r="A29366" t="s">
        <v>17</v>
      </c>
      <c r="B29366">
        <v>42294</v>
      </c>
      <c r="C29366" t="s">
        <v>58148</v>
      </c>
      <c r="D29366" s="1" t="s">
        <v>2491</v>
      </c>
      <c r="E29366" s="1" t="s">
        <v>71</v>
      </c>
      <c r="G29366" t="s">
        <v>30</v>
      </c>
      <c r="H29366" t="s">
        <v>5333</v>
      </c>
      <c r="I29366" t="s">
        <v>5332</v>
      </c>
      <c r="J29366" t="s">
        <v>11</v>
      </c>
      <c r="L29366" t="s">
        <v>13098</v>
      </c>
      <c r="M29366" t="s">
        <v>257</v>
      </c>
      <c r="N29366" t="s">
        <v>163</v>
      </c>
      <c r="O29366" t="s">
        <v>7</v>
      </c>
      <c r="P29366" t="s">
        <v>6</v>
      </c>
      <c r="Q29366" t="s">
        <v>938</v>
      </c>
      <c r="R29366" t="s">
        <v>4</v>
      </c>
      <c r="S29366" t="s">
        <v>3</v>
      </c>
      <c r="T29366" t="s">
        <v>937</v>
      </c>
      <c r="U29366" t="s">
        <v>28715</v>
      </c>
      <c r="V29366">
        <v>2</v>
      </c>
      <c r="W29366">
        <v>0</v>
      </c>
      <c r="X29366">
        <v>5.16</v>
      </c>
      <c r="Y29366">
        <v>5.7460000000000004</v>
      </c>
      <c r="Z29366" t="s">
        <v>0</v>
      </c>
      <c r="AA29366" t="s">
        <v>18</v>
      </c>
    </row>
    <row r="29367" spans="1:27" x14ac:dyDescent="0.35">
      <c r="A29367" t="s">
        <v>57</v>
      </c>
      <c r="B29367">
        <v>41590</v>
      </c>
      <c r="C29367" t="s">
        <v>59006</v>
      </c>
      <c r="D29367" s="1" t="s">
        <v>736</v>
      </c>
      <c r="E29367" s="1" t="s">
        <v>15</v>
      </c>
      <c r="G29367" t="s">
        <v>30</v>
      </c>
      <c r="H29367" t="s">
        <v>11524</v>
      </c>
      <c r="I29367" t="s">
        <v>2991</v>
      </c>
      <c r="J29367" t="s">
        <v>11</v>
      </c>
      <c r="L29367" t="s">
        <v>933</v>
      </c>
      <c r="M29367" t="s">
        <v>932</v>
      </c>
      <c r="N29367" t="s">
        <v>464</v>
      </c>
      <c r="O29367" t="s">
        <v>7</v>
      </c>
      <c r="P29367" t="s">
        <v>6</v>
      </c>
      <c r="Q29367" t="s">
        <v>26777</v>
      </c>
      <c r="R29367" t="s">
        <v>49</v>
      </c>
      <c r="S29367" t="s">
        <v>603</v>
      </c>
      <c r="T29367" t="s">
        <v>26776</v>
      </c>
      <c r="U29367" t="s">
        <v>33892</v>
      </c>
      <c r="V29367">
        <v>2</v>
      </c>
      <c r="W29367">
        <v>0.4</v>
      </c>
      <c r="X29367">
        <v>-67.472000000000008</v>
      </c>
      <c r="Y29367">
        <v>5.7409999999999997</v>
      </c>
      <c r="Z29367" t="s">
        <v>18</v>
      </c>
      <c r="AA29367" t="s">
        <v>18</v>
      </c>
    </row>
    <row r="29368" spans="1:27" x14ac:dyDescent="0.35">
      <c r="A29368" t="s">
        <v>73</v>
      </c>
      <c r="B29368">
        <v>41517</v>
      </c>
      <c r="C29368" t="s">
        <v>58298</v>
      </c>
      <c r="D29368" s="1" t="s">
        <v>1192</v>
      </c>
      <c r="E29368" s="1" t="s">
        <v>15</v>
      </c>
      <c r="G29368" t="s">
        <v>30</v>
      </c>
      <c r="H29368" t="s">
        <v>28021</v>
      </c>
      <c r="I29368" t="s">
        <v>458</v>
      </c>
      <c r="J29368" t="s">
        <v>67</v>
      </c>
      <c r="L29368" t="s">
        <v>251</v>
      </c>
      <c r="M29368" t="s">
        <v>250</v>
      </c>
      <c r="N29368" t="s">
        <v>95</v>
      </c>
      <c r="O29368" t="s">
        <v>94</v>
      </c>
      <c r="P29368" t="s">
        <v>62</v>
      </c>
      <c r="Q29368" t="s">
        <v>6663</v>
      </c>
      <c r="R29368" t="s">
        <v>49</v>
      </c>
      <c r="S29368" t="s">
        <v>48</v>
      </c>
      <c r="T29368" t="s">
        <v>6662</v>
      </c>
      <c r="U29368" t="s">
        <v>6661</v>
      </c>
      <c r="V29368">
        <v>3</v>
      </c>
      <c r="W29368">
        <v>0.1</v>
      </c>
      <c r="X29368">
        <v>27.693000000000001</v>
      </c>
      <c r="Y29368">
        <v>5.74</v>
      </c>
      <c r="Z29368" t="s">
        <v>18</v>
      </c>
      <c r="AA29368" t="s">
        <v>0</v>
      </c>
    </row>
    <row r="29369" spans="1:27" x14ac:dyDescent="0.35">
      <c r="A29369" t="s">
        <v>73</v>
      </c>
      <c r="B29369">
        <v>41969</v>
      </c>
      <c r="C29369" t="s">
        <v>58900</v>
      </c>
      <c r="D29369" s="1" t="s">
        <v>145</v>
      </c>
      <c r="E29369" s="1" t="s">
        <v>55</v>
      </c>
      <c r="G29369" t="s">
        <v>30</v>
      </c>
      <c r="H29369" t="s">
        <v>33891</v>
      </c>
      <c r="I29369" t="s">
        <v>4990</v>
      </c>
      <c r="J29369" t="s">
        <v>11</v>
      </c>
      <c r="L29369" t="s">
        <v>2406</v>
      </c>
      <c r="M29369" t="s">
        <v>752</v>
      </c>
      <c r="N29369" t="s">
        <v>95</v>
      </c>
      <c r="O29369" t="s">
        <v>94</v>
      </c>
      <c r="P29369" t="s">
        <v>62</v>
      </c>
      <c r="Q29369" t="s">
        <v>8279</v>
      </c>
      <c r="R29369" t="s">
        <v>4</v>
      </c>
      <c r="S29369" t="s">
        <v>171</v>
      </c>
      <c r="T29369" t="s">
        <v>8278</v>
      </c>
      <c r="U29369" t="s">
        <v>18156</v>
      </c>
      <c r="V29369">
        <v>4</v>
      </c>
      <c r="W29369">
        <v>0</v>
      </c>
      <c r="X29369">
        <v>1.7999999999999998</v>
      </c>
      <c r="Y29369">
        <v>5.74</v>
      </c>
      <c r="Z29369" t="s">
        <v>0</v>
      </c>
      <c r="AA29369" t="s">
        <v>18</v>
      </c>
    </row>
    <row r="29370" spans="1:27" x14ac:dyDescent="0.35">
      <c r="A29370" t="s">
        <v>73</v>
      </c>
      <c r="B29370">
        <v>42312</v>
      </c>
      <c r="C29370" t="s">
        <v>58447</v>
      </c>
      <c r="D29370" s="1" t="s">
        <v>935</v>
      </c>
      <c r="E29370" s="1" t="s">
        <v>71</v>
      </c>
      <c r="G29370" t="s">
        <v>30</v>
      </c>
      <c r="H29370" t="s">
        <v>33890</v>
      </c>
      <c r="I29370" t="s">
        <v>1694</v>
      </c>
      <c r="J29370" t="s">
        <v>27</v>
      </c>
      <c r="L29370" t="s">
        <v>33889</v>
      </c>
      <c r="M29370" t="s">
        <v>761</v>
      </c>
      <c r="N29370" t="s">
        <v>760</v>
      </c>
      <c r="O29370" t="s">
        <v>63</v>
      </c>
      <c r="P29370" t="s">
        <v>62</v>
      </c>
      <c r="Q29370" t="s">
        <v>5336</v>
      </c>
      <c r="R29370" t="s">
        <v>49</v>
      </c>
      <c r="S29370" t="s">
        <v>603</v>
      </c>
      <c r="T29370" t="s">
        <v>5335</v>
      </c>
      <c r="U29370" t="s">
        <v>25356</v>
      </c>
      <c r="V29370">
        <v>2</v>
      </c>
      <c r="W29370">
        <v>0</v>
      </c>
      <c r="X29370">
        <v>22.74</v>
      </c>
      <c r="Y29370">
        <v>5.74</v>
      </c>
      <c r="Z29370" t="s">
        <v>18</v>
      </c>
      <c r="AA29370" t="s">
        <v>18</v>
      </c>
    </row>
    <row r="29371" spans="1:27" x14ac:dyDescent="0.35">
      <c r="A29371" t="s">
        <v>73</v>
      </c>
      <c r="B29371">
        <v>41331</v>
      </c>
      <c r="C29371" t="s">
        <v>58270</v>
      </c>
      <c r="D29371" s="1" t="s">
        <v>1970</v>
      </c>
      <c r="E29371" s="1" t="s">
        <v>15</v>
      </c>
      <c r="G29371" t="s">
        <v>30</v>
      </c>
      <c r="H29371" t="s">
        <v>16413</v>
      </c>
      <c r="I29371" t="s">
        <v>1694</v>
      </c>
      <c r="J29371" t="s">
        <v>27</v>
      </c>
      <c r="L29371" t="s">
        <v>33888</v>
      </c>
      <c r="M29371" t="s">
        <v>7825</v>
      </c>
      <c r="N29371" t="s">
        <v>85</v>
      </c>
      <c r="O29371" t="s">
        <v>84</v>
      </c>
      <c r="P29371" t="s">
        <v>62</v>
      </c>
      <c r="Q29371" t="s">
        <v>9183</v>
      </c>
      <c r="R29371" t="s">
        <v>49</v>
      </c>
      <c r="S29371" t="s">
        <v>48</v>
      </c>
      <c r="T29371" t="s">
        <v>9182</v>
      </c>
      <c r="U29371" t="s">
        <v>27488</v>
      </c>
      <c r="V29371">
        <v>3</v>
      </c>
      <c r="W29371">
        <v>0</v>
      </c>
      <c r="X29371">
        <v>34.92</v>
      </c>
      <c r="Y29371">
        <v>5.74</v>
      </c>
      <c r="Z29371" t="s">
        <v>18</v>
      </c>
      <c r="AA29371" t="s">
        <v>0</v>
      </c>
    </row>
    <row r="29372" spans="1:27" x14ac:dyDescent="0.35">
      <c r="A29372" t="s">
        <v>135</v>
      </c>
      <c r="B29372">
        <v>41534</v>
      </c>
      <c r="C29372" t="s">
        <v>58504</v>
      </c>
      <c r="D29372" s="1" t="s">
        <v>3186</v>
      </c>
      <c r="E29372" s="1" t="s">
        <v>15</v>
      </c>
      <c r="G29372" t="s">
        <v>79</v>
      </c>
      <c r="H29372" t="s">
        <v>22921</v>
      </c>
      <c r="I29372" t="s">
        <v>5956</v>
      </c>
      <c r="J29372" t="s">
        <v>11</v>
      </c>
      <c r="L29372" t="s">
        <v>6560</v>
      </c>
      <c r="M29372" t="s">
        <v>6559</v>
      </c>
      <c r="N29372" t="s">
        <v>1347</v>
      </c>
      <c r="O29372" t="s">
        <v>1346</v>
      </c>
      <c r="P29372" t="s">
        <v>128</v>
      </c>
      <c r="Q29372" t="s">
        <v>3727</v>
      </c>
      <c r="R29372" t="s">
        <v>4</v>
      </c>
      <c r="S29372" t="s">
        <v>34</v>
      </c>
      <c r="T29372" t="s">
        <v>3726</v>
      </c>
      <c r="U29372" t="s">
        <v>12491</v>
      </c>
      <c r="V29372">
        <v>3</v>
      </c>
      <c r="W29372">
        <v>0</v>
      </c>
      <c r="X29372">
        <v>2.97</v>
      </c>
      <c r="Y29372">
        <v>5.74</v>
      </c>
      <c r="Z29372" t="s">
        <v>0</v>
      </c>
      <c r="AA29372" t="s">
        <v>0</v>
      </c>
    </row>
    <row r="29373" spans="1:27" x14ac:dyDescent="0.35">
      <c r="A29373" t="s">
        <v>135</v>
      </c>
      <c r="B29373">
        <v>41901</v>
      </c>
      <c r="C29373" t="s">
        <v>58284</v>
      </c>
      <c r="D29373" s="1" t="s">
        <v>3992</v>
      </c>
      <c r="E29373" s="1" t="s">
        <v>55</v>
      </c>
      <c r="G29373" t="s">
        <v>14</v>
      </c>
      <c r="H29373" t="s">
        <v>22524</v>
      </c>
      <c r="I29373" t="s">
        <v>1565</v>
      </c>
      <c r="J29373" t="s">
        <v>11</v>
      </c>
      <c r="L29373" t="s">
        <v>1931</v>
      </c>
      <c r="M29373" t="s">
        <v>1041</v>
      </c>
      <c r="N29373" t="s">
        <v>199</v>
      </c>
      <c r="O29373" t="s">
        <v>129</v>
      </c>
      <c r="P29373" t="s">
        <v>128</v>
      </c>
      <c r="Q29373" t="s">
        <v>2518</v>
      </c>
      <c r="R29373" t="s">
        <v>4</v>
      </c>
      <c r="S29373" t="s">
        <v>171</v>
      </c>
      <c r="T29373" t="s">
        <v>2517</v>
      </c>
      <c r="U29373" t="s">
        <v>29939</v>
      </c>
      <c r="V29373">
        <v>5</v>
      </c>
      <c r="W29373">
        <v>0</v>
      </c>
      <c r="X29373">
        <v>0.3</v>
      </c>
      <c r="Y29373">
        <v>5.74</v>
      </c>
      <c r="Z29373" t="s">
        <v>0</v>
      </c>
      <c r="AA29373" t="s">
        <v>18</v>
      </c>
    </row>
    <row r="29374" spans="1:27" x14ac:dyDescent="0.35">
      <c r="A29374" t="s">
        <v>135</v>
      </c>
      <c r="B29374">
        <v>41880</v>
      </c>
      <c r="C29374" t="s">
        <v>58958</v>
      </c>
      <c r="D29374" s="1" t="s">
        <v>2404</v>
      </c>
      <c r="E29374" s="1" t="s">
        <v>55</v>
      </c>
      <c r="G29374" t="s">
        <v>30</v>
      </c>
      <c r="H29374" t="s">
        <v>9978</v>
      </c>
      <c r="I29374" t="s">
        <v>4505</v>
      </c>
      <c r="J29374" t="s">
        <v>11</v>
      </c>
      <c r="L29374" t="s">
        <v>5883</v>
      </c>
      <c r="M29374" t="s">
        <v>4535</v>
      </c>
      <c r="N29374" t="s">
        <v>1347</v>
      </c>
      <c r="O29374" t="s">
        <v>1346</v>
      </c>
      <c r="P29374" t="s">
        <v>128</v>
      </c>
      <c r="Q29374" t="s">
        <v>31356</v>
      </c>
      <c r="R29374" t="s">
        <v>244</v>
      </c>
      <c r="S29374" t="s">
        <v>2062</v>
      </c>
      <c r="T29374" t="s">
        <v>31355</v>
      </c>
      <c r="U29374" t="s">
        <v>33887</v>
      </c>
      <c r="V29374">
        <v>2</v>
      </c>
      <c r="W29374">
        <v>0.4</v>
      </c>
      <c r="X29374">
        <v>-82.53600000000003</v>
      </c>
      <c r="Y29374">
        <v>5.74</v>
      </c>
      <c r="Z29374" t="s">
        <v>18</v>
      </c>
      <c r="AA29374" t="s">
        <v>0</v>
      </c>
    </row>
    <row r="29375" spans="1:27" x14ac:dyDescent="0.35">
      <c r="A29375" t="s">
        <v>45</v>
      </c>
      <c r="B29375">
        <v>41975</v>
      </c>
      <c r="C29375" t="s">
        <v>58049</v>
      </c>
      <c r="D29375" s="1" t="s">
        <v>1284</v>
      </c>
      <c r="E29375" s="1" t="s">
        <v>55</v>
      </c>
      <c r="G29375" t="s">
        <v>14</v>
      </c>
      <c r="H29375" t="s">
        <v>33864</v>
      </c>
      <c r="I29375" t="s">
        <v>14175</v>
      </c>
      <c r="J29375" t="s">
        <v>11</v>
      </c>
      <c r="K29375">
        <v>76903</v>
      </c>
      <c r="L29375" t="s">
        <v>28242</v>
      </c>
      <c r="M29375" t="s">
        <v>271</v>
      </c>
      <c r="N29375" t="s">
        <v>38</v>
      </c>
      <c r="O29375" t="s">
        <v>191</v>
      </c>
      <c r="P29375" t="s">
        <v>36</v>
      </c>
      <c r="Q29375" t="s">
        <v>3613</v>
      </c>
      <c r="R29375" t="s">
        <v>49</v>
      </c>
      <c r="S29375" t="s">
        <v>603</v>
      </c>
      <c r="T29375" t="s">
        <v>3612</v>
      </c>
      <c r="U29375" t="s">
        <v>26355</v>
      </c>
      <c r="V29375">
        <v>2</v>
      </c>
      <c r="W29375">
        <v>0.3</v>
      </c>
      <c r="X29375">
        <v>-1.217800000000004</v>
      </c>
      <c r="Y29375">
        <v>9.3800000000000008</v>
      </c>
      <c r="Z29375" t="s">
        <v>0</v>
      </c>
      <c r="AA29375" t="s">
        <v>18</v>
      </c>
    </row>
    <row r="29376" spans="1:27" x14ac:dyDescent="0.35">
      <c r="A29376" t="s">
        <v>73</v>
      </c>
      <c r="B29376">
        <v>41567</v>
      </c>
      <c r="C29376" t="s">
        <v>59052</v>
      </c>
      <c r="D29376" s="1" t="s">
        <v>2521</v>
      </c>
      <c r="E29376" s="1" t="s">
        <v>15</v>
      </c>
      <c r="G29376" t="s">
        <v>30</v>
      </c>
      <c r="H29376" t="s">
        <v>13224</v>
      </c>
      <c r="I29376" t="s">
        <v>4488</v>
      </c>
      <c r="J29376" t="s">
        <v>11</v>
      </c>
      <c r="L29376" t="s">
        <v>2366</v>
      </c>
      <c r="M29376" t="s">
        <v>1792</v>
      </c>
      <c r="N29376" t="s">
        <v>85</v>
      </c>
      <c r="O29376" t="s">
        <v>84</v>
      </c>
      <c r="P29376" t="s">
        <v>62</v>
      </c>
      <c r="Q29376" t="s">
        <v>5221</v>
      </c>
      <c r="R29376" t="s">
        <v>4</v>
      </c>
      <c r="S29376" t="s">
        <v>248</v>
      </c>
      <c r="T29376" t="s">
        <v>5220</v>
      </c>
      <c r="U29376" t="s">
        <v>22689</v>
      </c>
      <c r="V29376">
        <v>5</v>
      </c>
      <c r="W29376">
        <v>0</v>
      </c>
      <c r="X29376">
        <v>10.65</v>
      </c>
      <c r="Y29376">
        <v>5.74</v>
      </c>
      <c r="Z29376" t="s">
        <v>18</v>
      </c>
      <c r="AA29376" t="s">
        <v>18</v>
      </c>
    </row>
    <row r="29377" spans="1:27" x14ac:dyDescent="0.35">
      <c r="A29377" t="s">
        <v>240</v>
      </c>
      <c r="B29377">
        <v>42336</v>
      </c>
      <c r="C29377" t="s">
        <v>58303</v>
      </c>
      <c r="D29377" s="1" t="s">
        <v>3995</v>
      </c>
      <c r="E29377" s="1" t="s">
        <v>71</v>
      </c>
      <c r="G29377" t="s">
        <v>30</v>
      </c>
      <c r="H29377" t="s">
        <v>5798</v>
      </c>
      <c r="I29377" t="s">
        <v>1057</v>
      </c>
      <c r="J29377" t="s">
        <v>11</v>
      </c>
      <c r="L29377" t="s">
        <v>792</v>
      </c>
      <c r="M29377" t="s">
        <v>792</v>
      </c>
      <c r="N29377" t="s">
        <v>515</v>
      </c>
      <c r="O29377" t="s">
        <v>234</v>
      </c>
      <c r="P29377" t="s">
        <v>62</v>
      </c>
      <c r="Q29377" t="s">
        <v>16228</v>
      </c>
      <c r="R29377" t="s">
        <v>244</v>
      </c>
      <c r="S29377" t="s">
        <v>243</v>
      </c>
      <c r="T29377" t="s">
        <v>16227</v>
      </c>
      <c r="U29377" t="s">
        <v>33886</v>
      </c>
      <c r="V29377">
        <v>3</v>
      </c>
      <c r="W29377">
        <v>0.17</v>
      </c>
      <c r="X29377">
        <v>132.34320000000002</v>
      </c>
      <c r="Y29377">
        <v>5.74</v>
      </c>
      <c r="Z29377" t="s">
        <v>18</v>
      </c>
      <c r="AA29377" t="s">
        <v>0</v>
      </c>
    </row>
    <row r="29378" spans="1:27" x14ac:dyDescent="0.35">
      <c r="A29378" t="s">
        <v>135</v>
      </c>
      <c r="B29378">
        <v>42245</v>
      </c>
      <c r="C29378" t="s">
        <v>58116</v>
      </c>
      <c r="D29378" s="1" t="s">
        <v>1106</v>
      </c>
      <c r="E29378" s="1" t="s">
        <v>71</v>
      </c>
      <c r="G29378" t="s">
        <v>70</v>
      </c>
      <c r="H29378" t="s">
        <v>33885</v>
      </c>
      <c r="I29378" t="s">
        <v>10739</v>
      </c>
      <c r="J29378" t="s">
        <v>67</v>
      </c>
      <c r="L29378" t="s">
        <v>19414</v>
      </c>
      <c r="M29378" t="s">
        <v>17590</v>
      </c>
      <c r="N29378" t="s">
        <v>1875</v>
      </c>
      <c r="O29378" t="s">
        <v>1346</v>
      </c>
      <c r="P29378" t="s">
        <v>128</v>
      </c>
      <c r="Q29378" t="s">
        <v>1639</v>
      </c>
      <c r="R29378" t="s">
        <v>4</v>
      </c>
      <c r="S29378" t="s">
        <v>21</v>
      </c>
      <c r="T29378" t="s">
        <v>1638</v>
      </c>
      <c r="U29378" t="s">
        <v>11992</v>
      </c>
      <c r="V29378">
        <v>4</v>
      </c>
      <c r="W29378">
        <v>0</v>
      </c>
      <c r="X29378">
        <v>6.6000000000000005</v>
      </c>
      <c r="Y29378">
        <v>5.74</v>
      </c>
      <c r="Z29378" t="s">
        <v>0</v>
      </c>
      <c r="AA29378" t="s">
        <v>18</v>
      </c>
    </row>
    <row r="29379" spans="1:27" x14ac:dyDescent="0.35">
      <c r="A29379" t="s">
        <v>135</v>
      </c>
      <c r="B29379">
        <v>42133</v>
      </c>
      <c r="C29379" t="s">
        <v>58320</v>
      </c>
      <c r="D29379" s="1" t="s">
        <v>214</v>
      </c>
      <c r="E29379" s="1" t="s">
        <v>71</v>
      </c>
      <c r="G29379" t="s">
        <v>30</v>
      </c>
      <c r="H29379" t="s">
        <v>31351</v>
      </c>
      <c r="I29379" t="s">
        <v>6022</v>
      </c>
      <c r="J29379" t="s">
        <v>11</v>
      </c>
      <c r="L29379" t="s">
        <v>681</v>
      </c>
      <c r="M29379" t="s">
        <v>210</v>
      </c>
      <c r="N29379" t="s">
        <v>209</v>
      </c>
      <c r="O29379" t="s">
        <v>208</v>
      </c>
      <c r="P29379" t="s">
        <v>128</v>
      </c>
      <c r="Q29379" t="s">
        <v>9581</v>
      </c>
      <c r="R29379" t="s">
        <v>244</v>
      </c>
      <c r="S29379" t="s">
        <v>492</v>
      </c>
      <c r="T29379" t="s">
        <v>9580</v>
      </c>
      <c r="U29379" t="s">
        <v>33884</v>
      </c>
      <c r="V29379">
        <v>2</v>
      </c>
      <c r="W29379">
        <v>0.1</v>
      </c>
      <c r="X29379">
        <v>28.452000000000002</v>
      </c>
      <c r="Y29379">
        <v>5.74</v>
      </c>
      <c r="Z29379" t="s">
        <v>18</v>
      </c>
      <c r="AA29379" t="s">
        <v>18</v>
      </c>
    </row>
    <row r="29380" spans="1:27" x14ac:dyDescent="0.35">
      <c r="A29380" t="s">
        <v>240</v>
      </c>
      <c r="B29380">
        <v>42151</v>
      </c>
      <c r="C29380" t="s">
        <v>58632</v>
      </c>
      <c r="D29380" s="1" t="s">
        <v>2105</v>
      </c>
      <c r="E29380" s="1" t="s">
        <v>71</v>
      </c>
      <c r="G29380" t="s">
        <v>30</v>
      </c>
      <c r="H29380" t="s">
        <v>2288</v>
      </c>
      <c r="I29380" t="s">
        <v>2287</v>
      </c>
      <c r="J29380" t="s">
        <v>27</v>
      </c>
      <c r="L29380" t="s">
        <v>2286</v>
      </c>
      <c r="M29380" t="s">
        <v>236</v>
      </c>
      <c r="N29380" t="s">
        <v>2285</v>
      </c>
      <c r="O29380" t="s">
        <v>94</v>
      </c>
      <c r="P29380" t="s">
        <v>62</v>
      </c>
      <c r="Q29380" t="s">
        <v>1711</v>
      </c>
      <c r="R29380" t="s">
        <v>4</v>
      </c>
      <c r="S29380" t="s">
        <v>312</v>
      </c>
      <c r="T29380" t="s">
        <v>1710</v>
      </c>
      <c r="U29380" t="s">
        <v>33883</v>
      </c>
      <c r="V29380">
        <v>3</v>
      </c>
      <c r="W29380">
        <v>0.5</v>
      </c>
      <c r="X29380">
        <v>-65.474999999999994</v>
      </c>
      <c r="Y29380">
        <v>5.74</v>
      </c>
      <c r="Z29380" t="s">
        <v>18</v>
      </c>
      <c r="AA29380" t="s">
        <v>18</v>
      </c>
    </row>
    <row r="29381" spans="1:27" x14ac:dyDescent="0.35">
      <c r="A29381" t="s">
        <v>73</v>
      </c>
      <c r="B29381">
        <v>41507</v>
      </c>
      <c r="C29381" t="s">
        <v>58970</v>
      </c>
      <c r="D29381" s="1" t="s">
        <v>3043</v>
      </c>
      <c r="E29381" s="1" t="s">
        <v>15</v>
      </c>
      <c r="G29381" t="s">
        <v>30</v>
      </c>
      <c r="H29381" t="s">
        <v>4412</v>
      </c>
      <c r="I29381" t="s">
        <v>3324</v>
      </c>
      <c r="J29381" t="s">
        <v>67</v>
      </c>
      <c r="L29381" t="s">
        <v>33882</v>
      </c>
      <c r="M29381" t="s">
        <v>5465</v>
      </c>
      <c r="N29381" t="s">
        <v>760</v>
      </c>
      <c r="O29381" t="s">
        <v>63</v>
      </c>
      <c r="P29381" t="s">
        <v>62</v>
      </c>
      <c r="Q29381" t="s">
        <v>1551</v>
      </c>
      <c r="R29381" t="s">
        <v>4</v>
      </c>
      <c r="S29381" t="s">
        <v>248</v>
      </c>
      <c r="T29381" t="s">
        <v>1550</v>
      </c>
      <c r="U29381" t="s">
        <v>33881</v>
      </c>
      <c r="V29381">
        <v>5</v>
      </c>
      <c r="W29381">
        <v>0</v>
      </c>
      <c r="X29381">
        <v>18.45</v>
      </c>
      <c r="Y29381">
        <v>5.74</v>
      </c>
      <c r="Z29381" t="s">
        <v>18</v>
      </c>
      <c r="AA29381" t="s">
        <v>0</v>
      </c>
    </row>
    <row r="29382" spans="1:27" x14ac:dyDescent="0.35">
      <c r="A29382" t="s">
        <v>45</v>
      </c>
      <c r="B29382">
        <v>41608</v>
      </c>
      <c r="C29382" t="s">
        <v>58360</v>
      </c>
      <c r="D29382" s="1" t="s">
        <v>134</v>
      </c>
      <c r="E29382" s="1" t="s">
        <v>15</v>
      </c>
      <c r="G29382" t="s">
        <v>14</v>
      </c>
      <c r="H29382" t="s">
        <v>33842</v>
      </c>
      <c r="I29382" t="s">
        <v>14175</v>
      </c>
      <c r="J29382" t="s">
        <v>11</v>
      </c>
      <c r="K29382">
        <v>89115</v>
      </c>
      <c r="L29382" t="s">
        <v>3109</v>
      </c>
      <c r="M29382" t="s">
        <v>3108</v>
      </c>
      <c r="N29382" t="s">
        <v>38</v>
      </c>
      <c r="O29382" t="s">
        <v>37</v>
      </c>
      <c r="P29382" t="s">
        <v>36</v>
      </c>
      <c r="Q29382" t="s">
        <v>24557</v>
      </c>
      <c r="R29382" t="s">
        <v>49</v>
      </c>
      <c r="S29382" t="s">
        <v>48</v>
      </c>
      <c r="T29382" t="s">
        <v>24556</v>
      </c>
      <c r="U29382" t="s">
        <v>18026</v>
      </c>
      <c r="V29382">
        <v>4</v>
      </c>
      <c r="W29382">
        <v>0</v>
      </c>
      <c r="X29382">
        <v>29.145599999999995</v>
      </c>
      <c r="Y29382">
        <v>7.05</v>
      </c>
      <c r="Z29382" t="s">
        <v>0</v>
      </c>
      <c r="AA29382" t="s">
        <v>1318</v>
      </c>
    </row>
    <row r="29383" spans="1:27" x14ac:dyDescent="0.35">
      <c r="A29383" t="s">
        <v>1037</v>
      </c>
      <c r="B29383">
        <v>42108</v>
      </c>
      <c r="C29383" t="s">
        <v>58197</v>
      </c>
      <c r="D29383" s="1" t="s">
        <v>8717</v>
      </c>
      <c r="E29383" s="1" t="s">
        <v>71</v>
      </c>
      <c r="G29383" t="s">
        <v>70</v>
      </c>
      <c r="H29383" t="s">
        <v>33880</v>
      </c>
      <c r="I29383" t="s">
        <v>1415</v>
      </c>
      <c r="J29383" t="s">
        <v>11</v>
      </c>
      <c r="L29383" t="s">
        <v>10442</v>
      </c>
      <c r="M29383" t="s">
        <v>10441</v>
      </c>
      <c r="N29383" t="s">
        <v>692</v>
      </c>
      <c r="O29383" t="s">
        <v>129</v>
      </c>
      <c r="P29383" t="s">
        <v>128</v>
      </c>
      <c r="Q29383" t="s">
        <v>4090</v>
      </c>
      <c r="R29383" t="s">
        <v>4</v>
      </c>
      <c r="S29383" t="s">
        <v>60</v>
      </c>
      <c r="T29383" t="s">
        <v>4089</v>
      </c>
      <c r="U29383" t="s">
        <v>19067</v>
      </c>
      <c r="V29383">
        <v>5</v>
      </c>
      <c r="W29383">
        <v>0.5</v>
      </c>
      <c r="X29383">
        <v>-4.9500000000000028</v>
      </c>
      <c r="Y29383">
        <v>5.74</v>
      </c>
      <c r="Z29383" t="s">
        <v>1318</v>
      </c>
      <c r="AA29383" t="s">
        <v>18</v>
      </c>
    </row>
    <row r="29384" spans="1:27" x14ac:dyDescent="0.35">
      <c r="A29384" t="s">
        <v>146</v>
      </c>
      <c r="B29384">
        <v>41282</v>
      </c>
      <c r="C29384" t="s">
        <v>59050</v>
      </c>
      <c r="D29384" s="1" t="s">
        <v>9625</v>
      </c>
      <c r="E29384" s="1" t="s">
        <v>15</v>
      </c>
      <c r="G29384" t="s">
        <v>30</v>
      </c>
      <c r="H29384" t="s">
        <v>9624</v>
      </c>
      <c r="I29384" t="s">
        <v>6404</v>
      </c>
      <c r="J29384" t="s">
        <v>11</v>
      </c>
      <c r="L29384" t="s">
        <v>647</v>
      </c>
      <c r="M29384" t="s">
        <v>647</v>
      </c>
      <c r="N29384" t="s">
        <v>140</v>
      </c>
      <c r="O29384" t="s">
        <v>139</v>
      </c>
      <c r="P29384" t="s">
        <v>62</v>
      </c>
      <c r="Q29384" t="s">
        <v>33378</v>
      </c>
      <c r="R29384" t="s">
        <v>4</v>
      </c>
      <c r="S29384" t="s">
        <v>312</v>
      </c>
      <c r="T29384" t="s">
        <v>33377</v>
      </c>
      <c r="U29384" t="s">
        <v>33376</v>
      </c>
      <c r="V29384">
        <v>1</v>
      </c>
      <c r="W29384">
        <v>0.6</v>
      </c>
      <c r="X29384">
        <v>-65.507999999999996</v>
      </c>
      <c r="Y29384">
        <v>5.74</v>
      </c>
      <c r="Z29384" t="s">
        <v>18</v>
      </c>
      <c r="AA29384" t="s">
        <v>505</v>
      </c>
    </row>
    <row r="29385" spans="1:27" x14ac:dyDescent="0.35">
      <c r="A29385" t="s">
        <v>45</v>
      </c>
      <c r="B29385">
        <v>41628</v>
      </c>
      <c r="C29385" t="s">
        <v>58191</v>
      </c>
      <c r="D29385" s="1" t="s">
        <v>1095</v>
      </c>
      <c r="E29385" s="1" t="s">
        <v>15</v>
      </c>
      <c r="G29385" t="s">
        <v>30</v>
      </c>
      <c r="H29385" t="s">
        <v>33879</v>
      </c>
      <c r="I29385" t="s">
        <v>14175</v>
      </c>
      <c r="J29385" t="s">
        <v>11</v>
      </c>
      <c r="K29385">
        <v>22204</v>
      </c>
      <c r="L29385" t="s">
        <v>4783</v>
      </c>
      <c r="M29385" t="s">
        <v>2412</v>
      </c>
      <c r="N29385" t="s">
        <v>38</v>
      </c>
      <c r="O29385" t="s">
        <v>51</v>
      </c>
      <c r="P29385" t="s">
        <v>36</v>
      </c>
      <c r="Q29385" t="s">
        <v>16004</v>
      </c>
      <c r="R29385" t="s">
        <v>4</v>
      </c>
      <c r="S29385" t="s">
        <v>227</v>
      </c>
      <c r="T29385" t="s">
        <v>16003</v>
      </c>
      <c r="U29385" t="s">
        <v>33878</v>
      </c>
      <c r="V29385">
        <v>3</v>
      </c>
      <c r="W29385">
        <v>0</v>
      </c>
      <c r="X29385">
        <v>10.880999999999997</v>
      </c>
      <c r="Y29385">
        <v>5.47</v>
      </c>
      <c r="Z29385" t="s">
        <v>505</v>
      </c>
      <c r="AA29385" t="s">
        <v>0</v>
      </c>
    </row>
    <row r="29386" spans="1:27" x14ac:dyDescent="0.35">
      <c r="A29386" t="s">
        <v>135</v>
      </c>
      <c r="B29386">
        <v>42357</v>
      </c>
      <c r="C29386" t="s">
        <v>58021</v>
      </c>
      <c r="D29386" s="1" t="s">
        <v>4795</v>
      </c>
      <c r="E29386" s="1" t="s">
        <v>71</v>
      </c>
      <c r="G29386" t="s">
        <v>79</v>
      </c>
      <c r="H29386" t="s">
        <v>33877</v>
      </c>
      <c r="I29386" t="s">
        <v>2991</v>
      </c>
      <c r="J29386" t="s">
        <v>11</v>
      </c>
      <c r="L29386" t="s">
        <v>14216</v>
      </c>
      <c r="M29386" t="s">
        <v>7620</v>
      </c>
      <c r="N29386" t="s">
        <v>673</v>
      </c>
      <c r="O29386" t="s">
        <v>129</v>
      </c>
      <c r="P29386" t="s">
        <v>128</v>
      </c>
      <c r="Q29386" t="s">
        <v>7506</v>
      </c>
      <c r="R29386" t="s">
        <v>4</v>
      </c>
      <c r="S29386" t="s">
        <v>422</v>
      </c>
      <c r="T29386" t="s">
        <v>7505</v>
      </c>
      <c r="U29386" t="s">
        <v>30089</v>
      </c>
      <c r="V29386">
        <v>5</v>
      </c>
      <c r="W29386">
        <v>0</v>
      </c>
      <c r="X29386">
        <v>33.75</v>
      </c>
      <c r="Y29386">
        <v>5.74</v>
      </c>
      <c r="Z29386" t="s">
        <v>0</v>
      </c>
      <c r="AA29386" t="s">
        <v>1318</v>
      </c>
    </row>
    <row r="29387" spans="1:27" x14ac:dyDescent="0.35">
      <c r="A29387" t="s">
        <v>57</v>
      </c>
      <c r="B29387">
        <v>41535</v>
      </c>
      <c r="C29387" t="s">
        <v>58043</v>
      </c>
      <c r="D29387" s="1" t="s">
        <v>3256</v>
      </c>
      <c r="E29387" s="1" t="s">
        <v>15</v>
      </c>
      <c r="G29387" t="s">
        <v>79</v>
      </c>
      <c r="H29387" t="s">
        <v>27606</v>
      </c>
      <c r="I29387" t="s">
        <v>10578</v>
      </c>
      <c r="J29387" t="s">
        <v>11</v>
      </c>
      <c r="L29387" t="s">
        <v>1733</v>
      </c>
      <c r="M29387" t="s">
        <v>1732</v>
      </c>
      <c r="N29387" t="s">
        <v>868</v>
      </c>
      <c r="O29387" t="s">
        <v>23</v>
      </c>
      <c r="P29387" t="s">
        <v>6</v>
      </c>
      <c r="Q29387" t="s">
        <v>15932</v>
      </c>
      <c r="R29387" t="s">
        <v>4</v>
      </c>
      <c r="S29387" t="s">
        <v>422</v>
      </c>
      <c r="T29387" t="s">
        <v>15931</v>
      </c>
      <c r="U29387" t="s">
        <v>4416</v>
      </c>
      <c r="V29387">
        <v>2</v>
      </c>
      <c r="W29387">
        <v>0.4</v>
      </c>
      <c r="X29387">
        <v>-6.4</v>
      </c>
      <c r="Y29387">
        <v>5.7389999999999999</v>
      </c>
      <c r="Z29387" t="s">
        <v>1318</v>
      </c>
      <c r="AA29387" t="s">
        <v>18</v>
      </c>
    </row>
    <row r="29388" spans="1:27" x14ac:dyDescent="0.35">
      <c r="A29388" t="s">
        <v>17</v>
      </c>
      <c r="B29388">
        <v>41450</v>
      </c>
      <c r="C29388" t="s">
        <v>58452</v>
      </c>
      <c r="D29388" s="1" t="s">
        <v>1624</v>
      </c>
      <c r="E29388" s="1" t="s">
        <v>15</v>
      </c>
      <c r="G29388" t="s">
        <v>30</v>
      </c>
      <c r="H29388" t="s">
        <v>18626</v>
      </c>
      <c r="I29388" t="s">
        <v>1642</v>
      </c>
      <c r="J29388" t="s">
        <v>67</v>
      </c>
      <c r="L29388" t="s">
        <v>33876</v>
      </c>
      <c r="M29388" t="s">
        <v>17611</v>
      </c>
      <c r="N29388" t="s">
        <v>2109</v>
      </c>
      <c r="O29388" t="s">
        <v>23</v>
      </c>
      <c r="P29388" t="s">
        <v>6</v>
      </c>
      <c r="Q29388" t="s">
        <v>6983</v>
      </c>
      <c r="R29388" t="s">
        <v>4</v>
      </c>
      <c r="S29388" t="s">
        <v>312</v>
      </c>
      <c r="T29388" t="s">
        <v>6982</v>
      </c>
      <c r="U29388" t="s">
        <v>33875</v>
      </c>
      <c r="V29388">
        <v>3</v>
      </c>
      <c r="W29388">
        <v>0</v>
      </c>
      <c r="X29388">
        <v>24.3</v>
      </c>
      <c r="Y29388">
        <v>5.7359999999999998</v>
      </c>
      <c r="Z29388" t="s">
        <v>18</v>
      </c>
      <c r="AA29388" t="s">
        <v>18</v>
      </c>
    </row>
    <row r="29389" spans="1:27" x14ac:dyDescent="0.35">
      <c r="A29389" t="s">
        <v>17</v>
      </c>
      <c r="B29389">
        <v>41221</v>
      </c>
      <c r="C29389" t="s">
        <v>58029</v>
      </c>
      <c r="D29389" s="1" t="s">
        <v>324</v>
      </c>
      <c r="E29389" s="1" t="s">
        <v>43</v>
      </c>
      <c r="G29389" t="s">
        <v>30</v>
      </c>
      <c r="H29389" t="s">
        <v>33874</v>
      </c>
      <c r="I29389" t="s">
        <v>417</v>
      </c>
      <c r="J29389" t="s">
        <v>67</v>
      </c>
      <c r="L29389" t="s">
        <v>2925</v>
      </c>
      <c r="M29389" t="s">
        <v>2924</v>
      </c>
      <c r="N29389" t="s">
        <v>24</v>
      </c>
      <c r="O29389" t="s">
        <v>23</v>
      </c>
      <c r="P29389" t="s">
        <v>6</v>
      </c>
      <c r="Q29389" t="s">
        <v>9424</v>
      </c>
      <c r="R29389" t="s">
        <v>4</v>
      </c>
      <c r="S29389" t="s">
        <v>248</v>
      </c>
      <c r="T29389" t="s">
        <v>9423</v>
      </c>
      <c r="U29389" t="s">
        <v>33873</v>
      </c>
      <c r="V29389">
        <v>5</v>
      </c>
      <c r="W29389">
        <v>0</v>
      </c>
      <c r="X29389">
        <v>15.4</v>
      </c>
      <c r="Y29389">
        <v>5.7359999999999998</v>
      </c>
      <c r="Z29389" t="s">
        <v>18</v>
      </c>
      <c r="AA29389" t="s">
        <v>18</v>
      </c>
    </row>
    <row r="29390" spans="1:27" x14ac:dyDescent="0.35">
      <c r="A29390" t="s">
        <v>17</v>
      </c>
      <c r="B29390">
        <v>42124</v>
      </c>
      <c r="C29390" t="s">
        <v>58222</v>
      </c>
      <c r="D29390" s="1" t="s">
        <v>3647</v>
      </c>
      <c r="E29390" s="1" t="s">
        <v>71</v>
      </c>
      <c r="G29390" t="s">
        <v>79</v>
      </c>
      <c r="H29390" t="s">
        <v>19753</v>
      </c>
      <c r="I29390" t="s">
        <v>5755</v>
      </c>
      <c r="J29390" t="s">
        <v>11</v>
      </c>
      <c r="L29390" t="s">
        <v>1307</v>
      </c>
      <c r="M29390" t="s">
        <v>862</v>
      </c>
      <c r="N29390" t="s">
        <v>163</v>
      </c>
      <c r="O29390" t="s">
        <v>7</v>
      </c>
      <c r="P29390" t="s">
        <v>6</v>
      </c>
      <c r="Q29390" t="s">
        <v>4377</v>
      </c>
      <c r="R29390" t="s">
        <v>4</v>
      </c>
      <c r="S29390" t="s">
        <v>248</v>
      </c>
      <c r="T29390" t="s">
        <v>4376</v>
      </c>
      <c r="U29390" t="s">
        <v>15779</v>
      </c>
      <c r="V29390">
        <v>1</v>
      </c>
      <c r="W29390">
        <v>0</v>
      </c>
      <c r="X29390">
        <v>10.359999999999998</v>
      </c>
      <c r="Y29390">
        <v>5.7350000000000003</v>
      </c>
      <c r="Z29390" t="s">
        <v>18</v>
      </c>
      <c r="AA29390" t="s">
        <v>0</v>
      </c>
    </row>
    <row r="29391" spans="1:27" x14ac:dyDescent="0.35">
      <c r="A29391" t="s">
        <v>45</v>
      </c>
      <c r="B29391">
        <v>41608</v>
      </c>
      <c r="C29391" t="s">
        <v>58360</v>
      </c>
      <c r="D29391" s="1" t="s">
        <v>134</v>
      </c>
      <c r="E29391" s="1" t="s">
        <v>15</v>
      </c>
      <c r="G29391" t="s">
        <v>14</v>
      </c>
      <c r="H29391" t="s">
        <v>33842</v>
      </c>
      <c r="I29391" t="s">
        <v>14175</v>
      </c>
      <c r="J29391" t="s">
        <v>11</v>
      </c>
      <c r="K29391">
        <v>89115</v>
      </c>
      <c r="L29391" t="s">
        <v>3109</v>
      </c>
      <c r="M29391" t="s">
        <v>3108</v>
      </c>
      <c r="N29391" t="s">
        <v>38</v>
      </c>
      <c r="O29391" t="s">
        <v>37</v>
      </c>
      <c r="P29391" t="s">
        <v>36</v>
      </c>
      <c r="Q29391" t="s">
        <v>8313</v>
      </c>
      <c r="R29391" t="s">
        <v>4</v>
      </c>
      <c r="S29391" t="s">
        <v>3</v>
      </c>
      <c r="T29391" t="s">
        <v>8312</v>
      </c>
      <c r="U29391" t="s">
        <v>12034</v>
      </c>
      <c r="V29391">
        <v>4</v>
      </c>
      <c r="W29391">
        <v>0</v>
      </c>
      <c r="X29391">
        <v>12.441599999999999</v>
      </c>
      <c r="Y29391">
        <v>2.4500000000000002</v>
      </c>
      <c r="Z29391" t="s">
        <v>0</v>
      </c>
      <c r="AA29391" t="s">
        <v>0</v>
      </c>
    </row>
    <row r="29392" spans="1:27" x14ac:dyDescent="0.35">
      <c r="A29392" t="s">
        <v>1037</v>
      </c>
      <c r="B29392">
        <v>41880</v>
      </c>
      <c r="C29392" t="s">
        <v>58958</v>
      </c>
      <c r="D29392" s="1" t="s">
        <v>3915</v>
      </c>
      <c r="E29392" s="1" t="s">
        <v>55</v>
      </c>
      <c r="G29392" t="s">
        <v>79</v>
      </c>
      <c r="H29392" t="s">
        <v>30403</v>
      </c>
      <c r="I29392" t="s">
        <v>6594</v>
      </c>
      <c r="J29392" t="s">
        <v>11</v>
      </c>
      <c r="L29392" t="s">
        <v>5807</v>
      </c>
      <c r="M29392" t="s">
        <v>5806</v>
      </c>
      <c r="N29392" t="s">
        <v>1347</v>
      </c>
      <c r="O29392" t="s">
        <v>1346</v>
      </c>
      <c r="P29392" t="s">
        <v>128</v>
      </c>
      <c r="Q29392" t="s">
        <v>30070</v>
      </c>
      <c r="R29392" t="s">
        <v>4</v>
      </c>
      <c r="S29392" t="s">
        <v>312</v>
      </c>
      <c r="T29392" t="s">
        <v>30069</v>
      </c>
      <c r="U29392" t="s">
        <v>32659</v>
      </c>
      <c r="V29392">
        <v>2</v>
      </c>
      <c r="W29392">
        <v>0.4</v>
      </c>
      <c r="X29392">
        <v>-96.52800000000002</v>
      </c>
      <c r="Y29392">
        <v>5.73</v>
      </c>
      <c r="Z29392" t="s">
        <v>0</v>
      </c>
      <c r="AA29392" t="s">
        <v>0</v>
      </c>
    </row>
    <row r="29393" spans="1:27" x14ac:dyDescent="0.35">
      <c r="A29393" t="s">
        <v>240</v>
      </c>
      <c r="B29393">
        <v>42364</v>
      </c>
      <c r="C29393" t="s">
        <v>58646</v>
      </c>
      <c r="D29393" s="1" t="s">
        <v>2480</v>
      </c>
      <c r="E29393" s="1" t="s">
        <v>71</v>
      </c>
      <c r="G29393" t="s">
        <v>14</v>
      </c>
      <c r="H29393" t="s">
        <v>19560</v>
      </c>
      <c r="I29393" t="s">
        <v>16609</v>
      </c>
      <c r="J29393" t="s">
        <v>11</v>
      </c>
      <c r="L29393" t="s">
        <v>2566</v>
      </c>
      <c r="M29393" t="s">
        <v>96</v>
      </c>
      <c r="N29393" t="s">
        <v>95</v>
      </c>
      <c r="O29393" t="s">
        <v>94</v>
      </c>
      <c r="P29393" t="s">
        <v>62</v>
      </c>
      <c r="Q29393" t="s">
        <v>400</v>
      </c>
      <c r="R29393" t="s">
        <v>4</v>
      </c>
      <c r="S29393" t="s">
        <v>171</v>
      </c>
      <c r="T29393" t="s">
        <v>399</v>
      </c>
      <c r="U29393" t="s">
        <v>6593</v>
      </c>
      <c r="V29393">
        <v>6</v>
      </c>
      <c r="W29393">
        <v>0.4</v>
      </c>
      <c r="X29393">
        <v>-17.388000000000002</v>
      </c>
      <c r="Y29393">
        <v>5.73</v>
      </c>
      <c r="Z29393" t="s">
        <v>0</v>
      </c>
      <c r="AA29393" t="s">
        <v>18</v>
      </c>
    </row>
    <row r="29394" spans="1:27" x14ac:dyDescent="0.35">
      <c r="A29394" t="s">
        <v>135</v>
      </c>
      <c r="B29394">
        <v>41594</v>
      </c>
      <c r="C29394" t="s">
        <v>58616</v>
      </c>
      <c r="D29394" s="1" t="s">
        <v>427</v>
      </c>
      <c r="E29394" s="1" t="s">
        <v>15</v>
      </c>
      <c r="G29394" t="s">
        <v>70</v>
      </c>
      <c r="H29394" t="s">
        <v>33154</v>
      </c>
      <c r="I29394" t="s">
        <v>1694</v>
      </c>
      <c r="J29394" t="s">
        <v>27</v>
      </c>
      <c r="L29394" t="s">
        <v>33872</v>
      </c>
      <c r="M29394" t="s">
        <v>5078</v>
      </c>
      <c r="N29394" t="s">
        <v>199</v>
      </c>
      <c r="O29394" t="s">
        <v>129</v>
      </c>
      <c r="P29394" t="s">
        <v>128</v>
      </c>
      <c r="Q29394" t="s">
        <v>3922</v>
      </c>
      <c r="R29394" t="s">
        <v>4</v>
      </c>
      <c r="S29394" t="s">
        <v>21</v>
      </c>
      <c r="T29394" t="s">
        <v>3921</v>
      </c>
      <c r="U29394" t="s">
        <v>33232</v>
      </c>
      <c r="V29394">
        <v>3</v>
      </c>
      <c r="W29394">
        <v>0</v>
      </c>
      <c r="X29394">
        <v>1.44</v>
      </c>
      <c r="Y29394">
        <v>5.73</v>
      </c>
      <c r="Z29394" t="s">
        <v>18</v>
      </c>
      <c r="AA29394" t="s">
        <v>18</v>
      </c>
    </row>
    <row r="29395" spans="1:27" x14ac:dyDescent="0.35">
      <c r="A29395" t="s">
        <v>135</v>
      </c>
      <c r="B29395">
        <v>41269</v>
      </c>
      <c r="C29395" t="s">
        <v>57979</v>
      </c>
      <c r="D29395" s="1" t="s">
        <v>4865</v>
      </c>
      <c r="E29395" s="1" t="s">
        <v>43</v>
      </c>
      <c r="G29395" t="s">
        <v>79</v>
      </c>
      <c r="H29395" t="s">
        <v>10791</v>
      </c>
      <c r="I29395" t="s">
        <v>940</v>
      </c>
      <c r="J29395" t="s">
        <v>27</v>
      </c>
      <c r="L29395" t="s">
        <v>674</v>
      </c>
      <c r="M29395" t="s">
        <v>674</v>
      </c>
      <c r="N29395" t="s">
        <v>673</v>
      </c>
      <c r="O29395" t="s">
        <v>129</v>
      </c>
      <c r="P29395" t="s">
        <v>128</v>
      </c>
      <c r="Q29395" t="s">
        <v>902</v>
      </c>
      <c r="R29395" t="s">
        <v>4</v>
      </c>
      <c r="S29395" t="s">
        <v>21</v>
      </c>
      <c r="T29395" t="s">
        <v>901</v>
      </c>
      <c r="U29395" t="s">
        <v>33871</v>
      </c>
      <c r="V29395">
        <v>9</v>
      </c>
      <c r="W29395">
        <v>0</v>
      </c>
      <c r="X29395">
        <v>21.33</v>
      </c>
      <c r="Y29395">
        <v>5.73</v>
      </c>
      <c r="Z29395" t="s">
        <v>18</v>
      </c>
      <c r="AA29395" t="s">
        <v>0</v>
      </c>
    </row>
    <row r="29396" spans="1:27" x14ac:dyDescent="0.35">
      <c r="A29396" t="s">
        <v>135</v>
      </c>
      <c r="B29396">
        <v>41662</v>
      </c>
      <c r="C29396" t="s">
        <v>58158</v>
      </c>
      <c r="D29396" s="1" t="s">
        <v>1073</v>
      </c>
      <c r="E29396" s="1" t="s">
        <v>55</v>
      </c>
      <c r="G29396" t="s">
        <v>14</v>
      </c>
      <c r="H29396" t="s">
        <v>28735</v>
      </c>
      <c r="I29396" t="s">
        <v>4206</v>
      </c>
      <c r="J29396" t="s">
        <v>67</v>
      </c>
      <c r="L29396" t="s">
        <v>8057</v>
      </c>
      <c r="M29396" t="s">
        <v>1041</v>
      </c>
      <c r="N29396" t="s">
        <v>199</v>
      </c>
      <c r="O29396" t="s">
        <v>129</v>
      </c>
      <c r="P29396" t="s">
        <v>128</v>
      </c>
      <c r="Q29396" t="s">
        <v>1946</v>
      </c>
      <c r="R29396" t="s">
        <v>4</v>
      </c>
      <c r="S29396" t="s">
        <v>34</v>
      </c>
      <c r="T29396" t="s">
        <v>1945</v>
      </c>
      <c r="U29396" t="s">
        <v>33870</v>
      </c>
      <c r="V29396">
        <v>6</v>
      </c>
      <c r="W29396">
        <v>0</v>
      </c>
      <c r="X29396">
        <v>15.84</v>
      </c>
      <c r="Y29396">
        <v>5.73</v>
      </c>
      <c r="Z29396" t="s">
        <v>0</v>
      </c>
      <c r="AA29396" t="s">
        <v>18</v>
      </c>
    </row>
    <row r="29397" spans="1:27" x14ac:dyDescent="0.35">
      <c r="A29397" t="s">
        <v>240</v>
      </c>
      <c r="B29397">
        <v>41558</v>
      </c>
      <c r="C29397" t="s">
        <v>58057</v>
      </c>
      <c r="D29397" s="1" t="s">
        <v>1823</v>
      </c>
      <c r="E29397" s="1" t="s">
        <v>15</v>
      </c>
      <c r="G29397" t="s">
        <v>30</v>
      </c>
      <c r="H29397" t="s">
        <v>33869</v>
      </c>
      <c r="I29397" t="s">
        <v>3759</v>
      </c>
      <c r="J29397" t="s">
        <v>67</v>
      </c>
      <c r="L29397" t="s">
        <v>544</v>
      </c>
      <c r="M29397" t="s">
        <v>236</v>
      </c>
      <c r="N29397" t="s">
        <v>235</v>
      </c>
      <c r="O29397" t="s">
        <v>234</v>
      </c>
      <c r="P29397" t="s">
        <v>62</v>
      </c>
      <c r="Q29397" t="s">
        <v>21348</v>
      </c>
      <c r="R29397" t="s">
        <v>4</v>
      </c>
      <c r="S29397" t="s">
        <v>248</v>
      </c>
      <c r="T29397" t="s">
        <v>21347</v>
      </c>
      <c r="U29397" t="s">
        <v>33868</v>
      </c>
      <c r="V29397">
        <v>5</v>
      </c>
      <c r="W29397">
        <v>0.45</v>
      </c>
      <c r="X29397">
        <v>-18.517500000000013</v>
      </c>
      <c r="Y29397">
        <v>5.73</v>
      </c>
      <c r="Z29397" t="s">
        <v>18</v>
      </c>
      <c r="AA29397" t="s">
        <v>18</v>
      </c>
    </row>
    <row r="29398" spans="1:27" x14ac:dyDescent="0.35">
      <c r="A29398" t="s">
        <v>135</v>
      </c>
      <c r="B29398">
        <v>41926</v>
      </c>
      <c r="C29398" t="s">
        <v>58347</v>
      </c>
      <c r="D29398" s="1" t="s">
        <v>6581</v>
      </c>
      <c r="E29398" s="1" t="s">
        <v>55</v>
      </c>
      <c r="G29398" t="s">
        <v>30</v>
      </c>
      <c r="H29398" t="s">
        <v>33867</v>
      </c>
      <c r="I29398" t="s">
        <v>1110</v>
      </c>
      <c r="J29398" t="s">
        <v>67</v>
      </c>
      <c r="L29398" t="s">
        <v>33866</v>
      </c>
      <c r="M29398" t="s">
        <v>1041</v>
      </c>
      <c r="N29398" t="s">
        <v>199</v>
      </c>
      <c r="O29398" t="s">
        <v>129</v>
      </c>
      <c r="P29398" t="s">
        <v>128</v>
      </c>
      <c r="Q29398" t="s">
        <v>17344</v>
      </c>
      <c r="R29398" t="s">
        <v>49</v>
      </c>
      <c r="S29398" t="s">
        <v>2438</v>
      </c>
      <c r="T29398" t="s">
        <v>17343</v>
      </c>
      <c r="U29398" t="s">
        <v>33865</v>
      </c>
      <c r="V29398">
        <v>1</v>
      </c>
      <c r="W29398">
        <v>0.1</v>
      </c>
      <c r="X29398">
        <v>49.556999999999995</v>
      </c>
      <c r="Y29398">
        <v>5.73</v>
      </c>
      <c r="Z29398" t="s">
        <v>18</v>
      </c>
      <c r="AA29398" t="s">
        <v>1318</v>
      </c>
    </row>
    <row r="29399" spans="1:27" x14ac:dyDescent="0.35">
      <c r="A29399" t="s">
        <v>135</v>
      </c>
      <c r="B29399">
        <v>41129</v>
      </c>
      <c r="C29399" t="s">
        <v>58058</v>
      </c>
      <c r="D29399" s="1" t="s">
        <v>100</v>
      </c>
      <c r="E29399" s="1" t="s">
        <v>43</v>
      </c>
      <c r="G29399" t="s">
        <v>79</v>
      </c>
      <c r="H29399" t="s">
        <v>31536</v>
      </c>
      <c r="I29399" t="s">
        <v>5172</v>
      </c>
      <c r="J29399" t="s">
        <v>11</v>
      </c>
      <c r="L29399" t="s">
        <v>17711</v>
      </c>
      <c r="M29399" t="s">
        <v>1478</v>
      </c>
      <c r="N29399" t="s">
        <v>130</v>
      </c>
      <c r="O29399" t="s">
        <v>129</v>
      </c>
      <c r="P29399" t="s">
        <v>128</v>
      </c>
      <c r="Q29399" t="s">
        <v>1196</v>
      </c>
      <c r="R29399" t="s">
        <v>4</v>
      </c>
      <c r="S29399" t="s">
        <v>21</v>
      </c>
      <c r="T29399" t="s">
        <v>1195</v>
      </c>
      <c r="U29399" t="s">
        <v>2172</v>
      </c>
      <c r="V29399">
        <v>2</v>
      </c>
      <c r="W29399">
        <v>0</v>
      </c>
      <c r="X29399">
        <v>5.04</v>
      </c>
      <c r="Y29399">
        <v>5.73</v>
      </c>
      <c r="Z29399" t="s">
        <v>1318</v>
      </c>
      <c r="AA29399" t="s">
        <v>0</v>
      </c>
    </row>
    <row r="29400" spans="1:27" x14ac:dyDescent="0.35">
      <c r="A29400" t="s">
        <v>45</v>
      </c>
      <c r="B29400">
        <v>41975</v>
      </c>
      <c r="C29400" t="s">
        <v>58049</v>
      </c>
      <c r="D29400" s="1" t="s">
        <v>1284</v>
      </c>
      <c r="E29400" s="1" t="s">
        <v>55</v>
      </c>
      <c r="G29400" t="s">
        <v>14</v>
      </c>
      <c r="H29400" t="s">
        <v>33864</v>
      </c>
      <c r="I29400" t="s">
        <v>14175</v>
      </c>
      <c r="J29400" t="s">
        <v>11</v>
      </c>
      <c r="K29400">
        <v>76903</v>
      </c>
      <c r="L29400" t="s">
        <v>28242</v>
      </c>
      <c r="M29400" t="s">
        <v>271</v>
      </c>
      <c r="N29400" t="s">
        <v>38</v>
      </c>
      <c r="O29400" t="s">
        <v>191</v>
      </c>
      <c r="P29400" t="s">
        <v>36</v>
      </c>
      <c r="Q29400" t="s">
        <v>11647</v>
      </c>
      <c r="R29400" t="s">
        <v>4</v>
      </c>
      <c r="S29400" t="s">
        <v>227</v>
      </c>
      <c r="T29400" t="s">
        <v>11646</v>
      </c>
      <c r="U29400" t="s">
        <v>33863</v>
      </c>
      <c r="V29400">
        <v>4</v>
      </c>
      <c r="W29400">
        <v>0.8</v>
      </c>
      <c r="X29400">
        <v>-30.867200000000004</v>
      </c>
      <c r="Y29400">
        <v>1.85</v>
      </c>
      <c r="Z29400" t="s">
        <v>0</v>
      </c>
      <c r="AA29400" t="s">
        <v>0</v>
      </c>
    </row>
    <row r="29401" spans="1:27" x14ac:dyDescent="0.35">
      <c r="A29401" t="s">
        <v>593</v>
      </c>
      <c r="B29401">
        <v>41825</v>
      </c>
      <c r="C29401" t="s">
        <v>58960</v>
      </c>
      <c r="D29401" s="1" t="s">
        <v>113</v>
      </c>
      <c r="E29401" s="1" t="s">
        <v>55</v>
      </c>
      <c r="G29401" t="s">
        <v>30</v>
      </c>
      <c r="H29401" t="s">
        <v>33862</v>
      </c>
      <c r="I29401" t="s">
        <v>7317</v>
      </c>
      <c r="J29401" t="s">
        <v>27</v>
      </c>
      <c r="L29401" t="s">
        <v>4686</v>
      </c>
      <c r="M29401" t="s">
        <v>4685</v>
      </c>
      <c r="N29401" t="s">
        <v>587</v>
      </c>
      <c r="O29401" t="s">
        <v>355</v>
      </c>
      <c r="P29401" t="s">
        <v>117</v>
      </c>
      <c r="Q29401" t="s">
        <v>4717</v>
      </c>
      <c r="R29401" t="s">
        <v>4</v>
      </c>
      <c r="S29401" t="s">
        <v>21</v>
      </c>
      <c r="T29401" t="s">
        <v>4716</v>
      </c>
      <c r="U29401" t="s">
        <v>22700</v>
      </c>
      <c r="V29401">
        <v>1</v>
      </c>
      <c r="W29401">
        <v>0</v>
      </c>
      <c r="X29401">
        <v>5.6999999999999993</v>
      </c>
      <c r="Y29401">
        <v>5.73</v>
      </c>
      <c r="Z29401" t="s">
        <v>0</v>
      </c>
      <c r="AA29401" t="s">
        <v>1318</v>
      </c>
    </row>
    <row r="29402" spans="1:27" x14ac:dyDescent="0.35">
      <c r="A29402" t="s">
        <v>135</v>
      </c>
      <c r="B29402">
        <v>42207</v>
      </c>
      <c r="C29402" t="s">
        <v>58599</v>
      </c>
      <c r="D29402" s="1" t="s">
        <v>1556</v>
      </c>
      <c r="E29402" s="1" t="s">
        <v>71</v>
      </c>
      <c r="G29402" t="s">
        <v>79</v>
      </c>
      <c r="H29402" t="s">
        <v>33861</v>
      </c>
      <c r="I29402" t="s">
        <v>7807</v>
      </c>
      <c r="J29402" t="s">
        <v>11</v>
      </c>
      <c r="L29402" t="s">
        <v>15888</v>
      </c>
      <c r="M29402" t="s">
        <v>210</v>
      </c>
      <c r="N29402" t="s">
        <v>209</v>
      </c>
      <c r="O29402" t="s">
        <v>208</v>
      </c>
      <c r="P29402" t="s">
        <v>128</v>
      </c>
      <c r="Q29402" t="s">
        <v>1065</v>
      </c>
      <c r="R29402" t="s">
        <v>4</v>
      </c>
      <c r="S29402" t="s">
        <v>21</v>
      </c>
      <c r="T29402" t="s">
        <v>1064</v>
      </c>
      <c r="U29402" t="s">
        <v>1063</v>
      </c>
      <c r="V29402">
        <v>3</v>
      </c>
      <c r="W29402">
        <v>0</v>
      </c>
      <c r="X29402">
        <v>6.75</v>
      </c>
      <c r="Y29402">
        <v>5.73</v>
      </c>
      <c r="Z29402" t="s">
        <v>1318</v>
      </c>
      <c r="AA29402" t="s">
        <v>18</v>
      </c>
    </row>
    <row r="29403" spans="1:27" x14ac:dyDescent="0.35">
      <c r="A29403" t="s">
        <v>135</v>
      </c>
      <c r="B29403">
        <v>42354</v>
      </c>
      <c r="C29403" t="s">
        <v>58027</v>
      </c>
      <c r="D29403" s="1" t="s">
        <v>3319</v>
      </c>
      <c r="E29403" s="1" t="s">
        <v>71</v>
      </c>
      <c r="G29403" t="s">
        <v>30</v>
      </c>
      <c r="H29403" t="s">
        <v>22034</v>
      </c>
      <c r="I29403" t="s">
        <v>5332</v>
      </c>
      <c r="J29403" t="s">
        <v>11</v>
      </c>
      <c r="L29403" t="s">
        <v>22198</v>
      </c>
      <c r="M29403" t="s">
        <v>1032</v>
      </c>
      <c r="N29403" t="s">
        <v>199</v>
      </c>
      <c r="O29403" t="s">
        <v>129</v>
      </c>
      <c r="P29403" t="s">
        <v>128</v>
      </c>
      <c r="Q29403" t="s">
        <v>3476</v>
      </c>
      <c r="R29403" t="s">
        <v>4</v>
      </c>
      <c r="S29403" t="s">
        <v>60</v>
      </c>
      <c r="T29403" t="s">
        <v>3475</v>
      </c>
      <c r="U29403" t="s">
        <v>12862</v>
      </c>
      <c r="V29403">
        <v>5</v>
      </c>
      <c r="W29403">
        <v>0</v>
      </c>
      <c r="X29403">
        <v>39.900000000000006</v>
      </c>
      <c r="Y29403">
        <v>5.73</v>
      </c>
      <c r="Z29403" t="s">
        <v>18</v>
      </c>
      <c r="AA29403" t="s">
        <v>18</v>
      </c>
    </row>
    <row r="29404" spans="1:27" x14ac:dyDescent="0.35">
      <c r="A29404" t="s">
        <v>57</v>
      </c>
      <c r="B29404">
        <v>41502</v>
      </c>
      <c r="C29404" t="s">
        <v>58080</v>
      </c>
      <c r="D29404" s="1" t="s">
        <v>1926</v>
      </c>
      <c r="E29404" s="1" t="s">
        <v>15</v>
      </c>
      <c r="G29404" t="s">
        <v>30</v>
      </c>
      <c r="H29404" t="s">
        <v>33842</v>
      </c>
      <c r="I29404" t="s">
        <v>14175</v>
      </c>
      <c r="J29404" t="s">
        <v>11</v>
      </c>
      <c r="K29404">
        <v>85023</v>
      </c>
      <c r="L29404" t="s">
        <v>4147</v>
      </c>
      <c r="M29404" t="s">
        <v>4146</v>
      </c>
      <c r="N29404" t="s">
        <v>38</v>
      </c>
      <c r="O29404" t="s">
        <v>37</v>
      </c>
      <c r="P29404" t="s">
        <v>36</v>
      </c>
      <c r="Q29404" t="s">
        <v>15562</v>
      </c>
      <c r="R29404" t="s">
        <v>4</v>
      </c>
      <c r="S29404" t="s">
        <v>171</v>
      </c>
      <c r="T29404" t="s">
        <v>15561</v>
      </c>
      <c r="U29404" t="s">
        <v>3755</v>
      </c>
      <c r="V29404">
        <v>2</v>
      </c>
      <c r="W29404">
        <v>0.2</v>
      </c>
      <c r="X29404">
        <v>1.764</v>
      </c>
      <c r="Y29404">
        <v>1.31</v>
      </c>
      <c r="Z29404" t="s">
        <v>18</v>
      </c>
      <c r="AA29404" t="s">
        <v>0</v>
      </c>
    </row>
    <row r="29405" spans="1:27" x14ac:dyDescent="0.35">
      <c r="A29405" t="s">
        <v>135</v>
      </c>
      <c r="B29405">
        <v>42350</v>
      </c>
      <c r="C29405" t="s">
        <v>58691</v>
      </c>
      <c r="D29405" s="1" t="s">
        <v>460</v>
      </c>
      <c r="E29405" s="1" t="s">
        <v>71</v>
      </c>
      <c r="G29405" t="s">
        <v>14</v>
      </c>
      <c r="H29405" t="s">
        <v>33860</v>
      </c>
      <c r="I29405" t="s">
        <v>1712</v>
      </c>
      <c r="J29405" t="s">
        <v>11</v>
      </c>
      <c r="L29405" t="s">
        <v>19868</v>
      </c>
      <c r="M29405" t="s">
        <v>11122</v>
      </c>
      <c r="N29405" t="s">
        <v>209</v>
      </c>
      <c r="O29405" t="s">
        <v>208</v>
      </c>
      <c r="P29405" t="s">
        <v>128</v>
      </c>
      <c r="Q29405" t="s">
        <v>8742</v>
      </c>
      <c r="R29405" t="s">
        <v>4</v>
      </c>
      <c r="S29405" t="s">
        <v>3</v>
      </c>
      <c r="T29405" t="s">
        <v>8741</v>
      </c>
      <c r="U29405" t="s">
        <v>33859</v>
      </c>
      <c r="V29405">
        <v>2</v>
      </c>
      <c r="W29405">
        <v>0</v>
      </c>
      <c r="X29405">
        <v>15.419999999999998</v>
      </c>
      <c r="Y29405">
        <v>5.73</v>
      </c>
      <c r="Z29405" t="s">
        <v>0</v>
      </c>
      <c r="AA29405" t="s">
        <v>18</v>
      </c>
    </row>
    <row r="29406" spans="1:27" x14ac:dyDescent="0.35">
      <c r="A29406" t="s">
        <v>240</v>
      </c>
      <c r="B29406">
        <v>41831</v>
      </c>
      <c r="C29406" t="s">
        <v>58401</v>
      </c>
      <c r="D29406" s="1" t="s">
        <v>4170</v>
      </c>
      <c r="E29406" s="1" t="s">
        <v>55</v>
      </c>
      <c r="G29406" t="s">
        <v>30</v>
      </c>
      <c r="H29406" t="s">
        <v>7841</v>
      </c>
      <c r="I29406" t="s">
        <v>5433</v>
      </c>
      <c r="J29406" t="s">
        <v>11</v>
      </c>
      <c r="L29406" t="s">
        <v>792</v>
      </c>
      <c r="M29406" t="s">
        <v>792</v>
      </c>
      <c r="N29406" t="s">
        <v>515</v>
      </c>
      <c r="O29406" t="s">
        <v>234</v>
      </c>
      <c r="P29406" t="s">
        <v>62</v>
      </c>
      <c r="Q29406" t="s">
        <v>11761</v>
      </c>
      <c r="R29406" t="s">
        <v>4</v>
      </c>
      <c r="S29406" t="s">
        <v>422</v>
      </c>
      <c r="T29406" t="s">
        <v>11760</v>
      </c>
      <c r="U29406" t="s">
        <v>33858</v>
      </c>
      <c r="V29406">
        <v>7</v>
      </c>
      <c r="W29406">
        <v>0.47</v>
      </c>
      <c r="X29406">
        <v>-36.017100000000013</v>
      </c>
      <c r="Y29406">
        <v>5.73</v>
      </c>
      <c r="Z29406" t="s">
        <v>18</v>
      </c>
      <c r="AA29406" t="s">
        <v>18</v>
      </c>
    </row>
    <row r="29407" spans="1:27" x14ac:dyDescent="0.35">
      <c r="A29407" t="s">
        <v>73</v>
      </c>
      <c r="B29407">
        <v>41577</v>
      </c>
      <c r="C29407" t="s">
        <v>58313</v>
      </c>
      <c r="D29407" s="1" t="s">
        <v>375</v>
      </c>
      <c r="E29407" s="1" t="s">
        <v>15</v>
      </c>
      <c r="G29407" t="s">
        <v>30</v>
      </c>
      <c r="H29407" t="s">
        <v>33857</v>
      </c>
      <c r="I29407" t="s">
        <v>3639</v>
      </c>
      <c r="J29407" t="s">
        <v>11</v>
      </c>
      <c r="L29407" t="s">
        <v>7465</v>
      </c>
      <c r="M29407" t="s">
        <v>7464</v>
      </c>
      <c r="N29407" t="s">
        <v>2801</v>
      </c>
      <c r="O29407" t="s">
        <v>234</v>
      </c>
      <c r="P29407" t="s">
        <v>62</v>
      </c>
      <c r="Q29407" t="s">
        <v>6578</v>
      </c>
      <c r="R29407" t="s">
        <v>244</v>
      </c>
      <c r="S29407" t="s">
        <v>492</v>
      </c>
      <c r="T29407" t="s">
        <v>6577</v>
      </c>
      <c r="U29407" t="s">
        <v>33856</v>
      </c>
      <c r="V29407">
        <v>2</v>
      </c>
      <c r="W29407">
        <v>0.47</v>
      </c>
      <c r="X29407">
        <v>-8.4444000000000159</v>
      </c>
      <c r="Y29407">
        <v>5.73</v>
      </c>
      <c r="Z29407" t="s">
        <v>18</v>
      </c>
      <c r="AA29407" t="s">
        <v>18</v>
      </c>
    </row>
    <row r="29408" spans="1:27" x14ac:dyDescent="0.35">
      <c r="A29408" t="s">
        <v>240</v>
      </c>
      <c r="B29408">
        <v>42148</v>
      </c>
      <c r="C29408" t="s">
        <v>58417</v>
      </c>
      <c r="D29408" s="1" t="s">
        <v>1036</v>
      </c>
      <c r="E29408" s="1" t="s">
        <v>71</v>
      </c>
      <c r="G29408" t="s">
        <v>30</v>
      </c>
      <c r="H29408" t="s">
        <v>11089</v>
      </c>
      <c r="I29408" t="s">
        <v>2131</v>
      </c>
      <c r="J29408" t="s">
        <v>27</v>
      </c>
      <c r="L29408" t="s">
        <v>306</v>
      </c>
      <c r="M29408" t="s">
        <v>306</v>
      </c>
      <c r="N29408" t="s">
        <v>305</v>
      </c>
      <c r="O29408" t="s">
        <v>63</v>
      </c>
      <c r="P29408" t="s">
        <v>62</v>
      </c>
      <c r="Q29408" t="s">
        <v>8663</v>
      </c>
      <c r="R29408" t="s">
        <v>244</v>
      </c>
      <c r="S29408" t="s">
        <v>243</v>
      </c>
      <c r="T29408" t="s">
        <v>8662</v>
      </c>
      <c r="U29408" t="s">
        <v>24016</v>
      </c>
      <c r="V29408">
        <v>4</v>
      </c>
      <c r="W29408">
        <v>0.5</v>
      </c>
      <c r="X29408">
        <v>-8.2199999999999989</v>
      </c>
      <c r="Y29408">
        <v>5.73</v>
      </c>
      <c r="Z29408" t="s">
        <v>18</v>
      </c>
      <c r="AA29408" t="s">
        <v>18</v>
      </c>
    </row>
    <row r="29409" spans="1:27" x14ac:dyDescent="0.35">
      <c r="A29409" t="s">
        <v>57</v>
      </c>
      <c r="B29409">
        <v>41898</v>
      </c>
      <c r="C29409" t="s">
        <v>58129</v>
      </c>
      <c r="D29409" s="1" t="s">
        <v>2330</v>
      </c>
      <c r="E29409" s="1" t="s">
        <v>55</v>
      </c>
      <c r="G29409" t="s">
        <v>14</v>
      </c>
      <c r="H29409" t="s">
        <v>33855</v>
      </c>
      <c r="I29409" t="s">
        <v>1358</v>
      </c>
      <c r="J29409" t="s">
        <v>11</v>
      </c>
      <c r="L29409" t="s">
        <v>3583</v>
      </c>
      <c r="M29409" t="s">
        <v>3582</v>
      </c>
      <c r="N29409" t="s">
        <v>473</v>
      </c>
      <c r="O29409" t="s">
        <v>23</v>
      </c>
      <c r="P29409" t="s">
        <v>6</v>
      </c>
      <c r="Q29409" t="s">
        <v>2787</v>
      </c>
      <c r="R29409" t="s">
        <v>4</v>
      </c>
      <c r="S29409" t="s">
        <v>3</v>
      </c>
      <c r="T29409" t="s">
        <v>2786</v>
      </c>
      <c r="U29409" t="s">
        <v>33356</v>
      </c>
      <c r="V29409">
        <v>7</v>
      </c>
      <c r="W29409">
        <v>0.4</v>
      </c>
      <c r="X29409">
        <v>-16.772000000000009</v>
      </c>
      <c r="Y29409">
        <v>5.7290000000000001</v>
      </c>
      <c r="Z29409" t="s">
        <v>18</v>
      </c>
      <c r="AA29409" t="s">
        <v>18</v>
      </c>
    </row>
    <row r="29410" spans="1:27" x14ac:dyDescent="0.35">
      <c r="A29410" t="s">
        <v>17</v>
      </c>
      <c r="B29410">
        <v>42263</v>
      </c>
      <c r="C29410" t="s">
        <v>58334</v>
      </c>
      <c r="D29410" s="1" t="s">
        <v>3256</v>
      </c>
      <c r="E29410" s="1" t="s">
        <v>71</v>
      </c>
      <c r="G29410" t="s">
        <v>14</v>
      </c>
      <c r="H29410" t="s">
        <v>33854</v>
      </c>
      <c r="I29410" t="s">
        <v>6091</v>
      </c>
      <c r="J29410" t="s">
        <v>11</v>
      </c>
      <c r="L29410" t="s">
        <v>14650</v>
      </c>
      <c r="M29410" t="s">
        <v>14650</v>
      </c>
      <c r="N29410" t="s">
        <v>1257</v>
      </c>
      <c r="O29410" t="s">
        <v>7</v>
      </c>
      <c r="P29410" t="s">
        <v>6</v>
      </c>
      <c r="Q29410" t="s">
        <v>6578</v>
      </c>
      <c r="R29410" t="s">
        <v>244</v>
      </c>
      <c r="S29410" t="s">
        <v>492</v>
      </c>
      <c r="T29410" t="s">
        <v>6577</v>
      </c>
      <c r="U29410" t="s">
        <v>33853</v>
      </c>
      <c r="V29410">
        <v>3</v>
      </c>
      <c r="W29410">
        <v>0</v>
      </c>
      <c r="X29410">
        <v>2.76</v>
      </c>
      <c r="Y29410">
        <v>5.7279999999999998</v>
      </c>
      <c r="Z29410" t="s">
        <v>18</v>
      </c>
      <c r="AA29410" t="s">
        <v>1318</v>
      </c>
    </row>
    <row r="29411" spans="1:27" x14ac:dyDescent="0.35">
      <c r="A29411" t="s">
        <v>17</v>
      </c>
      <c r="B29411">
        <v>42069</v>
      </c>
      <c r="C29411" t="s">
        <v>58177</v>
      </c>
      <c r="D29411" s="1" t="s">
        <v>1278</v>
      </c>
      <c r="E29411" s="1" t="s">
        <v>71</v>
      </c>
      <c r="G29411" t="s">
        <v>70</v>
      </c>
      <c r="H29411" t="s">
        <v>18323</v>
      </c>
      <c r="I29411" t="s">
        <v>1175</v>
      </c>
      <c r="J29411" t="s">
        <v>11</v>
      </c>
      <c r="L29411" t="s">
        <v>2463</v>
      </c>
      <c r="M29411" t="s">
        <v>1314</v>
      </c>
      <c r="N29411" t="s">
        <v>163</v>
      </c>
      <c r="O29411" t="s">
        <v>7</v>
      </c>
      <c r="P29411" t="s">
        <v>6</v>
      </c>
      <c r="Q29411" t="s">
        <v>1013</v>
      </c>
      <c r="R29411" t="s">
        <v>4</v>
      </c>
      <c r="S29411" t="s">
        <v>171</v>
      </c>
      <c r="T29411" t="s">
        <v>1012</v>
      </c>
      <c r="U29411" t="s">
        <v>8762</v>
      </c>
      <c r="V29411">
        <v>3</v>
      </c>
      <c r="W29411">
        <v>0</v>
      </c>
      <c r="X29411">
        <v>3.3</v>
      </c>
      <c r="Y29411">
        <v>5.7270000000000003</v>
      </c>
      <c r="Z29411" t="s">
        <v>1318</v>
      </c>
      <c r="AA29411" t="s">
        <v>18</v>
      </c>
    </row>
    <row r="29412" spans="1:27" x14ac:dyDescent="0.35">
      <c r="A29412" t="s">
        <v>57</v>
      </c>
      <c r="B29412">
        <v>41611</v>
      </c>
      <c r="C29412" t="s">
        <v>58339</v>
      </c>
      <c r="D29412" s="1" t="s">
        <v>1769</v>
      </c>
      <c r="E29412" s="1" t="s">
        <v>15</v>
      </c>
      <c r="G29412" t="s">
        <v>14</v>
      </c>
      <c r="H29412" t="s">
        <v>16777</v>
      </c>
      <c r="I29412" t="s">
        <v>7964</v>
      </c>
      <c r="J29412" t="s">
        <v>11</v>
      </c>
      <c r="L29412" t="s">
        <v>7206</v>
      </c>
      <c r="M29412" t="s">
        <v>7206</v>
      </c>
      <c r="N29412" t="s">
        <v>473</v>
      </c>
      <c r="O29412" t="s">
        <v>23</v>
      </c>
      <c r="P29412" t="s">
        <v>6</v>
      </c>
      <c r="Q29412" t="s">
        <v>5310</v>
      </c>
      <c r="R29412" t="s">
        <v>4</v>
      </c>
      <c r="S29412" t="s">
        <v>422</v>
      </c>
      <c r="T29412" t="s">
        <v>5309</v>
      </c>
      <c r="U29412" t="s">
        <v>20735</v>
      </c>
      <c r="V29412">
        <v>4</v>
      </c>
      <c r="W29412">
        <v>0.4</v>
      </c>
      <c r="X29412">
        <v>-19.504000000000001</v>
      </c>
      <c r="Y29412">
        <v>5.7249999999999996</v>
      </c>
      <c r="Z29412" t="s">
        <v>18</v>
      </c>
      <c r="AA29412" t="s">
        <v>18</v>
      </c>
    </row>
    <row r="29413" spans="1:27" x14ac:dyDescent="0.35">
      <c r="A29413" t="s">
        <v>17</v>
      </c>
      <c r="B29413">
        <v>42255</v>
      </c>
      <c r="C29413" t="s">
        <v>57984</v>
      </c>
      <c r="D29413" s="1" t="s">
        <v>713</v>
      </c>
      <c r="E29413" s="1" t="s">
        <v>71</v>
      </c>
      <c r="G29413" t="s">
        <v>30</v>
      </c>
      <c r="H29413" t="s">
        <v>33852</v>
      </c>
      <c r="I29413" t="s">
        <v>105</v>
      </c>
      <c r="J29413" t="s">
        <v>11</v>
      </c>
      <c r="L29413" t="s">
        <v>30442</v>
      </c>
      <c r="M29413" t="s">
        <v>257</v>
      </c>
      <c r="N29413" t="s">
        <v>163</v>
      </c>
      <c r="O29413" t="s">
        <v>7</v>
      </c>
      <c r="P29413" t="s">
        <v>6</v>
      </c>
      <c r="Q29413" t="s">
        <v>14338</v>
      </c>
      <c r="R29413" t="s">
        <v>4</v>
      </c>
      <c r="S29413" t="s">
        <v>34</v>
      </c>
      <c r="T29413" t="s">
        <v>14337</v>
      </c>
      <c r="U29413" t="s">
        <v>33509</v>
      </c>
      <c r="V29413">
        <v>6</v>
      </c>
      <c r="W29413">
        <v>0</v>
      </c>
      <c r="X29413">
        <v>23.76</v>
      </c>
      <c r="Y29413">
        <v>5.7200000000000006</v>
      </c>
      <c r="Z29413" t="s">
        <v>18</v>
      </c>
      <c r="AA29413" t="s">
        <v>18</v>
      </c>
    </row>
    <row r="29414" spans="1:27" x14ac:dyDescent="0.35">
      <c r="A29414" t="s">
        <v>240</v>
      </c>
      <c r="B29414">
        <v>41518</v>
      </c>
      <c r="C29414" t="s">
        <v>59189</v>
      </c>
      <c r="D29414" s="1" t="s">
        <v>4561</v>
      </c>
      <c r="E29414" s="1" t="s">
        <v>15</v>
      </c>
      <c r="G29414" t="s">
        <v>14</v>
      </c>
      <c r="H29414" t="s">
        <v>33851</v>
      </c>
      <c r="I29414" t="s">
        <v>8475</v>
      </c>
      <c r="J29414" t="s">
        <v>11</v>
      </c>
      <c r="L29414" t="s">
        <v>33850</v>
      </c>
      <c r="M29414" t="s">
        <v>33849</v>
      </c>
      <c r="N29414" t="s">
        <v>3631</v>
      </c>
      <c r="O29414" t="s">
        <v>84</v>
      </c>
      <c r="P29414" t="s">
        <v>62</v>
      </c>
      <c r="Q29414" t="s">
        <v>8819</v>
      </c>
      <c r="R29414" t="s">
        <v>4</v>
      </c>
      <c r="S29414" t="s">
        <v>248</v>
      </c>
      <c r="T29414" t="s">
        <v>8818</v>
      </c>
      <c r="U29414" t="s">
        <v>29585</v>
      </c>
      <c r="V29414">
        <v>4</v>
      </c>
      <c r="W29414">
        <v>0</v>
      </c>
      <c r="X29414">
        <v>24.36</v>
      </c>
      <c r="Y29414">
        <v>5.72</v>
      </c>
      <c r="Z29414" t="s">
        <v>18</v>
      </c>
      <c r="AA29414" t="s">
        <v>18</v>
      </c>
    </row>
    <row r="29415" spans="1:27" x14ac:dyDescent="0.35">
      <c r="A29415" t="s">
        <v>73</v>
      </c>
      <c r="B29415">
        <v>42070</v>
      </c>
      <c r="C29415" t="s">
        <v>59067</v>
      </c>
      <c r="D29415" s="1" t="s">
        <v>3022</v>
      </c>
      <c r="E29415" s="1" t="s">
        <v>71</v>
      </c>
      <c r="G29415" t="s">
        <v>30</v>
      </c>
      <c r="H29415" t="s">
        <v>16955</v>
      </c>
      <c r="I29415" t="s">
        <v>10592</v>
      </c>
      <c r="J29415" t="s">
        <v>67</v>
      </c>
      <c r="L29415" t="s">
        <v>1648</v>
      </c>
      <c r="M29415" t="s">
        <v>752</v>
      </c>
      <c r="N29415" t="s">
        <v>95</v>
      </c>
      <c r="O29415" t="s">
        <v>94</v>
      </c>
      <c r="P29415" t="s">
        <v>62</v>
      </c>
      <c r="Q29415" t="s">
        <v>27886</v>
      </c>
      <c r="R29415" t="s">
        <v>244</v>
      </c>
      <c r="S29415" t="s">
        <v>492</v>
      </c>
      <c r="T29415" t="s">
        <v>27885</v>
      </c>
      <c r="U29415" t="s">
        <v>33848</v>
      </c>
      <c r="V29415">
        <v>1</v>
      </c>
      <c r="W29415">
        <v>0</v>
      </c>
      <c r="X29415">
        <v>19.53</v>
      </c>
      <c r="Y29415">
        <v>5.72</v>
      </c>
      <c r="Z29415" t="s">
        <v>18</v>
      </c>
      <c r="AA29415" t="s">
        <v>18</v>
      </c>
    </row>
    <row r="29416" spans="1:27" x14ac:dyDescent="0.35">
      <c r="A29416" t="s">
        <v>135</v>
      </c>
      <c r="B29416">
        <v>40915</v>
      </c>
      <c r="C29416" t="s">
        <v>59219</v>
      </c>
      <c r="D29416" s="1" t="s">
        <v>1811</v>
      </c>
      <c r="E29416" s="1" t="s">
        <v>43</v>
      </c>
      <c r="G29416" t="s">
        <v>79</v>
      </c>
      <c r="H29416" t="s">
        <v>33847</v>
      </c>
      <c r="I29416" t="s">
        <v>8201</v>
      </c>
      <c r="J29416" t="s">
        <v>67</v>
      </c>
      <c r="L29416" t="s">
        <v>22020</v>
      </c>
      <c r="M29416" t="s">
        <v>3728</v>
      </c>
      <c r="N29416" t="s">
        <v>199</v>
      </c>
      <c r="O29416" t="s">
        <v>129</v>
      </c>
      <c r="P29416" t="s">
        <v>128</v>
      </c>
      <c r="Q29416" t="s">
        <v>33846</v>
      </c>
      <c r="R29416" t="s">
        <v>49</v>
      </c>
      <c r="S29416" t="s">
        <v>2438</v>
      </c>
      <c r="T29416" t="s">
        <v>33845</v>
      </c>
      <c r="U29416" t="s">
        <v>33844</v>
      </c>
      <c r="V29416">
        <v>1</v>
      </c>
      <c r="W29416">
        <v>0.1</v>
      </c>
      <c r="X29416">
        <v>36.227999999999994</v>
      </c>
      <c r="Y29416">
        <v>5.72</v>
      </c>
      <c r="Z29416" t="s">
        <v>18</v>
      </c>
      <c r="AA29416" t="s">
        <v>0</v>
      </c>
    </row>
    <row r="29417" spans="1:27" x14ac:dyDescent="0.35">
      <c r="A29417" t="s">
        <v>124</v>
      </c>
      <c r="B29417">
        <v>41614</v>
      </c>
      <c r="C29417" t="s">
        <v>58084</v>
      </c>
      <c r="D29417" s="1" t="s">
        <v>780</v>
      </c>
      <c r="E29417" s="1" t="s">
        <v>15</v>
      </c>
      <c r="G29417" t="s">
        <v>30</v>
      </c>
      <c r="H29417" t="s">
        <v>23360</v>
      </c>
      <c r="I29417" t="s">
        <v>10558</v>
      </c>
      <c r="J29417" t="s">
        <v>27</v>
      </c>
      <c r="L29417" t="s">
        <v>23359</v>
      </c>
      <c r="M29417" t="s">
        <v>23358</v>
      </c>
      <c r="N29417" t="s">
        <v>119</v>
      </c>
      <c r="O29417" t="s">
        <v>118</v>
      </c>
      <c r="P29417" t="s">
        <v>117</v>
      </c>
      <c r="Q29417" t="s">
        <v>26949</v>
      </c>
      <c r="R29417" t="s">
        <v>244</v>
      </c>
      <c r="S29417" t="s">
        <v>243</v>
      </c>
      <c r="T29417" t="s">
        <v>26948</v>
      </c>
      <c r="U29417" t="s">
        <v>33843</v>
      </c>
      <c r="V29417">
        <v>1</v>
      </c>
      <c r="W29417">
        <v>0.7</v>
      </c>
      <c r="X29417">
        <v>-51.279000000000003</v>
      </c>
      <c r="Y29417">
        <v>5.72</v>
      </c>
      <c r="Z29417" t="s">
        <v>0</v>
      </c>
      <c r="AA29417" t="s">
        <v>0</v>
      </c>
    </row>
    <row r="29418" spans="1:27" x14ac:dyDescent="0.35">
      <c r="A29418" t="s">
        <v>540</v>
      </c>
      <c r="B29418">
        <v>41899</v>
      </c>
      <c r="C29418" t="s">
        <v>58212</v>
      </c>
      <c r="D29418" s="1" t="s">
        <v>2330</v>
      </c>
      <c r="E29418" s="1" t="s">
        <v>55</v>
      </c>
      <c r="G29418" t="s">
        <v>30</v>
      </c>
      <c r="H29418" t="s">
        <v>33669</v>
      </c>
      <c r="I29418" t="s">
        <v>2757</v>
      </c>
      <c r="J29418" t="s">
        <v>67</v>
      </c>
      <c r="L29418" t="s">
        <v>19557</v>
      </c>
      <c r="M29418" t="s">
        <v>19556</v>
      </c>
      <c r="N29418" t="s">
        <v>534</v>
      </c>
      <c r="O29418" t="s">
        <v>84</v>
      </c>
      <c r="P29418" t="s">
        <v>62</v>
      </c>
      <c r="Q29418" t="s">
        <v>14056</v>
      </c>
      <c r="R29418" t="s">
        <v>4</v>
      </c>
      <c r="S29418" t="s">
        <v>312</v>
      </c>
      <c r="T29418" t="s">
        <v>14055</v>
      </c>
      <c r="U29418" t="s">
        <v>30722</v>
      </c>
      <c r="V29418">
        <v>2</v>
      </c>
      <c r="W29418">
        <v>0</v>
      </c>
      <c r="X29418">
        <v>29.339999999999996</v>
      </c>
      <c r="Y29418">
        <v>5.72</v>
      </c>
      <c r="Z29418" t="s">
        <v>0</v>
      </c>
      <c r="AA29418" t="s">
        <v>18</v>
      </c>
    </row>
    <row r="29419" spans="1:27" x14ac:dyDescent="0.35">
      <c r="A29419" t="s">
        <v>57</v>
      </c>
      <c r="B29419">
        <v>41502</v>
      </c>
      <c r="C29419" t="s">
        <v>58080</v>
      </c>
      <c r="D29419" s="1" t="s">
        <v>1926</v>
      </c>
      <c r="E29419" s="1" t="s">
        <v>15</v>
      </c>
      <c r="G29419" t="s">
        <v>30</v>
      </c>
      <c r="H29419" t="s">
        <v>33842</v>
      </c>
      <c r="I29419" t="s">
        <v>14175</v>
      </c>
      <c r="J29419" t="s">
        <v>11</v>
      </c>
      <c r="K29419">
        <v>85023</v>
      </c>
      <c r="L29419" t="s">
        <v>4147</v>
      </c>
      <c r="M29419" t="s">
        <v>4146</v>
      </c>
      <c r="N29419" t="s">
        <v>38</v>
      </c>
      <c r="O29419" t="s">
        <v>37</v>
      </c>
      <c r="P29419" t="s">
        <v>36</v>
      </c>
      <c r="Q29419" t="s">
        <v>18704</v>
      </c>
      <c r="R29419" t="s">
        <v>4</v>
      </c>
      <c r="S29419" t="s">
        <v>34</v>
      </c>
      <c r="T29419" t="s">
        <v>18703</v>
      </c>
      <c r="U29419" t="s">
        <v>33841</v>
      </c>
      <c r="V29419">
        <v>1</v>
      </c>
      <c r="W29419">
        <v>0.2</v>
      </c>
      <c r="X29419">
        <v>0.25919999999999999</v>
      </c>
      <c r="Y29419">
        <v>1.1499999999999999</v>
      </c>
      <c r="Z29419" t="s">
        <v>18</v>
      </c>
      <c r="AA29419" t="s">
        <v>18</v>
      </c>
    </row>
    <row r="29420" spans="1:27" x14ac:dyDescent="0.35">
      <c r="A29420" t="s">
        <v>135</v>
      </c>
      <c r="B29420">
        <v>41185</v>
      </c>
      <c r="C29420" t="s">
        <v>58867</v>
      </c>
      <c r="D29420" s="1" t="s">
        <v>580</v>
      </c>
      <c r="E29420" s="1" t="s">
        <v>43</v>
      </c>
      <c r="G29420" t="s">
        <v>30</v>
      </c>
      <c r="H29420" t="s">
        <v>18669</v>
      </c>
      <c r="I29420" t="s">
        <v>4842</v>
      </c>
      <c r="J29420" t="s">
        <v>27</v>
      </c>
      <c r="L29420" t="s">
        <v>18668</v>
      </c>
      <c r="M29420" t="s">
        <v>1041</v>
      </c>
      <c r="N29420" t="s">
        <v>199</v>
      </c>
      <c r="O29420" t="s">
        <v>129</v>
      </c>
      <c r="P29420" t="s">
        <v>128</v>
      </c>
      <c r="Q29420" t="s">
        <v>29343</v>
      </c>
      <c r="R29420" t="s">
        <v>4</v>
      </c>
      <c r="S29420" t="s">
        <v>227</v>
      </c>
      <c r="T29420" t="s">
        <v>29342</v>
      </c>
      <c r="U29420" t="s">
        <v>33840</v>
      </c>
      <c r="V29420">
        <v>2</v>
      </c>
      <c r="W29420">
        <v>0.1</v>
      </c>
      <c r="X29420">
        <v>1.6679999999999993</v>
      </c>
      <c r="Y29420">
        <v>5.72</v>
      </c>
      <c r="Z29420" t="s">
        <v>18</v>
      </c>
      <c r="AA29420" t="s">
        <v>505</v>
      </c>
    </row>
    <row r="29421" spans="1:27" x14ac:dyDescent="0.35">
      <c r="A29421" t="s">
        <v>224</v>
      </c>
      <c r="B29421">
        <v>41082</v>
      </c>
      <c r="C29421" t="s">
        <v>59031</v>
      </c>
      <c r="D29421" s="1" t="s">
        <v>1893</v>
      </c>
      <c r="E29421" s="1" t="s">
        <v>43</v>
      </c>
      <c r="G29421" t="s">
        <v>30</v>
      </c>
      <c r="H29421" t="s">
        <v>33839</v>
      </c>
      <c r="I29421" t="s">
        <v>11183</v>
      </c>
      <c r="J29421" t="s">
        <v>67</v>
      </c>
      <c r="L29421" t="s">
        <v>220</v>
      </c>
      <c r="M29421" t="s">
        <v>219</v>
      </c>
      <c r="N29421" t="s">
        <v>218</v>
      </c>
      <c r="O29421" t="s">
        <v>139</v>
      </c>
      <c r="P29421" t="s">
        <v>62</v>
      </c>
      <c r="Q29421" t="s">
        <v>20659</v>
      </c>
      <c r="R29421" t="s">
        <v>244</v>
      </c>
      <c r="S29421" t="s">
        <v>492</v>
      </c>
      <c r="T29421" t="s">
        <v>20658</v>
      </c>
      <c r="U29421" t="s">
        <v>32210</v>
      </c>
      <c r="V29421">
        <v>1</v>
      </c>
      <c r="W29421">
        <v>0</v>
      </c>
      <c r="X29421">
        <v>7.38</v>
      </c>
      <c r="Y29421">
        <v>5.72</v>
      </c>
      <c r="Z29421" t="s">
        <v>505</v>
      </c>
      <c r="AA29421" t="s">
        <v>18</v>
      </c>
    </row>
    <row r="29422" spans="1:27" x14ac:dyDescent="0.35">
      <c r="A29422" t="s">
        <v>362</v>
      </c>
      <c r="B29422">
        <v>42354</v>
      </c>
      <c r="C29422" t="s">
        <v>58027</v>
      </c>
      <c r="D29422" s="1" t="s">
        <v>319</v>
      </c>
      <c r="E29422" s="1" t="s">
        <v>71</v>
      </c>
      <c r="G29422" t="s">
        <v>30</v>
      </c>
      <c r="H29422" t="s">
        <v>22643</v>
      </c>
      <c r="I29422" t="s">
        <v>8893</v>
      </c>
      <c r="J29422" t="s">
        <v>11</v>
      </c>
      <c r="L29422" t="s">
        <v>358</v>
      </c>
      <c r="M29422" t="s">
        <v>357</v>
      </c>
      <c r="N29422" t="s">
        <v>356</v>
      </c>
      <c r="O29422" t="s">
        <v>355</v>
      </c>
      <c r="P29422" t="s">
        <v>117</v>
      </c>
      <c r="Q29422" t="s">
        <v>11012</v>
      </c>
      <c r="R29422" t="s">
        <v>4</v>
      </c>
      <c r="S29422" t="s">
        <v>34</v>
      </c>
      <c r="T29422" t="s">
        <v>11011</v>
      </c>
      <c r="U29422" t="s">
        <v>33838</v>
      </c>
      <c r="V29422">
        <v>4</v>
      </c>
      <c r="W29422">
        <v>0</v>
      </c>
      <c r="X29422">
        <v>2.04</v>
      </c>
      <c r="Y29422">
        <v>5.72</v>
      </c>
      <c r="Z29422" t="s">
        <v>18</v>
      </c>
      <c r="AA29422" t="s">
        <v>0</v>
      </c>
    </row>
    <row r="29423" spans="1:27" x14ac:dyDescent="0.35">
      <c r="A29423" t="s">
        <v>73</v>
      </c>
      <c r="B29423">
        <v>41965</v>
      </c>
      <c r="C29423" t="s">
        <v>58580</v>
      </c>
      <c r="D29423" s="1" t="s">
        <v>6218</v>
      </c>
      <c r="E29423" s="1" t="s">
        <v>55</v>
      </c>
      <c r="G29423" t="s">
        <v>30</v>
      </c>
      <c r="H29423" t="s">
        <v>23551</v>
      </c>
      <c r="I29423" t="s">
        <v>14296</v>
      </c>
      <c r="J29423" t="s">
        <v>11</v>
      </c>
      <c r="L29423" t="s">
        <v>7404</v>
      </c>
      <c r="M29423" t="s">
        <v>3813</v>
      </c>
      <c r="N29423" t="s">
        <v>760</v>
      </c>
      <c r="O29423" t="s">
        <v>63</v>
      </c>
      <c r="P29423" t="s">
        <v>62</v>
      </c>
      <c r="Q29423" t="s">
        <v>14203</v>
      </c>
      <c r="R29423" t="s">
        <v>244</v>
      </c>
      <c r="S29423" t="s">
        <v>492</v>
      </c>
      <c r="T29423" t="s">
        <v>14202</v>
      </c>
      <c r="U29423" t="s">
        <v>14201</v>
      </c>
      <c r="V29423">
        <v>2</v>
      </c>
      <c r="W29423">
        <v>0</v>
      </c>
      <c r="X29423">
        <v>16.919999999999998</v>
      </c>
      <c r="Y29423">
        <v>5.72</v>
      </c>
      <c r="Z29423" t="s">
        <v>0</v>
      </c>
      <c r="AA29423" t="s">
        <v>0</v>
      </c>
    </row>
    <row r="29424" spans="1:27" x14ac:dyDescent="0.35">
      <c r="A29424" t="s">
        <v>57</v>
      </c>
      <c r="B29424">
        <v>41629</v>
      </c>
      <c r="C29424" t="s">
        <v>58172</v>
      </c>
      <c r="D29424" s="1" t="s">
        <v>341</v>
      </c>
      <c r="E29424" s="1" t="s">
        <v>15</v>
      </c>
      <c r="G29424" t="s">
        <v>14</v>
      </c>
      <c r="H29424" t="s">
        <v>33806</v>
      </c>
      <c r="I29424" t="s">
        <v>7079</v>
      </c>
      <c r="J29424" t="s">
        <v>11</v>
      </c>
      <c r="K29424">
        <v>98103</v>
      </c>
      <c r="L29424" t="s">
        <v>976</v>
      </c>
      <c r="M29424" t="s">
        <v>409</v>
      </c>
      <c r="N29424" t="s">
        <v>38</v>
      </c>
      <c r="O29424" t="s">
        <v>37</v>
      </c>
      <c r="P29424" t="s">
        <v>36</v>
      </c>
      <c r="Q29424" t="s">
        <v>21075</v>
      </c>
      <c r="R29424" t="s">
        <v>49</v>
      </c>
      <c r="S29424" t="s">
        <v>687</v>
      </c>
      <c r="T29424" t="s">
        <v>21074</v>
      </c>
      <c r="U29424" t="s">
        <v>33837</v>
      </c>
      <c r="V29424">
        <v>13</v>
      </c>
      <c r="W29424">
        <v>0</v>
      </c>
      <c r="X29424">
        <v>356.04139999999995</v>
      </c>
      <c r="Y29424">
        <v>275.60000000000002</v>
      </c>
      <c r="Z29424" t="s">
        <v>0</v>
      </c>
      <c r="AA29424" t="s">
        <v>18</v>
      </c>
    </row>
    <row r="29425" spans="1:27" x14ac:dyDescent="0.35">
      <c r="A29425" t="s">
        <v>73</v>
      </c>
      <c r="B29425">
        <v>41215</v>
      </c>
      <c r="C29425" t="s">
        <v>57998</v>
      </c>
      <c r="D29425" s="1" t="s">
        <v>1247</v>
      </c>
      <c r="E29425" s="1" t="s">
        <v>43</v>
      </c>
      <c r="G29425" t="s">
        <v>30</v>
      </c>
      <c r="H29425" t="s">
        <v>15847</v>
      </c>
      <c r="I29425" t="s">
        <v>487</v>
      </c>
      <c r="J29425" t="s">
        <v>11</v>
      </c>
      <c r="L29425" t="s">
        <v>22441</v>
      </c>
      <c r="M29425" t="s">
        <v>19807</v>
      </c>
      <c r="N29425" t="s">
        <v>95</v>
      </c>
      <c r="O29425" t="s">
        <v>94</v>
      </c>
      <c r="P29425" t="s">
        <v>62</v>
      </c>
      <c r="Q29425" t="s">
        <v>5618</v>
      </c>
      <c r="R29425" t="s">
        <v>4</v>
      </c>
      <c r="S29425" t="s">
        <v>171</v>
      </c>
      <c r="T29425" t="s">
        <v>5617</v>
      </c>
      <c r="U29425" t="s">
        <v>26187</v>
      </c>
      <c r="V29425">
        <v>6</v>
      </c>
      <c r="W29425">
        <v>0</v>
      </c>
      <c r="X29425">
        <v>14.04</v>
      </c>
      <c r="Y29425">
        <v>5.72</v>
      </c>
      <c r="Z29425" t="s">
        <v>18</v>
      </c>
      <c r="AA29425" t="s">
        <v>0</v>
      </c>
    </row>
    <row r="29426" spans="1:27" x14ac:dyDescent="0.35">
      <c r="A29426" t="s">
        <v>17</v>
      </c>
      <c r="B29426">
        <v>42257</v>
      </c>
      <c r="C29426" t="s">
        <v>59089</v>
      </c>
      <c r="D29426" s="1" t="s">
        <v>2020</v>
      </c>
      <c r="E29426" s="1" t="s">
        <v>71</v>
      </c>
      <c r="G29426" t="s">
        <v>14</v>
      </c>
      <c r="H29426" t="s">
        <v>24417</v>
      </c>
      <c r="I29426" t="s">
        <v>9572</v>
      </c>
      <c r="J29426" t="s">
        <v>27</v>
      </c>
      <c r="L29426" t="s">
        <v>10</v>
      </c>
      <c r="M29426" t="s">
        <v>9</v>
      </c>
      <c r="N29426" t="s">
        <v>8</v>
      </c>
      <c r="O29426" t="s">
        <v>7</v>
      </c>
      <c r="P29426" t="s">
        <v>6</v>
      </c>
      <c r="Q29426" t="s">
        <v>433</v>
      </c>
      <c r="R29426" t="s">
        <v>4</v>
      </c>
      <c r="S29426" t="s">
        <v>21</v>
      </c>
      <c r="T29426" t="s">
        <v>432</v>
      </c>
      <c r="U29426" t="s">
        <v>29757</v>
      </c>
      <c r="V29426">
        <v>2</v>
      </c>
      <c r="W29426">
        <v>0</v>
      </c>
      <c r="X29426">
        <v>13.96</v>
      </c>
      <c r="Y29426">
        <v>5.7189999999999994</v>
      </c>
      <c r="Z29426" t="s">
        <v>0</v>
      </c>
      <c r="AA29426" t="s">
        <v>18</v>
      </c>
    </row>
    <row r="29427" spans="1:27" x14ac:dyDescent="0.35">
      <c r="A29427" t="s">
        <v>17</v>
      </c>
      <c r="B29427">
        <v>41619</v>
      </c>
      <c r="C29427" t="s">
        <v>58476</v>
      </c>
      <c r="D29427" s="1" t="s">
        <v>460</v>
      </c>
      <c r="E29427" s="1" t="s">
        <v>15</v>
      </c>
      <c r="G29427" t="s">
        <v>30</v>
      </c>
      <c r="H29427" t="s">
        <v>22788</v>
      </c>
      <c r="I29427" t="s">
        <v>1575</v>
      </c>
      <c r="J29427" t="s">
        <v>67</v>
      </c>
      <c r="L29427" t="s">
        <v>25</v>
      </c>
      <c r="M29427" t="s">
        <v>25</v>
      </c>
      <c r="N29427" t="s">
        <v>24</v>
      </c>
      <c r="O29427" t="s">
        <v>23</v>
      </c>
      <c r="P29427" t="s">
        <v>6</v>
      </c>
      <c r="Q29427" t="s">
        <v>33836</v>
      </c>
      <c r="R29427" t="s">
        <v>49</v>
      </c>
      <c r="S29427" t="s">
        <v>2438</v>
      </c>
      <c r="T29427" t="s">
        <v>33835</v>
      </c>
      <c r="U29427" t="s">
        <v>33834</v>
      </c>
      <c r="V29427">
        <v>1</v>
      </c>
      <c r="W29427">
        <v>0</v>
      </c>
      <c r="X29427">
        <v>18.079999999999998</v>
      </c>
      <c r="Y29427">
        <v>5.7170000000000005</v>
      </c>
      <c r="Z29427" t="s">
        <v>18</v>
      </c>
      <c r="AA29427" t="s">
        <v>1318</v>
      </c>
    </row>
    <row r="29428" spans="1:27" x14ac:dyDescent="0.35">
      <c r="A29428" t="s">
        <v>17</v>
      </c>
      <c r="B29428">
        <v>42073</v>
      </c>
      <c r="C29428" t="s">
        <v>58885</v>
      </c>
      <c r="D29428" s="1" t="s">
        <v>5665</v>
      </c>
      <c r="E29428" s="1" t="s">
        <v>71</v>
      </c>
      <c r="G29428" t="s">
        <v>79</v>
      </c>
      <c r="H29428" t="s">
        <v>7793</v>
      </c>
      <c r="I29428" t="s">
        <v>7792</v>
      </c>
      <c r="J29428" t="s">
        <v>27</v>
      </c>
      <c r="L29428" t="s">
        <v>19843</v>
      </c>
      <c r="M29428" t="s">
        <v>849</v>
      </c>
      <c r="N29428" t="s">
        <v>24</v>
      </c>
      <c r="O29428" t="s">
        <v>23</v>
      </c>
      <c r="P29428" t="s">
        <v>6</v>
      </c>
      <c r="Q29428" t="s">
        <v>1466</v>
      </c>
      <c r="R29428" t="s">
        <v>4</v>
      </c>
      <c r="S29428" t="s">
        <v>171</v>
      </c>
      <c r="T29428" t="s">
        <v>1465</v>
      </c>
      <c r="U29428" t="s">
        <v>33833</v>
      </c>
      <c r="V29428">
        <v>5</v>
      </c>
      <c r="W29428">
        <v>0</v>
      </c>
      <c r="X29428">
        <v>8.1999999999999993</v>
      </c>
      <c r="Y29428">
        <v>5.7170000000000005</v>
      </c>
      <c r="Z29428" t="s">
        <v>1318</v>
      </c>
      <c r="AA29428" t="s">
        <v>18</v>
      </c>
    </row>
    <row r="29429" spans="1:27" x14ac:dyDescent="0.35">
      <c r="A29429" t="s">
        <v>17</v>
      </c>
      <c r="B29429">
        <v>41740</v>
      </c>
      <c r="C29429" t="s">
        <v>58945</v>
      </c>
      <c r="D29429" s="1" t="s">
        <v>3561</v>
      </c>
      <c r="E29429" s="1" t="s">
        <v>55</v>
      </c>
      <c r="G29429" t="s">
        <v>30</v>
      </c>
      <c r="H29429" t="s">
        <v>28295</v>
      </c>
      <c r="I29429" t="s">
        <v>1707</v>
      </c>
      <c r="J29429" t="s">
        <v>11</v>
      </c>
      <c r="L29429" t="s">
        <v>3550</v>
      </c>
      <c r="M29429" t="s">
        <v>1257</v>
      </c>
      <c r="N29429" t="s">
        <v>1257</v>
      </c>
      <c r="O29429" t="s">
        <v>7</v>
      </c>
      <c r="P29429" t="s">
        <v>6</v>
      </c>
      <c r="Q29429" t="s">
        <v>32796</v>
      </c>
      <c r="R29429" t="s">
        <v>4</v>
      </c>
      <c r="S29429" t="s">
        <v>227</v>
      </c>
      <c r="T29429" t="s">
        <v>32795</v>
      </c>
      <c r="U29429" t="s">
        <v>33832</v>
      </c>
      <c r="V29429">
        <v>3</v>
      </c>
      <c r="W29429">
        <v>0</v>
      </c>
      <c r="X29429">
        <v>17.580000000000002</v>
      </c>
      <c r="Y29429">
        <v>5.7149999999999999</v>
      </c>
      <c r="Z29429" t="s">
        <v>18</v>
      </c>
      <c r="AA29429" t="s">
        <v>18</v>
      </c>
    </row>
    <row r="29430" spans="1:27" x14ac:dyDescent="0.35">
      <c r="A29430" t="s">
        <v>17</v>
      </c>
      <c r="B29430">
        <v>41797</v>
      </c>
      <c r="C29430" t="s">
        <v>58030</v>
      </c>
      <c r="D29430" s="1" t="s">
        <v>2891</v>
      </c>
      <c r="E29430" s="1" t="s">
        <v>55</v>
      </c>
      <c r="G29430" t="s">
        <v>30</v>
      </c>
      <c r="H29430" t="s">
        <v>23000</v>
      </c>
      <c r="I29430" t="s">
        <v>11350</v>
      </c>
      <c r="J29430" t="s">
        <v>11</v>
      </c>
      <c r="L29430" t="s">
        <v>13941</v>
      </c>
      <c r="M29430" t="s">
        <v>3570</v>
      </c>
      <c r="N29430" t="s">
        <v>163</v>
      </c>
      <c r="O29430" t="s">
        <v>7</v>
      </c>
      <c r="P29430" t="s">
        <v>6</v>
      </c>
      <c r="Q29430" t="s">
        <v>10815</v>
      </c>
      <c r="R29430" t="s">
        <v>4</v>
      </c>
      <c r="S29430" t="s">
        <v>34</v>
      </c>
      <c r="T29430" t="s">
        <v>10814</v>
      </c>
      <c r="U29430" t="s">
        <v>33831</v>
      </c>
      <c r="V29430">
        <v>2</v>
      </c>
      <c r="W29430">
        <v>0</v>
      </c>
      <c r="X29430">
        <v>23.719999999999995</v>
      </c>
      <c r="Y29430">
        <v>5.7149999999999999</v>
      </c>
      <c r="Z29430" t="s">
        <v>18</v>
      </c>
      <c r="AA29430" t="s">
        <v>0</v>
      </c>
    </row>
    <row r="29431" spans="1:27" x14ac:dyDescent="0.35">
      <c r="A29431" t="s">
        <v>17</v>
      </c>
      <c r="B29431">
        <v>42223</v>
      </c>
      <c r="C29431" t="s">
        <v>58226</v>
      </c>
      <c r="D29431" s="1" t="s">
        <v>100</v>
      </c>
      <c r="E29431" s="1" t="s">
        <v>71</v>
      </c>
      <c r="G29431" t="s">
        <v>14</v>
      </c>
      <c r="H29431" t="s">
        <v>21791</v>
      </c>
      <c r="I29431" t="s">
        <v>6336</v>
      </c>
      <c r="J29431" t="s">
        <v>11</v>
      </c>
      <c r="L29431" t="s">
        <v>6025</v>
      </c>
      <c r="M29431" t="s">
        <v>2903</v>
      </c>
      <c r="N29431" t="s">
        <v>2902</v>
      </c>
      <c r="O29431" t="s">
        <v>7</v>
      </c>
      <c r="P29431" t="s">
        <v>6</v>
      </c>
      <c r="Q29431" t="s">
        <v>6983</v>
      </c>
      <c r="R29431" t="s">
        <v>4</v>
      </c>
      <c r="S29431" t="s">
        <v>312</v>
      </c>
      <c r="T29431" t="s">
        <v>6982</v>
      </c>
      <c r="U29431" t="s">
        <v>5018</v>
      </c>
      <c r="V29431">
        <v>1</v>
      </c>
      <c r="W29431">
        <v>0</v>
      </c>
      <c r="X29431">
        <v>8.1</v>
      </c>
      <c r="Y29431">
        <v>5.7119999999999997</v>
      </c>
      <c r="Z29431" t="s">
        <v>0</v>
      </c>
      <c r="AA29431" t="s">
        <v>18</v>
      </c>
    </row>
    <row r="29432" spans="1:27" x14ac:dyDescent="0.35">
      <c r="A29432" t="s">
        <v>135</v>
      </c>
      <c r="B29432">
        <v>42348</v>
      </c>
      <c r="C29432" t="s">
        <v>58498</v>
      </c>
      <c r="D29432" s="1" t="s">
        <v>460</v>
      </c>
      <c r="E29432" s="1" t="s">
        <v>71</v>
      </c>
      <c r="G29432" t="s">
        <v>30</v>
      </c>
      <c r="H29432" t="s">
        <v>7194</v>
      </c>
      <c r="I29432" t="s">
        <v>3601</v>
      </c>
      <c r="J29432" t="s">
        <v>67</v>
      </c>
      <c r="L29432" t="s">
        <v>18426</v>
      </c>
      <c r="M29432" t="s">
        <v>210</v>
      </c>
      <c r="N29432" t="s">
        <v>209</v>
      </c>
      <c r="O29432" t="s">
        <v>208</v>
      </c>
      <c r="P29432" t="s">
        <v>128</v>
      </c>
      <c r="Q29432" t="s">
        <v>3581</v>
      </c>
      <c r="R29432" t="s">
        <v>4</v>
      </c>
      <c r="S29432" t="s">
        <v>171</v>
      </c>
      <c r="T29432" t="s">
        <v>3580</v>
      </c>
      <c r="U29432" t="s">
        <v>26169</v>
      </c>
      <c r="V29432">
        <v>7</v>
      </c>
      <c r="W29432">
        <v>0</v>
      </c>
      <c r="X29432">
        <v>2.73</v>
      </c>
      <c r="Y29432">
        <v>5.71</v>
      </c>
      <c r="Z29432" t="s">
        <v>18</v>
      </c>
      <c r="AA29432" t="s">
        <v>18</v>
      </c>
    </row>
    <row r="29433" spans="1:27" x14ac:dyDescent="0.35">
      <c r="A29433" t="s">
        <v>240</v>
      </c>
      <c r="B29433">
        <v>41912</v>
      </c>
      <c r="C29433" t="s">
        <v>58142</v>
      </c>
      <c r="D29433" s="1" t="s">
        <v>282</v>
      </c>
      <c r="E29433" s="1" t="s">
        <v>55</v>
      </c>
      <c r="G29433" t="s">
        <v>30</v>
      </c>
      <c r="H29433" t="s">
        <v>19657</v>
      </c>
      <c r="I29433" t="s">
        <v>444</v>
      </c>
      <c r="J29433" t="s">
        <v>11</v>
      </c>
      <c r="L29433" t="s">
        <v>251</v>
      </c>
      <c r="M29433" t="s">
        <v>250</v>
      </c>
      <c r="N29433" t="s">
        <v>95</v>
      </c>
      <c r="O29433" t="s">
        <v>94</v>
      </c>
      <c r="P29433" t="s">
        <v>62</v>
      </c>
      <c r="Q29433" t="s">
        <v>2729</v>
      </c>
      <c r="R29433" t="s">
        <v>49</v>
      </c>
      <c r="S29433" t="s">
        <v>48</v>
      </c>
      <c r="T29433" t="s">
        <v>2728</v>
      </c>
      <c r="U29433" t="s">
        <v>33830</v>
      </c>
      <c r="V29433">
        <v>6</v>
      </c>
      <c r="W29433">
        <v>0.1</v>
      </c>
      <c r="X29433">
        <v>-3.0059999999999998</v>
      </c>
      <c r="Y29433">
        <v>5.71</v>
      </c>
      <c r="Z29433" t="s">
        <v>18</v>
      </c>
      <c r="AA29433" t="s">
        <v>18</v>
      </c>
    </row>
    <row r="29434" spans="1:27" x14ac:dyDescent="0.35">
      <c r="A29434" t="s">
        <v>2078</v>
      </c>
      <c r="B29434">
        <v>41956</v>
      </c>
      <c r="C29434" t="s">
        <v>58327</v>
      </c>
      <c r="D29434" s="1" t="s">
        <v>1471</v>
      </c>
      <c r="E29434" s="1" t="s">
        <v>55</v>
      </c>
      <c r="G29434" t="s">
        <v>70</v>
      </c>
      <c r="H29434" t="s">
        <v>21618</v>
      </c>
      <c r="I29434" t="s">
        <v>3937</v>
      </c>
      <c r="J29434" t="s">
        <v>11</v>
      </c>
      <c r="L29434" t="s">
        <v>7970</v>
      </c>
      <c r="M29434" t="s">
        <v>7970</v>
      </c>
      <c r="N29434" t="s">
        <v>2073</v>
      </c>
      <c r="O29434" t="s">
        <v>314</v>
      </c>
      <c r="P29434" t="s">
        <v>128</v>
      </c>
      <c r="Q29434" t="s">
        <v>7154</v>
      </c>
      <c r="R29434" t="s">
        <v>4</v>
      </c>
      <c r="S29434" t="s">
        <v>422</v>
      </c>
      <c r="T29434" t="s">
        <v>7153</v>
      </c>
      <c r="U29434" t="s">
        <v>30041</v>
      </c>
      <c r="V29434">
        <v>2</v>
      </c>
      <c r="W29434">
        <v>0</v>
      </c>
      <c r="X29434">
        <v>6.84</v>
      </c>
      <c r="Y29434">
        <v>5.71</v>
      </c>
      <c r="Z29434" t="s">
        <v>18</v>
      </c>
      <c r="AA29434" t="s">
        <v>18</v>
      </c>
    </row>
    <row r="29435" spans="1:27" x14ac:dyDescent="0.35">
      <c r="A29435" t="s">
        <v>593</v>
      </c>
      <c r="B29435">
        <v>41655</v>
      </c>
      <c r="C29435" t="s">
        <v>58816</v>
      </c>
      <c r="D29435" s="1" t="s">
        <v>5548</v>
      </c>
      <c r="E29435" s="1" t="s">
        <v>55</v>
      </c>
      <c r="G29435" t="s">
        <v>30</v>
      </c>
      <c r="H29435" t="s">
        <v>28707</v>
      </c>
      <c r="I29435" t="s">
        <v>8234</v>
      </c>
      <c r="J29435" t="s">
        <v>67</v>
      </c>
      <c r="L29435" t="s">
        <v>4686</v>
      </c>
      <c r="M29435" t="s">
        <v>4685</v>
      </c>
      <c r="N29435" t="s">
        <v>587</v>
      </c>
      <c r="O29435" t="s">
        <v>355</v>
      </c>
      <c r="P29435" t="s">
        <v>117</v>
      </c>
      <c r="Q29435" t="s">
        <v>5685</v>
      </c>
      <c r="R29435" t="s">
        <v>4</v>
      </c>
      <c r="S29435" t="s">
        <v>422</v>
      </c>
      <c r="T29435" t="s">
        <v>5684</v>
      </c>
      <c r="U29435" t="s">
        <v>17503</v>
      </c>
      <c r="V29435">
        <v>4</v>
      </c>
      <c r="W29435">
        <v>0</v>
      </c>
      <c r="X29435">
        <v>35.64</v>
      </c>
      <c r="Y29435">
        <v>5.71</v>
      </c>
      <c r="Z29435" t="s">
        <v>18</v>
      </c>
      <c r="AA29435" t="s">
        <v>505</v>
      </c>
    </row>
    <row r="29436" spans="1:27" x14ac:dyDescent="0.35">
      <c r="A29436" t="s">
        <v>135</v>
      </c>
      <c r="B29436">
        <v>42125</v>
      </c>
      <c r="C29436" t="s">
        <v>58012</v>
      </c>
      <c r="D29436" s="1" t="s">
        <v>7259</v>
      </c>
      <c r="E29436" s="1" t="s">
        <v>71</v>
      </c>
      <c r="G29436" t="s">
        <v>30</v>
      </c>
      <c r="H29436" t="s">
        <v>17540</v>
      </c>
      <c r="I29436" t="s">
        <v>2804</v>
      </c>
      <c r="J29436" t="s">
        <v>11</v>
      </c>
      <c r="L29436" t="s">
        <v>17539</v>
      </c>
      <c r="M29436" t="s">
        <v>3701</v>
      </c>
      <c r="N29436" t="s">
        <v>130</v>
      </c>
      <c r="O29436" t="s">
        <v>129</v>
      </c>
      <c r="P29436" t="s">
        <v>128</v>
      </c>
      <c r="Q29436" t="s">
        <v>2878</v>
      </c>
      <c r="R29436" t="s">
        <v>4</v>
      </c>
      <c r="S29436" t="s">
        <v>60</v>
      </c>
      <c r="T29436" t="s">
        <v>2877</v>
      </c>
      <c r="U29436" t="s">
        <v>19891</v>
      </c>
      <c r="V29436">
        <v>3</v>
      </c>
      <c r="W29436">
        <v>0</v>
      </c>
      <c r="X29436">
        <v>9.18</v>
      </c>
      <c r="Y29436">
        <v>5.71</v>
      </c>
      <c r="Z29436" t="s">
        <v>505</v>
      </c>
      <c r="AA29436" t="s">
        <v>18</v>
      </c>
    </row>
    <row r="29437" spans="1:27" x14ac:dyDescent="0.35">
      <c r="A29437" t="s">
        <v>240</v>
      </c>
      <c r="B29437">
        <v>42363</v>
      </c>
      <c r="C29437" t="s">
        <v>58527</v>
      </c>
      <c r="D29437" s="1" t="s">
        <v>958</v>
      </c>
      <c r="E29437" s="1" t="s">
        <v>71</v>
      </c>
      <c r="G29437" t="s">
        <v>79</v>
      </c>
      <c r="H29437" t="s">
        <v>33577</v>
      </c>
      <c r="I29437" t="s">
        <v>3396</v>
      </c>
      <c r="J29437" t="s">
        <v>11</v>
      </c>
      <c r="L29437" t="s">
        <v>792</v>
      </c>
      <c r="M29437" t="s">
        <v>792</v>
      </c>
      <c r="N29437" t="s">
        <v>515</v>
      </c>
      <c r="O29437" t="s">
        <v>234</v>
      </c>
      <c r="P29437" t="s">
        <v>62</v>
      </c>
      <c r="Q29437" t="s">
        <v>3715</v>
      </c>
      <c r="R29437" t="s">
        <v>4</v>
      </c>
      <c r="S29437" t="s">
        <v>248</v>
      </c>
      <c r="T29437" t="s">
        <v>3714</v>
      </c>
      <c r="U29437" t="s">
        <v>33829</v>
      </c>
      <c r="V29437">
        <v>9</v>
      </c>
      <c r="W29437">
        <v>0.47</v>
      </c>
      <c r="X29437">
        <v>-80.230500000000006</v>
      </c>
      <c r="Y29437">
        <v>5.71</v>
      </c>
      <c r="Z29437" t="s">
        <v>18</v>
      </c>
      <c r="AA29437" t="s">
        <v>18</v>
      </c>
    </row>
    <row r="29438" spans="1:27" x14ac:dyDescent="0.35">
      <c r="A29438" t="s">
        <v>2183</v>
      </c>
      <c r="B29438">
        <v>41651</v>
      </c>
      <c r="C29438" t="s">
        <v>58098</v>
      </c>
      <c r="D29438" s="1" t="s">
        <v>3463</v>
      </c>
      <c r="E29438" s="1" t="s">
        <v>55</v>
      </c>
      <c r="G29438" t="s">
        <v>30</v>
      </c>
      <c r="H29438" t="s">
        <v>25671</v>
      </c>
      <c r="I29438" t="s">
        <v>1949</v>
      </c>
      <c r="J29438" t="s">
        <v>67</v>
      </c>
      <c r="L29438" t="s">
        <v>6792</v>
      </c>
      <c r="M29438" t="s">
        <v>6791</v>
      </c>
      <c r="N29438" t="s">
        <v>2179</v>
      </c>
      <c r="O29438" t="s">
        <v>118</v>
      </c>
      <c r="P29438" t="s">
        <v>117</v>
      </c>
      <c r="Q29438" t="s">
        <v>22632</v>
      </c>
      <c r="R29438" t="s">
        <v>4</v>
      </c>
      <c r="S29438" t="s">
        <v>422</v>
      </c>
      <c r="T29438" t="s">
        <v>22631</v>
      </c>
      <c r="U29438" t="s">
        <v>33828</v>
      </c>
      <c r="V29438">
        <v>2</v>
      </c>
      <c r="W29438">
        <v>0</v>
      </c>
      <c r="X29438">
        <v>24</v>
      </c>
      <c r="Y29438">
        <v>5.71</v>
      </c>
      <c r="Z29438" t="s">
        <v>18</v>
      </c>
      <c r="AA29438" t="s">
        <v>18</v>
      </c>
    </row>
    <row r="29439" spans="1:27" x14ac:dyDescent="0.35">
      <c r="A29439" t="s">
        <v>240</v>
      </c>
      <c r="B29439">
        <v>42193</v>
      </c>
      <c r="C29439" t="s">
        <v>59051</v>
      </c>
      <c r="D29439" s="1" t="s">
        <v>301</v>
      </c>
      <c r="E29439" s="1" t="s">
        <v>71</v>
      </c>
      <c r="G29439" t="s">
        <v>30</v>
      </c>
      <c r="H29439" t="s">
        <v>300</v>
      </c>
      <c r="I29439" t="s">
        <v>299</v>
      </c>
      <c r="J29439" t="s">
        <v>67</v>
      </c>
      <c r="L29439" t="s">
        <v>298</v>
      </c>
      <c r="M29439" t="s">
        <v>297</v>
      </c>
      <c r="N29439" t="s">
        <v>296</v>
      </c>
      <c r="O29439" t="s">
        <v>84</v>
      </c>
      <c r="P29439" t="s">
        <v>62</v>
      </c>
      <c r="Q29439" t="s">
        <v>7200</v>
      </c>
      <c r="R29439" t="s">
        <v>244</v>
      </c>
      <c r="S29439" t="s">
        <v>492</v>
      </c>
      <c r="T29439" t="s">
        <v>7199</v>
      </c>
      <c r="U29439" t="s">
        <v>33403</v>
      </c>
      <c r="V29439">
        <v>2</v>
      </c>
      <c r="W29439">
        <v>0.5</v>
      </c>
      <c r="X29439">
        <v>-5.9099999999999966</v>
      </c>
      <c r="Y29439">
        <v>5.71</v>
      </c>
      <c r="Z29439" t="s">
        <v>18</v>
      </c>
      <c r="AA29439" t="s">
        <v>18</v>
      </c>
    </row>
    <row r="29440" spans="1:27" x14ac:dyDescent="0.35">
      <c r="A29440" t="s">
        <v>240</v>
      </c>
      <c r="B29440">
        <v>41454</v>
      </c>
      <c r="C29440" t="s">
        <v>58835</v>
      </c>
      <c r="D29440" s="1" t="s">
        <v>3111</v>
      </c>
      <c r="E29440" s="1" t="s">
        <v>15</v>
      </c>
      <c r="G29440" t="s">
        <v>30</v>
      </c>
      <c r="H29440" t="s">
        <v>11664</v>
      </c>
      <c r="I29440" t="s">
        <v>3382</v>
      </c>
      <c r="J29440" t="s">
        <v>67</v>
      </c>
      <c r="L29440" t="s">
        <v>1022</v>
      </c>
      <c r="M29440" t="s">
        <v>236</v>
      </c>
      <c r="N29440" t="s">
        <v>235</v>
      </c>
      <c r="O29440" t="s">
        <v>234</v>
      </c>
      <c r="P29440" t="s">
        <v>62</v>
      </c>
      <c r="Q29440" t="s">
        <v>4391</v>
      </c>
      <c r="R29440" t="s">
        <v>4</v>
      </c>
      <c r="S29440" t="s">
        <v>21</v>
      </c>
      <c r="T29440" t="s">
        <v>4390</v>
      </c>
      <c r="U29440" t="s">
        <v>33827</v>
      </c>
      <c r="V29440">
        <v>3</v>
      </c>
      <c r="W29440">
        <v>0.15000000000000002</v>
      </c>
      <c r="X29440">
        <v>-12.501000000000005</v>
      </c>
      <c r="Y29440">
        <v>5.71</v>
      </c>
      <c r="Z29440" t="s">
        <v>18</v>
      </c>
      <c r="AA29440" t="s">
        <v>18</v>
      </c>
    </row>
    <row r="29441" spans="1:27" x14ac:dyDescent="0.35">
      <c r="A29441" t="s">
        <v>135</v>
      </c>
      <c r="B29441">
        <v>42245</v>
      </c>
      <c r="C29441" t="s">
        <v>58116</v>
      </c>
      <c r="D29441" s="1" t="s">
        <v>2404</v>
      </c>
      <c r="E29441" s="1" t="s">
        <v>71</v>
      </c>
      <c r="G29441" t="s">
        <v>14</v>
      </c>
      <c r="H29441" t="s">
        <v>22685</v>
      </c>
      <c r="I29441" t="s">
        <v>9447</v>
      </c>
      <c r="J29441" t="s">
        <v>11</v>
      </c>
      <c r="L29441" t="s">
        <v>29620</v>
      </c>
      <c r="M29441" t="s">
        <v>442</v>
      </c>
      <c r="N29441" t="s">
        <v>199</v>
      </c>
      <c r="O29441" t="s">
        <v>129</v>
      </c>
      <c r="P29441" t="s">
        <v>128</v>
      </c>
      <c r="Q29441" t="s">
        <v>1610</v>
      </c>
      <c r="R29441" t="s">
        <v>4</v>
      </c>
      <c r="S29441" t="s">
        <v>3</v>
      </c>
      <c r="T29441" t="s">
        <v>1609</v>
      </c>
      <c r="U29441" t="s">
        <v>33826</v>
      </c>
      <c r="V29441">
        <v>4</v>
      </c>
      <c r="W29441">
        <v>0</v>
      </c>
      <c r="X29441">
        <v>39.36</v>
      </c>
      <c r="Y29441">
        <v>5.71</v>
      </c>
      <c r="Z29441" t="s">
        <v>18</v>
      </c>
      <c r="AA29441" t="s">
        <v>18</v>
      </c>
    </row>
    <row r="29442" spans="1:27" x14ac:dyDescent="0.35">
      <c r="A29442" t="s">
        <v>135</v>
      </c>
      <c r="B29442">
        <v>41103</v>
      </c>
      <c r="C29442" t="s">
        <v>58260</v>
      </c>
      <c r="D29442" s="1" t="s">
        <v>4170</v>
      </c>
      <c r="E29442" s="1" t="s">
        <v>43</v>
      </c>
      <c r="G29442" t="s">
        <v>30</v>
      </c>
      <c r="H29442" t="s">
        <v>28451</v>
      </c>
      <c r="I29442" t="s">
        <v>18612</v>
      </c>
      <c r="J29442" t="s">
        <v>67</v>
      </c>
      <c r="L29442" t="s">
        <v>28450</v>
      </c>
      <c r="M29442" t="s">
        <v>28449</v>
      </c>
      <c r="N29442" t="s">
        <v>3490</v>
      </c>
      <c r="O29442" t="s">
        <v>129</v>
      </c>
      <c r="P29442" t="s">
        <v>128</v>
      </c>
      <c r="Q29442" t="s">
        <v>1525</v>
      </c>
      <c r="R29442" t="s">
        <v>4</v>
      </c>
      <c r="S29442" t="s">
        <v>21</v>
      </c>
      <c r="T29442" t="s">
        <v>1524</v>
      </c>
      <c r="U29442" t="s">
        <v>22110</v>
      </c>
      <c r="V29442">
        <v>4</v>
      </c>
      <c r="W29442">
        <v>0</v>
      </c>
      <c r="X29442">
        <v>1.7999999999999998</v>
      </c>
      <c r="Y29442">
        <v>5.71</v>
      </c>
      <c r="Z29442" t="s">
        <v>18</v>
      </c>
      <c r="AA29442" t="s">
        <v>0</v>
      </c>
    </row>
    <row r="29443" spans="1:27" x14ac:dyDescent="0.35">
      <c r="A29443" t="s">
        <v>135</v>
      </c>
      <c r="B29443">
        <v>40948</v>
      </c>
      <c r="C29443" t="s">
        <v>58972</v>
      </c>
      <c r="D29443" s="1" t="s">
        <v>4454</v>
      </c>
      <c r="E29443" s="1" t="s">
        <v>43</v>
      </c>
      <c r="G29443" t="s">
        <v>30</v>
      </c>
      <c r="H29443" t="s">
        <v>33825</v>
      </c>
      <c r="I29443" t="s">
        <v>17286</v>
      </c>
      <c r="J29443" t="s">
        <v>67</v>
      </c>
      <c r="L29443" t="s">
        <v>20788</v>
      </c>
      <c r="M29443" t="s">
        <v>2579</v>
      </c>
      <c r="N29443" t="s">
        <v>692</v>
      </c>
      <c r="O29443" t="s">
        <v>129</v>
      </c>
      <c r="P29443" t="s">
        <v>128</v>
      </c>
      <c r="Q29443" t="s">
        <v>9526</v>
      </c>
      <c r="R29443" t="s">
        <v>4</v>
      </c>
      <c r="S29443" t="s">
        <v>248</v>
      </c>
      <c r="T29443" t="s">
        <v>9525</v>
      </c>
      <c r="U29443" t="s">
        <v>30156</v>
      </c>
      <c r="V29443">
        <v>4</v>
      </c>
      <c r="W29443">
        <v>0.5</v>
      </c>
      <c r="X29443">
        <v>-18.660000000000004</v>
      </c>
      <c r="Y29443">
        <v>5.71</v>
      </c>
      <c r="Z29443" t="s">
        <v>0</v>
      </c>
      <c r="AA29443" t="s">
        <v>18</v>
      </c>
    </row>
    <row r="29444" spans="1:27" x14ac:dyDescent="0.35">
      <c r="A29444" t="s">
        <v>320</v>
      </c>
      <c r="B29444">
        <v>41250</v>
      </c>
      <c r="C29444" t="s">
        <v>58290</v>
      </c>
      <c r="D29444" s="1" t="s">
        <v>1336</v>
      </c>
      <c r="E29444" s="1" t="s">
        <v>43</v>
      </c>
      <c r="G29444" t="s">
        <v>79</v>
      </c>
      <c r="H29444" t="s">
        <v>33824</v>
      </c>
      <c r="I29444" t="s">
        <v>1852</v>
      </c>
      <c r="J29444" t="s">
        <v>67</v>
      </c>
      <c r="L29444" t="s">
        <v>5559</v>
      </c>
      <c r="M29444" t="s">
        <v>1526</v>
      </c>
      <c r="N29444" t="s">
        <v>315</v>
      </c>
      <c r="O29444" t="s">
        <v>314</v>
      </c>
      <c r="P29444" t="s">
        <v>128</v>
      </c>
      <c r="Q29444" t="s">
        <v>7390</v>
      </c>
      <c r="R29444" t="s">
        <v>4</v>
      </c>
      <c r="S29444" t="s">
        <v>34</v>
      </c>
      <c r="T29444" t="s">
        <v>7389</v>
      </c>
      <c r="U29444" t="s">
        <v>6710</v>
      </c>
      <c r="V29444">
        <v>1</v>
      </c>
      <c r="W29444">
        <v>0</v>
      </c>
      <c r="X29444">
        <v>11.88</v>
      </c>
      <c r="Y29444">
        <v>5.71</v>
      </c>
      <c r="Z29444" t="s">
        <v>18</v>
      </c>
      <c r="AA29444" t="s">
        <v>18</v>
      </c>
    </row>
    <row r="29445" spans="1:27" x14ac:dyDescent="0.35">
      <c r="A29445" t="s">
        <v>240</v>
      </c>
      <c r="B29445">
        <v>41258</v>
      </c>
      <c r="C29445" t="s">
        <v>58987</v>
      </c>
      <c r="D29445" s="1" t="s">
        <v>319</v>
      </c>
      <c r="E29445" s="1" t="s">
        <v>43</v>
      </c>
      <c r="G29445" t="s">
        <v>30</v>
      </c>
      <c r="H29445" t="s">
        <v>9650</v>
      </c>
      <c r="I29445" t="s">
        <v>7807</v>
      </c>
      <c r="J29445" t="s">
        <v>11</v>
      </c>
      <c r="L29445" t="s">
        <v>7942</v>
      </c>
      <c r="M29445" t="s">
        <v>7942</v>
      </c>
      <c r="N29445" t="s">
        <v>305</v>
      </c>
      <c r="O29445" t="s">
        <v>63</v>
      </c>
      <c r="P29445" t="s">
        <v>62</v>
      </c>
      <c r="Q29445" t="s">
        <v>15675</v>
      </c>
      <c r="R29445" t="s">
        <v>244</v>
      </c>
      <c r="S29445" t="s">
        <v>492</v>
      </c>
      <c r="T29445" t="s">
        <v>15674</v>
      </c>
      <c r="U29445" t="s">
        <v>33823</v>
      </c>
      <c r="V29445">
        <v>3</v>
      </c>
      <c r="W29445">
        <v>0.5</v>
      </c>
      <c r="X29445">
        <v>-43.92</v>
      </c>
      <c r="Y29445">
        <v>5.71</v>
      </c>
      <c r="Z29445" t="s">
        <v>18</v>
      </c>
      <c r="AA29445" t="s">
        <v>505</v>
      </c>
    </row>
    <row r="29446" spans="1:27" x14ac:dyDescent="0.35">
      <c r="A29446" t="s">
        <v>135</v>
      </c>
      <c r="B29446">
        <v>41124</v>
      </c>
      <c r="C29446" t="s">
        <v>58654</v>
      </c>
      <c r="D29446" s="1" t="s">
        <v>469</v>
      </c>
      <c r="E29446" s="1" t="s">
        <v>43</v>
      </c>
      <c r="G29446" t="s">
        <v>30</v>
      </c>
      <c r="H29446" t="s">
        <v>10457</v>
      </c>
      <c r="I29446" t="s">
        <v>10456</v>
      </c>
      <c r="J29446" t="s">
        <v>11</v>
      </c>
      <c r="L29446" t="s">
        <v>10455</v>
      </c>
      <c r="M29446" t="s">
        <v>210</v>
      </c>
      <c r="N29446" t="s">
        <v>209</v>
      </c>
      <c r="O29446" t="s">
        <v>208</v>
      </c>
      <c r="P29446" t="s">
        <v>128</v>
      </c>
      <c r="Q29446" t="s">
        <v>8200</v>
      </c>
      <c r="R29446" t="s">
        <v>4</v>
      </c>
      <c r="S29446" t="s">
        <v>171</v>
      </c>
      <c r="T29446" t="s">
        <v>8199</v>
      </c>
      <c r="U29446" t="s">
        <v>25309</v>
      </c>
      <c r="V29446">
        <v>4</v>
      </c>
      <c r="W29446">
        <v>0</v>
      </c>
      <c r="X29446">
        <v>14.16</v>
      </c>
      <c r="Y29446">
        <v>5.71</v>
      </c>
      <c r="Z29446" t="s">
        <v>505</v>
      </c>
      <c r="AA29446" t="s">
        <v>1318</v>
      </c>
    </row>
    <row r="29447" spans="1:27" x14ac:dyDescent="0.35">
      <c r="A29447" t="s">
        <v>45</v>
      </c>
      <c r="B29447">
        <v>41682</v>
      </c>
      <c r="C29447" t="s">
        <v>59110</v>
      </c>
      <c r="D29447" s="1" t="s">
        <v>1432</v>
      </c>
      <c r="E29447" s="1" t="s">
        <v>55</v>
      </c>
      <c r="G29447" t="s">
        <v>79</v>
      </c>
      <c r="H29447" t="s">
        <v>33797</v>
      </c>
      <c r="I29447" t="s">
        <v>7079</v>
      </c>
      <c r="J29447" t="s">
        <v>11</v>
      </c>
      <c r="K29447">
        <v>30318</v>
      </c>
      <c r="L29447" t="s">
        <v>11623</v>
      </c>
      <c r="M29447" t="s">
        <v>664</v>
      </c>
      <c r="N29447" t="s">
        <v>38</v>
      </c>
      <c r="O29447" t="s">
        <v>51</v>
      </c>
      <c r="P29447" t="s">
        <v>36</v>
      </c>
      <c r="Q29447" t="s">
        <v>13945</v>
      </c>
      <c r="R29447" t="s">
        <v>4</v>
      </c>
      <c r="S29447" t="s">
        <v>312</v>
      </c>
      <c r="T29447" t="s">
        <v>13944</v>
      </c>
      <c r="U29447" t="s">
        <v>33822</v>
      </c>
      <c r="V29447">
        <v>6</v>
      </c>
      <c r="W29447">
        <v>0</v>
      </c>
      <c r="X29447">
        <v>175.51560000000001</v>
      </c>
      <c r="Y29447">
        <v>273.44</v>
      </c>
      <c r="Z29447" t="s">
        <v>1318</v>
      </c>
      <c r="AA29447" t="s">
        <v>0</v>
      </c>
    </row>
    <row r="29448" spans="1:27" x14ac:dyDescent="0.35">
      <c r="A29448" t="s">
        <v>4244</v>
      </c>
      <c r="B29448">
        <v>42347</v>
      </c>
      <c r="C29448" t="s">
        <v>58087</v>
      </c>
      <c r="D29448" s="1" t="s">
        <v>547</v>
      </c>
      <c r="E29448" s="1" t="s">
        <v>71</v>
      </c>
      <c r="G29448" t="s">
        <v>14</v>
      </c>
      <c r="H29448" t="s">
        <v>33821</v>
      </c>
      <c r="I29448" t="s">
        <v>8848</v>
      </c>
      <c r="J29448" t="s">
        <v>11</v>
      </c>
      <c r="L29448" t="s">
        <v>4898</v>
      </c>
      <c r="M29448" t="s">
        <v>4897</v>
      </c>
      <c r="N29448" t="s">
        <v>4239</v>
      </c>
      <c r="O29448" t="s">
        <v>153</v>
      </c>
      <c r="P29448" t="s">
        <v>117</v>
      </c>
      <c r="Q29448" t="s">
        <v>11791</v>
      </c>
      <c r="R29448" t="s">
        <v>4</v>
      </c>
      <c r="S29448" t="s">
        <v>21</v>
      </c>
      <c r="T29448" t="s">
        <v>11790</v>
      </c>
      <c r="U29448" t="s">
        <v>11789</v>
      </c>
      <c r="V29448">
        <v>1</v>
      </c>
      <c r="W29448">
        <v>0</v>
      </c>
      <c r="X29448">
        <v>13.919999999999998</v>
      </c>
      <c r="Y29448">
        <v>5.71</v>
      </c>
      <c r="Z29448" t="s">
        <v>0</v>
      </c>
      <c r="AA29448" t="s">
        <v>0</v>
      </c>
    </row>
    <row r="29449" spans="1:27" x14ac:dyDescent="0.35">
      <c r="A29449" t="s">
        <v>146</v>
      </c>
      <c r="B29449">
        <v>42076</v>
      </c>
      <c r="C29449" t="s">
        <v>58490</v>
      </c>
      <c r="D29449" s="1" t="s">
        <v>1451</v>
      </c>
      <c r="E29449" s="1" t="s">
        <v>71</v>
      </c>
      <c r="G29449" t="s">
        <v>30</v>
      </c>
      <c r="H29449" t="s">
        <v>33820</v>
      </c>
      <c r="I29449" t="s">
        <v>3825</v>
      </c>
      <c r="J29449" t="s">
        <v>27</v>
      </c>
      <c r="L29449" t="s">
        <v>647</v>
      </c>
      <c r="M29449" t="s">
        <v>647</v>
      </c>
      <c r="N29449" t="s">
        <v>140</v>
      </c>
      <c r="O29449" t="s">
        <v>139</v>
      </c>
      <c r="P29449" t="s">
        <v>62</v>
      </c>
      <c r="Q29449" t="s">
        <v>23222</v>
      </c>
      <c r="R29449" t="s">
        <v>49</v>
      </c>
      <c r="S29449" t="s">
        <v>2438</v>
      </c>
      <c r="T29449" t="s">
        <v>23221</v>
      </c>
      <c r="U29449" t="s">
        <v>33819</v>
      </c>
      <c r="V29449">
        <v>1</v>
      </c>
      <c r="W29449">
        <v>0.6</v>
      </c>
      <c r="X29449">
        <v>-65.333999999999989</v>
      </c>
      <c r="Y29449">
        <v>5.71</v>
      </c>
      <c r="Z29449" t="s">
        <v>0</v>
      </c>
      <c r="AA29449" t="s">
        <v>18</v>
      </c>
    </row>
    <row r="29450" spans="1:27" x14ac:dyDescent="0.35">
      <c r="A29450" t="s">
        <v>135</v>
      </c>
      <c r="B29450">
        <v>41744</v>
      </c>
      <c r="C29450" t="s">
        <v>59146</v>
      </c>
      <c r="D29450" s="1" t="s">
        <v>187</v>
      </c>
      <c r="E29450" s="1" t="s">
        <v>55</v>
      </c>
      <c r="G29450" t="s">
        <v>30</v>
      </c>
      <c r="H29450" t="s">
        <v>33818</v>
      </c>
      <c r="I29450" t="s">
        <v>3707</v>
      </c>
      <c r="J29450" t="s">
        <v>11</v>
      </c>
      <c r="L29450" t="s">
        <v>19868</v>
      </c>
      <c r="M29450" t="s">
        <v>11122</v>
      </c>
      <c r="N29450" t="s">
        <v>209</v>
      </c>
      <c r="O29450" t="s">
        <v>208</v>
      </c>
      <c r="P29450" t="s">
        <v>128</v>
      </c>
      <c r="Q29450" t="s">
        <v>6036</v>
      </c>
      <c r="R29450" t="s">
        <v>4</v>
      </c>
      <c r="S29450" t="s">
        <v>422</v>
      </c>
      <c r="T29450" t="s">
        <v>6035</v>
      </c>
      <c r="U29450" t="s">
        <v>33817</v>
      </c>
      <c r="V29450">
        <v>8</v>
      </c>
      <c r="W29450">
        <v>0</v>
      </c>
      <c r="X29450">
        <v>129.84</v>
      </c>
      <c r="Y29450">
        <v>5.71</v>
      </c>
      <c r="Z29450" t="s">
        <v>18</v>
      </c>
      <c r="AA29450" t="s">
        <v>18</v>
      </c>
    </row>
    <row r="29451" spans="1:27" x14ac:dyDescent="0.35">
      <c r="A29451" t="s">
        <v>17</v>
      </c>
      <c r="B29451">
        <v>41908</v>
      </c>
      <c r="C29451" t="s">
        <v>58041</v>
      </c>
      <c r="D29451" s="1" t="s">
        <v>2408</v>
      </c>
      <c r="E29451" s="1" t="s">
        <v>55</v>
      </c>
      <c r="G29451" t="s">
        <v>79</v>
      </c>
      <c r="H29451" t="s">
        <v>4980</v>
      </c>
      <c r="I29451" t="s">
        <v>4136</v>
      </c>
      <c r="J29451" t="s">
        <v>11</v>
      </c>
      <c r="L29451" t="s">
        <v>842</v>
      </c>
      <c r="M29451" t="s">
        <v>842</v>
      </c>
      <c r="N29451" t="s">
        <v>182</v>
      </c>
      <c r="O29451" t="s">
        <v>181</v>
      </c>
      <c r="P29451" t="s">
        <v>6</v>
      </c>
      <c r="Q29451" t="s">
        <v>1171</v>
      </c>
      <c r="R29451" t="s">
        <v>4</v>
      </c>
      <c r="S29451" t="s">
        <v>60</v>
      </c>
      <c r="T29451" t="s">
        <v>1170</v>
      </c>
      <c r="U29451" t="s">
        <v>24663</v>
      </c>
      <c r="V29451">
        <v>3</v>
      </c>
      <c r="W29451">
        <v>0</v>
      </c>
      <c r="X29451">
        <v>5.76</v>
      </c>
      <c r="Y29451">
        <v>5.7069999999999999</v>
      </c>
      <c r="Z29451" t="s">
        <v>18</v>
      </c>
      <c r="AA29451" t="s">
        <v>18</v>
      </c>
    </row>
    <row r="29452" spans="1:27" x14ac:dyDescent="0.35">
      <c r="A29452" t="s">
        <v>17</v>
      </c>
      <c r="B29452">
        <v>41872</v>
      </c>
      <c r="C29452" t="s">
        <v>58575</v>
      </c>
      <c r="D29452" s="1" t="s">
        <v>1411</v>
      </c>
      <c r="E29452" s="1" t="s">
        <v>55</v>
      </c>
      <c r="G29452" t="s">
        <v>30</v>
      </c>
      <c r="H29452" t="s">
        <v>23584</v>
      </c>
      <c r="I29452" t="s">
        <v>7373</v>
      </c>
      <c r="J29452" t="s">
        <v>11</v>
      </c>
      <c r="L29452" t="s">
        <v>258</v>
      </c>
      <c r="M29452" t="s">
        <v>257</v>
      </c>
      <c r="N29452" t="s">
        <v>163</v>
      </c>
      <c r="O29452" t="s">
        <v>7</v>
      </c>
      <c r="P29452" t="s">
        <v>6</v>
      </c>
      <c r="Q29452" t="s">
        <v>12766</v>
      </c>
      <c r="R29452" t="s">
        <v>49</v>
      </c>
      <c r="S29452" t="s">
        <v>603</v>
      </c>
      <c r="T29452" t="s">
        <v>12765</v>
      </c>
      <c r="U29452" t="s">
        <v>33816</v>
      </c>
      <c r="V29452">
        <v>3</v>
      </c>
      <c r="W29452">
        <v>0.2</v>
      </c>
      <c r="X29452">
        <v>5.5440000000000058</v>
      </c>
      <c r="Y29452">
        <v>5.7060000000000004</v>
      </c>
      <c r="Z29452" t="s">
        <v>18</v>
      </c>
      <c r="AA29452" t="s">
        <v>18</v>
      </c>
    </row>
    <row r="29453" spans="1:27" x14ac:dyDescent="0.35">
      <c r="A29453" t="s">
        <v>17</v>
      </c>
      <c r="B29453">
        <v>41163</v>
      </c>
      <c r="C29453" t="s">
        <v>58864</v>
      </c>
      <c r="D29453" s="1" t="s">
        <v>1070</v>
      </c>
      <c r="E29453" s="1" t="s">
        <v>43</v>
      </c>
      <c r="G29453" t="s">
        <v>30</v>
      </c>
      <c r="H29453" t="s">
        <v>13992</v>
      </c>
      <c r="I29453" t="s">
        <v>658</v>
      </c>
      <c r="J29453" t="s">
        <v>11</v>
      </c>
      <c r="L29453" t="s">
        <v>9076</v>
      </c>
      <c r="M29453" t="s">
        <v>2903</v>
      </c>
      <c r="N29453" t="s">
        <v>2902</v>
      </c>
      <c r="O29453" t="s">
        <v>7</v>
      </c>
      <c r="P29453" t="s">
        <v>6</v>
      </c>
      <c r="Q29453" t="s">
        <v>5390</v>
      </c>
      <c r="R29453" t="s">
        <v>49</v>
      </c>
      <c r="S29453" t="s">
        <v>48</v>
      </c>
      <c r="T29453" t="s">
        <v>5389</v>
      </c>
      <c r="U29453" t="s">
        <v>26429</v>
      </c>
      <c r="V29453">
        <v>5</v>
      </c>
      <c r="W29453">
        <v>0</v>
      </c>
      <c r="X29453">
        <v>18.600000000000001</v>
      </c>
      <c r="Y29453">
        <v>5.7039999999999997</v>
      </c>
      <c r="Z29453" t="s">
        <v>18</v>
      </c>
      <c r="AA29453" t="s">
        <v>0</v>
      </c>
    </row>
    <row r="29454" spans="1:27" x14ac:dyDescent="0.35">
      <c r="A29454" t="s">
        <v>17</v>
      </c>
      <c r="B29454">
        <v>41179</v>
      </c>
      <c r="C29454" t="s">
        <v>58223</v>
      </c>
      <c r="D29454" s="1" t="s">
        <v>1742</v>
      </c>
      <c r="E29454" s="1" t="s">
        <v>43</v>
      </c>
      <c r="G29454" t="s">
        <v>14</v>
      </c>
      <c r="H29454" t="s">
        <v>14322</v>
      </c>
      <c r="I29454" t="s">
        <v>1155</v>
      </c>
      <c r="J29454" t="s">
        <v>11</v>
      </c>
      <c r="L29454" t="s">
        <v>6025</v>
      </c>
      <c r="M29454" t="s">
        <v>2903</v>
      </c>
      <c r="N29454" t="s">
        <v>2902</v>
      </c>
      <c r="O29454" t="s">
        <v>7</v>
      </c>
      <c r="P29454" t="s">
        <v>6</v>
      </c>
      <c r="Q29454" t="s">
        <v>7817</v>
      </c>
      <c r="R29454" t="s">
        <v>4</v>
      </c>
      <c r="S29454" t="s">
        <v>248</v>
      </c>
      <c r="T29454" t="s">
        <v>7816</v>
      </c>
      <c r="U29454" t="s">
        <v>33815</v>
      </c>
      <c r="V29454">
        <v>4</v>
      </c>
      <c r="W29454">
        <v>0</v>
      </c>
      <c r="X29454">
        <v>24.16</v>
      </c>
      <c r="Y29454">
        <v>5.7030000000000003</v>
      </c>
      <c r="Z29454" t="s">
        <v>0</v>
      </c>
      <c r="AA29454" t="s">
        <v>0</v>
      </c>
    </row>
    <row r="29455" spans="1:27" x14ac:dyDescent="0.35">
      <c r="A29455" t="s">
        <v>17</v>
      </c>
      <c r="B29455">
        <v>42216</v>
      </c>
      <c r="C29455" t="s">
        <v>57982</v>
      </c>
      <c r="D29455" s="1" t="s">
        <v>3774</v>
      </c>
      <c r="E29455" s="1" t="s">
        <v>71</v>
      </c>
      <c r="G29455" t="s">
        <v>14</v>
      </c>
      <c r="H29455" t="s">
        <v>33814</v>
      </c>
      <c r="I29455" t="s">
        <v>1316</v>
      </c>
      <c r="J29455" t="s">
        <v>27</v>
      </c>
      <c r="L29455" t="s">
        <v>909</v>
      </c>
      <c r="M29455" t="s">
        <v>908</v>
      </c>
      <c r="N29455" t="s">
        <v>415</v>
      </c>
      <c r="O29455" t="s">
        <v>181</v>
      </c>
      <c r="P29455" t="s">
        <v>6</v>
      </c>
      <c r="Q29455" t="s">
        <v>1428</v>
      </c>
      <c r="R29455" t="s">
        <v>4</v>
      </c>
      <c r="S29455" t="s">
        <v>34</v>
      </c>
      <c r="T29455" t="s">
        <v>1427</v>
      </c>
      <c r="U29455" t="s">
        <v>16784</v>
      </c>
      <c r="V29455">
        <v>2</v>
      </c>
      <c r="W29455">
        <v>0.2</v>
      </c>
      <c r="X29455">
        <v>6.0399999999999991</v>
      </c>
      <c r="Y29455">
        <v>5.7030000000000003</v>
      </c>
      <c r="Z29455" t="s">
        <v>0</v>
      </c>
      <c r="AA29455" t="s">
        <v>0</v>
      </c>
    </row>
    <row r="29456" spans="1:27" x14ac:dyDescent="0.35">
      <c r="A29456" t="s">
        <v>45</v>
      </c>
      <c r="B29456">
        <v>41835</v>
      </c>
      <c r="C29456" t="s">
        <v>58394</v>
      </c>
      <c r="D29456" s="1" t="s">
        <v>684</v>
      </c>
      <c r="E29456" s="1" t="s">
        <v>55</v>
      </c>
      <c r="G29456" t="s">
        <v>14</v>
      </c>
      <c r="H29456" t="s">
        <v>33794</v>
      </c>
      <c r="I29456" t="s">
        <v>7079</v>
      </c>
      <c r="J29456" t="s">
        <v>11</v>
      </c>
      <c r="K29456">
        <v>75061</v>
      </c>
      <c r="L29456" t="s">
        <v>19483</v>
      </c>
      <c r="M29456" t="s">
        <v>271</v>
      </c>
      <c r="N29456" t="s">
        <v>38</v>
      </c>
      <c r="O29456" t="s">
        <v>191</v>
      </c>
      <c r="P29456" t="s">
        <v>36</v>
      </c>
      <c r="Q29456" t="s">
        <v>22307</v>
      </c>
      <c r="R29456" t="s">
        <v>4</v>
      </c>
      <c r="S29456" t="s">
        <v>3</v>
      </c>
      <c r="T29456" t="s">
        <v>22306</v>
      </c>
      <c r="U29456" t="s">
        <v>33813</v>
      </c>
      <c r="V29456">
        <v>5</v>
      </c>
      <c r="W29456">
        <v>0.2</v>
      </c>
      <c r="X29456">
        <v>79.691999999999979</v>
      </c>
      <c r="Y29456">
        <v>35.96</v>
      </c>
      <c r="Z29456" t="s">
        <v>0</v>
      </c>
      <c r="AA29456" t="s">
        <v>18</v>
      </c>
    </row>
    <row r="29457" spans="1:27" x14ac:dyDescent="0.35">
      <c r="A29457" t="s">
        <v>146</v>
      </c>
      <c r="B29457">
        <v>42364</v>
      </c>
      <c r="C29457" t="s">
        <v>58646</v>
      </c>
      <c r="D29457" s="1" t="s">
        <v>2480</v>
      </c>
      <c r="E29457" s="1" t="s">
        <v>71</v>
      </c>
      <c r="G29457" t="s">
        <v>30</v>
      </c>
      <c r="H29457" t="s">
        <v>3507</v>
      </c>
      <c r="I29457" t="s">
        <v>1681</v>
      </c>
      <c r="J29457" t="s">
        <v>27</v>
      </c>
      <c r="L29457" t="s">
        <v>3506</v>
      </c>
      <c r="M29457" t="s">
        <v>3506</v>
      </c>
      <c r="N29457" t="s">
        <v>140</v>
      </c>
      <c r="O29457" t="s">
        <v>139</v>
      </c>
      <c r="P29457" t="s">
        <v>62</v>
      </c>
      <c r="Q29457" t="s">
        <v>16347</v>
      </c>
      <c r="R29457" t="s">
        <v>4</v>
      </c>
      <c r="S29457" t="s">
        <v>312</v>
      </c>
      <c r="T29457" t="s">
        <v>16346</v>
      </c>
      <c r="U29457" t="s">
        <v>33812</v>
      </c>
      <c r="V29457">
        <v>2</v>
      </c>
      <c r="W29457">
        <v>0.6</v>
      </c>
      <c r="X29457">
        <v>-59.579999999999984</v>
      </c>
      <c r="Y29457">
        <v>5.7</v>
      </c>
      <c r="Z29457" t="s">
        <v>18</v>
      </c>
      <c r="AA29457" t="s">
        <v>18</v>
      </c>
    </row>
    <row r="29458" spans="1:27" x14ac:dyDescent="0.35">
      <c r="A29458" t="s">
        <v>73</v>
      </c>
      <c r="B29458">
        <v>41285</v>
      </c>
      <c r="C29458" t="s">
        <v>58745</v>
      </c>
      <c r="D29458" s="1" t="s">
        <v>721</v>
      </c>
      <c r="E29458" s="1" t="s">
        <v>15</v>
      </c>
      <c r="G29458" t="s">
        <v>30</v>
      </c>
      <c r="H29458" t="s">
        <v>27058</v>
      </c>
      <c r="I29458" t="s">
        <v>7466</v>
      </c>
      <c r="J29458" t="s">
        <v>11</v>
      </c>
      <c r="L29458" t="s">
        <v>9920</v>
      </c>
      <c r="M29458" t="s">
        <v>776</v>
      </c>
      <c r="N29458" t="s">
        <v>760</v>
      </c>
      <c r="O29458" t="s">
        <v>63</v>
      </c>
      <c r="P29458" t="s">
        <v>62</v>
      </c>
      <c r="Q29458" t="s">
        <v>4602</v>
      </c>
      <c r="R29458" t="s">
        <v>244</v>
      </c>
      <c r="S29458" t="s">
        <v>492</v>
      </c>
      <c r="T29458" t="s">
        <v>4601</v>
      </c>
      <c r="U29458" t="s">
        <v>23308</v>
      </c>
      <c r="V29458">
        <v>1</v>
      </c>
      <c r="W29458">
        <v>0</v>
      </c>
      <c r="X29458">
        <v>12.69</v>
      </c>
      <c r="Y29458">
        <v>5.7</v>
      </c>
      <c r="Z29458" t="s">
        <v>18</v>
      </c>
      <c r="AA29458" t="s">
        <v>18</v>
      </c>
    </row>
    <row r="29459" spans="1:27" x14ac:dyDescent="0.35">
      <c r="A29459" t="s">
        <v>45</v>
      </c>
      <c r="B29459">
        <v>41713</v>
      </c>
      <c r="C29459" t="s">
        <v>59103</v>
      </c>
      <c r="D29459" s="1" t="s">
        <v>1081</v>
      </c>
      <c r="E29459" s="1" t="s">
        <v>55</v>
      </c>
      <c r="G29459" t="s">
        <v>79</v>
      </c>
      <c r="H29459" t="s">
        <v>33794</v>
      </c>
      <c r="I29459" t="s">
        <v>7079</v>
      </c>
      <c r="J29459" t="s">
        <v>11</v>
      </c>
      <c r="K29459">
        <v>78550</v>
      </c>
      <c r="L29459" t="s">
        <v>33793</v>
      </c>
      <c r="M29459" t="s">
        <v>271</v>
      </c>
      <c r="N29459" t="s">
        <v>38</v>
      </c>
      <c r="O29459" t="s">
        <v>191</v>
      </c>
      <c r="P29459" t="s">
        <v>36</v>
      </c>
      <c r="Q29459" t="s">
        <v>11400</v>
      </c>
      <c r="R29459" t="s">
        <v>4</v>
      </c>
      <c r="S29459" t="s">
        <v>34</v>
      </c>
      <c r="T29459" t="s">
        <v>11399</v>
      </c>
      <c r="U29459" t="s">
        <v>33811</v>
      </c>
      <c r="V29459">
        <v>7</v>
      </c>
      <c r="W29459">
        <v>0.2</v>
      </c>
      <c r="X29459">
        <v>16.373699999999992</v>
      </c>
      <c r="Y29459">
        <v>18.61</v>
      </c>
      <c r="Z29459" t="s">
        <v>18</v>
      </c>
      <c r="AA29459" t="s">
        <v>18</v>
      </c>
    </row>
    <row r="29460" spans="1:27" x14ac:dyDescent="0.35">
      <c r="A29460" t="s">
        <v>73</v>
      </c>
      <c r="B29460">
        <v>41401</v>
      </c>
      <c r="C29460" t="s">
        <v>58050</v>
      </c>
      <c r="D29460" s="1" t="s">
        <v>56</v>
      </c>
      <c r="E29460" s="1" t="s">
        <v>15</v>
      </c>
      <c r="G29460" t="s">
        <v>79</v>
      </c>
      <c r="H29460" t="s">
        <v>27345</v>
      </c>
      <c r="I29460" t="s">
        <v>5291</v>
      </c>
      <c r="J29460" t="s">
        <v>27</v>
      </c>
      <c r="L29460" t="s">
        <v>7090</v>
      </c>
      <c r="M29460" t="s">
        <v>7089</v>
      </c>
      <c r="N29460" t="s">
        <v>990</v>
      </c>
      <c r="O29460" t="s">
        <v>94</v>
      </c>
      <c r="P29460" t="s">
        <v>62</v>
      </c>
      <c r="Q29460" t="s">
        <v>14685</v>
      </c>
      <c r="R29460" t="s">
        <v>4</v>
      </c>
      <c r="S29460" t="s">
        <v>422</v>
      </c>
      <c r="T29460" t="s">
        <v>14684</v>
      </c>
      <c r="U29460" t="s">
        <v>30320</v>
      </c>
      <c r="V29460">
        <v>2</v>
      </c>
      <c r="W29460">
        <v>0</v>
      </c>
      <c r="X29460">
        <v>22.56</v>
      </c>
      <c r="Y29460">
        <v>5.7</v>
      </c>
      <c r="Z29460" t="s">
        <v>18</v>
      </c>
      <c r="AA29460" t="s">
        <v>18</v>
      </c>
    </row>
    <row r="29461" spans="1:27" x14ac:dyDescent="0.35">
      <c r="A29461" t="s">
        <v>45</v>
      </c>
      <c r="B29461">
        <v>41006</v>
      </c>
      <c r="C29461" t="s">
        <v>58410</v>
      </c>
      <c r="D29461" s="1" t="s">
        <v>1482</v>
      </c>
      <c r="E29461" s="1" t="s">
        <v>43</v>
      </c>
      <c r="G29461" t="s">
        <v>30</v>
      </c>
      <c r="H29461" t="s">
        <v>33810</v>
      </c>
      <c r="I29461" t="s">
        <v>7079</v>
      </c>
      <c r="J29461" t="s">
        <v>11</v>
      </c>
      <c r="K29461">
        <v>43615</v>
      </c>
      <c r="L29461" t="s">
        <v>2865</v>
      </c>
      <c r="M29461" t="s">
        <v>2604</v>
      </c>
      <c r="N29461" t="s">
        <v>38</v>
      </c>
      <c r="O29461" t="s">
        <v>497</v>
      </c>
      <c r="P29461" t="s">
        <v>36</v>
      </c>
      <c r="Q29461" t="s">
        <v>12407</v>
      </c>
      <c r="R29461" t="s">
        <v>49</v>
      </c>
      <c r="S29461" t="s">
        <v>687</v>
      </c>
      <c r="T29461" t="s">
        <v>12406</v>
      </c>
      <c r="U29461" t="s">
        <v>33809</v>
      </c>
      <c r="V29461">
        <v>1</v>
      </c>
      <c r="W29461">
        <v>0.4</v>
      </c>
      <c r="X29461">
        <v>-94.660500000000013</v>
      </c>
      <c r="Y29461">
        <v>17.12</v>
      </c>
      <c r="Z29461" t="s">
        <v>18</v>
      </c>
      <c r="AA29461" t="s">
        <v>0</v>
      </c>
    </row>
    <row r="29462" spans="1:27" x14ac:dyDescent="0.35">
      <c r="A29462" t="s">
        <v>73</v>
      </c>
      <c r="B29462">
        <v>41740</v>
      </c>
      <c r="C29462" t="s">
        <v>58945</v>
      </c>
      <c r="D29462" s="1" t="s">
        <v>1145</v>
      </c>
      <c r="E29462" s="1" t="s">
        <v>55</v>
      </c>
      <c r="G29462" t="s">
        <v>14</v>
      </c>
      <c r="H29462" t="s">
        <v>23874</v>
      </c>
      <c r="I29462" t="s">
        <v>754</v>
      </c>
      <c r="J29462" t="s">
        <v>27</v>
      </c>
      <c r="L29462" t="s">
        <v>12349</v>
      </c>
      <c r="M29462" t="s">
        <v>12348</v>
      </c>
      <c r="N29462" t="s">
        <v>990</v>
      </c>
      <c r="O29462" t="s">
        <v>94</v>
      </c>
      <c r="P29462" t="s">
        <v>62</v>
      </c>
      <c r="Q29462" t="s">
        <v>1332</v>
      </c>
      <c r="R29462" t="s">
        <v>4</v>
      </c>
      <c r="S29462" t="s">
        <v>34</v>
      </c>
      <c r="T29462" t="s">
        <v>1331</v>
      </c>
      <c r="U29462" t="s">
        <v>23158</v>
      </c>
      <c r="V29462">
        <v>2</v>
      </c>
      <c r="W29462">
        <v>0</v>
      </c>
      <c r="X29462">
        <v>12.12</v>
      </c>
      <c r="Y29462">
        <v>5.7</v>
      </c>
      <c r="Z29462" t="s">
        <v>0</v>
      </c>
      <c r="AA29462" t="s">
        <v>1318</v>
      </c>
    </row>
    <row r="29463" spans="1:27" x14ac:dyDescent="0.35">
      <c r="A29463" t="s">
        <v>240</v>
      </c>
      <c r="B29463">
        <v>41903</v>
      </c>
      <c r="C29463" t="s">
        <v>58169</v>
      </c>
      <c r="D29463" s="1" t="s">
        <v>2330</v>
      </c>
      <c r="E29463" s="1" t="s">
        <v>55</v>
      </c>
      <c r="G29463" t="s">
        <v>70</v>
      </c>
      <c r="H29463" t="s">
        <v>23823</v>
      </c>
      <c r="I29463" t="s">
        <v>4922</v>
      </c>
      <c r="J29463" t="s">
        <v>67</v>
      </c>
      <c r="L29463" t="s">
        <v>21461</v>
      </c>
      <c r="M29463" t="s">
        <v>5170</v>
      </c>
      <c r="N29463" t="s">
        <v>95</v>
      </c>
      <c r="O29463" t="s">
        <v>94</v>
      </c>
      <c r="P29463" t="s">
        <v>62</v>
      </c>
      <c r="Q29463" t="s">
        <v>4618</v>
      </c>
      <c r="R29463" t="s">
        <v>4</v>
      </c>
      <c r="S29463" t="s">
        <v>21</v>
      </c>
      <c r="T29463" t="s">
        <v>4617</v>
      </c>
      <c r="U29463" t="s">
        <v>12636</v>
      </c>
      <c r="V29463">
        <v>2</v>
      </c>
      <c r="W29463">
        <v>0.1</v>
      </c>
      <c r="X29463">
        <v>8.4540000000000006</v>
      </c>
      <c r="Y29463">
        <v>5.7</v>
      </c>
      <c r="Z29463" t="s">
        <v>1318</v>
      </c>
      <c r="AA29463" t="s">
        <v>18</v>
      </c>
    </row>
    <row r="29464" spans="1:27" x14ac:dyDescent="0.35">
      <c r="A29464" t="s">
        <v>362</v>
      </c>
      <c r="B29464">
        <v>42056</v>
      </c>
      <c r="C29464" t="s">
        <v>58719</v>
      </c>
      <c r="D29464" s="1" t="s">
        <v>7440</v>
      </c>
      <c r="E29464" s="1" t="s">
        <v>71</v>
      </c>
      <c r="G29464" t="s">
        <v>30</v>
      </c>
      <c r="H29464" t="s">
        <v>33808</v>
      </c>
      <c r="I29464" t="s">
        <v>4197</v>
      </c>
      <c r="J29464" t="s">
        <v>27</v>
      </c>
      <c r="L29464" t="s">
        <v>3743</v>
      </c>
      <c r="M29464" t="s">
        <v>3742</v>
      </c>
      <c r="N29464" t="s">
        <v>356</v>
      </c>
      <c r="O29464" t="s">
        <v>355</v>
      </c>
      <c r="P29464" t="s">
        <v>117</v>
      </c>
      <c r="Q29464" t="s">
        <v>32816</v>
      </c>
      <c r="R29464" t="s">
        <v>4</v>
      </c>
      <c r="S29464" t="s">
        <v>227</v>
      </c>
      <c r="T29464" t="s">
        <v>32815</v>
      </c>
      <c r="U29464" t="s">
        <v>32814</v>
      </c>
      <c r="V29464">
        <v>1</v>
      </c>
      <c r="W29464">
        <v>0</v>
      </c>
      <c r="X29464">
        <v>1.98</v>
      </c>
      <c r="Y29464">
        <v>5.7</v>
      </c>
      <c r="Z29464" t="s">
        <v>18</v>
      </c>
      <c r="AA29464" t="s">
        <v>18</v>
      </c>
    </row>
    <row r="29465" spans="1:27" x14ac:dyDescent="0.35">
      <c r="A29465" t="s">
        <v>2634</v>
      </c>
      <c r="B29465">
        <v>42094</v>
      </c>
      <c r="C29465" t="s">
        <v>58464</v>
      </c>
      <c r="D29465" s="1" t="s">
        <v>1157</v>
      </c>
      <c r="E29465" s="1" t="s">
        <v>71</v>
      </c>
      <c r="G29465" t="s">
        <v>30</v>
      </c>
      <c r="H29465" t="s">
        <v>15120</v>
      </c>
      <c r="I29465" t="s">
        <v>1575</v>
      </c>
      <c r="J29465" t="s">
        <v>67</v>
      </c>
      <c r="L29465" t="s">
        <v>13563</v>
      </c>
      <c r="M29465" t="s">
        <v>13562</v>
      </c>
      <c r="N29465" t="s">
        <v>2630</v>
      </c>
      <c r="O29465" t="s">
        <v>379</v>
      </c>
      <c r="P29465" t="s">
        <v>62</v>
      </c>
      <c r="Q29465" t="s">
        <v>27202</v>
      </c>
      <c r="R29465" t="s">
        <v>244</v>
      </c>
      <c r="S29465" t="s">
        <v>2062</v>
      </c>
      <c r="T29465" t="s">
        <v>27201</v>
      </c>
      <c r="U29465" t="s">
        <v>16226</v>
      </c>
      <c r="V29465">
        <v>2</v>
      </c>
      <c r="W29465">
        <v>0</v>
      </c>
      <c r="X29465">
        <v>6.7799999999999994</v>
      </c>
      <c r="Y29465">
        <v>5.7</v>
      </c>
      <c r="Z29465" t="s">
        <v>18</v>
      </c>
      <c r="AA29465" t="s">
        <v>18</v>
      </c>
    </row>
    <row r="29466" spans="1:27" x14ac:dyDescent="0.35">
      <c r="A29466" t="s">
        <v>1037</v>
      </c>
      <c r="B29466">
        <v>41910</v>
      </c>
      <c r="C29466" t="s">
        <v>58983</v>
      </c>
      <c r="D29466" s="1" t="s">
        <v>282</v>
      </c>
      <c r="E29466" s="1" t="s">
        <v>55</v>
      </c>
      <c r="G29466" t="s">
        <v>30</v>
      </c>
      <c r="H29466" t="s">
        <v>5580</v>
      </c>
      <c r="I29466" t="s">
        <v>5579</v>
      </c>
      <c r="J29466" t="s">
        <v>11</v>
      </c>
      <c r="L29466" t="s">
        <v>15322</v>
      </c>
      <c r="M29466" t="s">
        <v>1032</v>
      </c>
      <c r="N29466" t="s">
        <v>199</v>
      </c>
      <c r="O29466" t="s">
        <v>129</v>
      </c>
      <c r="P29466" t="s">
        <v>128</v>
      </c>
      <c r="Q29466" t="s">
        <v>27877</v>
      </c>
      <c r="R29466" t="s">
        <v>49</v>
      </c>
      <c r="S29466" t="s">
        <v>603</v>
      </c>
      <c r="T29466" t="s">
        <v>27876</v>
      </c>
      <c r="U29466" t="s">
        <v>32139</v>
      </c>
      <c r="V29466">
        <v>3</v>
      </c>
      <c r="W29466">
        <v>0.6</v>
      </c>
      <c r="X29466">
        <v>-76.643999999999977</v>
      </c>
      <c r="Y29466">
        <v>5.7</v>
      </c>
      <c r="Z29466" t="s">
        <v>18</v>
      </c>
      <c r="AA29466" t="s">
        <v>1318</v>
      </c>
    </row>
    <row r="29467" spans="1:27" x14ac:dyDescent="0.35">
      <c r="A29467" t="s">
        <v>2619</v>
      </c>
      <c r="B29467">
        <v>42183</v>
      </c>
      <c r="C29467" t="s">
        <v>58265</v>
      </c>
      <c r="D29467" s="1" t="s">
        <v>1893</v>
      </c>
      <c r="E29467" s="1" t="s">
        <v>71</v>
      </c>
      <c r="G29467" t="s">
        <v>70</v>
      </c>
      <c r="H29467" t="s">
        <v>27113</v>
      </c>
      <c r="I29467" t="s">
        <v>1110</v>
      </c>
      <c r="J29467" t="s">
        <v>67</v>
      </c>
      <c r="L29467" t="s">
        <v>5457</v>
      </c>
      <c r="M29467" t="s">
        <v>5456</v>
      </c>
      <c r="N29467" t="s">
        <v>2615</v>
      </c>
      <c r="O29467" t="s">
        <v>153</v>
      </c>
      <c r="P29467" t="s">
        <v>117</v>
      </c>
      <c r="Q29467" t="s">
        <v>1731</v>
      </c>
      <c r="R29467" t="s">
        <v>4</v>
      </c>
      <c r="S29467" t="s">
        <v>60</v>
      </c>
      <c r="T29467" t="s">
        <v>1730</v>
      </c>
      <c r="U29467" t="s">
        <v>4450</v>
      </c>
      <c r="V29467">
        <v>2</v>
      </c>
      <c r="W29467">
        <v>0</v>
      </c>
      <c r="X29467">
        <v>6.6000000000000005</v>
      </c>
      <c r="Y29467">
        <v>5.7</v>
      </c>
      <c r="Z29467" t="s">
        <v>1318</v>
      </c>
      <c r="AA29467" t="s">
        <v>18</v>
      </c>
    </row>
    <row r="29468" spans="1:27" x14ac:dyDescent="0.35">
      <c r="A29468" t="s">
        <v>73</v>
      </c>
      <c r="B29468">
        <v>42256</v>
      </c>
      <c r="C29468" t="s">
        <v>58655</v>
      </c>
      <c r="D29468" s="1" t="s">
        <v>1296</v>
      </c>
      <c r="E29468" s="1" t="s">
        <v>71</v>
      </c>
      <c r="G29468" t="s">
        <v>30</v>
      </c>
      <c r="H29468" t="s">
        <v>23353</v>
      </c>
      <c r="I29468" t="s">
        <v>926</v>
      </c>
      <c r="J29468" t="s">
        <v>11</v>
      </c>
      <c r="L29468" t="s">
        <v>2856</v>
      </c>
      <c r="M29468" t="s">
        <v>834</v>
      </c>
      <c r="N29468" t="s">
        <v>85</v>
      </c>
      <c r="O29468" t="s">
        <v>84</v>
      </c>
      <c r="P29468" t="s">
        <v>62</v>
      </c>
      <c r="Q29468" t="s">
        <v>7205</v>
      </c>
      <c r="R29468" t="s">
        <v>4</v>
      </c>
      <c r="S29468" t="s">
        <v>21</v>
      </c>
      <c r="T29468" t="s">
        <v>7204</v>
      </c>
      <c r="U29468" t="s">
        <v>33807</v>
      </c>
      <c r="V29468">
        <v>7</v>
      </c>
      <c r="W29468">
        <v>0</v>
      </c>
      <c r="X29468">
        <v>43.05</v>
      </c>
      <c r="Y29468">
        <v>5.7</v>
      </c>
      <c r="Z29468" t="s">
        <v>18</v>
      </c>
      <c r="AA29468" t="s">
        <v>18</v>
      </c>
    </row>
    <row r="29469" spans="1:27" x14ac:dyDescent="0.35">
      <c r="A29469" t="s">
        <v>135</v>
      </c>
      <c r="B29469">
        <v>42298</v>
      </c>
      <c r="C29469" t="s">
        <v>58808</v>
      </c>
      <c r="D29469" s="1" t="s">
        <v>1378</v>
      </c>
      <c r="E29469" s="1" t="s">
        <v>71</v>
      </c>
      <c r="G29469" t="s">
        <v>30</v>
      </c>
      <c r="H29469" t="s">
        <v>19990</v>
      </c>
      <c r="I29469" t="s">
        <v>4695</v>
      </c>
      <c r="J29469" t="s">
        <v>27</v>
      </c>
      <c r="L29469" t="s">
        <v>11270</v>
      </c>
      <c r="M29469" t="s">
        <v>5514</v>
      </c>
      <c r="N29469" t="s">
        <v>1875</v>
      </c>
      <c r="O29469" t="s">
        <v>1346</v>
      </c>
      <c r="P29469" t="s">
        <v>128</v>
      </c>
      <c r="Q29469" t="s">
        <v>514</v>
      </c>
      <c r="R29469" t="s">
        <v>4</v>
      </c>
      <c r="S29469" t="s">
        <v>312</v>
      </c>
      <c r="T29469" t="s">
        <v>513</v>
      </c>
      <c r="U29469" t="s">
        <v>28866</v>
      </c>
      <c r="V29469">
        <v>2</v>
      </c>
      <c r="W29469">
        <v>0.1</v>
      </c>
      <c r="X29469">
        <v>39.636000000000003</v>
      </c>
      <c r="Y29469">
        <v>5.7</v>
      </c>
      <c r="Z29469" t="s">
        <v>18</v>
      </c>
      <c r="AA29469" t="s">
        <v>18</v>
      </c>
    </row>
    <row r="29470" spans="1:27" x14ac:dyDescent="0.35">
      <c r="A29470" t="s">
        <v>2026</v>
      </c>
      <c r="B29470">
        <v>42035</v>
      </c>
      <c r="C29470" t="s">
        <v>57985</v>
      </c>
      <c r="D29470" s="1" t="s">
        <v>1200</v>
      </c>
      <c r="E29470" s="1" t="s">
        <v>71</v>
      </c>
      <c r="G29470" t="s">
        <v>14</v>
      </c>
      <c r="H29470" t="s">
        <v>16170</v>
      </c>
      <c r="I29470" t="s">
        <v>3639</v>
      </c>
      <c r="J29470" t="s">
        <v>11</v>
      </c>
      <c r="L29470" t="s">
        <v>12459</v>
      </c>
      <c r="M29470" t="s">
        <v>12459</v>
      </c>
      <c r="N29470" t="s">
        <v>2021</v>
      </c>
      <c r="O29470" t="s">
        <v>139</v>
      </c>
      <c r="P29470" t="s">
        <v>62</v>
      </c>
      <c r="Q29470" t="s">
        <v>1143</v>
      </c>
      <c r="R29470" t="s">
        <v>4</v>
      </c>
      <c r="S29470" t="s">
        <v>34</v>
      </c>
      <c r="T29470" t="s">
        <v>1142</v>
      </c>
      <c r="U29470" t="s">
        <v>30227</v>
      </c>
      <c r="V29470">
        <v>6</v>
      </c>
      <c r="W29470">
        <v>0</v>
      </c>
      <c r="X29470">
        <v>32.22</v>
      </c>
      <c r="Y29470">
        <v>5.7</v>
      </c>
      <c r="Z29470" t="s">
        <v>18</v>
      </c>
      <c r="AA29470" t="s">
        <v>0</v>
      </c>
    </row>
    <row r="29471" spans="1:27" x14ac:dyDescent="0.35">
      <c r="A29471" t="s">
        <v>57</v>
      </c>
      <c r="B29471">
        <v>41629</v>
      </c>
      <c r="C29471" t="s">
        <v>58172</v>
      </c>
      <c r="D29471" s="1" t="s">
        <v>341</v>
      </c>
      <c r="E29471" s="1" t="s">
        <v>15</v>
      </c>
      <c r="G29471" t="s">
        <v>14</v>
      </c>
      <c r="H29471" t="s">
        <v>33806</v>
      </c>
      <c r="I29471" t="s">
        <v>7079</v>
      </c>
      <c r="J29471" t="s">
        <v>11</v>
      </c>
      <c r="K29471">
        <v>98103</v>
      </c>
      <c r="L29471" t="s">
        <v>976</v>
      </c>
      <c r="M29471" t="s">
        <v>409</v>
      </c>
      <c r="N29471" t="s">
        <v>38</v>
      </c>
      <c r="O29471" t="s">
        <v>37</v>
      </c>
      <c r="P29471" t="s">
        <v>36</v>
      </c>
      <c r="Q29471" t="s">
        <v>8592</v>
      </c>
      <c r="R29471" t="s">
        <v>244</v>
      </c>
      <c r="S29471" t="s">
        <v>492</v>
      </c>
      <c r="T29471" t="s">
        <v>8591</v>
      </c>
      <c r="U29471" t="s">
        <v>33805</v>
      </c>
      <c r="V29471">
        <v>1</v>
      </c>
      <c r="W29471">
        <v>0</v>
      </c>
      <c r="X29471">
        <v>36.851999999999997</v>
      </c>
      <c r="Y29471">
        <v>12.2</v>
      </c>
      <c r="Z29471" t="s">
        <v>0</v>
      </c>
      <c r="AA29471" t="s">
        <v>0</v>
      </c>
    </row>
    <row r="29472" spans="1:27" x14ac:dyDescent="0.35">
      <c r="A29472" t="s">
        <v>17</v>
      </c>
      <c r="B29472">
        <v>42285</v>
      </c>
      <c r="C29472" t="s">
        <v>58926</v>
      </c>
      <c r="D29472" s="1" t="s">
        <v>697</v>
      </c>
      <c r="E29472" s="1" t="s">
        <v>71</v>
      </c>
      <c r="G29472" t="s">
        <v>30</v>
      </c>
      <c r="H29472" t="s">
        <v>15007</v>
      </c>
      <c r="I29472" t="s">
        <v>2024</v>
      </c>
      <c r="J29472" t="s">
        <v>67</v>
      </c>
      <c r="L29472" t="s">
        <v>2127</v>
      </c>
      <c r="M29472" t="s">
        <v>25</v>
      </c>
      <c r="N29472" t="s">
        <v>24</v>
      </c>
      <c r="O29472" t="s">
        <v>23</v>
      </c>
      <c r="P29472" t="s">
        <v>6</v>
      </c>
      <c r="Q29472" t="s">
        <v>2053</v>
      </c>
      <c r="R29472" t="s">
        <v>4</v>
      </c>
      <c r="S29472" t="s">
        <v>312</v>
      </c>
      <c r="T29472" t="s">
        <v>2052</v>
      </c>
      <c r="U29472" t="s">
        <v>7859</v>
      </c>
      <c r="V29472">
        <v>6</v>
      </c>
      <c r="W29472">
        <v>0</v>
      </c>
      <c r="X29472">
        <v>3.6</v>
      </c>
      <c r="Y29472">
        <v>5.6970000000000001</v>
      </c>
      <c r="Z29472" t="s">
        <v>0</v>
      </c>
      <c r="AA29472" t="s">
        <v>18</v>
      </c>
    </row>
    <row r="29473" spans="1:27" x14ac:dyDescent="0.35">
      <c r="A29473" t="s">
        <v>17</v>
      </c>
      <c r="B29473">
        <v>41550</v>
      </c>
      <c r="C29473" t="s">
        <v>58950</v>
      </c>
      <c r="D29473" s="1" t="s">
        <v>2846</v>
      </c>
      <c r="E29473" s="1" t="s">
        <v>15</v>
      </c>
      <c r="G29473" t="s">
        <v>30</v>
      </c>
      <c r="H29473" t="s">
        <v>28568</v>
      </c>
      <c r="I29473" t="s">
        <v>1734</v>
      </c>
      <c r="J29473" t="s">
        <v>67</v>
      </c>
      <c r="L29473" t="s">
        <v>1692</v>
      </c>
      <c r="M29473" t="s">
        <v>1692</v>
      </c>
      <c r="N29473" t="s">
        <v>163</v>
      </c>
      <c r="O29473" t="s">
        <v>7</v>
      </c>
      <c r="P29473" t="s">
        <v>6</v>
      </c>
      <c r="Q29473" t="s">
        <v>26050</v>
      </c>
      <c r="R29473" t="s">
        <v>4</v>
      </c>
      <c r="S29473" t="s">
        <v>3</v>
      </c>
      <c r="T29473" t="s">
        <v>26049</v>
      </c>
      <c r="U29473" t="s">
        <v>33804</v>
      </c>
      <c r="V29473">
        <v>5</v>
      </c>
      <c r="W29473">
        <v>0</v>
      </c>
      <c r="X29473">
        <v>12.4</v>
      </c>
      <c r="Y29473">
        <v>5.6950000000000003</v>
      </c>
      <c r="Z29473" t="s">
        <v>18</v>
      </c>
      <c r="AA29473" t="s">
        <v>505</v>
      </c>
    </row>
    <row r="29474" spans="1:27" x14ac:dyDescent="0.35">
      <c r="A29474" t="s">
        <v>17</v>
      </c>
      <c r="B29474">
        <v>41411</v>
      </c>
      <c r="C29474" t="s">
        <v>58322</v>
      </c>
      <c r="D29474" s="1" t="s">
        <v>3177</v>
      </c>
      <c r="E29474" s="1" t="s">
        <v>15</v>
      </c>
      <c r="G29474" t="s">
        <v>30</v>
      </c>
      <c r="H29474" t="s">
        <v>33803</v>
      </c>
      <c r="I29474" t="s">
        <v>5771</v>
      </c>
      <c r="J29474" t="s">
        <v>27</v>
      </c>
      <c r="L29474" t="s">
        <v>12884</v>
      </c>
      <c r="M29474" t="s">
        <v>2903</v>
      </c>
      <c r="N29474" t="s">
        <v>2902</v>
      </c>
      <c r="O29474" t="s">
        <v>7</v>
      </c>
      <c r="P29474" t="s">
        <v>6</v>
      </c>
      <c r="Q29474" t="s">
        <v>391</v>
      </c>
      <c r="R29474" t="s">
        <v>49</v>
      </c>
      <c r="S29474" t="s">
        <v>48</v>
      </c>
      <c r="T29474" t="s">
        <v>390</v>
      </c>
      <c r="U29474" t="s">
        <v>28876</v>
      </c>
      <c r="V29474">
        <v>3</v>
      </c>
      <c r="W29474">
        <v>0</v>
      </c>
      <c r="X29474">
        <v>0</v>
      </c>
      <c r="Y29474">
        <v>5.6909999999999998</v>
      </c>
      <c r="Z29474" t="s">
        <v>505</v>
      </c>
      <c r="AA29474" t="s">
        <v>18</v>
      </c>
    </row>
    <row r="29475" spans="1:27" x14ac:dyDescent="0.35">
      <c r="A29475" t="s">
        <v>73</v>
      </c>
      <c r="B29475">
        <v>42298</v>
      </c>
      <c r="C29475" t="s">
        <v>58808</v>
      </c>
      <c r="D29475" s="1" t="s">
        <v>1378</v>
      </c>
      <c r="E29475" s="1" t="s">
        <v>71</v>
      </c>
      <c r="G29475" t="s">
        <v>30</v>
      </c>
      <c r="H29475" t="s">
        <v>10083</v>
      </c>
      <c r="I29475" t="s">
        <v>458</v>
      </c>
      <c r="J29475" t="s">
        <v>67</v>
      </c>
      <c r="L29475" t="s">
        <v>7021</v>
      </c>
      <c r="M29475" t="s">
        <v>7021</v>
      </c>
      <c r="N29475" t="s">
        <v>7020</v>
      </c>
      <c r="O29475" t="s">
        <v>234</v>
      </c>
      <c r="P29475" t="s">
        <v>62</v>
      </c>
      <c r="Q29475" t="s">
        <v>20622</v>
      </c>
      <c r="R29475" t="s">
        <v>49</v>
      </c>
      <c r="S29475" t="s">
        <v>48</v>
      </c>
      <c r="T29475" t="s">
        <v>20621</v>
      </c>
      <c r="U29475" t="s">
        <v>33802</v>
      </c>
      <c r="V29475">
        <v>2</v>
      </c>
      <c r="W29475">
        <v>0.27</v>
      </c>
      <c r="X29475">
        <v>7.8792000000000044</v>
      </c>
      <c r="Y29475">
        <v>5.69</v>
      </c>
      <c r="Z29475" t="s">
        <v>18</v>
      </c>
      <c r="AA29475" t="s">
        <v>18</v>
      </c>
    </row>
    <row r="29476" spans="1:27" x14ac:dyDescent="0.35">
      <c r="A29476" t="s">
        <v>45</v>
      </c>
      <c r="B29476">
        <v>41713</v>
      </c>
      <c r="C29476" t="s">
        <v>59103</v>
      </c>
      <c r="D29476" s="1" t="s">
        <v>1081</v>
      </c>
      <c r="E29476" s="1" t="s">
        <v>55</v>
      </c>
      <c r="G29476" t="s">
        <v>79</v>
      </c>
      <c r="H29476" t="s">
        <v>33794</v>
      </c>
      <c r="I29476" t="s">
        <v>7079</v>
      </c>
      <c r="J29476" t="s">
        <v>11</v>
      </c>
      <c r="K29476">
        <v>78550</v>
      </c>
      <c r="L29476" t="s">
        <v>33793</v>
      </c>
      <c r="M29476" t="s">
        <v>271</v>
      </c>
      <c r="N29476" t="s">
        <v>38</v>
      </c>
      <c r="O29476" t="s">
        <v>191</v>
      </c>
      <c r="P29476" t="s">
        <v>36</v>
      </c>
      <c r="Q29476" t="s">
        <v>19993</v>
      </c>
      <c r="R29476" t="s">
        <v>49</v>
      </c>
      <c r="S29476" t="s">
        <v>2438</v>
      </c>
      <c r="T29476" t="s">
        <v>19992</v>
      </c>
      <c r="U29476" t="s">
        <v>33801</v>
      </c>
      <c r="V29476">
        <v>5</v>
      </c>
      <c r="W29476">
        <v>0.32</v>
      </c>
      <c r="X29476">
        <v>-14.195999999999998</v>
      </c>
      <c r="Y29476">
        <v>9.4499999999999993</v>
      </c>
      <c r="Z29476" t="s">
        <v>18</v>
      </c>
      <c r="AA29476" t="s">
        <v>18</v>
      </c>
    </row>
    <row r="29477" spans="1:27" x14ac:dyDescent="0.35">
      <c r="A29477" t="s">
        <v>135</v>
      </c>
      <c r="B29477">
        <v>41415</v>
      </c>
      <c r="C29477" t="s">
        <v>58878</v>
      </c>
      <c r="D29477" s="1" t="s">
        <v>289</v>
      </c>
      <c r="E29477" s="1" t="s">
        <v>15</v>
      </c>
      <c r="G29477" t="s">
        <v>30</v>
      </c>
      <c r="H29477" t="s">
        <v>33800</v>
      </c>
      <c r="I29477" t="s">
        <v>2076</v>
      </c>
      <c r="J29477" t="s">
        <v>27</v>
      </c>
      <c r="L29477" t="s">
        <v>33799</v>
      </c>
      <c r="M29477" t="s">
        <v>8251</v>
      </c>
      <c r="N29477" t="s">
        <v>1347</v>
      </c>
      <c r="O29477" t="s">
        <v>1346</v>
      </c>
      <c r="P29477" t="s">
        <v>128</v>
      </c>
      <c r="Q29477" t="s">
        <v>15830</v>
      </c>
      <c r="R29477" t="s">
        <v>49</v>
      </c>
      <c r="S29477" t="s">
        <v>48</v>
      </c>
      <c r="T29477" t="s">
        <v>15829</v>
      </c>
      <c r="U29477" t="s">
        <v>27882</v>
      </c>
      <c r="V29477">
        <v>2</v>
      </c>
      <c r="W29477">
        <v>0</v>
      </c>
      <c r="X29477">
        <v>19.02</v>
      </c>
      <c r="Y29477">
        <v>5.69</v>
      </c>
      <c r="Z29477" t="s">
        <v>18</v>
      </c>
      <c r="AA29477" t="s">
        <v>0</v>
      </c>
    </row>
    <row r="29478" spans="1:27" x14ac:dyDescent="0.35">
      <c r="A29478" t="s">
        <v>240</v>
      </c>
      <c r="B29478">
        <v>42319</v>
      </c>
      <c r="C29478" t="s">
        <v>58005</v>
      </c>
      <c r="D29478" s="1" t="s">
        <v>3034</v>
      </c>
      <c r="E29478" s="1" t="s">
        <v>71</v>
      </c>
      <c r="G29478" t="s">
        <v>30</v>
      </c>
      <c r="H29478" t="s">
        <v>18559</v>
      </c>
      <c r="I29478" t="s">
        <v>3584</v>
      </c>
      <c r="J29478" t="s">
        <v>67</v>
      </c>
      <c r="L29478" t="s">
        <v>718</v>
      </c>
      <c r="M29478" t="s">
        <v>718</v>
      </c>
      <c r="N29478" t="s">
        <v>717</v>
      </c>
      <c r="O29478" t="s">
        <v>234</v>
      </c>
      <c r="P29478" t="s">
        <v>62</v>
      </c>
      <c r="Q29478" t="s">
        <v>805</v>
      </c>
      <c r="R29478" t="s">
        <v>4</v>
      </c>
      <c r="S29478" t="s">
        <v>21</v>
      </c>
      <c r="T29478" t="s">
        <v>804</v>
      </c>
      <c r="U29478" t="s">
        <v>33798</v>
      </c>
      <c r="V29478">
        <v>2</v>
      </c>
      <c r="W29478">
        <v>0.17</v>
      </c>
      <c r="X29478">
        <v>-3.2922000000000029</v>
      </c>
      <c r="Y29478">
        <v>5.69</v>
      </c>
      <c r="Z29478" t="s">
        <v>0</v>
      </c>
      <c r="AA29478" t="s">
        <v>1318</v>
      </c>
    </row>
    <row r="29479" spans="1:27" x14ac:dyDescent="0.35">
      <c r="A29479" t="s">
        <v>45</v>
      </c>
      <c r="B29479">
        <v>41682</v>
      </c>
      <c r="C29479" t="s">
        <v>59110</v>
      </c>
      <c r="D29479" s="1" t="s">
        <v>1432</v>
      </c>
      <c r="E29479" s="1" t="s">
        <v>55</v>
      </c>
      <c r="G29479" t="s">
        <v>79</v>
      </c>
      <c r="H29479" t="s">
        <v>33797</v>
      </c>
      <c r="I29479" t="s">
        <v>7079</v>
      </c>
      <c r="J29479" t="s">
        <v>11</v>
      </c>
      <c r="K29479">
        <v>30318</v>
      </c>
      <c r="L29479" t="s">
        <v>11623</v>
      </c>
      <c r="M29479" t="s">
        <v>664</v>
      </c>
      <c r="N29479" t="s">
        <v>38</v>
      </c>
      <c r="O29479" t="s">
        <v>51</v>
      </c>
      <c r="P29479" t="s">
        <v>36</v>
      </c>
      <c r="Q29479" t="s">
        <v>4145</v>
      </c>
      <c r="R29479" t="s">
        <v>4</v>
      </c>
      <c r="S29479" t="s">
        <v>21</v>
      </c>
      <c r="T29479" t="s">
        <v>4144</v>
      </c>
      <c r="U29479" t="s">
        <v>4544</v>
      </c>
      <c r="V29479">
        <v>4</v>
      </c>
      <c r="W29479">
        <v>0</v>
      </c>
      <c r="X29479">
        <v>7.4824000000000002</v>
      </c>
      <c r="Y29479">
        <v>3.22</v>
      </c>
      <c r="Z29479" t="s">
        <v>1318</v>
      </c>
      <c r="AA29479" t="s">
        <v>505</v>
      </c>
    </row>
    <row r="29480" spans="1:27" x14ac:dyDescent="0.35">
      <c r="A29480" t="s">
        <v>135</v>
      </c>
      <c r="B29480">
        <v>41814</v>
      </c>
      <c r="C29480" t="s">
        <v>58486</v>
      </c>
      <c r="D29480" s="1" t="s">
        <v>1841</v>
      </c>
      <c r="E29480" s="1" t="s">
        <v>55</v>
      </c>
      <c r="G29480" t="s">
        <v>30</v>
      </c>
      <c r="H29480" t="s">
        <v>33796</v>
      </c>
      <c r="I29480" t="s">
        <v>4987</v>
      </c>
      <c r="J29480" t="s">
        <v>67</v>
      </c>
      <c r="L29480" t="s">
        <v>5883</v>
      </c>
      <c r="M29480" t="s">
        <v>4535</v>
      </c>
      <c r="N29480" t="s">
        <v>1347</v>
      </c>
      <c r="O29480" t="s">
        <v>1346</v>
      </c>
      <c r="P29480" t="s">
        <v>128</v>
      </c>
      <c r="Q29480" t="s">
        <v>15926</v>
      </c>
      <c r="R29480" t="s">
        <v>4</v>
      </c>
      <c r="S29480" t="s">
        <v>312</v>
      </c>
      <c r="T29480" t="s">
        <v>15925</v>
      </c>
      <c r="U29480" t="s">
        <v>33795</v>
      </c>
      <c r="V29480">
        <v>2</v>
      </c>
      <c r="W29480">
        <v>0.4</v>
      </c>
      <c r="X29480">
        <v>11.483999999999996</v>
      </c>
      <c r="Y29480">
        <v>5.69</v>
      </c>
      <c r="Z29480" t="s">
        <v>505</v>
      </c>
      <c r="AA29480" t="s">
        <v>18</v>
      </c>
    </row>
    <row r="29481" spans="1:27" x14ac:dyDescent="0.35">
      <c r="A29481" t="s">
        <v>45</v>
      </c>
      <c r="B29481">
        <v>41713</v>
      </c>
      <c r="C29481" t="s">
        <v>59103</v>
      </c>
      <c r="D29481" s="1" t="s">
        <v>1081</v>
      </c>
      <c r="E29481" s="1" t="s">
        <v>55</v>
      </c>
      <c r="G29481" t="s">
        <v>79</v>
      </c>
      <c r="H29481" t="s">
        <v>33794</v>
      </c>
      <c r="I29481" t="s">
        <v>7079</v>
      </c>
      <c r="J29481" t="s">
        <v>11</v>
      </c>
      <c r="K29481">
        <v>78550</v>
      </c>
      <c r="L29481" t="s">
        <v>33793</v>
      </c>
      <c r="M29481" t="s">
        <v>271</v>
      </c>
      <c r="N29481" t="s">
        <v>38</v>
      </c>
      <c r="O29481" t="s">
        <v>191</v>
      </c>
      <c r="P29481" t="s">
        <v>36</v>
      </c>
      <c r="Q29481" t="s">
        <v>8124</v>
      </c>
      <c r="R29481" t="s">
        <v>4</v>
      </c>
      <c r="S29481" t="s">
        <v>3</v>
      </c>
      <c r="T29481" t="s">
        <v>8123</v>
      </c>
      <c r="U29481" t="s">
        <v>15490</v>
      </c>
      <c r="V29481">
        <v>1</v>
      </c>
      <c r="W29481">
        <v>0.2</v>
      </c>
      <c r="X29481">
        <v>1.8792</v>
      </c>
      <c r="Y29481">
        <v>1.77</v>
      </c>
      <c r="Z29481" t="s">
        <v>18</v>
      </c>
      <c r="AA29481" t="s">
        <v>0</v>
      </c>
    </row>
    <row r="29482" spans="1:27" x14ac:dyDescent="0.35">
      <c r="A29482" t="s">
        <v>135</v>
      </c>
      <c r="B29482">
        <v>41590</v>
      </c>
      <c r="C29482" t="s">
        <v>59006</v>
      </c>
      <c r="D29482" s="1" t="s">
        <v>427</v>
      </c>
      <c r="E29482" s="1" t="s">
        <v>15</v>
      </c>
      <c r="G29482" t="s">
        <v>30</v>
      </c>
      <c r="H29482" t="s">
        <v>20477</v>
      </c>
      <c r="I29482" t="s">
        <v>9306</v>
      </c>
      <c r="J29482" t="s">
        <v>27</v>
      </c>
      <c r="L29482" t="s">
        <v>1673</v>
      </c>
      <c r="M29482" t="s">
        <v>1348</v>
      </c>
      <c r="N29482" t="s">
        <v>1347</v>
      </c>
      <c r="O29482" t="s">
        <v>1346</v>
      </c>
      <c r="P29482" t="s">
        <v>128</v>
      </c>
      <c r="Q29482" t="s">
        <v>25436</v>
      </c>
      <c r="R29482" t="s">
        <v>49</v>
      </c>
      <c r="S29482" t="s">
        <v>603</v>
      </c>
      <c r="T29482" t="s">
        <v>25435</v>
      </c>
      <c r="U29482" t="s">
        <v>33792</v>
      </c>
      <c r="V29482">
        <v>5</v>
      </c>
      <c r="W29482">
        <v>0.6</v>
      </c>
      <c r="X29482">
        <v>-34.89</v>
      </c>
      <c r="Y29482">
        <v>5.69</v>
      </c>
      <c r="Z29482" t="s">
        <v>0</v>
      </c>
      <c r="AA29482" t="s">
        <v>18</v>
      </c>
    </row>
    <row r="29483" spans="1:27" x14ac:dyDescent="0.35">
      <c r="A29483" t="s">
        <v>146</v>
      </c>
      <c r="B29483">
        <v>41808</v>
      </c>
      <c r="C29483" t="s">
        <v>58305</v>
      </c>
      <c r="D29483" s="1" t="s">
        <v>1018</v>
      </c>
      <c r="E29483" s="1" t="s">
        <v>55</v>
      </c>
      <c r="G29483" t="s">
        <v>30</v>
      </c>
      <c r="H29483" t="s">
        <v>13182</v>
      </c>
      <c r="I29483" t="s">
        <v>5523</v>
      </c>
      <c r="J29483" t="s">
        <v>11</v>
      </c>
      <c r="L29483" t="s">
        <v>13181</v>
      </c>
      <c r="M29483" t="s">
        <v>9195</v>
      </c>
      <c r="N29483" t="s">
        <v>140</v>
      </c>
      <c r="O29483" t="s">
        <v>139</v>
      </c>
      <c r="P29483" t="s">
        <v>62</v>
      </c>
      <c r="Q29483" t="s">
        <v>33791</v>
      </c>
      <c r="R29483" t="s">
        <v>244</v>
      </c>
      <c r="S29483" t="s">
        <v>961</v>
      </c>
      <c r="T29483" t="s">
        <v>33790</v>
      </c>
      <c r="U29483" t="s">
        <v>33789</v>
      </c>
      <c r="V29483">
        <v>1</v>
      </c>
      <c r="W29483">
        <v>0.6</v>
      </c>
      <c r="X29483">
        <v>-24.347999999999999</v>
      </c>
      <c r="Y29483">
        <v>5.69</v>
      </c>
      <c r="Z29483" t="s">
        <v>18</v>
      </c>
      <c r="AA29483" t="s">
        <v>18</v>
      </c>
    </row>
    <row r="29484" spans="1:27" x14ac:dyDescent="0.35">
      <c r="A29484" t="s">
        <v>2353</v>
      </c>
      <c r="B29484">
        <v>41184</v>
      </c>
      <c r="C29484" t="s">
        <v>58825</v>
      </c>
      <c r="D29484" s="1" t="s">
        <v>2050</v>
      </c>
      <c r="E29484" s="1" t="s">
        <v>43</v>
      </c>
      <c r="G29484" t="s">
        <v>30</v>
      </c>
      <c r="H29484" t="s">
        <v>29449</v>
      </c>
      <c r="I29484" t="s">
        <v>121</v>
      </c>
      <c r="J29484" t="s">
        <v>11</v>
      </c>
      <c r="L29484" t="s">
        <v>12996</v>
      </c>
      <c r="M29484" t="s">
        <v>12995</v>
      </c>
      <c r="N29484" t="s">
        <v>2348</v>
      </c>
      <c r="O29484" t="s">
        <v>139</v>
      </c>
      <c r="P29484" t="s">
        <v>62</v>
      </c>
      <c r="Q29484" t="s">
        <v>5739</v>
      </c>
      <c r="R29484" t="s">
        <v>4</v>
      </c>
      <c r="S29484" t="s">
        <v>312</v>
      </c>
      <c r="T29484" t="s">
        <v>5738</v>
      </c>
      <c r="U29484" t="s">
        <v>33788</v>
      </c>
      <c r="V29484">
        <v>2</v>
      </c>
      <c r="W29484">
        <v>0.7</v>
      </c>
      <c r="X29484">
        <v>-157.08600000000001</v>
      </c>
      <c r="Y29484">
        <v>5.69</v>
      </c>
      <c r="Z29484" t="s">
        <v>18</v>
      </c>
      <c r="AA29484" t="s">
        <v>0</v>
      </c>
    </row>
    <row r="29485" spans="1:27" x14ac:dyDescent="0.35">
      <c r="A29485" t="s">
        <v>73</v>
      </c>
      <c r="B29485">
        <v>42007</v>
      </c>
      <c r="C29485" t="s">
        <v>58025</v>
      </c>
      <c r="D29485" s="1" t="s">
        <v>2655</v>
      </c>
      <c r="E29485" s="1" t="s">
        <v>71</v>
      </c>
      <c r="G29485" t="s">
        <v>30</v>
      </c>
      <c r="H29485" t="s">
        <v>30659</v>
      </c>
      <c r="I29485" t="s">
        <v>9322</v>
      </c>
      <c r="J29485" t="s">
        <v>67</v>
      </c>
      <c r="L29485" t="s">
        <v>30658</v>
      </c>
      <c r="M29485" t="s">
        <v>5150</v>
      </c>
      <c r="N29485" t="s">
        <v>760</v>
      </c>
      <c r="O29485" t="s">
        <v>63</v>
      </c>
      <c r="P29485" t="s">
        <v>62</v>
      </c>
      <c r="Q29485" t="s">
        <v>7338</v>
      </c>
      <c r="R29485" t="s">
        <v>4</v>
      </c>
      <c r="S29485" t="s">
        <v>422</v>
      </c>
      <c r="T29485" t="s">
        <v>7337</v>
      </c>
      <c r="U29485" t="s">
        <v>7336</v>
      </c>
      <c r="V29485">
        <v>2</v>
      </c>
      <c r="W29485">
        <v>0</v>
      </c>
      <c r="X29485">
        <v>14.34</v>
      </c>
      <c r="Y29485">
        <v>5.69</v>
      </c>
      <c r="Z29485" t="s">
        <v>0</v>
      </c>
      <c r="AA29485" t="s">
        <v>18</v>
      </c>
    </row>
    <row r="29486" spans="1:27" x14ac:dyDescent="0.35">
      <c r="A29486" t="s">
        <v>146</v>
      </c>
      <c r="B29486">
        <v>42132</v>
      </c>
      <c r="C29486" t="s">
        <v>58089</v>
      </c>
      <c r="D29486" s="1" t="s">
        <v>214</v>
      </c>
      <c r="E29486" s="1" t="s">
        <v>71</v>
      </c>
      <c r="G29486" t="s">
        <v>30</v>
      </c>
      <c r="H29486" t="s">
        <v>9871</v>
      </c>
      <c r="I29486" t="s">
        <v>6398</v>
      </c>
      <c r="J29486" t="s">
        <v>27</v>
      </c>
      <c r="L29486" t="s">
        <v>550</v>
      </c>
      <c r="M29486" t="s">
        <v>550</v>
      </c>
      <c r="N29486" t="s">
        <v>140</v>
      </c>
      <c r="O29486" t="s">
        <v>139</v>
      </c>
      <c r="P29486" t="s">
        <v>62</v>
      </c>
      <c r="Q29486" t="s">
        <v>33713</v>
      </c>
      <c r="R29486" t="s">
        <v>49</v>
      </c>
      <c r="S29486" t="s">
        <v>603</v>
      </c>
      <c r="T29486" t="s">
        <v>33712</v>
      </c>
      <c r="U29486" t="s">
        <v>33787</v>
      </c>
      <c r="V29486">
        <v>1</v>
      </c>
      <c r="W29486">
        <v>0.6</v>
      </c>
      <c r="X29486">
        <v>-80.195999999999998</v>
      </c>
      <c r="Y29486">
        <v>5.69</v>
      </c>
      <c r="Z29486" t="s">
        <v>18</v>
      </c>
      <c r="AA29486" t="s">
        <v>0</v>
      </c>
    </row>
    <row r="29487" spans="1:27" x14ac:dyDescent="0.35">
      <c r="A29487" t="s">
        <v>135</v>
      </c>
      <c r="B29487">
        <v>41222</v>
      </c>
      <c r="C29487" t="s">
        <v>58156</v>
      </c>
      <c r="D29487" s="1" t="s">
        <v>324</v>
      </c>
      <c r="E29487" s="1" t="s">
        <v>43</v>
      </c>
      <c r="G29487" t="s">
        <v>79</v>
      </c>
      <c r="H29487" t="s">
        <v>33786</v>
      </c>
      <c r="I29487" t="s">
        <v>1350</v>
      </c>
      <c r="J29487" t="s">
        <v>11</v>
      </c>
      <c r="L29487" t="s">
        <v>25365</v>
      </c>
      <c r="M29487" t="s">
        <v>5514</v>
      </c>
      <c r="N29487" t="s">
        <v>1875</v>
      </c>
      <c r="O29487" t="s">
        <v>1346</v>
      </c>
      <c r="P29487" t="s">
        <v>128</v>
      </c>
      <c r="Q29487" t="s">
        <v>6408</v>
      </c>
      <c r="R29487" t="s">
        <v>4</v>
      </c>
      <c r="S29487" t="s">
        <v>3</v>
      </c>
      <c r="T29487" t="s">
        <v>6407</v>
      </c>
      <c r="U29487" t="s">
        <v>6406</v>
      </c>
      <c r="V29487">
        <v>1</v>
      </c>
      <c r="W29487">
        <v>0</v>
      </c>
      <c r="X29487">
        <v>2.73</v>
      </c>
      <c r="Y29487">
        <v>5.69</v>
      </c>
      <c r="Z29487" t="s">
        <v>0</v>
      </c>
      <c r="AA29487" t="s">
        <v>18</v>
      </c>
    </row>
    <row r="29488" spans="1:27" x14ac:dyDescent="0.35">
      <c r="A29488" t="s">
        <v>643</v>
      </c>
      <c r="B29488">
        <v>40954</v>
      </c>
      <c r="C29488" t="s">
        <v>58131</v>
      </c>
      <c r="D29488" s="1" t="s">
        <v>7851</v>
      </c>
      <c r="E29488" s="1" t="s">
        <v>43</v>
      </c>
      <c r="G29488" t="s">
        <v>30</v>
      </c>
      <c r="H29488" t="s">
        <v>20403</v>
      </c>
      <c r="I29488" t="s">
        <v>4028</v>
      </c>
      <c r="J29488" t="s">
        <v>11</v>
      </c>
      <c r="L29488" t="s">
        <v>1408</v>
      </c>
      <c r="M29488" t="s">
        <v>1408</v>
      </c>
      <c r="N29488" t="s">
        <v>637</v>
      </c>
      <c r="O29488" t="s">
        <v>636</v>
      </c>
      <c r="P29488" t="s">
        <v>117</v>
      </c>
      <c r="Q29488" t="s">
        <v>23803</v>
      </c>
      <c r="R29488" t="s">
        <v>49</v>
      </c>
      <c r="S29488" t="s">
        <v>48</v>
      </c>
      <c r="T29488" t="s">
        <v>23802</v>
      </c>
      <c r="U29488" t="s">
        <v>9453</v>
      </c>
      <c r="V29488">
        <v>1</v>
      </c>
      <c r="W29488">
        <v>0</v>
      </c>
      <c r="X29488">
        <v>18.72</v>
      </c>
      <c r="Y29488">
        <v>5.69</v>
      </c>
      <c r="Z29488" t="s">
        <v>18</v>
      </c>
      <c r="AA29488" t="s">
        <v>18</v>
      </c>
    </row>
    <row r="29489" spans="1:27" x14ac:dyDescent="0.35">
      <c r="A29489" t="s">
        <v>57</v>
      </c>
      <c r="B29489">
        <v>42300</v>
      </c>
      <c r="C29489" t="s">
        <v>58215</v>
      </c>
      <c r="D29489" s="1" t="s">
        <v>942</v>
      </c>
      <c r="E29489" s="1" t="s">
        <v>71</v>
      </c>
      <c r="G29489" t="s">
        <v>30</v>
      </c>
      <c r="H29489" t="s">
        <v>13130</v>
      </c>
      <c r="I29489" t="s">
        <v>6260</v>
      </c>
      <c r="J29489" t="s">
        <v>11</v>
      </c>
      <c r="L29489" t="s">
        <v>933</v>
      </c>
      <c r="M29489" t="s">
        <v>932</v>
      </c>
      <c r="N29489" t="s">
        <v>464</v>
      </c>
      <c r="O29489" t="s">
        <v>7</v>
      </c>
      <c r="P29489" t="s">
        <v>6</v>
      </c>
      <c r="Q29489" t="s">
        <v>22071</v>
      </c>
      <c r="R29489" t="s">
        <v>49</v>
      </c>
      <c r="S29489" t="s">
        <v>603</v>
      </c>
      <c r="T29489" t="s">
        <v>22070</v>
      </c>
      <c r="U29489" t="s">
        <v>25410</v>
      </c>
      <c r="V29489">
        <v>5</v>
      </c>
      <c r="W29489">
        <v>0.4</v>
      </c>
      <c r="X29489">
        <v>-27.020000000000003</v>
      </c>
      <c r="Y29489">
        <v>5.6890000000000001</v>
      </c>
      <c r="Z29489" t="s">
        <v>18</v>
      </c>
      <c r="AA29489" t="s">
        <v>18</v>
      </c>
    </row>
    <row r="29490" spans="1:27" x14ac:dyDescent="0.35">
      <c r="A29490" t="s">
        <v>17</v>
      </c>
      <c r="B29490">
        <v>41202</v>
      </c>
      <c r="C29490" t="s">
        <v>58907</v>
      </c>
      <c r="D29490" s="1" t="s">
        <v>2521</v>
      </c>
      <c r="E29490" s="1" t="s">
        <v>43</v>
      </c>
      <c r="G29490" t="s">
        <v>30</v>
      </c>
      <c r="H29490" t="s">
        <v>33785</v>
      </c>
      <c r="I29490" t="s">
        <v>8515</v>
      </c>
      <c r="J29490" t="s">
        <v>67</v>
      </c>
      <c r="L29490" t="s">
        <v>15018</v>
      </c>
      <c r="M29490" t="s">
        <v>15018</v>
      </c>
      <c r="N29490" t="s">
        <v>8</v>
      </c>
      <c r="O29490" t="s">
        <v>7</v>
      </c>
      <c r="P29490" t="s">
        <v>6</v>
      </c>
      <c r="Q29490" t="s">
        <v>9073</v>
      </c>
      <c r="R29490" t="s">
        <v>4</v>
      </c>
      <c r="S29490" t="s">
        <v>312</v>
      </c>
      <c r="T29490" t="s">
        <v>9072</v>
      </c>
      <c r="U29490" t="s">
        <v>33784</v>
      </c>
      <c r="V29490">
        <v>3</v>
      </c>
      <c r="W29490">
        <v>0</v>
      </c>
      <c r="X29490">
        <v>4.8</v>
      </c>
      <c r="Y29490">
        <v>5.6850000000000005</v>
      </c>
      <c r="Z29490" t="s">
        <v>18</v>
      </c>
      <c r="AA29490" t="s">
        <v>18</v>
      </c>
    </row>
    <row r="29491" spans="1:27" x14ac:dyDescent="0.35">
      <c r="A29491" t="s">
        <v>17</v>
      </c>
      <c r="B29491">
        <v>42256</v>
      </c>
      <c r="C29491" t="s">
        <v>58655</v>
      </c>
      <c r="D29491" s="1" t="s">
        <v>713</v>
      </c>
      <c r="E29491" s="1" t="s">
        <v>71</v>
      </c>
      <c r="G29491" t="s">
        <v>14</v>
      </c>
      <c r="H29491" t="s">
        <v>21801</v>
      </c>
      <c r="I29491" t="s">
        <v>12601</v>
      </c>
      <c r="J29491" t="s">
        <v>11</v>
      </c>
      <c r="L29491" t="s">
        <v>1258</v>
      </c>
      <c r="M29491" t="s">
        <v>1257</v>
      </c>
      <c r="N29491" t="s">
        <v>1257</v>
      </c>
      <c r="O29491" t="s">
        <v>7</v>
      </c>
      <c r="P29491" t="s">
        <v>6</v>
      </c>
      <c r="Q29491" t="s">
        <v>8332</v>
      </c>
      <c r="R29491" t="s">
        <v>4</v>
      </c>
      <c r="S29491" t="s">
        <v>21</v>
      </c>
      <c r="T29491" t="s">
        <v>8331</v>
      </c>
      <c r="U29491" t="s">
        <v>29048</v>
      </c>
      <c r="V29491">
        <v>7</v>
      </c>
      <c r="W29491">
        <v>0</v>
      </c>
      <c r="X29491">
        <v>38.78</v>
      </c>
      <c r="Y29491">
        <v>5.6829999999999998</v>
      </c>
      <c r="Z29491" t="s">
        <v>18</v>
      </c>
      <c r="AA29491" t="s">
        <v>18</v>
      </c>
    </row>
    <row r="29492" spans="1:27" x14ac:dyDescent="0.35">
      <c r="A29492" t="s">
        <v>57</v>
      </c>
      <c r="B29492">
        <v>41583</v>
      </c>
      <c r="C29492" t="s">
        <v>58535</v>
      </c>
      <c r="D29492" s="1" t="s">
        <v>935</v>
      </c>
      <c r="E29492" s="1" t="s">
        <v>15</v>
      </c>
      <c r="G29492" t="s">
        <v>30</v>
      </c>
      <c r="H29492" t="s">
        <v>30300</v>
      </c>
      <c r="I29492" t="s">
        <v>6579</v>
      </c>
      <c r="J29492" t="s">
        <v>27</v>
      </c>
      <c r="L29492" t="s">
        <v>1307</v>
      </c>
      <c r="M29492" t="s">
        <v>862</v>
      </c>
      <c r="N29492" t="s">
        <v>163</v>
      </c>
      <c r="O29492" t="s">
        <v>7</v>
      </c>
      <c r="P29492" t="s">
        <v>6</v>
      </c>
      <c r="Q29492" t="s">
        <v>3209</v>
      </c>
      <c r="R29492" t="s">
        <v>49</v>
      </c>
      <c r="S29492" t="s">
        <v>48</v>
      </c>
      <c r="T29492" t="s">
        <v>3208</v>
      </c>
      <c r="U29492" t="s">
        <v>33783</v>
      </c>
      <c r="V29492">
        <v>3</v>
      </c>
      <c r="W29492">
        <v>0.4</v>
      </c>
      <c r="X29492">
        <v>-12.167999999999999</v>
      </c>
      <c r="Y29492">
        <v>5.681</v>
      </c>
      <c r="Z29492" t="s">
        <v>18</v>
      </c>
      <c r="AA29492" t="s">
        <v>18</v>
      </c>
    </row>
    <row r="29493" spans="1:27" x14ac:dyDescent="0.35">
      <c r="A29493" t="s">
        <v>1037</v>
      </c>
      <c r="B29493">
        <v>41346</v>
      </c>
      <c r="C29493" t="s">
        <v>58526</v>
      </c>
      <c r="D29493" s="1" t="s">
        <v>1807</v>
      </c>
      <c r="E29493" s="1" t="s">
        <v>15</v>
      </c>
      <c r="G29493" t="s">
        <v>30</v>
      </c>
      <c r="H29493" t="s">
        <v>33782</v>
      </c>
      <c r="I29493" t="s">
        <v>1681</v>
      </c>
      <c r="J29493" t="s">
        <v>27</v>
      </c>
      <c r="L29493" t="s">
        <v>201</v>
      </c>
      <c r="M29493" t="s">
        <v>200</v>
      </c>
      <c r="N29493" t="s">
        <v>199</v>
      </c>
      <c r="O29493" t="s">
        <v>129</v>
      </c>
      <c r="P29493" t="s">
        <v>128</v>
      </c>
      <c r="Q29493" t="s">
        <v>22563</v>
      </c>
      <c r="R29493" t="s">
        <v>244</v>
      </c>
      <c r="S29493" t="s">
        <v>961</v>
      </c>
      <c r="T29493" t="s">
        <v>22562</v>
      </c>
      <c r="U29493" t="s">
        <v>33781</v>
      </c>
      <c r="V29493">
        <v>1</v>
      </c>
      <c r="W29493">
        <v>0.15</v>
      </c>
      <c r="X29493">
        <v>-14.596500000000001</v>
      </c>
      <c r="Y29493">
        <v>5.68</v>
      </c>
      <c r="Z29493" t="s">
        <v>18</v>
      </c>
      <c r="AA29493" t="s">
        <v>18</v>
      </c>
    </row>
    <row r="29494" spans="1:27" x14ac:dyDescent="0.35">
      <c r="A29494" t="s">
        <v>135</v>
      </c>
      <c r="B29494">
        <v>42213</v>
      </c>
      <c r="C29494" t="s">
        <v>59133</v>
      </c>
      <c r="D29494" s="1" t="s">
        <v>795</v>
      </c>
      <c r="E29494" s="1" t="s">
        <v>71</v>
      </c>
      <c r="G29494" t="s">
        <v>30</v>
      </c>
      <c r="H29494" t="s">
        <v>19658</v>
      </c>
      <c r="I29494" t="s">
        <v>4000</v>
      </c>
      <c r="J29494" t="s">
        <v>11</v>
      </c>
      <c r="L29494" t="s">
        <v>32312</v>
      </c>
      <c r="M29494" t="s">
        <v>5514</v>
      </c>
      <c r="N29494" t="s">
        <v>1875</v>
      </c>
      <c r="O29494" t="s">
        <v>1346</v>
      </c>
      <c r="P29494" t="s">
        <v>128</v>
      </c>
      <c r="Q29494" t="s">
        <v>8185</v>
      </c>
      <c r="R29494" t="s">
        <v>4</v>
      </c>
      <c r="S29494" t="s">
        <v>34</v>
      </c>
      <c r="T29494" t="s">
        <v>8184</v>
      </c>
      <c r="U29494" t="s">
        <v>33667</v>
      </c>
      <c r="V29494">
        <v>6</v>
      </c>
      <c r="W29494">
        <v>0</v>
      </c>
      <c r="X29494">
        <v>2.6999999999999997</v>
      </c>
      <c r="Y29494">
        <v>5.68</v>
      </c>
      <c r="Z29494" t="s">
        <v>18</v>
      </c>
      <c r="AA29494" t="s">
        <v>18</v>
      </c>
    </row>
    <row r="29495" spans="1:27" x14ac:dyDescent="0.35">
      <c r="A29495" t="s">
        <v>2619</v>
      </c>
      <c r="B29495">
        <v>41637</v>
      </c>
      <c r="C29495" t="s">
        <v>59202</v>
      </c>
      <c r="D29495" s="1" t="s">
        <v>1748</v>
      </c>
      <c r="E29495" s="1" t="s">
        <v>55</v>
      </c>
      <c r="G29495" t="s">
        <v>30</v>
      </c>
      <c r="H29495" t="s">
        <v>33780</v>
      </c>
      <c r="I29495" t="s">
        <v>786</v>
      </c>
      <c r="J29495" t="s">
        <v>11</v>
      </c>
      <c r="L29495" t="s">
        <v>33779</v>
      </c>
      <c r="M29495" t="s">
        <v>33778</v>
      </c>
      <c r="N29495" t="s">
        <v>2615</v>
      </c>
      <c r="O29495" t="s">
        <v>153</v>
      </c>
      <c r="P29495" t="s">
        <v>117</v>
      </c>
      <c r="Q29495" t="s">
        <v>11686</v>
      </c>
      <c r="R29495" t="s">
        <v>4</v>
      </c>
      <c r="S29495" t="s">
        <v>312</v>
      </c>
      <c r="T29495" t="s">
        <v>11685</v>
      </c>
      <c r="U29495" t="s">
        <v>32157</v>
      </c>
      <c r="V29495">
        <v>2</v>
      </c>
      <c r="W29495">
        <v>0</v>
      </c>
      <c r="X29495">
        <v>32.28</v>
      </c>
      <c r="Y29495">
        <v>5.68</v>
      </c>
      <c r="Z29495" t="s">
        <v>18</v>
      </c>
      <c r="AA29495" t="s">
        <v>0</v>
      </c>
    </row>
    <row r="29496" spans="1:27" x14ac:dyDescent="0.35">
      <c r="A29496" t="s">
        <v>73</v>
      </c>
      <c r="B29496">
        <v>41752</v>
      </c>
      <c r="C29496" t="s">
        <v>58494</v>
      </c>
      <c r="D29496" s="1" t="s">
        <v>4329</v>
      </c>
      <c r="E29496" s="1" t="s">
        <v>55</v>
      </c>
      <c r="G29496" t="s">
        <v>30</v>
      </c>
      <c r="H29496" t="s">
        <v>33777</v>
      </c>
      <c r="I29496" t="s">
        <v>14175</v>
      </c>
      <c r="J29496" t="s">
        <v>11</v>
      </c>
      <c r="L29496" t="s">
        <v>32084</v>
      </c>
      <c r="M29496" t="s">
        <v>752</v>
      </c>
      <c r="N29496" t="s">
        <v>95</v>
      </c>
      <c r="O29496" t="s">
        <v>94</v>
      </c>
      <c r="P29496" t="s">
        <v>62</v>
      </c>
      <c r="Q29496" t="s">
        <v>1397</v>
      </c>
      <c r="R29496" t="s">
        <v>4</v>
      </c>
      <c r="S29496" t="s">
        <v>312</v>
      </c>
      <c r="T29496" t="s">
        <v>1396</v>
      </c>
      <c r="U29496" t="s">
        <v>23615</v>
      </c>
      <c r="V29496">
        <v>3</v>
      </c>
      <c r="W29496">
        <v>0.1</v>
      </c>
      <c r="X29496">
        <v>11.619</v>
      </c>
      <c r="Y29496">
        <v>5.68</v>
      </c>
      <c r="Z29496" t="s">
        <v>0</v>
      </c>
      <c r="AA29496" t="s">
        <v>1318</v>
      </c>
    </row>
    <row r="29497" spans="1:27" x14ac:dyDescent="0.35">
      <c r="A29497" t="s">
        <v>45</v>
      </c>
      <c r="B29497">
        <v>41975</v>
      </c>
      <c r="C29497" t="s">
        <v>58049</v>
      </c>
      <c r="D29497" s="1" t="s">
        <v>1284</v>
      </c>
      <c r="E29497" s="1" t="s">
        <v>55</v>
      </c>
      <c r="G29497" t="s">
        <v>14</v>
      </c>
      <c r="H29497" t="s">
        <v>33626</v>
      </c>
      <c r="I29497" t="s">
        <v>4474</v>
      </c>
      <c r="J29497" t="s">
        <v>67</v>
      </c>
      <c r="K29497">
        <v>23223</v>
      </c>
      <c r="L29497" t="s">
        <v>193</v>
      </c>
      <c r="M29497" t="s">
        <v>2412</v>
      </c>
      <c r="N29497" t="s">
        <v>38</v>
      </c>
      <c r="O29497" t="s">
        <v>51</v>
      </c>
      <c r="P29497" t="s">
        <v>36</v>
      </c>
      <c r="Q29497" t="s">
        <v>16040</v>
      </c>
      <c r="R29497" t="s">
        <v>4</v>
      </c>
      <c r="S29497" t="s">
        <v>227</v>
      </c>
      <c r="T29497" t="s">
        <v>16039</v>
      </c>
      <c r="U29497" t="s">
        <v>33776</v>
      </c>
      <c r="V29497">
        <v>7</v>
      </c>
      <c r="W29497">
        <v>0</v>
      </c>
      <c r="X29497">
        <v>694.50149999999985</v>
      </c>
      <c r="Y29497">
        <v>594.02</v>
      </c>
      <c r="Z29497" t="s">
        <v>1318</v>
      </c>
      <c r="AA29497" t="s">
        <v>18</v>
      </c>
    </row>
    <row r="29498" spans="1:27" x14ac:dyDescent="0.35">
      <c r="A29498" t="s">
        <v>45</v>
      </c>
      <c r="B29498">
        <v>41941</v>
      </c>
      <c r="C29498" t="s">
        <v>58692</v>
      </c>
      <c r="D29498" s="1" t="s">
        <v>375</v>
      </c>
      <c r="E29498" s="1" t="s">
        <v>55</v>
      </c>
      <c r="G29498" t="s">
        <v>30</v>
      </c>
      <c r="H29498" t="s">
        <v>33617</v>
      </c>
      <c r="I29498" t="s">
        <v>4474</v>
      </c>
      <c r="J29498" t="s">
        <v>67</v>
      </c>
      <c r="K29498">
        <v>7109</v>
      </c>
      <c r="L29498" t="s">
        <v>1133</v>
      </c>
      <c r="M29498" t="s">
        <v>1132</v>
      </c>
      <c r="N29498" t="s">
        <v>38</v>
      </c>
      <c r="O29498" t="s">
        <v>497</v>
      </c>
      <c r="P29498" t="s">
        <v>36</v>
      </c>
      <c r="Q29498" t="s">
        <v>14761</v>
      </c>
      <c r="R29498" t="s">
        <v>4</v>
      </c>
      <c r="S29498" t="s">
        <v>312</v>
      </c>
      <c r="T29498" t="s">
        <v>14760</v>
      </c>
      <c r="U29498" t="s">
        <v>33775</v>
      </c>
      <c r="V29498">
        <v>8</v>
      </c>
      <c r="W29498">
        <v>0</v>
      </c>
      <c r="X29498">
        <v>10.824800000000096</v>
      </c>
      <c r="Y29498">
        <v>99.2</v>
      </c>
      <c r="Z29498" t="s">
        <v>18</v>
      </c>
      <c r="AA29498" t="s">
        <v>18</v>
      </c>
    </row>
    <row r="29499" spans="1:27" x14ac:dyDescent="0.35">
      <c r="A29499" t="s">
        <v>593</v>
      </c>
      <c r="B29499">
        <v>41023</v>
      </c>
      <c r="C29499" t="s">
        <v>59102</v>
      </c>
      <c r="D29499" s="1" t="s">
        <v>1240</v>
      </c>
      <c r="E29499" s="1" t="s">
        <v>43</v>
      </c>
      <c r="G29499" t="s">
        <v>30</v>
      </c>
      <c r="H29499" t="s">
        <v>23742</v>
      </c>
      <c r="I29499" t="s">
        <v>132</v>
      </c>
      <c r="J29499" t="s">
        <v>67</v>
      </c>
      <c r="L29499" t="s">
        <v>6601</v>
      </c>
      <c r="M29499" t="s">
        <v>6600</v>
      </c>
      <c r="N29499" t="s">
        <v>587</v>
      </c>
      <c r="O29499" t="s">
        <v>355</v>
      </c>
      <c r="P29499" t="s">
        <v>117</v>
      </c>
      <c r="Q29499" t="s">
        <v>15027</v>
      </c>
      <c r="R29499" t="s">
        <v>4</v>
      </c>
      <c r="S29499" t="s">
        <v>248</v>
      </c>
      <c r="T29499" t="s">
        <v>15026</v>
      </c>
      <c r="U29499" t="s">
        <v>14151</v>
      </c>
      <c r="V29499">
        <v>2</v>
      </c>
      <c r="W29499">
        <v>0</v>
      </c>
      <c r="X29499">
        <v>1.38</v>
      </c>
      <c r="Y29499">
        <v>5.68</v>
      </c>
      <c r="Z29499" t="s">
        <v>18</v>
      </c>
      <c r="AA29499" t="s">
        <v>0</v>
      </c>
    </row>
    <row r="29500" spans="1:27" x14ac:dyDescent="0.35">
      <c r="A29500" t="s">
        <v>73</v>
      </c>
      <c r="B29500">
        <v>41292</v>
      </c>
      <c r="C29500" t="s">
        <v>59159</v>
      </c>
      <c r="D29500" s="1" t="s">
        <v>721</v>
      </c>
      <c r="E29500" s="1" t="s">
        <v>15</v>
      </c>
      <c r="G29500" t="s">
        <v>70</v>
      </c>
      <c r="H29500" t="s">
        <v>33445</v>
      </c>
      <c r="I29500" t="s">
        <v>1869</v>
      </c>
      <c r="J29500" t="s">
        <v>67</v>
      </c>
      <c r="L29500" t="s">
        <v>10986</v>
      </c>
      <c r="M29500" t="s">
        <v>10985</v>
      </c>
      <c r="N29500" t="s">
        <v>515</v>
      </c>
      <c r="O29500" t="s">
        <v>234</v>
      </c>
      <c r="P29500" t="s">
        <v>62</v>
      </c>
      <c r="Q29500" t="s">
        <v>20350</v>
      </c>
      <c r="R29500" t="s">
        <v>49</v>
      </c>
      <c r="S29500" t="s">
        <v>603</v>
      </c>
      <c r="T29500" t="s">
        <v>20349</v>
      </c>
      <c r="U29500" t="s">
        <v>33774</v>
      </c>
      <c r="V29500">
        <v>1</v>
      </c>
      <c r="W29500">
        <v>0.27</v>
      </c>
      <c r="X29500">
        <v>5.8406999999999982</v>
      </c>
      <c r="Y29500">
        <v>5.68</v>
      </c>
      <c r="Z29500" t="s">
        <v>0</v>
      </c>
      <c r="AA29500" t="s">
        <v>0</v>
      </c>
    </row>
    <row r="29501" spans="1:27" x14ac:dyDescent="0.35">
      <c r="A29501" t="s">
        <v>33773</v>
      </c>
      <c r="B29501">
        <v>41031</v>
      </c>
      <c r="C29501" t="s">
        <v>58558</v>
      </c>
      <c r="D29501" s="1" t="s">
        <v>5254</v>
      </c>
      <c r="E29501" s="1" t="s">
        <v>43</v>
      </c>
      <c r="G29501" t="s">
        <v>30</v>
      </c>
      <c r="H29501" t="s">
        <v>33772</v>
      </c>
      <c r="I29501" t="s">
        <v>373</v>
      </c>
      <c r="J29501" t="s">
        <v>11</v>
      </c>
      <c r="L29501" t="s">
        <v>33771</v>
      </c>
      <c r="M29501" t="s">
        <v>33770</v>
      </c>
      <c r="N29501" t="s">
        <v>33769</v>
      </c>
      <c r="O29501" t="s">
        <v>153</v>
      </c>
      <c r="P29501" t="s">
        <v>117</v>
      </c>
      <c r="Q29501" t="s">
        <v>20301</v>
      </c>
      <c r="R29501" t="s">
        <v>49</v>
      </c>
      <c r="S29501" t="s">
        <v>48</v>
      </c>
      <c r="T29501" t="s">
        <v>20300</v>
      </c>
      <c r="U29501" t="s">
        <v>21342</v>
      </c>
      <c r="V29501">
        <v>2</v>
      </c>
      <c r="W29501">
        <v>0</v>
      </c>
      <c r="X29501">
        <v>22.799999999999997</v>
      </c>
      <c r="Y29501">
        <v>5.68</v>
      </c>
      <c r="Z29501" t="s">
        <v>0</v>
      </c>
      <c r="AA29501" t="s">
        <v>0</v>
      </c>
    </row>
    <row r="29502" spans="1:27" x14ac:dyDescent="0.35">
      <c r="A29502" t="s">
        <v>240</v>
      </c>
      <c r="B29502">
        <v>41532</v>
      </c>
      <c r="C29502" t="s">
        <v>58603</v>
      </c>
      <c r="D29502" s="1" t="s">
        <v>886</v>
      </c>
      <c r="E29502" s="1" t="s">
        <v>15</v>
      </c>
      <c r="G29502" t="s">
        <v>70</v>
      </c>
      <c r="H29502" t="s">
        <v>29378</v>
      </c>
      <c r="I29502" t="s">
        <v>11967</v>
      </c>
      <c r="J29502" t="s">
        <v>11</v>
      </c>
      <c r="L29502" t="s">
        <v>1375</v>
      </c>
      <c r="M29502" t="s">
        <v>1374</v>
      </c>
      <c r="N29502" t="s">
        <v>515</v>
      </c>
      <c r="O29502" t="s">
        <v>234</v>
      </c>
      <c r="P29502" t="s">
        <v>62</v>
      </c>
      <c r="Q29502" t="s">
        <v>2469</v>
      </c>
      <c r="R29502" t="s">
        <v>4</v>
      </c>
      <c r="S29502" t="s">
        <v>422</v>
      </c>
      <c r="T29502" t="s">
        <v>2468</v>
      </c>
      <c r="U29502" t="s">
        <v>33768</v>
      </c>
      <c r="V29502">
        <v>2</v>
      </c>
      <c r="W29502">
        <v>0.47</v>
      </c>
      <c r="X29502">
        <v>-39.965400000000002</v>
      </c>
      <c r="Y29502">
        <v>5.68</v>
      </c>
      <c r="Z29502" t="s">
        <v>0</v>
      </c>
      <c r="AA29502" t="s">
        <v>1318</v>
      </c>
    </row>
    <row r="29503" spans="1:27" x14ac:dyDescent="0.35">
      <c r="A29503" t="s">
        <v>45</v>
      </c>
      <c r="B29503">
        <v>42297</v>
      </c>
      <c r="C29503" t="s">
        <v>58802</v>
      </c>
      <c r="D29503" s="1" t="s">
        <v>2815</v>
      </c>
      <c r="E29503" s="1" t="s">
        <v>71</v>
      </c>
      <c r="G29503" t="s">
        <v>79</v>
      </c>
      <c r="H29503" t="s">
        <v>33643</v>
      </c>
      <c r="I29503" t="s">
        <v>4474</v>
      </c>
      <c r="J29503" t="s">
        <v>67</v>
      </c>
      <c r="L29503" t="s">
        <v>4565</v>
      </c>
      <c r="M29503" t="s">
        <v>3881</v>
      </c>
      <c r="N29503" t="s">
        <v>724</v>
      </c>
      <c r="O29503" t="s">
        <v>724</v>
      </c>
      <c r="P29503" t="s">
        <v>36</v>
      </c>
      <c r="Q29503" t="s">
        <v>33767</v>
      </c>
      <c r="R29503" t="s">
        <v>244</v>
      </c>
      <c r="S29503" t="s">
        <v>2062</v>
      </c>
      <c r="T29503" t="s">
        <v>33766</v>
      </c>
      <c r="U29503" t="s">
        <v>33765</v>
      </c>
      <c r="V29503">
        <v>1</v>
      </c>
      <c r="W29503">
        <v>0</v>
      </c>
      <c r="X29503">
        <v>33</v>
      </c>
      <c r="Y29503">
        <v>95.49</v>
      </c>
      <c r="Z29503" t="s">
        <v>1318</v>
      </c>
      <c r="AA29503" t="s">
        <v>1318</v>
      </c>
    </row>
    <row r="29504" spans="1:27" x14ac:dyDescent="0.35">
      <c r="A29504" t="s">
        <v>45</v>
      </c>
      <c r="B29504">
        <v>42297</v>
      </c>
      <c r="C29504" t="s">
        <v>58802</v>
      </c>
      <c r="D29504" s="1" t="s">
        <v>2815</v>
      </c>
      <c r="E29504" s="1" t="s">
        <v>71</v>
      </c>
      <c r="G29504" t="s">
        <v>79</v>
      </c>
      <c r="H29504" t="s">
        <v>33643</v>
      </c>
      <c r="I29504" t="s">
        <v>4474</v>
      </c>
      <c r="J29504" t="s">
        <v>67</v>
      </c>
      <c r="L29504" t="s">
        <v>4565</v>
      </c>
      <c r="M29504" t="s">
        <v>3881</v>
      </c>
      <c r="N29504" t="s">
        <v>724</v>
      </c>
      <c r="O29504" t="s">
        <v>724</v>
      </c>
      <c r="P29504" t="s">
        <v>36</v>
      </c>
      <c r="Q29504" t="s">
        <v>32372</v>
      </c>
      <c r="R29504" t="s">
        <v>49</v>
      </c>
      <c r="S29504" t="s">
        <v>2438</v>
      </c>
      <c r="T29504" t="s">
        <v>32371</v>
      </c>
      <c r="U29504" t="s">
        <v>33764</v>
      </c>
      <c r="V29504">
        <v>2</v>
      </c>
      <c r="W29504">
        <v>0</v>
      </c>
      <c r="X29504">
        <v>106.26</v>
      </c>
      <c r="Y29504">
        <v>76.25</v>
      </c>
      <c r="Z29504" t="s">
        <v>1318</v>
      </c>
      <c r="AA29504" t="s">
        <v>18</v>
      </c>
    </row>
    <row r="29505" spans="1:27" x14ac:dyDescent="0.35">
      <c r="A29505" t="s">
        <v>135</v>
      </c>
      <c r="B29505">
        <v>41455</v>
      </c>
      <c r="C29505" t="s">
        <v>58651</v>
      </c>
      <c r="D29505" s="1" t="s">
        <v>2162</v>
      </c>
      <c r="E29505" s="1" t="s">
        <v>15</v>
      </c>
      <c r="G29505" t="s">
        <v>30</v>
      </c>
      <c r="H29505" t="s">
        <v>17463</v>
      </c>
      <c r="I29505" t="s">
        <v>4373</v>
      </c>
      <c r="J29505" t="s">
        <v>11</v>
      </c>
      <c r="L29505" t="s">
        <v>17462</v>
      </c>
      <c r="M29505" t="s">
        <v>4535</v>
      </c>
      <c r="N29505" t="s">
        <v>1347</v>
      </c>
      <c r="O29505" t="s">
        <v>1346</v>
      </c>
      <c r="P29505" t="s">
        <v>128</v>
      </c>
      <c r="Q29505" t="s">
        <v>586</v>
      </c>
      <c r="R29505" t="s">
        <v>4</v>
      </c>
      <c r="S29505" t="s">
        <v>21</v>
      </c>
      <c r="T29505" t="s">
        <v>585</v>
      </c>
      <c r="U29505" t="s">
        <v>33763</v>
      </c>
      <c r="V29505">
        <v>3</v>
      </c>
      <c r="W29505">
        <v>0</v>
      </c>
      <c r="X29505">
        <v>45.63</v>
      </c>
      <c r="Y29505">
        <v>5.68</v>
      </c>
      <c r="Z29505" t="s">
        <v>18</v>
      </c>
      <c r="AA29505" t="s">
        <v>1318</v>
      </c>
    </row>
    <row r="29506" spans="1:27" x14ac:dyDescent="0.35">
      <c r="A29506" t="s">
        <v>45</v>
      </c>
      <c r="B29506">
        <v>42297</v>
      </c>
      <c r="C29506" t="s">
        <v>58802</v>
      </c>
      <c r="D29506" s="1" t="s">
        <v>2815</v>
      </c>
      <c r="E29506" s="1" t="s">
        <v>71</v>
      </c>
      <c r="G29506" t="s">
        <v>79</v>
      </c>
      <c r="H29506" t="s">
        <v>33643</v>
      </c>
      <c r="I29506" t="s">
        <v>4474</v>
      </c>
      <c r="J29506" t="s">
        <v>67</v>
      </c>
      <c r="L29506" t="s">
        <v>4565</v>
      </c>
      <c r="M29506" t="s">
        <v>3881</v>
      </c>
      <c r="N29506" t="s">
        <v>724</v>
      </c>
      <c r="O29506" t="s">
        <v>724</v>
      </c>
      <c r="P29506" t="s">
        <v>36</v>
      </c>
      <c r="Q29506" t="s">
        <v>32942</v>
      </c>
      <c r="R29506" t="s">
        <v>4</v>
      </c>
      <c r="S29506" t="s">
        <v>227</v>
      </c>
      <c r="T29506" t="s">
        <v>32941</v>
      </c>
      <c r="U29506" t="s">
        <v>33762</v>
      </c>
      <c r="V29506">
        <v>1</v>
      </c>
      <c r="W29506">
        <v>0</v>
      </c>
      <c r="X29506">
        <v>13.89</v>
      </c>
      <c r="Y29506">
        <v>72.599999999999994</v>
      </c>
      <c r="Z29506" t="s">
        <v>1318</v>
      </c>
      <c r="AA29506" t="s">
        <v>18</v>
      </c>
    </row>
    <row r="29507" spans="1:27" x14ac:dyDescent="0.35">
      <c r="A29507" t="s">
        <v>17</v>
      </c>
      <c r="B29507">
        <v>42329</v>
      </c>
      <c r="C29507" t="s">
        <v>58189</v>
      </c>
      <c r="D29507" s="1" t="s">
        <v>6218</v>
      </c>
      <c r="E29507" s="1" t="s">
        <v>71</v>
      </c>
      <c r="G29507" t="s">
        <v>14</v>
      </c>
      <c r="H29507" t="s">
        <v>16128</v>
      </c>
      <c r="I29507" t="s">
        <v>3166</v>
      </c>
      <c r="J29507" t="s">
        <v>67</v>
      </c>
      <c r="L29507" t="s">
        <v>1289</v>
      </c>
      <c r="M29507" t="s">
        <v>1288</v>
      </c>
      <c r="N29507" t="s">
        <v>163</v>
      </c>
      <c r="O29507" t="s">
        <v>7</v>
      </c>
      <c r="P29507" t="s">
        <v>6</v>
      </c>
      <c r="Q29507" t="s">
        <v>10037</v>
      </c>
      <c r="R29507" t="s">
        <v>4</v>
      </c>
      <c r="S29507" t="s">
        <v>60</v>
      </c>
      <c r="T29507" t="s">
        <v>10036</v>
      </c>
      <c r="U29507" t="s">
        <v>25608</v>
      </c>
      <c r="V29507">
        <v>5</v>
      </c>
      <c r="W29507">
        <v>0</v>
      </c>
      <c r="X29507">
        <v>14.4</v>
      </c>
      <c r="Y29507">
        <v>5.6770000000000005</v>
      </c>
      <c r="Z29507" t="s">
        <v>18</v>
      </c>
      <c r="AA29507" t="s">
        <v>18</v>
      </c>
    </row>
    <row r="29508" spans="1:27" x14ac:dyDescent="0.35">
      <c r="A29508" t="s">
        <v>45</v>
      </c>
      <c r="B29508">
        <v>41944</v>
      </c>
      <c r="C29508" t="s">
        <v>58662</v>
      </c>
      <c r="D29508" s="1" t="s">
        <v>853</v>
      </c>
      <c r="E29508" s="1" t="s">
        <v>55</v>
      </c>
      <c r="G29508" t="s">
        <v>30</v>
      </c>
      <c r="H29508" t="s">
        <v>33650</v>
      </c>
      <c r="I29508" t="s">
        <v>4474</v>
      </c>
      <c r="J29508" t="s">
        <v>67</v>
      </c>
      <c r="K29508">
        <v>90045</v>
      </c>
      <c r="L29508" t="s">
        <v>229</v>
      </c>
      <c r="M29508" t="s">
        <v>39</v>
      </c>
      <c r="N29508" t="s">
        <v>38</v>
      </c>
      <c r="O29508" t="s">
        <v>37</v>
      </c>
      <c r="P29508" t="s">
        <v>36</v>
      </c>
      <c r="Q29508" t="s">
        <v>1047</v>
      </c>
      <c r="R29508" t="s">
        <v>4</v>
      </c>
      <c r="S29508" t="s">
        <v>312</v>
      </c>
      <c r="T29508" t="s">
        <v>1046</v>
      </c>
      <c r="U29508" t="s">
        <v>8874</v>
      </c>
      <c r="V29508">
        <v>7</v>
      </c>
      <c r="W29508">
        <v>0</v>
      </c>
      <c r="X29508">
        <v>282.20920000000001</v>
      </c>
      <c r="Y29508">
        <v>64.42</v>
      </c>
      <c r="Z29508" t="s">
        <v>18</v>
      </c>
      <c r="AA29508" t="s">
        <v>18</v>
      </c>
    </row>
    <row r="29509" spans="1:27" x14ac:dyDescent="0.35">
      <c r="A29509" t="s">
        <v>135</v>
      </c>
      <c r="B29509">
        <v>41872</v>
      </c>
      <c r="C29509" t="s">
        <v>58575</v>
      </c>
      <c r="D29509" s="1" t="s">
        <v>978</v>
      </c>
      <c r="E29509" s="1" t="s">
        <v>55</v>
      </c>
      <c r="G29509" t="s">
        <v>30</v>
      </c>
      <c r="H29509" t="s">
        <v>33761</v>
      </c>
      <c r="I29509" t="s">
        <v>4928</v>
      </c>
      <c r="J29509" t="s">
        <v>11</v>
      </c>
      <c r="L29509" t="s">
        <v>1940</v>
      </c>
      <c r="M29509" t="s">
        <v>1940</v>
      </c>
      <c r="N29509" t="s">
        <v>130</v>
      </c>
      <c r="O29509" t="s">
        <v>129</v>
      </c>
      <c r="P29509" t="s">
        <v>128</v>
      </c>
      <c r="Q29509" t="s">
        <v>22071</v>
      </c>
      <c r="R29509" t="s">
        <v>49</v>
      </c>
      <c r="S29509" t="s">
        <v>603</v>
      </c>
      <c r="T29509" t="s">
        <v>22070</v>
      </c>
      <c r="U29509" t="s">
        <v>33760</v>
      </c>
      <c r="V29509">
        <v>3</v>
      </c>
      <c r="W29509">
        <v>0.2</v>
      </c>
      <c r="X29509">
        <v>2.8260000000000005</v>
      </c>
      <c r="Y29509">
        <v>5.67</v>
      </c>
      <c r="Z29509" t="s">
        <v>18</v>
      </c>
      <c r="AA29509" t="s">
        <v>18</v>
      </c>
    </row>
    <row r="29510" spans="1:27" x14ac:dyDescent="0.35">
      <c r="A29510" t="s">
        <v>135</v>
      </c>
      <c r="B29510">
        <v>41513</v>
      </c>
      <c r="C29510" t="s">
        <v>58358</v>
      </c>
      <c r="D29510" s="1" t="s">
        <v>44</v>
      </c>
      <c r="E29510" s="1" t="s">
        <v>15</v>
      </c>
      <c r="G29510" t="s">
        <v>30</v>
      </c>
      <c r="H29510" t="s">
        <v>29746</v>
      </c>
      <c r="I29510" t="s">
        <v>3135</v>
      </c>
      <c r="J29510" t="s">
        <v>11</v>
      </c>
      <c r="L29510" t="s">
        <v>4162</v>
      </c>
      <c r="M29510" t="s">
        <v>3728</v>
      </c>
      <c r="N29510" t="s">
        <v>199</v>
      </c>
      <c r="O29510" t="s">
        <v>129</v>
      </c>
      <c r="P29510" t="s">
        <v>128</v>
      </c>
      <c r="Q29510" t="s">
        <v>1345</v>
      </c>
      <c r="R29510" t="s">
        <v>49</v>
      </c>
      <c r="S29510" t="s">
        <v>48</v>
      </c>
      <c r="T29510" t="s">
        <v>1344</v>
      </c>
      <c r="U29510" t="s">
        <v>15371</v>
      </c>
      <c r="V29510">
        <v>1</v>
      </c>
      <c r="W29510">
        <v>0</v>
      </c>
      <c r="X29510">
        <v>9.8999999999999986</v>
      </c>
      <c r="Y29510">
        <v>5.67</v>
      </c>
      <c r="Z29510" t="s">
        <v>18</v>
      </c>
      <c r="AA29510" t="s">
        <v>18</v>
      </c>
    </row>
    <row r="29511" spans="1:27" x14ac:dyDescent="0.35">
      <c r="A29511" t="s">
        <v>240</v>
      </c>
      <c r="B29511">
        <v>40935</v>
      </c>
      <c r="C29511" t="s">
        <v>59278</v>
      </c>
      <c r="D29511" s="1" t="s">
        <v>1200</v>
      </c>
      <c r="E29511" s="1" t="s">
        <v>43</v>
      </c>
      <c r="G29511" t="s">
        <v>30</v>
      </c>
      <c r="H29511" t="s">
        <v>30736</v>
      </c>
      <c r="I29511" t="s">
        <v>3432</v>
      </c>
      <c r="J29511" t="s">
        <v>27</v>
      </c>
      <c r="L29511" t="s">
        <v>1365</v>
      </c>
      <c r="M29511" t="s">
        <v>1364</v>
      </c>
      <c r="N29511" t="s">
        <v>515</v>
      </c>
      <c r="O29511" t="s">
        <v>234</v>
      </c>
      <c r="P29511" t="s">
        <v>62</v>
      </c>
      <c r="Q29511" t="s">
        <v>7919</v>
      </c>
      <c r="R29511" t="s">
        <v>4</v>
      </c>
      <c r="S29511" t="s">
        <v>248</v>
      </c>
      <c r="T29511" t="s">
        <v>7918</v>
      </c>
      <c r="U29511" t="s">
        <v>33759</v>
      </c>
      <c r="V29511">
        <v>13</v>
      </c>
      <c r="W29511">
        <v>0.47</v>
      </c>
      <c r="X29511">
        <v>-17.390100000000018</v>
      </c>
      <c r="Y29511">
        <v>5.67</v>
      </c>
      <c r="Z29511" t="s">
        <v>18</v>
      </c>
      <c r="AA29511" t="s">
        <v>0</v>
      </c>
    </row>
    <row r="29512" spans="1:27" x14ac:dyDescent="0.35">
      <c r="A29512" t="s">
        <v>135</v>
      </c>
      <c r="B29512">
        <v>42052</v>
      </c>
      <c r="C29512" t="s">
        <v>58337</v>
      </c>
      <c r="D29512" s="1" t="s">
        <v>31</v>
      </c>
      <c r="E29512" s="1" t="s">
        <v>71</v>
      </c>
      <c r="G29512" t="s">
        <v>30</v>
      </c>
      <c r="H29512" t="s">
        <v>17728</v>
      </c>
      <c r="I29512" t="s">
        <v>6046</v>
      </c>
      <c r="J29512" t="s">
        <v>11</v>
      </c>
      <c r="L29512" t="s">
        <v>2004</v>
      </c>
      <c r="M29512" t="s">
        <v>2003</v>
      </c>
      <c r="N29512" t="s">
        <v>1347</v>
      </c>
      <c r="O29512" t="s">
        <v>1346</v>
      </c>
      <c r="P29512" t="s">
        <v>128</v>
      </c>
      <c r="Q29512" t="s">
        <v>2365</v>
      </c>
      <c r="R29512" t="s">
        <v>4</v>
      </c>
      <c r="S29512" t="s">
        <v>21</v>
      </c>
      <c r="T29512" t="s">
        <v>2364</v>
      </c>
      <c r="U29512" t="s">
        <v>25466</v>
      </c>
      <c r="V29512">
        <v>3</v>
      </c>
      <c r="W29512">
        <v>0</v>
      </c>
      <c r="X29512">
        <v>4.8600000000000003</v>
      </c>
      <c r="Y29512">
        <v>5.67</v>
      </c>
      <c r="Z29512" t="s">
        <v>0</v>
      </c>
      <c r="AA29512" t="s">
        <v>0</v>
      </c>
    </row>
    <row r="29513" spans="1:27" x14ac:dyDescent="0.35">
      <c r="A29513" t="s">
        <v>135</v>
      </c>
      <c r="B29513">
        <v>41908</v>
      </c>
      <c r="C29513" t="s">
        <v>58041</v>
      </c>
      <c r="D29513" s="1" t="s">
        <v>2628</v>
      </c>
      <c r="E29513" s="1" t="s">
        <v>55</v>
      </c>
      <c r="G29513" t="s">
        <v>30</v>
      </c>
      <c r="H29513" t="s">
        <v>20209</v>
      </c>
      <c r="I29513" t="s">
        <v>3748</v>
      </c>
      <c r="J29513" t="s">
        <v>67</v>
      </c>
      <c r="L29513" t="s">
        <v>33758</v>
      </c>
      <c r="M29513" t="s">
        <v>5806</v>
      </c>
      <c r="N29513" t="s">
        <v>1347</v>
      </c>
      <c r="O29513" t="s">
        <v>1346</v>
      </c>
      <c r="P29513" t="s">
        <v>128</v>
      </c>
      <c r="Q29513" t="s">
        <v>6653</v>
      </c>
      <c r="R29513" t="s">
        <v>4</v>
      </c>
      <c r="S29513" t="s">
        <v>171</v>
      </c>
      <c r="T29513" t="s">
        <v>6652</v>
      </c>
      <c r="U29513" t="s">
        <v>12340</v>
      </c>
      <c r="V29513">
        <v>5</v>
      </c>
      <c r="W29513">
        <v>0</v>
      </c>
      <c r="X29513">
        <v>16.05</v>
      </c>
      <c r="Y29513">
        <v>5.67</v>
      </c>
      <c r="Z29513" t="s">
        <v>0</v>
      </c>
      <c r="AA29513" t="s">
        <v>18</v>
      </c>
    </row>
    <row r="29514" spans="1:27" x14ac:dyDescent="0.35">
      <c r="A29514" t="s">
        <v>45</v>
      </c>
      <c r="B29514">
        <v>41011</v>
      </c>
      <c r="C29514" t="s">
        <v>59192</v>
      </c>
      <c r="D29514" s="1" t="s">
        <v>823</v>
      </c>
      <c r="E29514" s="1" t="s">
        <v>43</v>
      </c>
      <c r="G29514" t="s">
        <v>14</v>
      </c>
      <c r="H29514" t="s">
        <v>33617</v>
      </c>
      <c r="I29514" t="s">
        <v>4474</v>
      </c>
      <c r="J29514" t="s">
        <v>67</v>
      </c>
      <c r="K29514">
        <v>19140</v>
      </c>
      <c r="L29514" t="s">
        <v>1507</v>
      </c>
      <c r="M29514" t="s">
        <v>1506</v>
      </c>
      <c r="N29514" t="s">
        <v>38</v>
      </c>
      <c r="O29514" t="s">
        <v>497</v>
      </c>
      <c r="P29514" t="s">
        <v>36</v>
      </c>
      <c r="Q29514" t="s">
        <v>1979</v>
      </c>
      <c r="R29514" t="s">
        <v>4</v>
      </c>
      <c r="S29514" t="s">
        <v>21</v>
      </c>
      <c r="T29514" t="s">
        <v>1978</v>
      </c>
      <c r="U29514" t="s">
        <v>33757</v>
      </c>
      <c r="V29514">
        <v>10</v>
      </c>
      <c r="W29514">
        <v>0.7</v>
      </c>
      <c r="X29514">
        <v>-407.97599999999994</v>
      </c>
      <c r="Y29514">
        <v>38.869999999999997</v>
      </c>
      <c r="Z29514" t="s">
        <v>18</v>
      </c>
      <c r="AA29514" t="s">
        <v>1318</v>
      </c>
    </row>
    <row r="29515" spans="1:27" x14ac:dyDescent="0.35">
      <c r="A29515" t="s">
        <v>135</v>
      </c>
      <c r="B29515">
        <v>41312</v>
      </c>
      <c r="C29515" t="s">
        <v>58758</v>
      </c>
      <c r="D29515" s="1" t="s">
        <v>5781</v>
      </c>
      <c r="E29515" s="1" t="s">
        <v>15</v>
      </c>
      <c r="G29515" t="s">
        <v>70</v>
      </c>
      <c r="H29515" t="s">
        <v>20778</v>
      </c>
      <c r="I29515" t="s">
        <v>14175</v>
      </c>
      <c r="J29515" t="s">
        <v>11</v>
      </c>
      <c r="L29515" t="s">
        <v>16913</v>
      </c>
      <c r="M29515" t="s">
        <v>1962</v>
      </c>
      <c r="N29515" t="s">
        <v>199</v>
      </c>
      <c r="O29515" t="s">
        <v>129</v>
      </c>
      <c r="P29515" t="s">
        <v>128</v>
      </c>
      <c r="Q29515" t="s">
        <v>2388</v>
      </c>
      <c r="R29515" t="s">
        <v>4</v>
      </c>
      <c r="S29515" t="s">
        <v>34</v>
      </c>
      <c r="T29515" t="s">
        <v>2387</v>
      </c>
      <c r="U29515" t="s">
        <v>7386</v>
      </c>
      <c r="V29515">
        <v>1</v>
      </c>
      <c r="W29515">
        <v>0</v>
      </c>
      <c r="X29515">
        <v>8.2799999999999994</v>
      </c>
      <c r="Y29515">
        <v>5.67</v>
      </c>
      <c r="Z29515" t="s">
        <v>1318</v>
      </c>
      <c r="AA29515" t="s">
        <v>0</v>
      </c>
    </row>
    <row r="29516" spans="1:27" x14ac:dyDescent="0.35">
      <c r="A29516" t="s">
        <v>643</v>
      </c>
      <c r="B29516">
        <v>41079</v>
      </c>
      <c r="C29516" t="s">
        <v>58675</v>
      </c>
      <c r="D29516" s="1" t="s">
        <v>275</v>
      </c>
      <c r="E29516" s="1" t="s">
        <v>43</v>
      </c>
      <c r="G29516" t="s">
        <v>30</v>
      </c>
      <c r="H29516" t="s">
        <v>33756</v>
      </c>
      <c r="I29516" t="s">
        <v>5828</v>
      </c>
      <c r="J29516" t="s">
        <v>27</v>
      </c>
      <c r="L29516" t="s">
        <v>1656</v>
      </c>
      <c r="M29516" t="s">
        <v>1655</v>
      </c>
      <c r="N29516" t="s">
        <v>637</v>
      </c>
      <c r="O29516" t="s">
        <v>636</v>
      </c>
      <c r="P29516" t="s">
        <v>117</v>
      </c>
      <c r="Q29516" t="s">
        <v>10565</v>
      </c>
      <c r="R29516" t="s">
        <v>4</v>
      </c>
      <c r="S29516" t="s">
        <v>21</v>
      </c>
      <c r="T29516" t="s">
        <v>10564</v>
      </c>
      <c r="U29516" t="s">
        <v>33755</v>
      </c>
      <c r="V29516">
        <v>4</v>
      </c>
      <c r="W29516">
        <v>0</v>
      </c>
      <c r="X29516">
        <v>22.200000000000003</v>
      </c>
      <c r="Y29516">
        <v>5.67</v>
      </c>
      <c r="Z29516" t="s">
        <v>0</v>
      </c>
      <c r="AA29516" t="s">
        <v>0</v>
      </c>
    </row>
    <row r="29517" spans="1:27" x14ac:dyDescent="0.35">
      <c r="A29517" t="s">
        <v>73</v>
      </c>
      <c r="B29517">
        <v>41340</v>
      </c>
      <c r="C29517" t="s">
        <v>58563</v>
      </c>
      <c r="D29517" s="1" t="s">
        <v>6202</v>
      </c>
      <c r="E29517" s="1" t="s">
        <v>15</v>
      </c>
      <c r="G29517" t="s">
        <v>79</v>
      </c>
      <c r="H29517" t="s">
        <v>4117</v>
      </c>
      <c r="I29517" t="s">
        <v>590</v>
      </c>
      <c r="J29517" t="s">
        <v>27</v>
      </c>
      <c r="L29517" t="s">
        <v>4184</v>
      </c>
      <c r="M29517" t="s">
        <v>96</v>
      </c>
      <c r="N29517" t="s">
        <v>95</v>
      </c>
      <c r="O29517" t="s">
        <v>94</v>
      </c>
      <c r="P29517" t="s">
        <v>62</v>
      </c>
      <c r="Q29517" t="s">
        <v>1143</v>
      </c>
      <c r="R29517" t="s">
        <v>4</v>
      </c>
      <c r="S29517" t="s">
        <v>34</v>
      </c>
      <c r="T29517" t="s">
        <v>1142</v>
      </c>
      <c r="U29517" t="s">
        <v>14996</v>
      </c>
      <c r="V29517">
        <v>2</v>
      </c>
      <c r="W29517">
        <v>0.1</v>
      </c>
      <c r="X29517">
        <v>-0.65400000000000036</v>
      </c>
      <c r="Y29517">
        <v>5.67</v>
      </c>
      <c r="Z29517" t="s">
        <v>0</v>
      </c>
      <c r="AA29517" t="s">
        <v>18</v>
      </c>
    </row>
    <row r="29518" spans="1:27" x14ac:dyDescent="0.35">
      <c r="A29518" t="s">
        <v>73</v>
      </c>
      <c r="B29518">
        <v>41388</v>
      </c>
      <c r="C29518" t="s">
        <v>58759</v>
      </c>
      <c r="D29518" s="1" t="s">
        <v>1394</v>
      </c>
      <c r="E29518" s="1" t="s">
        <v>15</v>
      </c>
      <c r="G29518" t="s">
        <v>79</v>
      </c>
      <c r="H29518" t="s">
        <v>28162</v>
      </c>
      <c r="I29518" t="s">
        <v>4764</v>
      </c>
      <c r="J29518" t="s">
        <v>67</v>
      </c>
      <c r="L29518" t="s">
        <v>28584</v>
      </c>
      <c r="M29518" t="s">
        <v>4596</v>
      </c>
      <c r="N29518" t="s">
        <v>760</v>
      </c>
      <c r="O29518" t="s">
        <v>63</v>
      </c>
      <c r="P29518" t="s">
        <v>62</v>
      </c>
      <c r="Q29518" t="s">
        <v>1419</v>
      </c>
      <c r="R29518" t="s">
        <v>244</v>
      </c>
      <c r="S29518" t="s">
        <v>492</v>
      </c>
      <c r="T29518" t="s">
        <v>1418</v>
      </c>
      <c r="U29518" t="s">
        <v>17380</v>
      </c>
      <c r="V29518">
        <v>2</v>
      </c>
      <c r="W29518">
        <v>0</v>
      </c>
      <c r="X29518">
        <v>11.76</v>
      </c>
      <c r="Y29518">
        <v>5.67</v>
      </c>
      <c r="Z29518" t="s">
        <v>18</v>
      </c>
      <c r="AA29518" t="s">
        <v>0</v>
      </c>
    </row>
    <row r="29519" spans="1:27" x14ac:dyDescent="0.35">
      <c r="A29519" t="s">
        <v>73</v>
      </c>
      <c r="B29519">
        <v>41662</v>
      </c>
      <c r="C29519" t="s">
        <v>58158</v>
      </c>
      <c r="D29519" s="1" t="s">
        <v>2171</v>
      </c>
      <c r="E29519" s="1" t="s">
        <v>55</v>
      </c>
      <c r="G29519" t="s">
        <v>79</v>
      </c>
      <c r="H29519" t="s">
        <v>24247</v>
      </c>
      <c r="I29519" t="s">
        <v>2895</v>
      </c>
      <c r="J29519" t="s">
        <v>11</v>
      </c>
      <c r="L29519" t="s">
        <v>348</v>
      </c>
      <c r="M29519" t="s">
        <v>96</v>
      </c>
      <c r="N29519" t="s">
        <v>95</v>
      </c>
      <c r="O29519" t="s">
        <v>94</v>
      </c>
      <c r="P29519" t="s">
        <v>62</v>
      </c>
      <c r="Q29519" t="s">
        <v>26087</v>
      </c>
      <c r="R29519" t="s">
        <v>49</v>
      </c>
      <c r="S29519" t="s">
        <v>603</v>
      </c>
      <c r="T29519" t="s">
        <v>26086</v>
      </c>
      <c r="U29519" t="s">
        <v>31614</v>
      </c>
      <c r="V29519">
        <v>2</v>
      </c>
      <c r="W29519">
        <v>0.1</v>
      </c>
      <c r="X29519">
        <v>35.537999999999997</v>
      </c>
      <c r="Y29519">
        <v>5.67</v>
      </c>
      <c r="Z29519" t="s">
        <v>0</v>
      </c>
      <c r="AA29519" t="s">
        <v>18</v>
      </c>
    </row>
    <row r="29520" spans="1:27" x14ac:dyDescent="0.35">
      <c r="A29520" t="s">
        <v>240</v>
      </c>
      <c r="B29520">
        <v>41837</v>
      </c>
      <c r="C29520" t="s">
        <v>58774</v>
      </c>
      <c r="D29520" s="1" t="s">
        <v>5241</v>
      </c>
      <c r="E29520" s="1" t="s">
        <v>55</v>
      </c>
      <c r="G29520" t="s">
        <v>30</v>
      </c>
      <c r="H29520" t="s">
        <v>30249</v>
      </c>
      <c r="I29520" t="s">
        <v>6082</v>
      </c>
      <c r="J29520" t="s">
        <v>67</v>
      </c>
      <c r="L29520" t="s">
        <v>2803</v>
      </c>
      <c r="M29520" t="s">
        <v>2802</v>
      </c>
      <c r="N29520" t="s">
        <v>2801</v>
      </c>
      <c r="O29520" t="s">
        <v>234</v>
      </c>
      <c r="P29520" t="s">
        <v>62</v>
      </c>
      <c r="Q29520" t="s">
        <v>3318</v>
      </c>
      <c r="R29520" t="s">
        <v>4</v>
      </c>
      <c r="S29520" t="s">
        <v>312</v>
      </c>
      <c r="T29520" t="s">
        <v>3317</v>
      </c>
      <c r="U29520" t="s">
        <v>33223</v>
      </c>
      <c r="V29520">
        <v>3</v>
      </c>
      <c r="W29520">
        <v>0.17</v>
      </c>
      <c r="X29520">
        <v>2.0925000000000011</v>
      </c>
      <c r="Y29520">
        <v>5.67</v>
      </c>
      <c r="Z29520" t="s">
        <v>18</v>
      </c>
      <c r="AA29520" t="s">
        <v>0</v>
      </c>
    </row>
    <row r="29521" spans="1:27" x14ac:dyDescent="0.35">
      <c r="A29521" t="s">
        <v>17</v>
      </c>
      <c r="B29521">
        <v>41471</v>
      </c>
      <c r="C29521" t="s">
        <v>58943</v>
      </c>
      <c r="D29521" s="1" t="s">
        <v>2591</v>
      </c>
      <c r="E29521" s="1" t="s">
        <v>15</v>
      </c>
      <c r="G29521" t="s">
        <v>14</v>
      </c>
      <c r="H29521" t="s">
        <v>33754</v>
      </c>
      <c r="I29521" t="s">
        <v>2693</v>
      </c>
      <c r="J29521" t="s">
        <v>67</v>
      </c>
      <c r="L29521" t="s">
        <v>1288</v>
      </c>
      <c r="M29521" t="s">
        <v>1288</v>
      </c>
      <c r="N29521" t="s">
        <v>163</v>
      </c>
      <c r="O29521" t="s">
        <v>7</v>
      </c>
      <c r="P29521" t="s">
        <v>6</v>
      </c>
      <c r="Q29521" t="s">
        <v>3489</v>
      </c>
      <c r="R29521" t="s">
        <v>4</v>
      </c>
      <c r="S29521" t="s">
        <v>3</v>
      </c>
      <c r="T29521" t="s">
        <v>3488</v>
      </c>
      <c r="U29521" t="s">
        <v>33753</v>
      </c>
      <c r="V29521">
        <v>4</v>
      </c>
      <c r="W29521">
        <v>0</v>
      </c>
      <c r="X29521">
        <v>15.36</v>
      </c>
      <c r="Y29521">
        <v>5.6680000000000001</v>
      </c>
      <c r="Z29521" t="s">
        <v>0</v>
      </c>
      <c r="AA29521" t="s">
        <v>18</v>
      </c>
    </row>
    <row r="29522" spans="1:27" x14ac:dyDescent="0.35">
      <c r="A29522" t="s">
        <v>17</v>
      </c>
      <c r="B29522">
        <v>41267</v>
      </c>
      <c r="C29522" t="s">
        <v>59365</v>
      </c>
      <c r="D29522" s="1" t="s">
        <v>1095</v>
      </c>
      <c r="E29522" s="1" t="s">
        <v>43</v>
      </c>
      <c r="G29522" t="s">
        <v>14</v>
      </c>
      <c r="H29522" t="s">
        <v>33752</v>
      </c>
      <c r="I29522" t="s">
        <v>7373</v>
      </c>
      <c r="J29522" t="s">
        <v>11</v>
      </c>
      <c r="L29522" t="s">
        <v>11538</v>
      </c>
      <c r="M29522" t="s">
        <v>11537</v>
      </c>
      <c r="N29522" t="s">
        <v>11536</v>
      </c>
      <c r="O29522" t="s">
        <v>181</v>
      </c>
      <c r="P29522" t="s">
        <v>6</v>
      </c>
      <c r="Q29522" t="s">
        <v>22600</v>
      </c>
      <c r="R29522" t="s">
        <v>4</v>
      </c>
      <c r="S29522" t="s">
        <v>3</v>
      </c>
      <c r="T29522" t="s">
        <v>22599</v>
      </c>
      <c r="U29522" t="s">
        <v>33751</v>
      </c>
      <c r="V29522">
        <v>2</v>
      </c>
      <c r="W29522">
        <v>0</v>
      </c>
      <c r="X29522">
        <v>21.92</v>
      </c>
      <c r="Y29522">
        <v>5.6669999999999998</v>
      </c>
      <c r="Z29522" t="s">
        <v>18</v>
      </c>
      <c r="AA29522" t="s">
        <v>505</v>
      </c>
    </row>
    <row r="29523" spans="1:27" x14ac:dyDescent="0.35">
      <c r="A29523" t="s">
        <v>17</v>
      </c>
      <c r="B29523">
        <v>41770</v>
      </c>
      <c r="C29523" t="s">
        <v>58638</v>
      </c>
      <c r="D29523" s="1" t="s">
        <v>501</v>
      </c>
      <c r="E29523" s="1" t="s">
        <v>55</v>
      </c>
      <c r="G29523" t="s">
        <v>30</v>
      </c>
      <c r="H29523" t="s">
        <v>33750</v>
      </c>
      <c r="I29523" t="s">
        <v>8670</v>
      </c>
      <c r="J29523" t="s">
        <v>67</v>
      </c>
      <c r="L29523" t="s">
        <v>11055</v>
      </c>
      <c r="M29523" t="s">
        <v>11054</v>
      </c>
      <c r="N29523" t="s">
        <v>163</v>
      </c>
      <c r="O29523" t="s">
        <v>7</v>
      </c>
      <c r="P29523" t="s">
        <v>6</v>
      </c>
      <c r="Q29523" t="s">
        <v>17104</v>
      </c>
      <c r="R29523" t="s">
        <v>49</v>
      </c>
      <c r="S29523" t="s">
        <v>48</v>
      </c>
      <c r="T29523" t="s">
        <v>17103</v>
      </c>
      <c r="U29523" t="s">
        <v>20254</v>
      </c>
      <c r="V29523">
        <v>3</v>
      </c>
      <c r="W29523">
        <v>0.4</v>
      </c>
      <c r="X29523">
        <v>3.875999999999999</v>
      </c>
      <c r="Y29523">
        <v>5.6669999999999998</v>
      </c>
      <c r="Z29523" t="s">
        <v>505</v>
      </c>
      <c r="AA29523" t="s">
        <v>0</v>
      </c>
    </row>
    <row r="29524" spans="1:27" x14ac:dyDescent="0.35">
      <c r="A29524" t="s">
        <v>17</v>
      </c>
      <c r="B29524">
        <v>42312</v>
      </c>
      <c r="C29524" t="s">
        <v>58447</v>
      </c>
      <c r="D29524" s="1" t="s">
        <v>1247</v>
      </c>
      <c r="E29524" s="1" t="s">
        <v>71</v>
      </c>
      <c r="G29524" t="s">
        <v>30</v>
      </c>
      <c r="H29524" t="s">
        <v>11283</v>
      </c>
      <c r="I29524" t="s">
        <v>2961</v>
      </c>
      <c r="J29524" t="s">
        <v>11</v>
      </c>
      <c r="L29524" t="s">
        <v>1307</v>
      </c>
      <c r="M29524" t="s">
        <v>862</v>
      </c>
      <c r="N29524" t="s">
        <v>163</v>
      </c>
      <c r="O29524" t="s">
        <v>7</v>
      </c>
      <c r="P29524" t="s">
        <v>6</v>
      </c>
      <c r="Q29524" t="s">
        <v>2608</v>
      </c>
      <c r="R29524" t="s">
        <v>4</v>
      </c>
      <c r="S29524" t="s">
        <v>312</v>
      </c>
      <c r="T29524" t="s">
        <v>2607</v>
      </c>
      <c r="U29524" t="s">
        <v>1464</v>
      </c>
      <c r="V29524">
        <v>5</v>
      </c>
      <c r="W29524">
        <v>0</v>
      </c>
      <c r="X29524">
        <v>10.1</v>
      </c>
      <c r="Y29524">
        <v>5.6669999999999998</v>
      </c>
      <c r="Z29524" t="s">
        <v>0</v>
      </c>
      <c r="AA29524" t="s">
        <v>18</v>
      </c>
    </row>
    <row r="29525" spans="1:27" x14ac:dyDescent="0.35">
      <c r="A29525" t="s">
        <v>17</v>
      </c>
      <c r="B29525">
        <v>42200</v>
      </c>
      <c r="C29525" t="s">
        <v>58962</v>
      </c>
      <c r="D29525" s="1" t="s">
        <v>3479</v>
      </c>
      <c r="E29525" s="1" t="s">
        <v>71</v>
      </c>
      <c r="G29525" t="s">
        <v>14</v>
      </c>
      <c r="H29525" t="s">
        <v>24856</v>
      </c>
      <c r="I29525" t="s">
        <v>5131</v>
      </c>
      <c r="J29525" t="s">
        <v>11</v>
      </c>
      <c r="L29525" t="s">
        <v>4632</v>
      </c>
      <c r="M29525" t="s">
        <v>4632</v>
      </c>
      <c r="N29525" t="s">
        <v>182</v>
      </c>
      <c r="O29525" t="s">
        <v>181</v>
      </c>
      <c r="P29525" t="s">
        <v>6</v>
      </c>
      <c r="Q29525" t="s">
        <v>7005</v>
      </c>
      <c r="R29525" t="s">
        <v>4</v>
      </c>
      <c r="S29525" t="s">
        <v>422</v>
      </c>
      <c r="T29525" t="s">
        <v>7004</v>
      </c>
      <c r="U29525" t="s">
        <v>4804</v>
      </c>
      <c r="V29525">
        <v>4</v>
      </c>
      <c r="W29525">
        <v>0</v>
      </c>
      <c r="X29525">
        <v>16.96</v>
      </c>
      <c r="Y29525">
        <v>5.6659999999999995</v>
      </c>
      <c r="Z29525" t="s">
        <v>18</v>
      </c>
      <c r="AA29525" t="s">
        <v>18</v>
      </c>
    </row>
    <row r="29526" spans="1:27" x14ac:dyDescent="0.35">
      <c r="A29526" t="s">
        <v>17</v>
      </c>
      <c r="B29526">
        <v>41838</v>
      </c>
      <c r="C29526" t="s">
        <v>58861</v>
      </c>
      <c r="D29526" s="1" t="s">
        <v>4655</v>
      </c>
      <c r="E29526" s="1" t="s">
        <v>55</v>
      </c>
      <c r="G29526" t="s">
        <v>30</v>
      </c>
      <c r="H29526" t="s">
        <v>27938</v>
      </c>
      <c r="I29526" t="s">
        <v>754</v>
      </c>
      <c r="J29526" t="s">
        <v>27</v>
      </c>
      <c r="L29526" t="s">
        <v>2904</v>
      </c>
      <c r="M29526" t="s">
        <v>2903</v>
      </c>
      <c r="N29526" t="s">
        <v>2902</v>
      </c>
      <c r="O29526" t="s">
        <v>7</v>
      </c>
      <c r="P29526" t="s">
        <v>6</v>
      </c>
      <c r="Q29526" t="s">
        <v>25145</v>
      </c>
      <c r="R29526" t="s">
        <v>49</v>
      </c>
      <c r="S29526" t="s">
        <v>603</v>
      </c>
      <c r="T29526" t="s">
        <v>25144</v>
      </c>
      <c r="U29526" t="s">
        <v>26071</v>
      </c>
      <c r="V29526">
        <v>2</v>
      </c>
      <c r="W29526">
        <v>0</v>
      </c>
      <c r="X29526">
        <v>38.08</v>
      </c>
      <c r="Y29526">
        <v>5.665</v>
      </c>
      <c r="Z29526" t="s">
        <v>18</v>
      </c>
      <c r="AA29526" t="s">
        <v>0</v>
      </c>
    </row>
    <row r="29527" spans="1:27" x14ac:dyDescent="0.35">
      <c r="A29527" t="s">
        <v>57</v>
      </c>
      <c r="B29527">
        <v>41321</v>
      </c>
      <c r="C29527" t="s">
        <v>59171</v>
      </c>
      <c r="D29527" s="1" t="s">
        <v>31</v>
      </c>
      <c r="E29527" s="1" t="s">
        <v>15</v>
      </c>
      <c r="G29527" t="s">
        <v>30</v>
      </c>
      <c r="H29527" t="s">
        <v>3977</v>
      </c>
      <c r="I29527" t="s">
        <v>2770</v>
      </c>
      <c r="J29527" t="s">
        <v>67</v>
      </c>
      <c r="L29527" t="s">
        <v>2503</v>
      </c>
      <c r="M29527" t="s">
        <v>2502</v>
      </c>
      <c r="N29527" t="s">
        <v>24</v>
      </c>
      <c r="O29527" t="s">
        <v>23</v>
      </c>
      <c r="P29527" t="s">
        <v>6</v>
      </c>
      <c r="Q29527" t="s">
        <v>17514</v>
      </c>
      <c r="R29527" t="s">
        <v>244</v>
      </c>
      <c r="S29527" t="s">
        <v>492</v>
      </c>
      <c r="T29527" t="s">
        <v>17513</v>
      </c>
      <c r="U29527" t="s">
        <v>21506</v>
      </c>
      <c r="V29527">
        <v>5</v>
      </c>
      <c r="W29527">
        <v>0.6</v>
      </c>
      <c r="X29527">
        <v>-38.299999999999997</v>
      </c>
      <c r="Y29527">
        <v>5.6609999999999996</v>
      </c>
      <c r="Z29527" t="s">
        <v>0</v>
      </c>
      <c r="AA29527" t="s">
        <v>0</v>
      </c>
    </row>
    <row r="29528" spans="1:27" x14ac:dyDescent="0.35">
      <c r="A29528" t="s">
        <v>17</v>
      </c>
      <c r="B29528">
        <v>41543</v>
      </c>
      <c r="C29528" t="s">
        <v>58465</v>
      </c>
      <c r="D29528" s="1" t="s">
        <v>553</v>
      </c>
      <c r="E29528" s="1" t="s">
        <v>15</v>
      </c>
      <c r="G29528" t="s">
        <v>30</v>
      </c>
      <c r="H29528" t="s">
        <v>11550</v>
      </c>
      <c r="I29528" t="s">
        <v>4513</v>
      </c>
      <c r="J29528" t="s">
        <v>11</v>
      </c>
      <c r="L29528" t="s">
        <v>897</v>
      </c>
      <c r="M29528" t="s">
        <v>897</v>
      </c>
      <c r="N29528" t="s">
        <v>415</v>
      </c>
      <c r="O29528" t="s">
        <v>181</v>
      </c>
      <c r="P29528" t="s">
        <v>6</v>
      </c>
      <c r="Q29528" t="s">
        <v>16196</v>
      </c>
      <c r="R29528" t="s">
        <v>4</v>
      </c>
      <c r="S29528" t="s">
        <v>248</v>
      </c>
      <c r="T29528" t="s">
        <v>16195</v>
      </c>
      <c r="U29528" t="s">
        <v>30041</v>
      </c>
      <c r="V29528">
        <v>3</v>
      </c>
      <c r="W29528">
        <v>0.2</v>
      </c>
      <c r="X29528">
        <v>-11.52</v>
      </c>
      <c r="Y29528">
        <v>5.6609999999999996</v>
      </c>
      <c r="Z29528" t="s">
        <v>0</v>
      </c>
      <c r="AA29528" t="s">
        <v>18</v>
      </c>
    </row>
    <row r="29529" spans="1:27" x14ac:dyDescent="0.35">
      <c r="A29529" t="s">
        <v>5293</v>
      </c>
      <c r="B29529">
        <v>42265</v>
      </c>
      <c r="C29529" t="s">
        <v>58015</v>
      </c>
      <c r="D29529" s="1" t="s">
        <v>3992</v>
      </c>
      <c r="E29529" s="1" t="s">
        <v>71</v>
      </c>
      <c r="G29529" t="s">
        <v>30</v>
      </c>
      <c r="H29529" t="s">
        <v>29592</v>
      </c>
      <c r="I29529" t="s">
        <v>9019</v>
      </c>
      <c r="J29529" t="s">
        <v>11</v>
      </c>
      <c r="L29529" t="s">
        <v>29591</v>
      </c>
      <c r="M29529" t="s">
        <v>9495</v>
      </c>
      <c r="N29529" t="s">
        <v>29590</v>
      </c>
      <c r="O29529" t="s">
        <v>118</v>
      </c>
      <c r="P29529" t="s">
        <v>117</v>
      </c>
      <c r="Q29529" t="s">
        <v>3823</v>
      </c>
      <c r="R29529" t="s">
        <v>4</v>
      </c>
      <c r="S29529" t="s">
        <v>34</v>
      </c>
      <c r="T29529" t="s">
        <v>3822</v>
      </c>
      <c r="U29529" t="s">
        <v>33749</v>
      </c>
      <c r="V29529">
        <v>8</v>
      </c>
      <c r="W29529">
        <v>0</v>
      </c>
      <c r="X29529">
        <v>99.12</v>
      </c>
      <c r="Y29529">
        <v>5.66</v>
      </c>
      <c r="Z29529" t="s">
        <v>18</v>
      </c>
      <c r="AA29529" t="s">
        <v>18</v>
      </c>
    </row>
    <row r="29530" spans="1:27" x14ac:dyDescent="0.35">
      <c r="A29530" t="s">
        <v>7612</v>
      </c>
      <c r="B29530">
        <v>42063</v>
      </c>
      <c r="C29530" t="s">
        <v>58977</v>
      </c>
      <c r="D29530" s="1" t="s">
        <v>1970</v>
      </c>
      <c r="E29530" s="1" t="s">
        <v>71</v>
      </c>
      <c r="G29530" t="s">
        <v>30</v>
      </c>
      <c r="H29530" t="s">
        <v>9001</v>
      </c>
      <c r="I29530" t="s">
        <v>1210</v>
      </c>
      <c r="J29530" t="s">
        <v>27</v>
      </c>
      <c r="L29530" t="s">
        <v>7609</v>
      </c>
      <c r="M29530" t="s">
        <v>7609</v>
      </c>
      <c r="N29530" t="s">
        <v>7608</v>
      </c>
      <c r="O29530" t="s">
        <v>314</v>
      </c>
      <c r="P29530" t="s">
        <v>128</v>
      </c>
      <c r="Q29530" t="s">
        <v>2614</v>
      </c>
      <c r="R29530" t="s">
        <v>4</v>
      </c>
      <c r="S29530" t="s">
        <v>34</v>
      </c>
      <c r="T29530" t="s">
        <v>2613</v>
      </c>
      <c r="U29530" t="s">
        <v>33748</v>
      </c>
      <c r="V29530">
        <v>4</v>
      </c>
      <c r="W29530">
        <v>0</v>
      </c>
      <c r="X29530">
        <v>16.799999999999997</v>
      </c>
      <c r="Y29530">
        <v>5.66</v>
      </c>
      <c r="Z29530" t="s">
        <v>18</v>
      </c>
      <c r="AA29530" t="s">
        <v>18</v>
      </c>
    </row>
    <row r="29531" spans="1:27" x14ac:dyDescent="0.35">
      <c r="A29531" t="s">
        <v>7612</v>
      </c>
      <c r="B29531">
        <v>42063</v>
      </c>
      <c r="C29531" t="s">
        <v>58977</v>
      </c>
      <c r="D29531" s="1" t="s">
        <v>1970</v>
      </c>
      <c r="E29531" s="1" t="s">
        <v>71</v>
      </c>
      <c r="G29531" t="s">
        <v>30</v>
      </c>
      <c r="H29531" t="s">
        <v>9001</v>
      </c>
      <c r="I29531" t="s">
        <v>1210</v>
      </c>
      <c r="J29531" t="s">
        <v>27</v>
      </c>
      <c r="L29531" t="s">
        <v>7609</v>
      </c>
      <c r="M29531" t="s">
        <v>7609</v>
      </c>
      <c r="N29531" t="s">
        <v>7608</v>
      </c>
      <c r="O29531" t="s">
        <v>314</v>
      </c>
      <c r="P29531" t="s">
        <v>128</v>
      </c>
      <c r="Q29531" t="s">
        <v>9057</v>
      </c>
      <c r="R29531" t="s">
        <v>4</v>
      </c>
      <c r="S29531" t="s">
        <v>171</v>
      </c>
      <c r="T29531" t="s">
        <v>9056</v>
      </c>
      <c r="U29531" t="s">
        <v>21896</v>
      </c>
      <c r="V29531">
        <v>6</v>
      </c>
      <c r="W29531">
        <v>0</v>
      </c>
      <c r="X29531">
        <v>9.9</v>
      </c>
      <c r="Y29531">
        <v>5.66</v>
      </c>
      <c r="Z29531" t="s">
        <v>18</v>
      </c>
      <c r="AA29531" t="s">
        <v>18</v>
      </c>
    </row>
    <row r="29532" spans="1:27" x14ac:dyDescent="0.35">
      <c r="A29532" t="s">
        <v>45</v>
      </c>
      <c r="B29532">
        <v>41664</v>
      </c>
      <c r="C29532" t="s">
        <v>58611</v>
      </c>
      <c r="D29532" s="1" t="s">
        <v>8164</v>
      </c>
      <c r="E29532" s="1" t="s">
        <v>55</v>
      </c>
      <c r="G29532" t="s">
        <v>14</v>
      </c>
      <c r="H29532" t="s">
        <v>33617</v>
      </c>
      <c r="I29532" t="s">
        <v>4474</v>
      </c>
      <c r="J29532" t="s">
        <v>67</v>
      </c>
      <c r="K29532">
        <v>10024</v>
      </c>
      <c r="L29532" t="s">
        <v>499</v>
      </c>
      <c r="M29532" t="s">
        <v>498</v>
      </c>
      <c r="N29532" t="s">
        <v>38</v>
      </c>
      <c r="O29532" t="s">
        <v>497</v>
      </c>
      <c r="P29532" t="s">
        <v>36</v>
      </c>
      <c r="Q29532" t="s">
        <v>9544</v>
      </c>
      <c r="R29532" t="s">
        <v>49</v>
      </c>
      <c r="S29532" t="s">
        <v>687</v>
      </c>
      <c r="T29532" t="s">
        <v>9543</v>
      </c>
      <c r="U29532" t="s">
        <v>33747</v>
      </c>
      <c r="V29532">
        <v>3</v>
      </c>
      <c r="W29532">
        <v>0.4</v>
      </c>
      <c r="X29532">
        <v>-99.34529999999998</v>
      </c>
      <c r="Y29532">
        <v>37.479999999999997</v>
      </c>
      <c r="Z29532" t="s">
        <v>18</v>
      </c>
      <c r="AA29532" t="s">
        <v>18</v>
      </c>
    </row>
    <row r="29533" spans="1:27" x14ac:dyDescent="0.35">
      <c r="A29533" t="s">
        <v>3421</v>
      </c>
      <c r="B29533">
        <v>41625</v>
      </c>
      <c r="C29533" t="s">
        <v>58511</v>
      </c>
      <c r="D29533" s="1" t="s">
        <v>405</v>
      </c>
      <c r="E29533" s="1" t="s">
        <v>15</v>
      </c>
      <c r="G29533" t="s">
        <v>30</v>
      </c>
      <c r="H29533" t="s">
        <v>15567</v>
      </c>
      <c r="I29533" t="s">
        <v>1878</v>
      </c>
      <c r="J29533" t="s">
        <v>11</v>
      </c>
      <c r="L29533" t="s">
        <v>15566</v>
      </c>
      <c r="M29533" t="s">
        <v>2544</v>
      </c>
      <c r="N29533" t="s">
        <v>3417</v>
      </c>
      <c r="O29533" t="s">
        <v>636</v>
      </c>
      <c r="P29533" t="s">
        <v>117</v>
      </c>
      <c r="Q29533" t="s">
        <v>13040</v>
      </c>
      <c r="R29533" t="s">
        <v>244</v>
      </c>
      <c r="S29533" t="s">
        <v>2062</v>
      </c>
      <c r="T29533" t="s">
        <v>13039</v>
      </c>
      <c r="U29533" t="s">
        <v>28473</v>
      </c>
      <c r="V29533">
        <v>2</v>
      </c>
      <c r="W29533">
        <v>0</v>
      </c>
      <c r="X29533">
        <v>1.98</v>
      </c>
      <c r="Y29533">
        <v>5.66</v>
      </c>
      <c r="Z29533" t="s">
        <v>18</v>
      </c>
      <c r="AA29533" t="s">
        <v>18</v>
      </c>
    </row>
    <row r="29534" spans="1:27" x14ac:dyDescent="0.35">
      <c r="A29534" t="s">
        <v>135</v>
      </c>
      <c r="B29534">
        <v>41489</v>
      </c>
      <c r="C29534" t="s">
        <v>58086</v>
      </c>
      <c r="D29534" s="1" t="s">
        <v>2732</v>
      </c>
      <c r="E29534" s="1" t="s">
        <v>15</v>
      </c>
      <c r="G29534" t="s">
        <v>30</v>
      </c>
      <c r="H29534" t="s">
        <v>28651</v>
      </c>
      <c r="I29534" t="s">
        <v>10739</v>
      </c>
      <c r="J29534" t="s">
        <v>67</v>
      </c>
      <c r="L29534" t="s">
        <v>28650</v>
      </c>
      <c r="M29534" t="s">
        <v>1041</v>
      </c>
      <c r="N29534" t="s">
        <v>199</v>
      </c>
      <c r="O29534" t="s">
        <v>129</v>
      </c>
      <c r="P29534" t="s">
        <v>128</v>
      </c>
      <c r="Q29534" t="s">
        <v>5390</v>
      </c>
      <c r="R29534" t="s">
        <v>49</v>
      </c>
      <c r="S29534" t="s">
        <v>48</v>
      </c>
      <c r="T29534" t="s">
        <v>5389</v>
      </c>
      <c r="U29534" t="s">
        <v>33746</v>
      </c>
      <c r="V29534">
        <v>8</v>
      </c>
      <c r="W29534">
        <v>0</v>
      </c>
      <c r="X29534">
        <v>66.960000000000008</v>
      </c>
      <c r="Y29534">
        <v>5.66</v>
      </c>
      <c r="Z29534" t="s">
        <v>18</v>
      </c>
      <c r="AA29534" t="s">
        <v>18</v>
      </c>
    </row>
    <row r="29535" spans="1:27" x14ac:dyDescent="0.35">
      <c r="A29535" t="s">
        <v>45</v>
      </c>
      <c r="B29535">
        <v>41664</v>
      </c>
      <c r="C29535" t="s">
        <v>58611</v>
      </c>
      <c r="D29535" s="1" t="s">
        <v>8164</v>
      </c>
      <c r="E29535" s="1" t="s">
        <v>55</v>
      </c>
      <c r="G29535" t="s">
        <v>14</v>
      </c>
      <c r="H29535" t="s">
        <v>33617</v>
      </c>
      <c r="I29535" t="s">
        <v>4474</v>
      </c>
      <c r="J29535" t="s">
        <v>67</v>
      </c>
      <c r="K29535">
        <v>10024</v>
      </c>
      <c r="L29535" t="s">
        <v>499</v>
      </c>
      <c r="M29535" t="s">
        <v>498</v>
      </c>
      <c r="N29535" t="s">
        <v>38</v>
      </c>
      <c r="O29535" t="s">
        <v>497</v>
      </c>
      <c r="P29535" t="s">
        <v>36</v>
      </c>
      <c r="Q29535" t="s">
        <v>11586</v>
      </c>
      <c r="R29535" t="s">
        <v>4</v>
      </c>
      <c r="S29535" t="s">
        <v>312</v>
      </c>
      <c r="T29535" t="s">
        <v>11585</v>
      </c>
      <c r="U29535" t="s">
        <v>33745</v>
      </c>
      <c r="V29535">
        <v>7</v>
      </c>
      <c r="W29535">
        <v>0</v>
      </c>
      <c r="X29535">
        <v>0</v>
      </c>
      <c r="Y29535">
        <v>30.92</v>
      </c>
      <c r="Z29535" t="s">
        <v>18</v>
      </c>
      <c r="AA29535" t="s">
        <v>0</v>
      </c>
    </row>
    <row r="29536" spans="1:27" x14ac:dyDescent="0.35">
      <c r="A29536" t="s">
        <v>135</v>
      </c>
      <c r="B29536">
        <v>41709</v>
      </c>
      <c r="C29536" t="s">
        <v>58092</v>
      </c>
      <c r="D29536" s="1" t="s">
        <v>482</v>
      </c>
      <c r="E29536" s="1" t="s">
        <v>55</v>
      </c>
      <c r="G29536" t="s">
        <v>14</v>
      </c>
      <c r="H29536" t="s">
        <v>25826</v>
      </c>
      <c r="I29536" t="s">
        <v>9572</v>
      </c>
      <c r="J29536" t="s">
        <v>27</v>
      </c>
      <c r="L29536" t="s">
        <v>32754</v>
      </c>
      <c r="M29536" t="s">
        <v>210</v>
      </c>
      <c r="N29536" t="s">
        <v>209</v>
      </c>
      <c r="O29536" t="s">
        <v>208</v>
      </c>
      <c r="P29536" t="s">
        <v>128</v>
      </c>
      <c r="Q29536" t="s">
        <v>1833</v>
      </c>
      <c r="R29536" t="s">
        <v>4</v>
      </c>
      <c r="S29536" t="s">
        <v>312</v>
      </c>
      <c r="T29536" t="s">
        <v>1832</v>
      </c>
      <c r="U29536" t="s">
        <v>23344</v>
      </c>
      <c r="V29536">
        <v>4</v>
      </c>
      <c r="W29536">
        <v>0</v>
      </c>
      <c r="X29536">
        <v>10.56</v>
      </c>
      <c r="Y29536">
        <v>5.66</v>
      </c>
      <c r="Z29536" t="s">
        <v>0</v>
      </c>
      <c r="AA29536" t="s">
        <v>0</v>
      </c>
    </row>
    <row r="29537" spans="1:27" x14ac:dyDescent="0.35">
      <c r="A29537" t="s">
        <v>45</v>
      </c>
      <c r="B29537">
        <v>41109</v>
      </c>
      <c r="C29537" t="s">
        <v>58681</v>
      </c>
      <c r="D29537" s="1" t="s">
        <v>3369</v>
      </c>
      <c r="E29537" s="1" t="s">
        <v>43</v>
      </c>
      <c r="G29537" t="s">
        <v>79</v>
      </c>
      <c r="H29537" t="s">
        <v>33650</v>
      </c>
      <c r="I29537" t="s">
        <v>4474</v>
      </c>
      <c r="J29537" t="s">
        <v>67</v>
      </c>
      <c r="K29537">
        <v>92503</v>
      </c>
      <c r="L29537" t="s">
        <v>7059</v>
      </c>
      <c r="M29537" t="s">
        <v>39</v>
      </c>
      <c r="N29537" t="s">
        <v>38</v>
      </c>
      <c r="O29537" t="s">
        <v>37</v>
      </c>
      <c r="P29537" t="s">
        <v>36</v>
      </c>
      <c r="Q29537" t="s">
        <v>7066</v>
      </c>
      <c r="R29537" t="s">
        <v>4</v>
      </c>
      <c r="S29537" t="s">
        <v>312</v>
      </c>
      <c r="T29537" t="s">
        <v>7065</v>
      </c>
      <c r="U29537" t="s">
        <v>14555</v>
      </c>
      <c r="V29537">
        <v>3</v>
      </c>
      <c r="W29537">
        <v>0</v>
      </c>
      <c r="X29537">
        <v>160.62299999999993</v>
      </c>
      <c r="Y29537">
        <v>17.7</v>
      </c>
      <c r="Z29537" t="s">
        <v>0</v>
      </c>
      <c r="AA29537" t="s">
        <v>18</v>
      </c>
    </row>
    <row r="29538" spans="1:27" x14ac:dyDescent="0.35">
      <c r="A29538" t="s">
        <v>45</v>
      </c>
      <c r="B29538">
        <v>41830</v>
      </c>
      <c r="C29538" t="s">
        <v>58591</v>
      </c>
      <c r="D29538" s="1" t="s">
        <v>6442</v>
      </c>
      <c r="E29538" s="1" t="s">
        <v>55</v>
      </c>
      <c r="G29538" t="s">
        <v>30</v>
      </c>
      <c r="H29538" t="s">
        <v>33617</v>
      </c>
      <c r="I29538" t="s">
        <v>4474</v>
      </c>
      <c r="J29538" t="s">
        <v>67</v>
      </c>
      <c r="K29538">
        <v>10035</v>
      </c>
      <c r="L29538" t="s">
        <v>499</v>
      </c>
      <c r="M29538" t="s">
        <v>498</v>
      </c>
      <c r="N29538" t="s">
        <v>38</v>
      </c>
      <c r="O29538" t="s">
        <v>497</v>
      </c>
      <c r="P29538" t="s">
        <v>36</v>
      </c>
      <c r="Q29538" t="s">
        <v>7669</v>
      </c>
      <c r="R29538" t="s">
        <v>49</v>
      </c>
      <c r="S29538" t="s">
        <v>603</v>
      </c>
      <c r="T29538" t="s">
        <v>7668</v>
      </c>
      <c r="U29538" t="s">
        <v>26663</v>
      </c>
      <c r="V29538">
        <v>2</v>
      </c>
      <c r="W29538">
        <v>0.1</v>
      </c>
      <c r="X29538">
        <v>72.534400000000005</v>
      </c>
      <c r="Y29538">
        <v>17.37</v>
      </c>
      <c r="Z29538" t="s">
        <v>18</v>
      </c>
      <c r="AA29538" t="s">
        <v>1318</v>
      </c>
    </row>
    <row r="29539" spans="1:27" x14ac:dyDescent="0.35">
      <c r="A29539" t="s">
        <v>45</v>
      </c>
      <c r="B29539">
        <v>42297</v>
      </c>
      <c r="C29539" t="s">
        <v>58802</v>
      </c>
      <c r="D29539" s="1" t="s">
        <v>2815</v>
      </c>
      <c r="E29539" s="1" t="s">
        <v>71</v>
      </c>
      <c r="G29539" t="s">
        <v>79</v>
      </c>
      <c r="H29539" t="s">
        <v>33643</v>
      </c>
      <c r="I29539" t="s">
        <v>4474</v>
      </c>
      <c r="J29539" t="s">
        <v>67</v>
      </c>
      <c r="L29539" t="s">
        <v>4565</v>
      </c>
      <c r="M29539" t="s">
        <v>3881</v>
      </c>
      <c r="N29539" t="s">
        <v>724</v>
      </c>
      <c r="O29539" t="s">
        <v>724</v>
      </c>
      <c r="P29539" t="s">
        <v>36</v>
      </c>
      <c r="Q29539" t="s">
        <v>1791</v>
      </c>
      <c r="R29539" t="s">
        <v>4</v>
      </c>
      <c r="S29539" t="s">
        <v>34</v>
      </c>
      <c r="T29539" t="s">
        <v>1790</v>
      </c>
      <c r="U29539" t="s">
        <v>33744</v>
      </c>
      <c r="V29539">
        <v>4</v>
      </c>
      <c r="W29539">
        <v>0</v>
      </c>
      <c r="X29539">
        <v>15.12</v>
      </c>
      <c r="Y29539">
        <v>11.19</v>
      </c>
      <c r="Z29539" t="s">
        <v>1318</v>
      </c>
      <c r="AA29539" t="s">
        <v>0</v>
      </c>
    </row>
    <row r="29540" spans="1:27" x14ac:dyDescent="0.35">
      <c r="A29540" t="s">
        <v>45</v>
      </c>
      <c r="B29540">
        <v>41888</v>
      </c>
      <c r="C29540" t="s">
        <v>58858</v>
      </c>
      <c r="D29540" s="1" t="s">
        <v>2825</v>
      </c>
      <c r="E29540" s="1" t="s">
        <v>55</v>
      </c>
      <c r="G29540" t="s">
        <v>14</v>
      </c>
      <c r="H29540" t="s">
        <v>33617</v>
      </c>
      <c r="I29540" t="s">
        <v>4474</v>
      </c>
      <c r="J29540" t="s">
        <v>67</v>
      </c>
      <c r="K29540">
        <v>19140</v>
      </c>
      <c r="L29540" t="s">
        <v>1507</v>
      </c>
      <c r="M29540" t="s">
        <v>1506</v>
      </c>
      <c r="N29540" t="s">
        <v>38</v>
      </c>
      <c r="O29540" t="s">
        <v>497</v>
      </c>
      <c r="P29540" t="s">
        <v>36</v>
      </c>
      <c r="Q29540" t="s">
        <v>4918</v>
      </c>
      <c r="R29540" t="s">
        <v>49</v>
      </c>
      <c r="S29540" t="s">
        <v>48</v>
      </c>
      <c r="T29540" t="s">
        <v>4917</v>
      </c>
      <c r="U29540" t="s">
        <v>33743</v>
      </c>
      <c r="V29540">
        <v>2</v>
      </c>
      <c r="W29540">
        <v>0.2</v>
      </c>
      <c r="X29540">
        <v>10.349999999999994</v>
      </c>
      <c r="Y29540">
        <v>10.61</v>
      </c>
      <c r="Z29540" t="s">
        <v>0</v>
      </c>
      <c r="AA29540" t="s">
        <v>18</v>
      </c>
    </row>
    <row r="29541" spans="1:27" x14ac:dyDescent="0.35">
      <c r="A29541" t="s">
        <v>135</v>
      </c>
      <c r="B29541">
        <v>42265</v>
      </c>
      <c r="C29541" t="s">
        <v>58015</v>
      </c>
      <c r="D29541" s="1" t="s">
        <v>3326</v>
      </c>
      <c r="E29541" s="1" t="s">
        <v>71</v>
      </c>
      <c r="G29541" t="s">
        <v>30</v>
      </c>
      <c r="H29541" t="s">
        <v>9351</v>
      </c>
      <c r="I29541" t="s">
        <v>4370</v>
      </c>
      <c r="J29541" t="s">
        <v>11</v>
      </c>
      <c r="L29541" t="s">
        <v>5158</v>
      </c>
      <c r="M29541" t="s">
        <v>1478</v>
      </c>
      <c r="N29541" t="s">
        <v>130</v>
      </c>
      <c r="O29541" t="s">
        <v>129</v>
      </c>
      <c r="P29541" t="s">
        <v>128</v>
      </c>
      <c r="Q29541" t="s">
        <v>2275</v>
      </c>
      <c r="R29541" t="s">
        <v>4</v>
      </c>
      <c r="S29541" t="s">
        <v>171</v>
      </c>
      <c r="T29541" t="s">
        <v>2274</v>
      </c>
      <c r="U29541" t="s">
        <v>33742</v>
      </c>
      <c r="V29541">
        <v>5</v>
      </c>
      <c r="W29541">
        <v>0</v>
      </c>
      <c r="X29541">
        <v>26.85</v>
      </c>
      <c r="Y29541">
        <v>5.66</v>
      </c>
      <c r="Z29541" t="s">
        <v>18</v>
      </c>
      <c r="AA29541" t="s">
        <v>18</v>
      </c>
    </row>
    <row r="29542" spans="1:27" x14ac:dyDescent="0.35">
      <c r="A29542" t="s">
        <v>17</v>
      </c>
      <c r="B29542">
        <v>40916</v>
      </c>
      <c r="C29542" t="s">
        <v>58220</v>
      </c>
      <c r="D29542" s="1" t="s">
        <v>2315</v>
      </c>
      <c r="E29542" s="1" t="s">
        <v>43</v>
      </c>
      <c r="G29542" t="s">
        <v>14</v>
      </c>
      <c r="H29542" t="s">
        <v>33741</v>
      </c>
      <c r="I29542" t="s">
        <v>3928</v>
      </c>
      <c r="J29542" t="s">
        <v>11</v>
      </c>
      <c r="L29542" t="s">
        <v>4986</v>
      </c>
      <c r="M29542" t="s">
        <v>1257</v>
      </c>
      <c r="N29542" t="s">
        <v>1257</v>
      </c>
      <c r="O29542" t="s">
        <v>7</v>
      </c>
      <c r="P29542" t="s">
        <v>6</v>
      </c>
      <c r="Q29542" t="s">
        <v>2297</v>
      </c>
      <c r="R29542" t="s">
        <v>4</v>
      </c>
      <c r="S29542" t="s">
        <v>21</v>
      </c>
      <c r="T29542" t="s">
        <v>2296</v>
      </c>
      <c r="U29542" t="s">
        <v>33740</v>
      </c>
      <c r="V29542">
        <v>7</v>
      </c>
      <c r="W29542">
        <v>0</v>
      </c>
      <c r="X29542">
        <v>20.3</v>
      </c>
      <c r="Y29542">
        <v>5.6560000000000006</v>
      </c>
      <c r="Z29542" t="s">
        <v>18</v>
      </c>
      <c r="AA29542" t="s">
        <v>18</v>
      </c>
    </row>
    <row r="29543" spans="1:27" x14ac:dyDescent="0.35">
      <c r="A29543" t="s">
        <v>17</v>
      </c>
      <c r="B29543">
        <v>41641</v>
      </c>
      <c r="C29543" t="s">
        <v>58105</v>
      </c>
      <c r="D29543" s="1" t="s">
        <v>1958</v>
      </c>
      <c r="E29543" s="1" t="s">
        <v>55</v>
      </c>
      <c r="G29543" t="s">
        <v>30</v>
      </c>
      <c r="H29543" t="s">
        <v>19243</v>
      </c>
      <c r="I29543" t="s">
        <v>3590</v>
      </c>
      <c r="J29543" t="s">
        <v>27</v>
      </c>
      <c r="L29543" t="s">
        <v>8797</v>
      </c>
      <c r="M29543" t="s">
        <v>3238</v>
      </c>
      <c r="N29543" t="s">
        <v>163</v>
      </c>
      <c r="O29543" t="s">
        <v>7</v>
      </c>
      <c r="P29543" t="s">
        <v>6</v>
      </c>
      <c r="Q29543" t="s">
        <v>8697</v>
      </c>
      <c r="R29543" t="s">
        <v>4</v>
      </c>
      <c r="S29543" t="s">
        <v>34</v>
      </c>
      <c r="T29543" t="s">
        <v>8696</v>
      </c>
      <c r="U29543" t="s">
        <v>30699</v>
      </c>
      <c r="V29543">
        <v>4</v>
      </c>
      <c r="W29543">
        <v>0</v>
      </c>
      <c r="X29543">
        <v>17.52</v>
      </c>
      <c r="Y29543">
        <v>5.6549999999999994</v>
      </c>
      <c r="Z29543" t="s">
        <v>18</v>
      </c>
      <c r="AA29543" t="s">
        <v>18</v>
      </c>
    </row>
    <row r="29544" spans="1:27" x14ac:dyDescent="0.35">
      <c r="A29544" t="s">
        <v>17</v>
      </c>
      <c r="B29544">
        <v>41294</v>
      </c>
      <c r="C29544" t="s">
        <v>59142</v>
      </c>
      <c r="D29544" s="1" t="s">
        <v>1073</v>
      </c>
      <c r="E29544" s="1" t="s">
        <v>15</v>
      </c>
      <c r="G29544" t="s">
        <v>30</v>
      </c>
      <c r="H29544" t="s">
        <v>33739</v>
      </c>
      <c r="I29544" t="s">
        <v>2996</v>
      </c>
      <c r="J29544" t="s">
        <v>67</v>
      </c>
      <c r="L29544" t="s">
        <v>9577</v>
      </c>
      <c r="M29544" t="s">
        <v>164</v>
      </c>
      <c r="N29544" t="s">
        <v>163</v>
      </c>
      <c r="O29544" t="s">
        <v>7</v>
      </c>
      <c r="P29544" t="s">
        <v>6</v>
      </c>
      <c r="Q29544" t="s">
        <v>18124</v>
      </c>
      <c r="R29544" t="s">
        <v>4</v>
      </c>
      <c r="S29544" t="s">
        <v>21</v>
      </c>
      <c r="T29544" t="s">
        <v>18123</v>
      </c>
      <c r="U29544" t="s">
        <v>33738</v>
      </c>
      <c r="V29544">
        <v>2</v>
      </c>
      <c r="W29544">
        <v>0</v>
      </c>
      <c r="X29544">
        <v>0.68</v>
      </c>
      <c r="Y29544">
        <v>5.6539999999999999</v>
      </c>
      <c r="Z29544" t="s">
        <v>18</v>
      </c>
      <c r="AA29544" t="s">
        <v>18</v>
      </c>
    </row>
    <row r="29545" spans="1:27" x14ac:dyDescent="0.35">
      <c r="A29545" t="s">
        <v>57</v>
      </c>
      <c r="B29545">
        <v>40999</v>
      </c>
      <c r="C29545" t="s">
        <v>58924</v>
      </c>
      <c r="D29545" s="1" t="s">
        <v>1157</v>
      </c>
      <c r="E29545" s="1" t="s">
        <v>43</v>
      </c>
      <c r="G29545" t="s">
        <v>14</v>
      </c>
      <c r="H29545" t="s">
        <v>9064</v>
      </c>
      <c r="I29545" t="s">
        <v>1949</v>
      </c>
      <c r="J29545" t="s">
        <v>67</v>
      </c>
      <c r="L29545" t="s">
        <v>2495</v>
      </c>
      <c r="M29545" t="s">
        <v>2494</v>
      </c>
      <c r="N29545" t="s">
        <v>2493</v>
      </c>
      <c r="O29545" t="s">
        <v>23</v>
      </c>
      <c r="P29545" t="s">
        <v>6</v>
      </c>
      <c r="Q29545" t="s">
        <v>13939</v>
      </c>
      <c r="R29545" t="s">
        <v>49</v>
      </c>
      <c r="S29545" t="s">
        <v>603</v>
      </c>
      <c r="T29545" t="s">
        <v>13938</v>
      </c>
      <c r="U29545" t="s">
        <v>33737</v>
      </c>
      <c r="V29545">
        <v>3</v>
      </c>
      <c r="W29545">
        <v>0.4</v>
      </c>
      <c r="X29545">
        <v>-29.352000000000011</v>
      </c>
      <c r="Y29545">
        <v>5.6530000000000005</v>
      </c>
      <c r="Z29545" t="s">
        <v>18</v>
      </c>
      <c r="AA29545" t="s">
        <v>18</v>
      </c>
    </row>
    <row r="29546" spans="1:27" x14ac:dyDescent="0.35">
      <c r="A29546" t="s">
        <v>17</v>
      </c>
      <c r="B29546">
        <v>41178</v>
      </c>
      <c r="C29546" t="s">
        <v>58478</v>
      </c>
      <c r="D29546" s="1" t="s">
        <v>553</v>
      </c>
      <c r="E29546" s="1" t="s">
        <v>43</v>
      </c>
      <c r="G29546" t="s">
        <v>30</v>
      </c>
      <c r="H29546" t="s">
        <v>33736</v>
      </c>
      <c r="I29546" t="s">
        <v>2024</v>
      </c>
      <c r="J29546" t="s">
        <v>67</v>
      </c>
      <c r="L29546" t="s">
        <v>3543</v>
      </c>
      <c r="M29546" t="s">
        <v>2903</v>
      </c>
      <c r="N29546" t="s">
        <v>2902</v>
      </c>
      <c r="O29546" t="s">
        <v>7</v>
      </c>
      <c r="P29546" t="s">
        <v>6</v>
      </c>
      <c r="Q29546" t="s">
        <v>10472</v>
      </c>
      <c r="R29546" t="s">
        <v>49</v>
      </c>
      <c r="S29546" t="s">
        <v>603</v>
      </c>
      <c r="T29546" t="s">
        <v>10471</v>
      </c>
      <c r="U29546" t="s">
        <v>33735</v>
      </c>
      <c r="V29546">
        <v>1</v>
      </c>
      <c r="W29546">
        <v>0</v>
      </c>
      <c r="X29546">
        <v>14.080000000000002</v>
      </c>
      <c r="Y29546">
        <v>5.6520000000000001</v>
      </c>
      <c r="Z29546" t="s">
        <v>18</v>
      </c>
      <c r="AA29546" t="s">
        <v>18</v>
      </c>
    </row>
    <row r="29547" spans="1:27" x14ac:dyDescent="0.35">
      <c r="A29547" t="s">
        <v>17</v>
      </c>
      <c r="B29547">
        <v>42321</v>
      </c>
      <c r="C29547" t="s">
        <v>58217</v>
      </c>
      <c r="D29547" s="1" t="s">
        <v>1542</v>
      </c>
      <c r="E29547" s="1" t="s">
        <v>71</v>
      </c>
      <c r="G29547" t="s">
        <v>30</v>
      </c>
      <c r="H29547" t="s">
        <v>9578</v>
      </c>
      <c r="I29547" t="s">
        <v>7294</v>
      </c>
      <c r="J29547" t="s">
        <v>67</v>
      </c>
      <c r="L29547" t="s">
        <v>9577</v>
      </c>
      <c r="M29547" t="s">
        <v>164</v>
      </c>
      <c r="N29547" t="s">
        <v>163</v>
      </c>
      <c r="O29547" t="s">
        <v>7</v>
      </c>
      <c r="P29547" t="s">
        <v>6</v>
      </c>
      <c r="Q29547" t="s">
        <v>33734</v>
      </c>
      <c r="R29547" t="s">
        <v>49</v>
      </c>
      <c r="S29547" t="s">
        <v>48</v>
      </c>
      <c r="T29547" t="s">
        <v>33733</v>
      </c>
      <c r="U29547" t="s">
        <v>21669</v>
      </c>
      <c r="V29547">
        <v>3</v>
      </c>
      <c r="W29547">
        <v>0.4</v>
      </c>
      <c r="X29547">
        <v>-79.200000000000017</v>
      </c>
      <c r="Y29547">
        <v>5.6520000000000001</v>
      </c>
      <c r="Z29547" t="s">
        <v>18</v>
      </c>
      <c r="AA29547" t="s">
        <v>0</v>
      </c>
    </row>
    <row r="29548" spans="1:27" x14ac:dyDescent="0.35">
      <c r="A29548" t="s">
        <v>57</v>
      </c>
      <c r="B29548">
        <v>41636</v>
      </c>
      <c r="C29548" t="s">
        <v>58809</v>
      </c>
      <c r="D29548" s="1" t="s">
        <v>1323</v>
      </c>
      <c r="E29548" s="1" t="s">
        <v>55</v>
      </c>
      <c r="G29548" t="s">
        <v>30</v>
      </c>
      <c r="H29548" t="s">
        <v>9827</v>
      </c>
      <c r="I29548" t="s">
        <v>1686</v>
      </c>
      <c r="J29548" t="s">
        <v>11</v>
      </c>
      <c r="L29548" t="s">
        <v>2277</v>
      </c>
      <c r="M29548" t="s">
        <v>2276</v>
      </c>
      <c r="N29548" t="s">
        <v>24</v>
      </c>
      <c r="O29548" t="s">
        <v>23</v>
      </c>
      <c r="P29548" t="s">
        <v>6</v>
      </c>
      <c r="Q29548" t="s">
        <v>27676</v>
      </c>
      <c r="R29548" t="s">
        <v>244</v>
      </c>
      <c r="S29548" t="s">
        <v>492</v>
      </c>
      <c r="T29548" t="s">
        <v>27675</v>
      </c>
      <c r="U29548" t="s">
        <v>33732</v>
      </c>
      <c r="V29548">
        <v>3</v>
      </c>
      <c r="W29548">
        <v>0.6</v>
      </c>
      <c r="X29548">
        <v>-52.847999999999999</v>
      </c>
      <c r="Y29548">
        <v>5.6520000000000001</v>
      </c>
      <c r="Z29548" t="s">
        <v>0</v>
      </c>
      <c r="AA29548" t="s">
        <v>18</v>
      </c>
    </row>
    <row r="29549" spans="1:27" x14ac:dyDescent="0.35">
      <c r="A29549" t="s">
        <v>135</v>
      </c>
      <c r="B29549">
        <v>41658</v>
      </c>
      <c r="C29549" t="s">
        <v>58567</v>
      </c>
      <c r="D29549" s="1" t="s">
        <v>2171</v>
      </c>
      <c r="E29549" s="1" t="s">
        <v>55</v>
      </c>
      <c r="G29549" t="s">
        <v>14</v>
      </c>
      <c r="H29549" t="s">
        <v>33731</v>
      </c>
      <c r="I29549" t="s">
        <v>1681</v>
      </c>
      <c r="J29549" t="s">
        <v>27</v>
      </c>
      <c r="L29549" t="s">
        <v>1940</v>
      </c>
      <c r="M29549" t="s">
        <v>1940</v>
      </c>
      <c r="N29549" t="s">
        <v>130</v>
      </c>
      <c r="O29549" t="s">
        <v>129</v>
      </c>
      <c r="P29549" t="s">
        <v>128</v>
      </c>
      <c r="Q29549" t="s">
        <v>13085</v>
      </c>
      <c r="R29549" t="s">
        <v>49</v>
      </c>
      <c r="S29549" t="s">
        <v>48</v>
      </c>
      <c r="T29549" t="s">
        <v>13084</v>
      </c>
      <c r="U29549" t="s">
        <v>17196</v>
      </c>
      <c r="V29549">
        <v>1</v>
      </c>
      <c r="W29549">
        <v>0.1</v>
      </c>
      <c r="X29549">
        <v>9.1649999999999991</v>
      </c>
      <c r="Y29549">
        <v>5.65</v>
      </c>
      <c r="Z29549" t="s">
        <v>18</v>
      </c>
      <c r="AA29549" t="s">
        <v>18</v>
      </c>
    </row>
    <row r="29550" spans="1:27" x14ac:dyDescent="0.35">
      <c r="A29550" t="s">
        <v>10069</v>
      </c>
      <c r="B29550">
        <v>41082</v>
      </c>
      <c r="C29550" t="s">
        <v>59031</v>
      </c>
      <c r="D29550" s="1" t="s">
        <v>566</v>
      </c>
      <c r="E29550" s="1" t="s">
        <v>43</v>
      </c>
      <c r="G29550" t="s">
        <v>30</v>
      </c>
      <c r="H29550" t="s">
        <v>33730</v>
      </c>
      <c r="I29550" t="s">
        <v>6051</v>
      </c>
      <c r="J29550" t="s">
        <v>11</v>
      </c>
      <c r="L29550" t="s">
        <v>11176</v>
      </c>
      <c r="M29550" t="s">
        <v>11175</v>
      </c>
      <c r="N29550" t="s">
        <v>10065</v>
      </c>
      <c r="O29550" t="s">
        <v>139</v>
      </c>
      <c r="P29550" t="s">
        <v>62</v>
      </c>
      <c r="Q29550" t="s">
        <v>8663</v>
      </c>
      <c r="R29550" t="s">
        <v>244</v>
      </c>
      <c r="S29550" t="s">
        <v>243</v>
      </c>
      <c r="T29550" t="s">
        <v>8662</v>
      </c>
      <c r="U29550" t="s">
        <v>33729</v>
      </c>
      <c r="V29550">
        <v>2</v>
      </c>
      <c r="W29550">
        <v>0.4</v>
      </c>
      <c r="X29550">
        <v>13.595999999999997</v>
      </c>
      <c r="Y29550">
        <v>5.65</v>
      </c>
      <c r="Z29550" t="s">
        <v>18</v>
      </c>
      <c r="AA29550" t="s">
        <v>0</v>
      </c>
    </row>
    <row r="29551" spans="1:27" x14ac:dyDescent="0.35">
      <c r="A29551" t="s">
        <v>135</v>
      </c>
      <c r="B29551">
        <v>41020</v>
      </c>
      <c r="C29551" t="s">
        <v>57993</v>
      </c>
      <c r="D29551" s="1" t="s">
        <v>2956</v>
      </c>
      <c r="E29551" s="1" t="s">
        <v>43</v>
      </c>
      <c r="G29551" t="s">
        <v>30</v>
      </c>
      <c r="H29551" t="s">
        <v>33728</v>
      </c>
      <c r="I29551" t="s">
        <v>3937</v>
      </c>
      <c r="J29551" t="s">
        <v>11</v>
      </c>
      <c r="L29551" t="s">
        <v>3123</v>
      </c>
      <c r="M29551" t="s">
        <v>210</v>
      </c>
      <c r="N29551" t="s">
        <v>209</v>
      </c>
      <c r="O29551" t="s">
        <v>208</v>
      </c>
      <c r="P29551" t="s">
        <v>128</v>
      </c>
      <c r="Q29551" t="s">
        <v>152</v>
      </c>
      <c r="R29551" t="s">
        <v>4</v>
      </c>
      <c r="S29551" t="s">
        <v>34</v>
      </c>
      <c r="T29551" t="s">
        <v>151</v>
      </c>
      <c r="U29551" t="s">
        <v>33388</v>
      </c>
      <c r="V29551">
        <v>5</v>
      </c>
      <c r="W29551">
        <v>0</v>
      </c>
      <c r="X29551">
        <v>3.15</v>
      </c>
      <c r="Y29551">
        <v>5.65</v>
      </c>
      <c r="Z29551" t="s">
        <v>0</v>
      </c>
      <c r="AA29551" t="s">
        <v>18</v>
      </c>
    </row>
    <row r="29552" spans="1:27" x14ac:dyDescent="0.35">
      <c r="A29552" t="s">
        <v>1037</v>
      </c>
      <c r="B29552">
        <v>42239</v>
      </c>
      <c r="C29552" t="s">
        <v>58300</v>
      </c>
      <c r="D29552" s="1" t="s">
        <v>2094</v>
      </c>
      <c r="E29552" s="1" t="s">
        <v>71</v>
      </c>
      <c r="G29552" t="s">
        <v>14</v>
      </c>
      <c r="H29552" t="s">
        <v>33727</v>
      </c>
      <c r="I29552" t="s">
        <v>8225</v>
      </c>
      <c r="J29552" t="s">
        <v>11</v>
      </c>
      <c r="L29552" t="s">
        <v>6872</v>
      </c>
      <c r="M29552" t="s">
        <v>3015</v>
      </c>
      <c r="N29552" t="s">
        <v>692</v>
      </c>
      <c r="O29552" t="s">
        <v>129</v>
      </c>
      <c r="P29552" t="s">
        <v>128</v>
      </c>
      <c r="Q29552" t="s">
        <v>10557</v>
      </c>
      <c r="R29552" t="s">
        <v>4</v>
      </c>
      <c r="S29552" t="s">
        <v>422</v>
      </c>
      <c r="T29552" t="s">
        <v>10556</v>
      </c>
      <c r="U29552" t="s">
        <v>28363</v>
      </c>
      <c r="V29552">
        <v>4</v>
      </c>
      <c r="W29552">
        <v>0.5</v>
      </c>
      <c r="X29552">
        <v>-1.8599999999999992</v>
      </c>
      <c r="Y29552">
        <v>5.65</v>
      </c>
      <c r="Z29552" t="s">
        <v>18</v>
      </c>
      <c r="AA29552" t="s">
        <v>18</v>
      </c>
    </row>
    <row r="29553" spans="1:27" x14ac:dyDescent="0.35">
      <c r="A29553" t="s">
        <v>45</v>
      </c>
      <c r="B29553">
        <v>41011</v>
      </c>
      <c r="C29553" t="s">
        <v>59192</v>
      </c>
      <c r="D29553" s="1" t="s">
        <v>823</v>
      </c>
      <c r="E29553" s="1" t="s">
        <v>43</v>
      </c>
      <c r="G29553" t="s">
        <v>14</v>
      </c>
      <c r="H29553" t="s">
        <v>33617</v>
      </c>
      <c r="I29553" t="s">
        <v>4474</v>
      </c>
      <c r="J29553" t="s">
        <v>67</v>
      </c>
      <c r="K29553">
        <v>19140</v>
      </c>
      <c r="L29553" t="s">
        <v>1507</v>
      </c>
      <c r="M29553" t="s">
        <v>1506</v>
      </c>
      <c r="N29553" t="s">
        <v>38</v>
      </c>
      <c r="O29553" t="s">
        <v>497</v>
      </c>
      <c r="P29553" t="s">
        <v>36</v>
      </c>
      <c r="Q29553" t="s">
        <v>22473</v>
      </c>
      <c r="R29553" t="s">
        <v>244</v>
      </c>
      <c r="S29553" t="s">
        <v>243</v>
      </c>
      <c r="T29553" t="s">
        <v>22472</v>
      </c>
      <c r="U29553" t="s">
        <v>33726</v>
      </c>
      <c r="V29553">
        <v>12</v>
      </c>
      <c r="W29553">
        <v>0.4</v>
      </c>
      <c r="X29553">
        <v>8.3915999999999897</v>
      </c>
      <c r="Y29553">
        <v>10.43</v>
      </c>
      <c r="Z29553" t="s">
        <v>18</v>
      </c>
      <c r="AA29553" t="s">
        <v>18</v>
      </c>
    </row>
    <row r="29554" spans="1:27" x14ac:dyDescent="0.35">
      <c r="A29554" t="s">
        <v>3644</v>
      </c>
      <c r="B29554">
        <v>41934</v>
      </c>
      <c r="C29554" t="s">
        <v>58573</v>
      </c>
      <c r="D29554" s="1" t="s">
        <v>2509</v>
      </c>
      <c r="E29554" s="1" t="s">
        <v>55</v>
      </c>
      <c r="G29554" t="s">
        <v>30</v>
      </c>
      <c r="H29554" t="s">
        <v>33725</v>
      </c>
      <c r="I29554" t="s">
        <v>1727</v>
      </c>
      <c r="J29554" t="s">
        <v>27</v>
      </c>
      <c r="L29554" t="s">
        <v>674</v>
      </c>
      <c r="M29554" t="s">
        <v>674</v>
      </c>
      <c r="N29554" t="s">
        <v>673</v>
      </c>
      <c r="O29554" t="s">
        <v>129</v>
      </c>
      <c r="P29554" t="s">
        <v>128</v>
      </c>
      <c r="Q29554" t="s">
        <v>3505</v>
      </c>
      <c r="R29554" t="s">
        <v>4</v>
      </c>
      <c r="S29554" t="s">
        <v>34</v>
      </c>
      <c r="T29554" t="s">
        <v>3504</v>
      </c>
      <c r="U29554" t="s">
        <v>27212</v>
      </c>
      <c r="V29554">
        <v>6</v>
      </c>
      <c r="W29554">
        <v>0</v>
      </c>
      <c r="X29554">
        <v>20.7</v>
      </c>
      <c r="Y29554">
        <v>5.65</v>
      </c>
      <c r="Z29554" t="s">
        <v>18</v>
      </c>
      <c r="AA29554" t="s">
        <v>18</v>
      </c>
    </row>
    <row r="29555" spans="1:27" x14ac:dyDescent="0.35">
      <c r="A29555" t="s">
        <v>240</v>
      </c>
      <c r="B29555">
        <v>42053</v>
      </c>
      <c r="C29555" t="s">
        <v>59081</v>
      </c>
      <c r="D29555" s="1" t="s">
        <v>31</v>
      </c>
      <c r="E29555" s="1" t="s">
        <v>71</v>
      </c>
      <c r="G29555" t="s">
        <v>79</v>
      </c>
      <c r="H29555" t="s">
        <v>11487</v>
      </c>
      <c r="I29555" t="s">
        <v>7952</v>
      </c>
      <c r="J29555" t="s">
        <v>27</v>
      </c>
      <c r="L29555" t="s">
        <v>1154</v>
      </c>
      <c r="M29555" t="s">
        <v>1153</v>
      </c>
      <c r="N29555" t="s">
        <v>515</v>
      </c>
      <c r="O29555" t="s">
        <v>234</v>
      </c>
      <c r="P29555" t="s">
        <v>62</v>
      </c>
      <c r="Q29555" t="s">
        <v>6109</v>
      </c>
      <c r="R29555" t="s">
        <v>4</v>
      </c>
      <c r="S29555" t="s">
        <v>422</v>
      </c>
      <c r="T29555" t="s">
        <v>6108</v>
      </c>
      <c r="U29555" t="s">
        <v>33724</v>
      </c>
      <c r="V29555">
        <v>2</v>
      </c>
      <c r="W29555">
        <v>0.47</v>
      </c>
      <c r="X29555">
        <v>-21.293399999999998</v>
      </c>
      <c r="Y29555">
        <v>5.65</v>
      </c>
      <c r="Z29555" t="s">
        <v>18</v>
      </c>
      <c r="AA29555" t="s">
        <v>18</v>
      </c>
    </row>
    <row r="29556" spans="1:27" x14ac:dyDescent="0.35">
      <c r="A29556" t="s">
        <v>45</v>
      </c>
      <c r="B29556">
        <v>41837</v>
      </c>
      <c r="C29556" t="s">
        <v>58774</v>
      </c>
      <c r="D29556" s="1" t="s">
        <v>5241</v>
      </c>
      <c r="E29556" s="1" t="s">
        <v>55</v>
      </c>
      <c r="G29556" t="s">
        <v>14</v>
      </c>
      <c r="H29556" t="s">
        <v>33626</v>
      </c>
      <c r="I29556" t="s">
        <v>4474</v>
      </c>
      <c r="J29556" t="s">
        <v>67</v>
      </c>
      <c r="K29556">
        <v>29203</v>
      </c>
      <c r="L29556" t="s">
        <v>2813</v>
      </c>
      <c r="M29556" t="s">
        <v>11627</v>
      </c>
      <c r="N29556" t="s">
        <v>38</v>
      </c>
      <c r="O29556" t="s">
        <v>51</v>
      </c>
      <c r="P29556" t="s">
        <v>36</v>
      </c>
      <c r="Q29556" t="s">
        <v>12753</v>
      </c>
      <c r="R29556" t="s">
        <v>4</v>
      </c>
      <c r="S29556" t="s">
        <v>3</v>
      </c>
      <c r="T29556" t="s">
        <v>12752</v>
      </c>
      <c r="U29556" t="s">
        <v>1828</v>
      </c>
      <c r="V29556">
        <v>9</v>
      </c>
      <c r="W29556">
        <v>0</v>
      </c>
      <c r="X29556">
        <v>28.857600000000001</v>
      </c>
      <c r="Y29556">
        <v>9.52</v>
      </c>
      <c r="Z29556" t="s">
        <v>18</v>
      </c>
      <c r="AA29556" t="s">
        <v>505</v>
      </c>
    </row>
    <row r="29557" spans="1:27" x14ac:dyDescent="0.35">
      <c r="A29557" t="s">
        <v>135</v>
      </c>
      <c r="B29557">
        <v>41989</v>
      </c>
      <c r="C29557" t="s">
        <v>58405</v>
      </c>
      <c r="D29557" s="1" t="s">
        <v>405</v>
      </c>
      <c r="E29557" s="1" t="s">
        <v>55</v>
      </c>
      <c r="G29557" t="s">
        <v>30</v>
      </c>
      <c r="H29557" t="s">
        <v>25836</v>
      </c>
      <c r="I29557" t="s">
        <v>2905</v>
      </c>
      <c r="J29557" t="s">
        <v>67</v>
      </c>
      <c r="L29557" t="s">
        <v>33723</v>
      </c>
      <c r="M29557" t="s">
        <v>210</v>
      </c>
      <c r="N29557" t="s">
        <v>209</v>
      </c>
      <c r="O29557" t="s">
        <v>208</v>
      </c>
      <c r="P29557" t="s">
        <v>128</v>
      </c>
      <c r="Q29557" t="s">
        <v>12764</v>
      </c>
      <c r="R29557" t="s">
        <v>4</v>
      </c>
      <c r="S29557" t="s">
        <v>3</v>
      </c>
      <c r="T29557" t="s">
        <v>12763</v>
      </c>
      <c r="U29557" t="s">
        <v>27486</v>
      </c>
      <c r="V29557">
        <v>3</v>
      </c>
      <c r="W29557">
        <v>0</v>
      </c>
      <c r="X29557">
        <v>10.8</v>
      </c>
      <c r="Y29557">
        <v>5.65</v>
      </c>
      <c r="Z29557" t="s">
        <v>505</v>
      </c>
      <c r="AA29557" t="s">
        <v>18</v>
      </c>
    </row>
    <row r="29558" spans="1:27" x14ac:dyDescent="0.35">
      <c r="A29558" t="s">
        <v>45</v>
      </c>
      <c r="B29558">
        <v>41620</v>
      </c>
      <c r="C29558" t="s">
        <v>58340</v>
      </c>
      <c r="D29558" s="1" t="s">
        <v>1936</v>
      </c>
      <c r="E29558" s="1" t="s">
        <v>15</v>
      </c>
      <c r="G29558" t="s">
        <v>14</v>
      </c>
      <c r="H29558" t="s">
        <v>33650</v>
      </c>
      <c r="I29558" t="s">
        <v>4474</v>
      </c>
      <c r="J29558" t="s">
        <v>67</v>
      </c>
      <c r="K29558">
        <v>89115</v>
      </c>
      <c r="L29558" t="s">
        <v>3109</v>
      </c>
      <c r="M29558" t="s">
        <v>3108</v>
      </c>
      <c r="N29558" t="s">
        <v>38</v>
      </c>
      <c r="O29558" t="s">
        <v>37</v>
      </c>
      <c r="P29558" t="s">
        <v>36</v>
      </c>
      <c r="Q29558" t="s">
        <v>16755</v>
      </c>
      <c r="R29558" t="s">
        <v>4</v>
      </c>
      <c r="S29558" t="s">
        <v>3</v>
      </c>
      <c r="T29558" t="s">
        <v>16754</v>
      </c>
      <c r="U29558" t="s">
        <v>33722</v>
      </c>
      <c r="V29558">
        <v>2</v>
      </c>
      <c r="W29558">
        <v>0</v>
      </c>
      <c r="X29558">
        <v>48.94</v>
      </c>
      <c r="Y29558">
        <v>8.74</v>
      </c>
      <c r="Z29558" t="s">
        <v>18</v>
      </c>
      <c r="AA29558" t="s">
        <v>18</v>
      </c>
    </row>
    <row r="29559" spans="1:27" x14ac:dyDescent="0.35">
      <c r="A29559" t="s">
        <v>45</v>
      </c>
      <c r="B29559">
        <v>41830</v>
      </c>
      <c r="C29559" t="s">
        <v>58591</v>
      </c>
      <c r="D29559" s="1" t="s">
        <v>6442</v>
      </c>
      <c r="E29559" s="1" t="s">
        <v>55</v>
      </c>
      <c r="G29559" t="s">
        <v>30</v>
      </c>
      <c r="H29559" t="s">
        <v>33617</v>
      </c>
      <c r="I29559" t="s">
        <v>4474</v>
      </c>
      <c r="J29559" t="s">
        <v>67</v>
      </c>
      <c r="K29559">
        <v>10035</v>
      </c>
      <c r="L29559" t="s">
        <v>499</v>
      </c>
      <c r="M29559" t="s">
        <v>498</v>
      </c>
      <c r="N29559" t="s">
        <v>38</v>
      </c>
      <c r="O29559" t="s">
        <v>497</v>
      </c>
      <c r="P29559" t="s">
        <v>36</v>
      </c>
      <c r="Q29559" t="s">
        <v>14591</v>
      </c>
      <c r="R29559" t="s">
        <v>49</v>
      </c>
      <c r="S29559" t="s">
        <v>48</v>
      </c>
      <c r="T29559" t="s">
        <v>14590</v>
      </c>
      <c r="U29559" t="s">
        <v>33721</v>
      </c>
      <c r="V29559">
        <v>4</v>
      </c>
      <c r="W29559">
        <v>0</v>
      </c>
      <c r="X29559">
        <v>14.875200000000008</v>
      </c>
      <c r="Y29559">
        <v>7.65</v>
      </c>
      <c r="Z29559" t="s">
        <v>18</v>
      </c>
      <c r="AA29559" t="s">
        <v>0</v>
      </c>
    </row>
    <row r="29560" spans="1:27" x14ac:dyDescent="0.35">
      <c r="A29560" t="s">
        <v>240</v>
      </c>
      <c r="B29560">
        <v>41941</v>
      </c>
      <c r="C29560" t="s">
        <v>58692</v>
      </c>
      <c r="D29560" s="1" t="s">
        <v>3104</v>
      </c>
      <c r="E29560" s="1" t="s">
        <v>55</v>
      </c>
      <c r="G29560" t="s">
        <v>30</v>
      </c>
      <c r="H29560" t="s">
        <v>33720</v>
      </c>
      <c r="I29560" t="s">
        <v>4628</v>
      </c>
      <c r="J29560" t="s">
        <v>11</v>
      </c>
      <c r="L29560" t="s">
        <v>1375</v>
      </c>
      <c r="M29560" t="s">
        <v>516</v>
      </c>
      <c r="N29560" t="s">
        <v>515</v>
      </c>
      <c r="O29560" t="s">
        <v>234</v>
      </c>
      <c r="P29560" t="s">
        <v>62</v>
      </c>
      <c r="Q29560" t="s">
        <v>9104</v>
      </c>
      <c r="R29560" t="s">
        <v>4</v>
      </c>
      <c r="S29560" t="s">
        <v>21</v>
      </c>
      <c r="T29560" t="s">
        <v>9103</v>
      </c>
      <c r="U29560" t="s">
        <v>30240</v>
      </c>
      <c r="V29560">
        <v>5</v>
      </c>
      <c r="W29560">
        <v>0.17</v>
      </c>
      <c r="X29560">
        <v>-7.29</v>
      </c>
      <c r="Y29560">
        <v>5.65</v>
      </c>
      <c r="Z29560" t="s">
        <v>0</v>
      </c>
      <c r="AA29560" t="s">
        <v>18</v>
      </c>
    </row>
    <row r="29561" spans="1:27" x14ac:dyDescent="0.35">
      <c r="A29561" t="s">
        <v>45</v>
      </c>
      <c r="B29561">
        <v>41837</v>
      </c>
      <c r="C29561" t="s">
        <v>58774</v>
      </c>
      <c r="D29561" s="1" t="s">
        <v>5241</v>
      </c>
      <c r="E29561" s="1" t="s">
        <v>55</v>
      </c>
      <c r="G29561" t="s">
        <v>14</v>
      </c>
      <c r="H29561" t="s">
        <v>33626</v>
      </c>
      <c r="I29561" t="s">
        <v>4474</v>
      </c>
      <c r="J29561" t="s">
        <v>67</v>
      </c>
      <c r="K29561">
        <v>29203</v>
      </c>
      <c r="L29561" t="s">
        <v>2813</v>
      </c>
      <c r="M29561" t="s">
        <v>11627</v>
      </c>
      <c r="N29561" t="s">
        <v>38</v>
      </c>
      <c r="O29561" t="s">
        <v>51</v>
      </c>
      <c r="P29561" t="s">
        <v>36</v>
      </c>
      <c r="Q29561" t="s">
        <v>30219</v>
      </c>
      <c r="R29561" t="s">
        <v>244</v>
      </c>
      <c r="S29561" t="s">
        <v>492</v>
      </c>
      <c r="T29561" t="s">
        <v>30218</v>
      </c>
      <c r="U29561" t="s">
        <v>33719</v>
      </c>
      <c r="V29561">
        <v>2</v>
      </c>
      <c r="W29561">
        <v>0</v>
      </c>
      <c r="X29561">
        <v>18.235199999999999</v>
      </c>
      <c r="Y29561">
        <v>7.54</v>
      </c>
      <c r="Z29561" t="s">
        <v>18</v>
      </c>
      <c r="AA29561" t="s">
        <v>18</v>
      </c>
    </row>
    <row r="29562" spans="1:27" x14ac:dyDescent="0.35">
      <c r="A29562" t="s">
        <v>45</v>
      </c>
      <c r="B29562">
        <v>40993</v>
      </c>
      <c r="C29562" t="s">
        <v>59276</v>
      </c>
      <c r="D29562" s="1" t="s">
        <v>1522</v>
      </c>
      <c r="E29562" s="1" t="s">
        <v>43</v>
      </c>
      <c r="G29562" t="s">
        <v>30</v>
      </c>
      <c r="H29562" t="s">
        <v>33650</v>
      </c>
      <c r="I29562" t="s">
        <v>4474</v>
      </c>
      <c r="J29562" t="s">
        <v>67</v>
      </c>
      <c r="K29562">
        <v>90036</v>
      </c>
      <c r="L29562" t="s">
        <v>229</v>
      </c>
      <c r="M29562" t="s">
        <v>39</v>
      </c>
      <c r="N29562" t="s">
        <v>38</v>
      </c>
      <c r="O29562" t="s">
        <v>37</v>
      </c>
      <c r="P29562" t="s">
        <v>36</v>
      </c>
      <c r="Q29562" t="s">
        <v>3415</v>
      </c>
      <c r="R29562" t="s">
        <v>244</v>
      </c>
      <c r="S29562" t="s">
        <v>492</v>
      </c>
      <c r="T29562" t="s">
        <v>3414</v>
      </c>
      <c r="U29562" t="s">
        <v>9656</v>
      </c>
      <c r="V29562">
        <v>3</v>
      </c>
      <c r="W29562">
        <v>0</v>
      </c>
      <c r="X29562">
        <v>8.6190000000000033</v>
      </c>
      <c r="Y29562">
        <v>5.68</v>
      </c>
      <c r="Z29562" t="s">
        <v>18</v>
      </c>
      <c r="AA29562" t="s">
        <v>18</v>
      </c>
    </row>
    <row r="29563" spans="1:27" x14ac:dyDescent="0.35">
      <c r="A29563" t="s">
        <v>9556</v>
      </c>
      <c r="B29563">
        <v>41840</v>
      </c>
      <c r="C29563" t="s">
        <v>58273</v>
      </c>
      <c r="D29563" s="1" t="s">
        <v>351</v>
      </c>
      <c r="E29563" s="1" t="s">
        <v>55</v>
      </c>
      <c r="G29563" t="s">
        <v>30</v>
      </c>
      <c r="H29563" t="s">
        <v>33718</v>
      </c>
      <c r="I29563" t="s">
        <v>12327</v>
      </c>
      <c r="J29563" t="s">
        <v>67</v>
      </c>
      <c r="L29563" t="s">
        <v>9553</v>
      </c>
      <c r="M29563" t="s">
        <v>9552</v>
      </c>
      <c r="N29563" t="s">
        <v>9551</v>
      </c>
      <c r="O29563" t="s">
        <v>118</v>
      </c>
      <c r="P29563" t="s">
        <v>117</v>
      </c>
      <c r="Q29563" t="s">
        <v>29709</v>
      </c>
      <c r="R29563" t="s">
        <v>4</v>
      </c>
      <c r="S29563" t="s">
        <v>312</v>
      </c>
      <c r="T29563" t="s">
        <v>29708</v>
      </c>
      <c r="U29563" t="s">
        <v>30037</v>
      </c>
      <c r="V29563">
        <v>1</v>
      </c>
      <c r="W29563">
        <v>0</v>
      </c>
      <c r="X29563">
        <v>1.38</v>
      </c>
      <c r="Y29563">
        <v>5.65</v>
      </c>
      <c r="Z29563" t="s">
        <v>18</v>
      </c>
      <c r="AA29563" t="s">
        <v>0</v>
      </c>
    </row>
    <row r="29564" spans="1:27" x14ac:dyDescent="0.35">
      <c r="A29564" t="s">
        <v>45</v>
      </c>
      <c r="B29564">
        <v>41109</v>
      </c>
      <c r="C29564" t="s">
        <v>58681</v>
      </c>
      <c r="D29564" s="1" t="s">
        <v>3369</v>
      </c>
      <c r="E29564" s="1" t="s">
        <v>43</v>
      </c>
      <c r="G29564" t="s">
        <v>79</v>
      </c>
      <c r="H29564" t="s">
        <v>33650</v>
      </c>
      <c r="I29564" t="s">
        <v>4474</v>
      </c>
      <c r="J29564" t="s">
        <v>67</v>
      </c>
      <c r="K29564">
        <v>92503</v>
      </c>
      <c r="L29564" t="s">
        <v>7059</v>
      </c>
      <c r="M29564" t="s">
        <v>39</v>
      </c>
      <c r="N29564" t="s">
        <v>38</v>
      </c>
      <c r="O29564" t="s">
        <v>37</v>
      </c>
      <c r="P29564" t="s">
        <v>36</v>
      </c>
      <c r="Q29564" t="s">
        <v>10006</v>
      </c>
      <c r="R29564" t="s">
        <v>244</v>
      </c>
      <c r="S29564" t="s">
        <v>492</v>
      </c>
      <c r="T29564" t="s">
        <v>10005</v>
      </c>
      <c r="U29564" t="s">
        <v>10004</v>
      </c>
      <c r="V29564">
        <v>2</v>
      </c>
      <c r="W29564">
        <v>0</v>
      </c>
      <c r="X29564">
        <v>15.098399999999998</v>
      </c>
      <c r="Y29564">
        <v>4.6399999999999997</v>
      </c>
      <c r="Z29564" t="s">
        <v>0</v>
      </c>
      <c r="AA29564" t="s">
        <v>18</v>
      </c>
    </row>
    <row r="29565" spans="1:27" x14ac:dyDescent="0.35">
      <c r="A29565" t="s">
        <v>45</v>
      </c>
      <c r="B29565">
        <v>41664</v>
      </c>
      <c r="C29565" t="s">
        <v>58611</v>
      </c>
      <c r="D29565" s="1" t="s">
        <v>8164</v>
      </c>
      <c r="E29565" s="1" t="s">
        <v>55</v>
      </c>
      <c r="G29565" t="s">
        <v>14</v>
      </c>
      <c r="H29565" t="s">
        <v>33617</v>
      </c>
      <c r="I29565" t="s">
        <v>4474</v>
      </c>
      <c r="J29565" t="s">
        <v>67</v>
      </c>
      <c r="K29565">
        <v>10024</v>
      </c>
      <c r="L29565" t="s">
        <v>499</v>
      </c>
      <c r="M29565" t="s">
        <v>498</v>
      </c>
      <c r="N29565" t="s">
        <v>38</v>
      </c>
      <c r="O29565" t="s">
        <v>497</v>
      </c>
      <c r="P29565" t="s">
        <v>36</v>
      </c>
      <c r="Q29565" t="s">
        <v>22682</v>
      </c>
      <c r="R29565" t="s">
        <v>49</v>
      </c>
      <c r="S29565" t="s">
        <v>48</v>
      </c>
      <c r="T29565" t="s">
        <v>22681</v>
      </c>
      <c r="U29565" t="s">
        <v>11098</v>
      </c>
      <c r="V29565">
        <v>1</v>
      </c>
      <c r="W29565">
        <v>0</v>
      </c>
      <c r="X29565">
        <v>7.816599999999994</v>
      </c>
      <c r="Y29565">
        <v>4.57</v>
      </c>
      <c r="Z29565" t="s">
        <v>18</v>
      </c>
      <c r="AA29565" t="s">
        <v>18</v>
      </c>
    </row>
    <row r="29566" spans="1:27" x14ac:dyDescent="0.35">
      <c r="A29566" t="s">
        <v>17</v>
      </c>
      <c r="B29566">
        <v>41566</v>
      </c>
      <c r="C29566" t="s">
        <v>58810</v>
      </c>
      <c r="D29566" s="1" t="s">
        <v>5915</v>
      </c>
      <c r="E29566" s="1" t="s">
        <v>15</v>
      </c>
      <c r="G29566" t="s">
        <v>30</v>
      </c>
      <c r="H29566" t="s">
        <v>8031</v>
      </c>
      <c r="I29566" t="s">
        <v>970</v>
      </c>
      <c r="J29566" t="s">
        <v>67</v>
      </c>
      <c r="L29566" t="s">
        <v>9</v>
      </c>
      <c r="M29566" t="s">
        <v>9</v>
      </c>
      <c r="N29566" t="s">
        <v>8</v>
      </c>
      <c r="O29566" t="s">
        <v>7</v>
      </c>
      <c r="P29566" t="s">
        <v>6</v>
      </c>
      <c r="Q29566" t="s">
        <v>10424</v>
      </c>
      <c r="R29566" t="s">
        <v>49</v>
      </c>
      <c r="S29566" t="s">
        <v>603</v>
      </c>
      <c r="T29566" t="s">
        <v>10423</v>
      </c>
      <c r="U29566" t="s">
        <v>33717</v>
      </c>
      <c r="V29566">
        <v>1</v>
      </c>
      <c r="W29566">
        <v>0</v>
      </c>
      <c r="X29566">
        <v>19.119999999999997</v>
      </c>
      <c r="Y29566">
        <v>5.6459999999999999</v>
      </c>
      <c r="Z29566" t="s">
        <v>18</v>
      </c>
      <c r="AA29566" t="s">
        <v>18</v>
      </c>
    </row>
    <row r="29567" spans="1:27" x14ac:dyDescent="0.35">
      <c r="A29567" t="s">
        <v>17</v>
      </c>
      <c r="B29567">
        <v>41163</v>
      </c>
      <c r="C29567" t="s">
        <v>58864</v>
      </c>
      <c r="D29567" s="1" t="s">
        <v>1070</v>
      </c>
      <c r="E29567" s="1" t="s">
        <v>43</v>
      </c>
      <c r="G29567" t="s">
        <v>30</v>
      </c>
      <c r="H29567" t="s">
        <v>15664</v>
      </c>
      <c r="I29567" t="s">
        <v>5676</v>
      </c>
      <c r="J29567" t="s">
        <v>27</v>
      </c>
      <c r="L29567" t="s">
        <v>15663</v>
      </c>
      <c r="M29567" t="s">
        <v>3570</v>
      </c>
      <c r="N29567" t="s">
        <v>163</v>
      </c>
      <c r="O29567" t="s">
        <v>7</v>
      </c>
      <c r="P29567" t="s">
        <v>6</v>
      </c>
      <c r="Q29567" t="s">
        <v>1306</v>
      </c>
      <c r="R29567" t="s">
        <v>244</v>
      </c>
      <c r="S29567" t="s">
        <v>492</v>
      </c>
      <c r="T29567" t="s">
        <v>1305</v>
      </c>
      <c r="U29567" t="s">
        <v>33716</v>
      </c>
      <c r="V29567">
        <v>3</v>
      </c>
      <c r="W29567">
        <v>0</v>
      </c>
      <c r="X29567">
        <v>37.320000000000007</v>
      </c>
      <c r="Y29567">
        <v>5.6450000000000005</v>
      </c>
      <c r="Z29567" t="s">
        <v>18</v>
      </c>
      <c r="AA29567" t="s">
        <v>0</v>
      </c>
    </row>
    <row r="29568" spans="1:27" x14ac:dyDescent="0.35">
      <c r="A29568" t="s">
        <v>17</v>
      </c>
      <c r="B29568">
        <v>40949</v>
      </c>
      <c r="C29568" t="s">
        <v>58139</v>
      </c>
      <c r="D29568" s="1" t="s">
        <v>1432</v>
      </c>
      <c r="E29568" s="1" t="s">
        <v>43</v>
      </c>
      <c r="G29568" t="s">
        <v>30</v>
      </c>
      <c r="H29568" t="s">
        <v>33715</v>
      </c>
      <c r="I29568" t="s">
        <v>2642</v>
      </c>
      <c r="J29568" t="s">
        <v>67</v>
      </c>
      <c r="L29568" t="s">
        <v>33714</v>
      </c>
      <c r="M29568" t="s">
        <v>875</v>
      </c>
      <c r="N29568" t="s">
        <v>163</v>
      </c>
      <c r="O29568" t="s">
        <v>7</v>
      </c>
      <c r="P29568" t="s">
        <v>6</v>
      </c>
      <c r="Q29568" t="s">
        <v>8631</v>
      </c>
      <c r="R29568" t="s">
        <v>4</v>
      </c>
      <c r="S29568" t="s">
        <v>248</v>
      </c>
      <c r="T29568" t="s">
        <v>8630</v>
      </c>
      <c r="U29568" t="s">
        <v>30838</v>
      </c>
      <c r="V29568">
        <v>4</v>
      </c>
      <c r="W29568">
        <v>0</v>
      </c>
      <c r="X29568">
        <v>12.56</v>
      </c>
      <c r="Y29568">
        <v>5.6420000000000003</v>
      </c>
      <c r="Z29568" t="s">
        <v>0</v>
      </c>
      <c r="AA29568" t="s">
        <v>18</v>
      </c>
    </row>
    <row r="29569" spans="1:27" x14ac:dyDescent="0.35">
      <c r="A29569" t="s">
        <v>17</v>
      </c>
      <c r="B29569">
        <v>42292</v>
      </c>
      <c r="C29569" t="s">
        <v>58251</v>
      </c>
      <c r="D29569" s="1" t="s">
        <v>2491</v>
      </c>
      <c r="E29569" s="1" t="s">
        <v>71</v>
      </c>
      <c r="G29569" t="s">
        <v>30</v>
      </c>
      <c r="H29569" t="s">
        <v>30492</v>
      </c>
      <c r="I29569" t="s">
        <v>7363</v>
      </c>
      <c r="J29569" t="s">
        <v>11</v>
      </c>
      <c r="L29569" t="s">
        <v>14491</v>
      </c>
      <c r="M29569" t="s">
        <v>3565</v>
      </c>
      <c r="N29569" t="s">
        <v>24</v>
      </c>
      <c r="O29569" t="s">
        <v>23</v>
      </c>
      <c r="P29569" t="s">
        <v>6</v>
      </c>
      <c r="Q29569" t="s">
        <v>33713</v>
      </c>
      <c r="R29569" t="s">
        <v>49</v>
      </c>
      <c r="S29569" t="s">
        <v>603</v>
      </c>
      <c r="T29569" t="s">
        <v>33712</v>
      </c>
      <c r="U29569" t="s">
        <v>33711</v>
      </c>
      <c r="V29569">
        <v>1</v>
      </c>
      <c r="W29569">
        <v>0</v>
      </c>
      <c r="X29569">
        <v>21.94</v>
      </c>
      <c r="Y29569">
        <v>5.641</v>
      </c>
      <c r="Z29569" t="s">
        <v>18</v>
      </c>
      <c r="AA29569" t="s">
        <v>18</v>
      </c>
    </row>
    <row r="29570" spans="1:27" x14ac:dyDescent="0.35">
      <c r="A29570" t="s">
        <v>73</v>
      </c>
      <c r="B29570">
        <v>41060</v>
      </c>
      <c r="C29570" t="s">
        <v>58568</v>
      </c>
      <c r="D29570" s="1" t="s">
        <v>6537</v>
      </c>
      <c r="E29570" s="1" t="s">
        <v>43</v>
      </c>
      <c r="G29570" t="s">
        <v>79</v>
      </c>
      <c r="H29570" t="s">
        <v>32986</v>
      </c>
      <c r="I29570" t="s">
        <v>3511</v>
      </c>
      <c r="J29570" t="s">
        <v>27</v>
      </c>
      <c r="L29570" t="s">
        <v>9971</v>
      </c>
      <c r="M29570" t="s">
        <v>9970</v>
      </c>
      <c r="N29570" t="s">
        <v>515</v>
      </c>
      <c r="O29570" t="s">
        <v>234</v>
      </c>
      <c r="P29570" t="s">
        <v>62</v>
      </c>
      <c r="Q29570" t="s">
        <v>9144</v>
      </c>
      <c r="R29570" t="s">
        <v>49</v>
      </c>
      <c r="S29570" t="s">
        <v>603</v>
      </c>
      <c r="T29570" t="s">
        <v>9143</v>
      </c>
      <c r="U29570" t="s">
        <v>33710</v>
      </c>
      <c r="V29570">
        <v>3</v>
      </c>
      <c r="W29570">
        <v>0.27</v>
      </c>
      <c r="X29570">
        <v>35.189099999999996</v>
      </c>
      <c r="Y29570">
        <v>5.64</v>
      </c>
      <c r="Z29570" t="s">
        <v>18</v>
      </c>
      <c r="AA29570" t="s">
        <v>0</v>
      </c>
    </row>
    <row r="29571" spans="1:27" x14ac:dyDescent="0.35">
      <c r="A29571" t="s">
        <v>135</v>
      </c>
      <c r="B29571">
        <v>41278</v>
      </c>
      <c r="C29571" t="s">
        <v>59004</v>
      </c>
      <c r="D29571" s="1" t="s">
        <v>511</v>
      </c>
      <c r="E29571" s="1" t="s">
        <v>15</v>
      </c>
      <c r="G29571" t="s">
        <v>70</v>
      </c>
      <c r="H29571" t="s">
        <v>15323</v>
      </c>
      <c r="I29571" t="s">
        <v>3219</v>
      </c>
      <c r="J29571" t="s">
        <v>27</v>
      </c>
      <c r="L29571" t="s">
        <v>8637</v>
      </c>
      <c r="M29571" t="s">
        <v>7149</v>
      </c>
      <c r="N29571" t="s">
        <v>199</v>
      </c>
      <c r="O29571" t="s">
        <v>129</v>
      </c>
      <c r="P29571" t="s">
        <v>128</v>
      </c>
      <c r="Q29571" t="s">
        <v>1294</v>
      </c>
      <c r="R29571" t="s">
        <v>4</v>
      </c>
      <c r="S29571" t="s">
        <v>171</v>
      </c>
      <c r="T29571" t="s">
        <v>1293</v>
      </c>
      <c r="U29571" t="s">
        <v>28006</v>
      </c>
      <c r="V29571">
        <v>4</v>
      </c>
      <c r="W29571">
        <v>0</v>
      </c>
      <c r="X29571">
        <v>8.52</v>
      </c>
      <c r="Y29571">
        <v>5.64</v>
      </c>
      <c r="Z29571" t="s">
        <v>0</v>
      </c>
      <c r="AA29571" t="s">
        <v>0</v>
      </c>
    </row>
    <row r="29572" spans="1:27" x14ac:dyDescent="0.35">
      <c r="A29572" t="s">
        <v>240</v>
      </c>
      <c r="B29572">
        <v>41934</v>
      </c>
      <c r="C29572" t="s">
        <v>58573</v>
      </c>
      <c r="D29572" s="1" t="s">
        <v>2521</v>
      </c>
      <c r="E29572" s="1" t="s">
        <v>55</v>
      </c>
      <c r="G29572" t="s">
        <v>14</v>
      </c>
      <c r="H29572" t="s">
        <v>20806</v>
      </c>
      <c r="I29572" t="s">
        <v>6543</v>
      </c>
      <c r="J29572" t="s">
        <v>11</v>
      </c>
      <c r="L29572" t="s">
        <v>5171</v>
      </c>
      <c r="M29572" t="s">
        <v>5170</v>
      </c>
      <c r="N29572" t="s">
        <v>95</v>
      </c>
      <c r="O29572" t="s">
        <v>94</v>
      </c>
      <c r="P29572" t="s">
        <v>62</v>
      </c>
      <c r="Q29572" t="s">
        <v>16712</v>
      </c>
      <c r="R29572" t="s">
        <v>4</v>
      </c>
      <c r="S29572" t="s">
        <v>422</v>
      </c>
      <c r="T29572" t="s">
        <v>16711</v>
      </c>
      <c r="U29572" t="s">
        <v>17748</v>
      </c>
      <c r="V29572">
        <v>2</v>
      </c>
      <c r="W29572">
        <v>0.4</v>
      </c>
      <c r="X29572">
        <v>-27.096000000000007</v>
      </c>
      <c r="Y29572">
        <v>5.64</v>
      </c>
      <c r="Z29572" t="s">
        <v>0</v>
      </c>
      <c r="AA29572" t="s">
        <v>0</v>
      </c>
    </row>
    <row r="29573" spans="1:27" x14ac:dyDescent="0.35">
      <c r="A29573" t="s">
        <v>124</v>
      </c>
      <c r="B29573">
        <v>41073</v>
      </c>
      <c r="C29573" t="s">
        <v>59068</v>
      </c>
      <c r="D29573" s="1" t="s">
        <v>2718</v>
      </c>
      <c r="E29573" s="1" t="s">
        <v>43</v>
      </c>
      <c r="G29573" t="s">
        <v>30</v>
      </c>
      <c r="H29573" t="s">
        <v>10547</v>
      </c>
      <c r="I29573" t="s">
        <v>6225</v>
      </c>
      <c r="J29573" t="s">
        <v>11</v>
      </c>
      <c r="L29573" t="s">
        <v>5963</v>
      </c>
      <c r="M29573" t="s">
        <v>5962</v>
      </c>
      <c r="N29573" t="s">
        <v>119</v>
      </c>
      <c r="O29573" t="s">
        <v>118</v>
      </c>
      <c r="P29573" t="s">
        <v>117</v>
      </c>
      <c r="Q29573" t="s">
        <v>8267</v>
      </c>
      <c r="R29573" t="s">
        <v>49</v>
      </c>
      <c r="S29573" t="s">
        <v>48</v>
      </c>
      <c r="T29573" t="s">
        <v>8266</v>
      </c>
      <c r="U29573" t="s">
        <v>33709</v>
      </c>
      <c r="V29573">
        <v>2</v>
      </c>
      <c r="W29573">
        <v>0.7</v>
      </c>
      <c r="X29573">
        <v>-62.118000000000023</v>
      </c>
      <c r="Y29573">
        <v>5.64</v>
      </c>
      <c r="Z29573" t="s">
        <v>0</v>
      </c>
      <c r="AA29573" t="s">
        <v>18</v>
      </c>
    </row>
    <row r="29574" spans="1:27" x14ac:dyDescent="0.35">
      <c r="A29574" t="s">
        <v>385</v>
      </c>
      <c r="B29574">
        <v>41040</v>
      </c>
      <c r="C29574" t="s">
        <v>58553</v>
      </c>
      <c r="D29574" s="1" t="s">
        <v>214</v>
      </c>
      <c r="E29574" s="1" t="s">
        <v>43</v>
      </c>
      <c r="G29574" t="s">
        <v>14</v>
      </c>
      <c r="H29574" t="s">
        <v>33708</v>
      </c>
      <c r="I29574" t="s">
        <v>6633</v>
      </c>
      <c r="J29574" t="s">
        <v>67</v>
      </c>
      <c r="L29574" t="s">
        <v>33707</v>
      </c>
      <c r="M29574" t="s">
        <v>3118</v>
      </c>
      <c r="N29574" t="s">
        <v>380</v>
      </c>
      <c r="O29574" t="s">
        <v>379</v>
      </c>
      <c r="P29574" t="s">
        <v>62</v>
      </c>
      <c r="Q29574" t="s">
        <v>18174</v>
      </c>
      <c r="R29574" t="s">
        <v>4</v>
      </c>
      <c r="S29574" t="s">
        <v>34</v>
      </c>
      <c r="T29574" t="s">
        <v>18173</v>
      </c>
      <c r="U29574" t="s">
        <v>33706</v>
      </c>
      <c r="V29574">
        <v>4</v>
      </c>
      <c r="W29574">
        <v>0.7</v>
      </c>
      <c r="X29574">
        <v>-52.559999999999981</v>
      </c>
      <c r="Y29574">
        <v>5.64</v>
      </c>
      <c r="Z29574" t="s">
        <v>18</v>
      </c>
      <c r="AA29574" t="s">
        <v>0</v>
      </c>
    </row>
    <row r="29575" spans="1:27" x14ac:dyDescent="0.35">
      <c r="A29575" t="s">
        <v>135</v>
      </c>
      <c r="B29575">
        <v>42181</v>
      </c>
      <c r="C29575" t="s">
        <v>58503</v>
      </c>
      <c r="D29575" s="1" t="s">
        <v>1841</v>
      </c>
      <c r="E29575" s="1" t="s">
        <v>71</v>
      </c>
      <c r="G29575" t="s">
        <v>30</v>
      </c>
      <c r="H29575" t="s">
        <v>33705</v>
      </c>
      <c r="I29575" t="s">
        <v>590</v>
      </c>
      <c r="J29575" t="s">
        <v>27</v>
      </c>
      <c r="L29575" t="s">
        <v>11270</v>
      </c>
      <c r="M29575" t="s">
        <v>5514</v>
      </c>
      <c r="N29575" t="s">
        <v>1875</v>
      </c>
      <c r="O29575" t="s">
        <v>1346</v>
      </c>
      <c r="P29575" t="s">
        <v>128</v>
      </c>
      <c r="Q29575" t="s">
        <v>7154</v>
      </c>
      <c r="R29575" t="s">
        <v>4</v>
      </c>
      <c r="S29575" t="s">
        <v>422</v>
      </c>
      <c r="T29575" t="s">
        <v>7153</v>
      </c>
      <c r="U29575" t="s">
        <v>30041</v>
      </c>
      <c r="V29575">
        <v>2</v>
      </c>
      <c r="W29575">
        <v>0</v>
      </c>
      <c r="X29575">
        <v>6.84</v>
      </c>
      <c r="Y29575">
        <v>5.64</v>
      </c>
      <c r="Z29575" t="s">
        <v>0</v>
      </c>
      <c r="AA29575" t="s">
        <v>18</v>
      </c>
    </row>
    <row r="29576" spans="1:27" x14ac:dyDescent="0.35">
      <c r="A29576" t="s">
        <v>5855</v>
      </c>
      <c r="B29576">
        <v>41059</v>
      </c>
      <c r="C29576" t="s">
        <v>58682</v>
      </c>
      <c r="D29576" s="1" t="s">
        <v>90</v>
      </c>
      <c r="E29576" s="1" t="s">
        <v>43</v>
      </c>
      <c r="G29576" t="s">
        <v>70</v>
      </c>
      <c r="H29576" t="s">
        <v>30844</v>
      </c>
      <c r="I29576" t="s">
        <v>6142</v>
      </c>
      <c r="J29576" t="s">
        <v>11</v>
      </c>
      <c r="L29576" t="s">
        <v>5852</v>
      </c>
      <c r="M29576" t="s">
        <v>5852</v>
      </c>
      <c r="N29576" t="s">
        <v>5851</v>
      </c>
      <c r="O29576" t="s">
        <v>153</v>
      </c>
      <c r="P29576" t="s">
        <v>117</v>
      </c>
      <c r="Q29576" t="s">
        <v>5861</v>
      </c>
      <c r="R29576" t="s">
        <v>4</v>
      </c>
      <c r="S29576" t="s">
        <v>422</v>
      </c>
      <c r="T29576" t="s">
        <v>5860</v>
      </c>
      <c r="U29576" t="s">
        <v>33704</v>
      </c>
      <c r="V29576">
        <v>4</v>
      </c>
      <c r="W29576">
        <v>0</v>
      </c>
      <c r="X29576">
        <v>8.76</v>
      </c>
      <c r="Y29576">
        <v>5.64</v>
      </c>
      <c r="Z29576" t="s">
        <v>18</v>
      </c>
      <c r="AA29576" t="s">
        <v>0</v>
      </c>
    </row>
    <row r="29577" spans="1:27" x14ac:dyDescent="0.35">
      <c r="A29577" t="s">
        <v>240</v>
      </c>
      <c r="B29577">
        <v>41681</v>
      </c>
      <c r="C29577" t="s">
        <v>58773</v>
      </c>
      <c r="D29577" s="1" t="s">
        <v>2596</v>
      </c>
      <c r="E29577" s="1" t="s">
        <v>55</v>
      </c>
      <c r="G29577" t="s">
        <v>14</v>
      </c>
      <c r="H29577" t="s">
        <v>23019</v>
      </c>
      <c r="I29577" t="s">
        <v>1052</v>
      </c>
      <c r="J29577" t="s">
        <v>67</v>
      </c>
      <c r="L29577" t="s">
        <v>9778</v>
      </c>
      <c r="M29577" t="s">
        <v>1792</v>
      </c>
      <c r="N29577" t="s">
        <v>85</v>
      </c>
      <c r="O29577" t="s">
        <v>84</v>
      </c>
      <c r="P29577" t="s">
        <v>62</v>
      </c>
      <c r="Q29577" t="s">
        <v>3203</v>
      </c>
      <c r="R29577" t="s">
        <v>4</v>
      </c>
      <c r="S29577" t="s">
        <v>171</v>
      </c>
      <c r="T29577" t="s">
        <v>3202</v>
      </c>
      <c r="U29577" t="s">
        <v>23612</v>
      </c>
      <c r="V29577">
        <v>8</v>
      </c>
      <c r="W29577">
        <v>0.5</v>
      </c>
      <c r="X29577">
        <v>-0.83999999999999631</v>
      </c>
      <c r="Y29577">
        <v>5.64</v>
      </c>
      <c r="Z29577" t="s">
        <v>0</v>
      </c>
      <c r="AA29577" t="s">
        <v>18</v>
      </c>
    </row>
    <row r="29578" spans="1:27" x14ac:dyDescent="0.35">
      <c r="A29578" t="s">
        <v>73</v>
      </c>
      <c r="B29578">
        <v>41390</v>
      </c>
      <c r="C29578" t="s">
        <v>59044</v>
      </c>
      <c r="D29578" s="1" t="s">
        <v>3792</v>
      </c>
      <c r="E29578" s="1" t="s">
        <v>15</v>
      </c>
      <c r="G29578" t="s">
        <v>14</v>
      </c>
      <c r="H29578" t="s">
        <v>33703</v>
      </c>
      <c r="I29578" t="s">
        <v>3049</v>
      </c>
      <c r="J29578" t="s">
        <v>11</v>
      </c>
      <c r="L29578" t="s">
        <v>33702</v>
      </c>
      <c r="M29578" t="s">
        <v>2018</v>
      </c>
      <c r="N29578" t="s">
        <v>990</v>
      </c>
      <c r="O29578" t="s">
        <v>94</v>
      </c>
      <c r="P29578" t="s">
        <v>62</v>
      </c>
      <c r="Q29578" t="s">
        <v>9581</v>
      </c>
      <c r="R29578" t="s">
        <v>244</v>
      </c>
      <c r="S29578" t="s">
        <v>492</v>
      </c>
      <c r="T29578" t="s">
        <v>9580</v>
      </c>
      <c r="U29578" t="s">
        <v>24445</v>
      </c>
      <c r="V29578">
        <v>2</v>
      </c>
      <c r="W29578">
        <v>0</v>
      </c>
      <c r="X29578">
        <v>35.58</v>
      </c>
      <c r="Y29578">
        <v>5.64</v>
      </c>
      <c r="Z29578" t="s">
        <v>18</v>
      </c>
      <c r="AA29578" t="s">
        <v>18</v>
      </c>
    </row>
    <row r="29579" spans="1:27" x14ac:dyDescent="0.35">
      <c r="A29579" t="s">
        <v>73</v>
      </c>
      <c r="B29579">
        <v>42328</v>
      </c>
      <c r="C29579" t="s">
        <v>58028</v>
      </c>
      <c r="D29579" s="1" t="s">
        <v>438</v>
      </c>
      <c r="E29579" s="1" t="s">
        <v>71</v>
      </c>
      <c r="G29579" t="s">
        <v>79</v>
      </c>
      <c r="H29579" t="s">
        <v>15076</v>
      </c>
      <c r="I29579" t="s">
        <v>7610</v>
      </c>
      <c r="J29579" t="s">
        <v>27</v>
      </c>
      <c r="L29579" t="s">
        <v>2803</v>
      </c>
      <c r="M29579" t="s">
        <v>2802</v>
      </c>
      <c r="N29579" t="s">
        <v>2801</v>
      </c>
      <c r="O29579" t="s">
        <v>234</v>
      </c>
      <c r="P29579" t="s">
        <v>62</v>
      </c>
      <c r="Q29579" t="s">
        <v>3922</v>
      </c>
      <c r="R29579" t="s">
        <v>4</v>
      </c>
      <c r="S29579" t="s">
        <v>21</v>
      </c>
      <c r="T29579" t="s">
        <v>3921</v>
      </c>
      <c r="U29579" t="s">
        <v>33701</v>
      </c>
      <c r="V29579">
        <v>5</v>
      </c>
      <c r="W29579">
        <v>0.17</v>
      </c>
      <c r="X29579">
        <v>3.2670000000000012</v>
      </c>
      <c r="Y29579">
        <v>5.64</v>
      </c>
      <c r="Z29579" t="s">
        <v>18</v>
      </c>
      <c r="AA29579" t="s">
        <v>18</v>
      </c>
    </row>
    <row r="29580" spans="1:27" x14ac:dyDescent="0.35">
      <c r="A29580" t="s">
        <v>73</v>
      </c>
      <c r="B29580">
        <v>41682</v>
      </c>
      <c r="C29580" t="s">
        <v>59110</v>
      </c>
      <c r="D29580" s="1" t="s">
        <v>5260</v>
      </c>
      <c r="E29580" s="1" t="s">
        <v>55</v>
      </c>
      <c r="G29580" t="s">
        <v>30</v>
      </c>
      <c r="H29580" t="s">
        <v>23598</v>
      </c>
      <c r="I29580" t="s">
        <v>2189</v>
      </c>
      <c r="J29580" t="s">
        <v>11</v>
      </c>
      <c r="L29580" t="s">
        <v>5642</v>
      </c>
      <c r="M29580" t="s">
        <v>5642</v>
      </c>
      <c r="N29580" t="s">
        <v>5642</v>
      </c>
      <c r="O29580" t="s">
        <v>234</v>
      </c>
      <c r="P29580" t="s">
        <v>62</v>
      </c>
      <c r="Q29580" t="s">
        <v>6238</v>
      </c>
      <c r="R29580" t="s">
        <v>4</v>
      </c>
      <c r="S29580" t="s">
        <v>171</v>
      </c>
      <c r="T29580" t="s">
        <v>6237</v>
      </c>
      <c r="U29580" t="s">
        <v>11872</v>
      </c>
      <c r="V29580">
        <v>6</v>
      </c>
      <c r="W29580">
        <v>0</v>
      </c>
      <c r="X29580">
        <v>10.8</v>
      </c>
      <c r="Y29580">
        <v>5.64</v>
      </c>
      <c r="Z29580" t="s">
        <v>18</v>
      </c>
      <c r="AA29580" t="s">
        <v>18</v>
      </c>
    </row>
    <row r="29581" spans="1:27" x14ac:dyDescent="0.35">
      <c r="A29581" t="s">
        <v>240</v>
      </c>
      <c r="B29581">
        <v>41884</v>
      </c>
      <c r="C29581" t="s">
        <v>58073</v>
      </c>
      <c r="D29581" s="1" t="s">
        <v>611</v>
      </c>
      <c r="E29581" s="1" t="s">
        <v>55</v>
      </c>
      <c r="G29581" t="s">
        <v>30</v>
      </c>
      <c r="H29581" t="s">
        <v>33700</v>
      </c>
      <c r="I29581" t="s">
        <v>2913</v>
      </c>
      <c r="J29581" t="s">
        <v>11</v>
      </c>
      <c r="L29581" t="s">
        <v>718</v>
      </c>
      <c r="M29581" t="s">
        <v>718</v>
      </c>
      <c r="N29581" t="s">
        <v>717</v>
      </c>
      <c r="O29581" t="s">
        <v>234</v>
      </c>
      <c r="P29581" t="s">
        <v>62</v>
      </c>
      <c r="Q29581" t="s">
        <v>20301</v>
      </c>
      <c r="R29581" t="s">
        <v>49</v>
      </c>
      <c r="S29581" t="s">
        <v>48</v>
      </c>
      <c r="T29581" t="s">
        <v>20300</v>
      </c>
      <c r="U29581" t="s">
        <v>33699</v>
      </c>
      <c r="V29581">
        <v>5</v>
      </c>
      <c r="W29581">
        <v>0.27</v>
      </c>
      <c r="X29581">
        <v>-15.322499999999994</v>
      </c>
      <c r="Y29581">
        <v>5.64</v>
      </c>
      <c r="Z29581" t="s">
        <v>18</v>
      </c>
      <c r="AA29581" t="s">
        <v>18</v>
      </c>
    </row>
    <row r="29582" spans="1:27" x14ac:dyDescent="0.35">
      <c r="A29582" t="s">
        <v>45</v>
      </c>
      <c r="B29582">
        <v>41941</v>
      </c>
      <c r="C29582" t="s">
        <v>58692</v>
      </c>
      <c r="D29582" s="1" t="s">
        <v>375</v>
      </c>
      <c r="E29582" s="1" t="s">
        <v>55</v>
      </c>
      <c r="G29582" t="s">
        <v>30</v>
      </c>
      <c r="H29582" t="s">
        <v>33617</v>
      </c>
      <c r="I29582" t="s">
        <v>4474</v>
      </c>
      <c r="J29582" t="s">
        <v>67</v>
      </c>
      <c r="K29582">
        <v>7109</v>
      </c>
      <c r="L29582" t="s">
        <v>1133</v>
      </c>
      <c r="M29582" t="s">
        <v>1132</v>
      </c>
      <c r="N29582" t="s">
        <v>38</v>
      </c>
      <c r="O29582" t="s">
        <v>497</v>
      </c>
      <c r="P29582" t="s">
        <v>36</v>
      </c>
      <c r="Q29582" t="s">
        <v>5790</v>
      </c>
      <c r="R29582" t="s">
        <v>4</v>
      </c>
      <c r="S29582" t="s">
        <v>3</v>
      </c>
      <c r="T29582" t="s">
        <v>5789</v>
      </c>
      <c r="U29582" t="s">
        <v>6596</v>
      </c>
      <c r="V29582">
        <v>3</v>
      </c>
      <c r="W29582">
        <v>0</v>
      </c>
      <c r="X29582">
        <v>27.316799999999997</v>
      </c>
      <c r="Y29582">
        <v>3.95</v>
      </c>
      <c r="Z29582" t="s">
        <v>18</v>
      </c>
      <c r="AA29582" t="s">
        <v>18</v>
      </c>
    </row>
    <row r="29583" spans="1:27" x14ac:dyDescent="0.35">
      <c r="A29583" t="s">
        <v>17</v>
      </c>
      <c r="B29583">
        <v>42369</v>
      </c>
      <c r="C29583" t="s">
        <v>58413</v>
      </c>
      <c r="D29583" s="1" t="s">
        <v>2759</v>
      </c>
      <c r="E29583" s="1" t="s">
        <v>2547</v>
      </c>
      <c r="G29583" t="s">
        <v>14</v>
      </c>
      <c r="H29583" t="s">
        <v>10045</v>
      </c>
      <c r="I29583" t="s">
        <v>5258</v>
      </c>
      <c r="J29583" t="s">
        <v>11</v>
      </c>
      <c r="L29583" t="s">
        <v>9</v>
      </c>
      <c r="M29583" t="s">
        <v>9</v>
      </c>
      <c r="N29583" t="s">
        <v>8</v>
      </c>
      <c r="O29583" t="s">
        <v>7</v>
      </c>
      <c r="P29583" t="s">
        <v>6</v>
      </c>
      <c r="Q29583" t="s">
        <v>4221</v>
      </c>
      <c r="R29583" t="s">
        <v>4</v>
      </c>
      <c r="S29583" t="s">
        <v>422</v>
      </c>
      <c r="T29583" t="s">
        <v>4220</v>
      </c>
      <c r="U29583" t="s">
        <v>15981</v>
      </c>
      <c r="V29583">
        <v>8</v>
      </c>
      <c r="W29583">
        <v>0</v>
      </c>
      <c r="X29583">
        <v>6.4</v>
      </c>
      <c r="Y29583">
        <v>5.6390000000000002</v>
      </c>
      <c r="Z29583" t="s">
        <v>18</v>
      </c>
      <c r="AA29583" t="s">
        <v>0</v>
      </c>
    </row>
    <row r="29584" spans="1:27" x14ac:dyDescent="0.35">
      <c r="A29584" t="s">
        <v>17</v>
      </c>
      <c r="B29584">
        <v>41529</v>
      </c>
      <c r="C29584" t="s">
        <v>58981</v>
      </c>
      <c r="D29584" s="1" t="s">
        <v>1296</v>
      </c>
      <c r="E29584" s="1" t="s">
        <v>15</v>
      </c>
      <c r="G29584" t="s">
        <v>30</v>
      </c>
      <c r="H29584" t="s">
        <v>33698</v>
      </c>
      <c r="I29584" t="s">
        <v>3818</v>
      </c>
      <c r="J29584" t="s">
        <v>67</v>
      </c>
      <c r="L29584" t="s">
        <v>2903</v>
      </c>
      <c r="M29584" t="s">
        <v>2903</v>
      </c>
      <c r="N29584" t="s">
        <v>2902</v>
      </c>
      <c r="O29584" t="s">
        <v>7</v>
      </c>
      <c r="P29584" t="s">
        <v>6</v>
      </c>
      <c r="Q29584" t="s">
        <v>127</v>
      </c>
      <c r="R29584" t="s">
        <v>4</v>
      </c>
      <c r="S29584" t="s">
        <v>21</v>
      </c>
      <c r="T29584" t="s">
        <v>126</v>
      </c>
      <c r="U29584" t="s">
        <v>27776</v>
      </c>
      <c r="V29584">
        <v>1</v>
      </c>
      <c r="W29584">
        <v>0</v>
      </c>
      <c r="X29584">
        <v>16.46</v>
      </c>
      <c r="Y29584">
        <v>5.6379999999999999</v>
      </c>
      <c r="Z29584" t="s">
        <v>0</v>
      </c>
      <c r="AA29584" t="s">
        <v>18</v>
      </c>
    </row>
    <row r="29585" spans="1:27" x14ac:dyDescent="0.35">
      <c r="A29585" t="s">
        <v>17</v>
      </c>
      <c r="B29585">
        <v>41769</v>
      </c>
      <c r="C29585" t="s">
        <v>58717</v>
      </c>
      <c r="D29585" s="1" t="s">
        <v>2369</v>
      </c>
      <c r="E29585" s="1" t="s">
        <v>55</v>
      </c>
      <c r="G29585" t="s">
        <v>30</v>
      </c>
      <c r="H29585" t="s">
        <v>33697</v>
      </c>
      <c r="I29585" t="s">
        <v>8225</v>
      </c>
      <c r="J29585" t="s">
        <v>11</v>
      </c>
      <c r="L29585" t="s">
        <v>2903</v>
      </c>
      <c r="M29585" t="s">
        <v>2903</v>
      </c>
      <c r="N29585" t="s">
        <v>2902</v>
      </c>
      <c r="O29585" t="s">
        <v>7</v>
      </c>
      <c r="P29585" t="s">
        <v>6</v>
      </c>
      <c r="Q29585" t="s">
        <v>33693</v>
      </c>
      <c r="R29585" t="s">
        <v>49</v>
      </c>
      <c r="S29585" t="s">
        <v>603</v>
      </c>
      <c r="T29585" t="s">
        <v>33692</v>
      </c>
      <c r="U29585" t="s">
        <v>33696</v>
      </c>
      <c r="V29585">
        <v>1</v>
      </c>
      <c r="W29585">
        <v>0</v>
      </c>
      <c r="X29585">
        <v>37.439999999999991</v>
      </c>
      <c r="Y29585">
        <v>5.633</v>
      </c>
      <c r="Z29585" t="s">
        <v>18</v>
      </c>
      <c r="AA29585" t="s">
        <v>0</v>
      </c>
    </row>
    <row r="29586" spans="1:27" x14ac:dyDescent="0.35">
      <c r="A29586" t="s">
        <v>17</v>
      </c>
      <c r="B29586">
        <v>41208</v>
      </c>
      <c r="C29586" t="s">
        <v>58203</v>
      </c>
      <c r="D29586" s="1" t="s">
        <v>4049</v>
      </c>
      <c r="E29586" s="1" t="s">
        <v>43</v>
      </c>
      <c r="G29586" t="s">
        <v>30</v>
      </c>
      <c r="H29586" t="s">
        <v>28372</v>
      </c>
      <c r="I29586" t="s">
        <v>7589</v>
      </c>
      <c r="J29586" t="s">
        <v>11</v>
      </c>
      <c r="L29586" t="s">
        <v>28747</v>
      </c>
      <c r="M29586" t="s">
        <v>6645</v>
      </c>
      <c r="N29586" t="s">
        <v>163</v>
      </c>
      <c r="O29586" t="s">
        <v>7</v>
      </c>
      <c r="P29586" t="s">
        <v>6</v>
      </c>
      <c r="Q29586" t="s">
        <v>6134</v>
      </c>
      <c r="R29586" t="s">
        <v>4</v>
      </c>
      <c r="S29586" t="s">
        <v>3</v>
      </c>
      <c r="T29586" t="s">
        <v>6133</v>
      </c>
      <c r="U29586" t="s">
        <v>25845</v>
      </c>
      <c r="V29586">
        <v>3</v>
      </c>
      <c r="W29586">
        <v>0</v>
      </c>
      <c r="X29586">
        <v>24.479999999999997</v>
      </c>
      <c r="Y29586">
        <v>5.633</v>
      </c>
      <c r="Z29586" t="s">
        <v>0</v>
      </c>
      <c r="AA29586" t="s">
        <v>0</v>
      </c>
    </row>
    <row r="29587" spans="1:27" x14ac:dyDescent="0.35">
      <c r="A29587" t="s">
        <v>17</v>
      </c>
      <c r="B29587">
        <v>42110</v>
      </c>
      <c r="C29587" t="s">
        <v>58134</v>
      </c>
      <c r="D29587" s="1" t="s">
        <v>1087</v>
      </c>
      <c r="E29587" s="1" t="s">
        <v>71</v>
      </c>
      <c r="G29587" t="s">
        <v>79</v>
      </c>
      <c r="H29587" t="s">
        <v>16318</v>
      </c>
      <c r="I29587" t="s">
        <v>1846</v>
      </c>
      <c r="J29587" t="s">
        <v>11</v>
      </c>
      <c r="L29587" t="s">
        <v>2903</v>
      </c>
      <c r="M29587" t="s">
        <v>2903</v>
      </c>
      <c r="N29587" t="s">
        <v>2902</v>
      </c>
      <c r="O29587" t="s">
        <v>7</v>
      </c>
      <c r="P29587" t="s">
        <v>6</v>
      </c>
      <c r="Q29587" t="s">
        <v>3510</v>
      </c>
      <c r="R29587" t="s">
        <v>4</v>
      </c>
      <c r="S29587" t="s">
        <v>3</v>
      </c>
      <c r="T29587" t="s">
        <v>3509</v>
      </c>
      <c r="U29587" t="s">
        <v>24792</v>
      </c>
      <c r="V29587">
        <v>3</v>
      </c>
      <c r="W29587">
        <v>0</v>
      </c>
      <c r="X29587">
        <v>15.660000000000002</v>
      </c>
      <c r="Y29587">
        <v>5.6319999999999997</v>
      </c>
      <c r="Z29587" t="s">
        <v>0</v>
      </c>
      <c r="AA29587" t="s">
        <v>18</v>
      </c>
    </row>
    <row r="29588" spans="1:27" x14ac:dyDescent="0.35">
      <c r="A29588" t="s">
        <v>57</v>
      </c>
      <c r="B29588">
        <v>41430</v>
      </c>
      <c r="C29588" t="s">
        <v>58539</v>
      </c>
      <c r="D29588" s="1" t="s">
        <v>454</v>
      </c>
      <c r="E29588" s="1" t="s">
        <v>15</v>
      </c>
      <c r="G29588" t="s">
        <v>30</v>
      </c>
      <c r="H29588" t="s">
        <v>25278</v>
      </c>
      <c r="I29588" t="s">
        <v>8085</v>
      </c>
      <c r="J29588" t="s">
        <v>11</v>
      </c>
      <c r="L29588" t="s">
        <v>933</v>
      </c>
      <c r="M29588" t="s">
        <v>932</v>
      </c>
      <c r="N29588" t="s">
        <v>464</v>
      </c>
      <c r="O29588" t="s">
        <v>7</v>
      </c>
      <c r="P29588" t="s">
        <v>6</v>
      </c>
      <c r="Q29588" t="s">
        <v>25392</v>
      </c>
      <c r="R29588" t="s">
        <v>49</v>
      </c>
      <c r="S29588" t="s">
        <v>48</v>
      </c>
      <c r="T29588" t="s">
        <v>25391</v>
      </c>
      <c r="U29588" t="s">
        <v>25390</v>
      </c>
      <c r="V29588">
        <v>2</v>
      </c>
      <c r="W29588">
        <v>0.4</v>
      </c>
      <c r="X29588">
        <v>-15.712000000000012</v>
      </c>
      <c r="Y29588">
        <v>5.6319999999999997</v>
      </c>
      <c r="Z29588" t="s">
        <v>18</v>
      </c>
      <c r="AA29588" t="s">
        <v>18</v>
      </c>
    </row>
    <row r="29589" spans="1:27" x14ac:dyDescent="0.35">
      <c r="A29589" t="s">
        <v>1037</v>
      </c>
      <c r="B29589">
        <v>42340</v>
      </c>
      <c r="C29589" t="s">
        <v>58395</v>
      </c>
      <c r="D29589" s="1" t="s">
        <v>1336</v>
      </c>
      <c r="E29589" s="1" t="s">
        <v>71</v>
      </c>
      <c r="G29589" t="s">
        <v>30</v>
      </c>
      <c r="H29589" t="s">
        <v>26859</v>
      </c>
      <c r="I29589" t="s">
        <v>2860</v>
      </c>
      <c r="J29589" t="s">
        <v>67</v>
      </c>
      <c r="L29589" t="s">
        <v>15768</v>
      </c>
      <c r="M29589" t="s">
        <v>5908</v>
      </c>
      <c r="N29589" t="s">
        <v>5907</v>
      </c>
      <c r="O29589" t="s">
        <v>1346</v>
      </c>
      <c r="P29589" t="s">
        <v>128</v>
      </c>
      <c r="Q29589" t="s">
        <v>15846</v>
      </c>
      <c r="R29589" t="s">
        <v>244</v>
      </c>
      <c r="S29589" t="s">
        <v>492</v>
      </c>
      <c r="T29589" t="s">
        <v>15845</v>
      </c>
      <c r="U29589" t="s">
        <v>33695</v>
      </c>
      <c r="V29589">
        <v>9</v>
      </c>
      <c r="W29589">
        <v>0.5</v>
      </c>
      <c r="X29589">
        <v>-66.015000000000015</v>
      </c>
      <c r="Y29589">
        <v>5.63</v>
      </c>
      <c r="Z29589" t="s">
        <v>18</v>
      </c>
      <c r="AA29589" t="s">
        <v>18</v>
      </c>
    </row>
    <row r="29590" spans="1:27" x14ac:dyDescent="0.35">
      <c r="A29590" t="s">
        <v>73</v>
      </c>
      <c r="B29590">
        <v>42278</v>
      </c>
      <c r="C29590" t="s">
        <v>58837</v>
      </c>
      <c r="D29590" s="1" t="s">
        <v>282</v>
      </c>
      <c r="E29590" s="1" t="s">
        <v>71</v>
      </c>
      <c r="G29590" t="s">
        <v>79</v>
      </c>
      <c r="H29590" t="s">
        <v>33694</v>
      </c>
      <c r="I29590" t="s">
        <v>9019</v>
      </c>
      <c r="J29590" t="s">
        <v>11</v>
      </c>
      <c r="L29590" t="s">
        <v>12866</v>
      </c>
      <c r="M29590" t="s">
        <v>86</v>
      </c>
      <c r="N29590" t="s">
        <v>85</v>
      </c>
      <c r="O29590" t="s">
        <v>84</v>
      </c>
      <c r="P29590" t="s">
        <v>62</v>
      </c>
      <c r="Q29590" t="s">
        <v>33693</v>
      </c>
      <c r="R29590" t="s">
        <v>49</v>
      </c>
      <c r="S29590" t="s">
        <v>603</v>
      </c>
      <c r="T29590" t="s">
        <v>33692</v>
      </c>
      <c r="U29590" t="s">
        <v>33691</v>
      </c>
      <c r="V29590">
        <v>3</v>
      </c>
      <c r="W29590">
        <v>0</v>
      </c>
      <c r="X29590">
        <v>56.16</v>
      </c>
      <c r="Y29590">
        <v>5.63</v>
      </c>
      <c r="Z29590" t="s">
        <v>18</v>
      </c>
      <c r="AA29590" t="s">
        <v>18</v>
      </c>
    </row>
    <row r="29591" spans="1:27" x14ac:dyDescent="0.35">
      <c r="A29591" t="s">
        <v>45</v>
      </c>
      <c r="B29591">
        <v>41837</v>
      </c>
      <c r="C29591" t="s">
        <v>58774</v>
      </c>
      <c r="D29591" s="1" t="s">
        <v>5241</v>
      </c>
      <c r="E29591" s="1" t="s">
        <v>55</v>
      </c>
      <c r="G29591" t="s">
        <v>14</v>
      </c>
      <c r="H29591" t="s">
        <v>33626</v>
      </c>
      <c r="I29591" t="s">
        <v>4474</v>
      </c>
      <c r="J29591" t="s">
        <v>67</v>
      </c>
      <c r="K29591">
        <v>29203</v>
      </c>
      <c r="L29591" t="s">
        <v>2813</v>
      </c>
      <c r="M29591" t="s">
        <v>11627</v>
      </c>
      <c r="N29591" t="s">
        <v>38</v>
      </c>
      <c r="O29591" t="s">
        <v>51</v>
      </c>
      <c r="P29591" t="s">
        <v>36</v>
      </c>
      <c r="Q29591" t="s">
        <v>10668</v>
      </c>
      <c r="R29591" t="s">
        <v>4</v>
      </c>
      <c r="S29591" t="s">
        <v>34</v>
      </c>
      <c r="T29591" t="s">
        <v>10667</v>
      </c>
      <c r="U29591" t="s">
        <v>2282</v>
      </c>
      <c r="V29591">
        <v>3</v>
      </c>
      <c r="W29591">
        <v>0</v>
      </c>
      <c r="X29591">
        <v>5.580000000000001</v>
      </c>
      <c r="Y29591">
        <v>3.63</v>
      </c>
      <c r="Z29591" t="s">
        <v>18</v>
      </c>
      <c r="AA29591" t="s">
        <v>18</v>
      </c>
    </row>
    <row r="29592" spans="1:27" x14ac:dyDescent="0.35">
      <c r="A29592" t="s">
        <v>45</v>
      </c>
      <c r="B29592">
        <v>41664</v>
      </c>
      <c r="C29592" t="s">
        <v>58611</v>
      </c>
      <c r="D29592" s="1" t="s">
        <v>8164</v>
      </c>
      <c r="E29592" s="1" t="s">
        <v>55</v>
      </c>
      <c r="G29592" t="s">
        <v>14</v>
      </c>
      <c r="H29592" t="s">
        <v>33617</v>
      </c>
      <c r="I29592" t="s">
        <v>4474</v>
      </c>
      <c r="J29592" t="s">
        <v>67</v>
      </c>
      <c r="K29592">
        <v>10024</v>
      </c>
      <c r="L29592" t="s">
        <v>499</v>
      </c>
      <c r="M29592" t="s">
        <v>498</v>
      </c>
      <c r="N29592" t="s">
        <v>38</v>
      </c>
      <c r="O29592" t="s">
        <v>497</v>
      </c>
      <c r="P29592" t="s">
        <v>36</v>
      </c>
      <c r="Q29592" t="s">
        <v>4850</v>
      </c>
      <c r="R29592" t="s">
        <v>4</v>
      </c>
      <c r="S29592" t="s">
        <v>21</v>
      </c>
      <c r="T29592" t="s">
        <v>4849</v>
      </c>
      <c r="U29592" t="s">
        <v>28488</v>
      </c>
      <c r="V29592">
        <v>5</v>
      </c>
      <c r="W29592">
        <v>0.2</v>
      </c>
      <c r="X29592">
        <v>15.091999999999995</v>
      </c>
      <c r="Y29592">
        <v>3.34</v>
      </c>
      <c r="Z29592" t="s">
        <v>18</v>
      </c>
      <c r="AA29592" t="s">
        <v>18</v>
      </c>
    </row>
    <row r="29593" spans="1:27" x14ac:dyDescent="0.35">
      <c r="A29593" t="s">
        <v>240</v>
      </c>
      <c r="B29593">
        <v>41250</v>
      </c>
      <c r="C29593" t="s">
        <v>58290</v>
      </c>
      <c r="D29593" s="1" t="s">
        <v>1062</v>
      </c>
      <c r="E29593" s="1" t="s">
        <v>43</v>
      </c>
      <c r="G29593" t="s">
        <v>30</v>
      </c>
      <c r="H29593" t="s">
        <v>31634</v>
      </c>
      <c r="I29593" t="s">
        <v>4212</v>
      </c>
      <c r="J29593" t="s">
        <v>67</v>
      </c>
      <c r="L29593" t="s">
        <v>12573</v>
      </c>
      <c r="M29593" t="s">
        <v>5465</v>
      </c>
      <c r="N29593" t="s">
        <v>760</v>
      </c>
      <c r="O29593" t="s">
        <v>63</v>
      </c>
      <c r="P29593" t="s">
        <v>62</v>
      </c>
      <c r="Q29593" t="s">
        <v>1407</v>
      </c>
      <c r="R29593" t="s">
        <v>4</v>
      </c>
      <c r="S29593" t="s">
        <v>312</v>
      </c>
      <c r="T29593" t="s">
        <v>1406</v>
      </c>
      <c r="U29593" t="s">
        <v>33690</v>
      </c>
      <c r="V29593">
        <v>3</v>
      </c>
      <c r="W29593">
        <v>0</v>
      </c>
      <c r="X29593">
        <v>2.79</v>
      </c>
      <c r="Y29593">
        <v>5.63</v>
      </c>
      <c r="Z29593" t="s">
        <v>18</v>
      </c>
      <c r="AA29593" t="s">
        <v>18</v>
      </c>
    </row>
    <row r="29594" spans="1:27" x14ac:dyDescent="0.35">
      <c r="A29594" t="s">
        <v>135</v>
      </c>
      <c r="B29594">
        <v>41131</v>
      </c>
      <c r="C29594" t="s">
        <v>58839</v>
      </c>
      <c r="D29594" s="1" t="s">
        <v>2398</v>
      </c>
      <c r="E29594" s="1" t="s">
        <v>43</v>
      </c>
      <c r="G29594" t="s">
        <v>30</v>
      </c>
      <c r="H29594" t="s">
        <v>21700</v>
      </c>
      <c r="I29594" t="s">
        <v>1956</v>
      </c>
      <c r="J29594" t="s">
        <v>11</v>
      </c>
      <c r="L29594" t="s">
        <v>9005</v>
      </c>
      <c r="M29594" t="s">
        <v>1348</v>
      </c>
      <c r="N29594" t="s">
        <v>1347</v>
      </c>
      <c r="O29594" t="s">
        <v>1346</v>
      </c>
      <c r="P29594" t="s">
        <v>128</v>
      </c>
      <c r="Q29594" t="s">
        <v>441</v>
      </c>
      <c r="R29594" t="s">
        <v>4</v>
      </c>
      <c r="S29594" t="s">
        <v>34</v>
      </c>
      <c r="T29594" t="s">
        <v>440</v>
      </c>
      <c r="U29594" t="s">
        <v>32379</v>
      </c>
      <c r="V29594">
        <v>4</v>
      </c>
      <c r="W29594">
        <v>0</v>
      </c>
      <c r="X29594">
        <v>0</v>
      </c>
      <c r="Y29594">
        <v>5.63</v>
      </c>
      <c r="Z29594" t="s">
        <v>18</v>
      </c>
      <c r="AA29594" t="s">
        <v>18</v>
      </c>
    </row>
    <row r="29595" spans="1:27" x14ac:dyDescent="0.35">
      <c r="A29595" t="s">
        <v>135</v>
      </c>
      <c r="B29595">
        <v>40998</v>
      </c>
      <c r="C29595" t="s">
        <v>58198</v>
      </c>
      <c r="D29595" s="1" t="s">
        <v>539</v>
      </c>
      <c r="E29595" s="1" t="s">
        <v>43</v>
      </c>
      <c r="G29595" t="s">
        <v>30</v>
      </c>
      <c r="H29595" t="s">
        <v>21593</v>
      </c>
      <c r="I29595" t="s">
        <v>4821</v>
      </c>
      <c r="J29595" t="s">
        <v>11</v>
      </c>
      <c r="L29595" t="s">
        <v>14129</v>
      </c>
      <c r="M29595" t="s">
        <v>14129</v>
      </c>
      <c r="N29595" t="s">
        <v>12054</v>
      </c>
      <c r="O29595" t="s">
        <v>129</v>
      </c>
      <c r="P29595" t="s">
        <v>128</v>
      </c>
      <c r="Q29595" t="s">
        <v>23803</v>
      </c>
      <c r="R29595" t="s">
        <v>49</v>
      </c>
      <c r="S29595" t="s">
        <v>48</v>
      </c>
      <c r="T29595" t="s">
        <v>23802</v>
      </c>
      <c r="U29595" t="s">
        <v>30746</v>
      </c>
      <c r="V29595">
        <v>2</v>
      </c>
      <c r="W29595">
        <v>0</v>
      </c>
      <c r="X29595">
        <v>37.44</v>
      </c>
      <c r="Y29595">
        <v>5.63</v>
      </c>
      <c r="Z29595" t="s">
        <v>18</v>
      </c>
      <c r="AA29595" t="s">
        <v>18</v>
      </c>
    </row>
    <row r="29596" spans="1:27" x14ac:dyDescent="0.35">
      <c r="A29596" t="s">
        <v>362</v>
      </c>
      <c r="B29596">
        <v>42160</v>
      </c>
      <c r="C29596" t="s">
        <v>59014</v>
      </c>
      <c r="D29596" s="1" t="s">
        <v>4750</v>
      </c>
      <c r="E29596" s="1" t="s">
        <v>71</v>
      </c>
      <c r="G29596" t="s">
        <v>79</v>
      </c>
      <c r="H29596" t="s">
        <v>9151</v>
      </c>
      <c r="I29596" t="s">
        <v>8042</v>
      </c>
      <c r="J29596" t="s">
        <v>11</v>
      </c>
      <c r="L29596" t="s">
        <v>358</v>
      </c>
      <c r="M29596" t="s">
        <v>357</v>
      </c>
      <c r="N29596" t="s">
        <v>356</v>
      </c>
      <c r="O29596" t="s">
        <v>355</v>
      </c>
      <c r="P29596" t="s">
        <v>117</v>
      </c>
      <c r="Q29596" t="s">
        <v>1355</v>
      </c>
      <c r="R29596" t="s">
        <v>4</v>
      </c>
      <c r="S29596" t="s">
        <v>21</v>
      </c>
      <c r="T29596" t="s">
        <v>1354</v>
      </c>
      <c r="U29596" t="s">
        <v>11992</v>
      </c>
      <c r="V29596">
        <v>4</v>
      </c>
      <c r="W29596">
        <v>0</v>
      </c>
      <c r="X29596">
        <v>9.9599999999999991</v>
      </c>
      <c r="Y29596">
        <v>5.63</v>
      </c>
      <c r="Z29596" t="s">
        <v>18</v>
      </c>
      <c r="AA29596" t="s">
        <v>18</v>
      </c>
    </row>
    <row r="29597" spans="1:27" x14ac:dyDescent="0.35">
      <c r="A29597" t="s">
        <v>240</v>
      </c>
      <c r="B29597">
        <v>41151</v>
      </c>
      <c r="C29597" t="s">
        <v>59032</v>
      </c>
      <c r="D29597" s="1" t="s">
        <v>2404</v>
      </c>
      <c r="E29597" s="1" t="s">
        <v>43</v>
      </c>
      <c r="G29597" t="s">
        <v>30</v>
      </c>
      <c r="H29597" t="s">
        <v>33689</v>
      </c>
      <c r="I29597" t="s">
        <v>3359</v>
      </c>
      <c r="J29597" t="s">
        <v>67</v>
      </c>
      <c r="L29597" t="s">
        <v>991</v>
      </c>
      <c r="M29597" t="s">
        <v>991</v>
      </c>
      <c r="N29597" t="s">
        <v>990</v>
      </c>
      <c r="O29597" t="s">
        <v>94</v>
      </c>
      <c r="P29597" t="s">
        <v>62</v>
      </c>
      <c r="Q29597" t="s">
        <v>26492</v>
      </c>
      <c r="R29597" t="s">
        <v>49</v>
      </c>
      <c r="S29597" t="s">
        <v>603</v>
      </c>
      <c r="T29597" t="s">
        <v>26491</v>
      </c>
      <c r="U29597" t="s">
        <v>33688</v>
      </c>
      <c r="V29597">
        <v>2</v>
      </c>
      <c r="W29597">
        <v>0.4</v>
      </c>
      <c r="X29597">
        <v>-81.768000000000001</v>
      </c>
      <c r="Y29597">
        <v>5.63</v>
      </c>
      <c r="Z29597" t="s">
        <v>18</v>
      </c>
      <c r="AA29597" t="s">
        <v>0</v>
      </c>
    </row>
    <row r="29598" spans="1:27" x14ac:dyDescent="0.35">
      <c r="A29598" t="s">
        <v>135</v>
      </c>
      <c r="B29598">
        <v>42316</v>
      </c>
      <c r="C29598" t="s">
        <v>58150</v>
      </c>
      <c r="D29598" s="1" t="s">
        <v>935</v>
      </c>
      <c r="E29598" s="1" t="s">
        <v>71</v>
      </c>
      <c r="G29598" t="s">
        <v>14</v>
      </c>
      <c r="H29598" t="s">
        <v>33687</v>
      </c>
      <c r="I29598" t="s">
        <v>6452</v>
      </c>
      <c r="J29598" t="s">
        <v>27</v>
      </c>
      <c r="L29598" t="s">
        <v>33686</v>
      </c>
      <c r="M29598" t="s">
        <v>33686</v>
      </c>
      <c r="N29598" t="s">
        <v>33686</v>
      </c>
      <c r="O29598" t="s">
        <v>129</v>
      </c>
      <c r="P29598" t="s">
        <v>128</v>
      </c>
      <c r="Q29598" t="s">
        <v>15424</v>
      </c>
      <c r="R29598" t="s">
        <v>244</v>
      </c>
      <c r="S29598" t="s">
        <v>243</v>
      </c>
      <c r="T29598" t="s">
        <v>15423</v>
      </c>
      <c r="U29598" t="s">
        <v>33685</v>
      </c>
      <c r="V29598">
        <v>1</v>
      </c>
      <c r="W29598">
        <v>0</v>
      </c>
      <c r="X29598">
        <v>19.260000000000002</v>
      </c>
      <c r="Y29598">
        <v>5.63</v>
      </c>
      <c r="Z29598" t="s">
        <v>0</v>
      </c>
      <c r="AA29598" t="s">
        <v>0</v>
      </c>
    </row>
    <row r="29599" spans="1:27" x14ac:dyDescent="0.35">
      <c r="A29599" t="s">
        <v>73</v>
      </c>
      <c r="B29599">
        <v>41954</v>
      </c>
      <c r="C29599" t="s">
        <v>57969</v>
      </c>
      <c r="D29599" s="1" t="s">
        <v>3034</v>
      </c>
      <c r="E29599" s="1" t="s">
        <v>55</v>
      </c>
      <c r="G29599" t="s">
        <v>30</v>
      </c>
      <c r="H29599" t="s">
        <v>7325</v>
      </c>
      <c r="I29599" t="s">
        <v>383</v>
      </c>
      <c r="J29599" t="s">
        <v>11</v>
      </c>
      <c r="L29599" t="s">
        <v>32084</v>
      </c>
      <c r="M29599" t="s">
        <v>752</v>
      </c>
      <c r="N29599" t="s">
        <v>95</v>
      </c>
      <c r="O29599" t="s">
        <v>94</v>
      </c>
      <c r="P29599" t="s">
        <v>62</v>
      </c>
      <c r="Q29599" t="s">
        <v>3753</v>
      </c>
      <c r="R29599" t="s">
        <v>4</v>
      </c>
      <c r="S29599" t="s">
        <v>60</v>
      </c>
      <c r="T29599" t="s">
        <v>3752</v>
      </c>
      <c r="U29599" t="s">
        <v>33684</v>
      </c>
      <c r="V29599">
        <v>7</v>
      </c>
      <c r="W29599">
        <v>0.1</v>
      </c>
      <c r="X29599">
        <v>21.693000000000001</v>
      </c>
      <c r="Y29599">
        <v>5.63</v>
      </c>
      <c r="Z29599" t="s">
        <v>0</v>
      </c>
      <c r="AA29599" t="s">
        <v>0</v>
      </c>
    </row>
    <row r="29600" spans="1:27" x14ac:dyDescent="0.35">
      <c r="A29600" t="s">
        <v>593</v>
      </c>
      <c r="B29600">
        <v>41290</v>
      </c>
      <c r="C29600" t="s">
        <v>58628</v>
      </c>
      <c r="D29600" s="1" t="s">
        <v>1591</v>
      </c>
      <c r="E29600" s="1" t="s">
        <v>15</v>
      </c>
      <c r="G29600" t="s">
        <v>30</v>
      </c>
      <c r="H29600" t="s">
        <v>33683</v>
      </c>
      <c r="I29600" t="s">
        <v>5688</v>
      </c>
      <c r="J29600" t="s">
        <v>11</v>
      </c>
      <c r="L29600" t="s">
        <v>6601</v>
      </c>
      <c r="M29600" t="s">
        <v>6600</v>
      </c>
      <c r="N29600" t="s">
        <v>587</v>
      </c>
      <c r="O29600" t="s">
        <v>355</v>
      </c>
      <c r="P29600" t="s">
        <v>117</v>
      </c>
      <c r="Q29600" t="s">
        <v>21363</v>
      </c>
      <c r="R29600" t="s">
        <v>4</v>
      </c>
      <c r="S29600" t="s">
        <v>422</v>
      </c>
      <c r="T29600" t="s">
        <v>21362</v>
      </c>
      <c r="U29600" t="s">
        <v>33682</v>
      </c>
      <c r="V29600">
        <v>4</v>
      </c>
      <c r="W29600">
        <v>0</v>
      </c>
      <c r="X29600">
        <v>41.16</v>
      </c>
      <c r="Y29600">
        <v>5.63</v>
      </c>
      <c r="Z29600" t="s">
        <v>0</v>
      </c>
      <c r="AA29600" t="s">
        <v>18</v>
      </c>
    </row>
    <row r="29601" spans="1:27" x14ac:dyDescent="0.35">
      <c r="A29601" t="s">
        <v>17</v>
      </c>
      <c r="B29601">
        <v>42171</v>
      </c>
      <c r="C29601" t="s">
        <v>58341</v>
      </c>
      <c r="D29601" s="1" t="s">
        <v>3355</v>
      </c>
      <c r="E29601" s="1" t="s">
        <v>71</v>
      </c>
      <c r="G29601" t="s">
        <v>30</v>
      </c>
      <c r="H29601" t="s">
        <v>10646</v>
      </c>
      <c r="I29601" t="s">
        <v>7217</v>
      </c>
      <c r="J29601" t="s">
        <v>27</v>
      </c>
      <c r="L29601" t="s">
        <v>909</v>
      </c>
      <c r="M29601" t="s">
        <v>908</v>
      </c>
      <c r="N29601" t="s">
        <v>415</v>
      </c>
      <c r="O29601" t="s">
        <v>181</v>
      </c>
      <c r="P29601" t="s">
        <v>6</v>
      </c>
      <c r="Q29601" t="s">
        <v>1627</v>
      </c>
      <c r="R29601" t="s">
        <v>4</v>
      </c>
      <c r="S29601" t="s">
        <v>171</v>
      </c>
      <c r="T29601" t="s">
        <v>1626</v>
      </c>
      <c r="U29601" t="s">
        <v>33681</v>
      </c>
      <c r="V29601">
        <v>11</v>
      </c>
      <c r="W29601">
        <v>0.2</v>
      </c>
      <c r="X29601">
        <v>17.116000000000003</v>
      </c>
      <c r="Y29601">
        <v>5.63</v>
      </c>
      <c r="Z29601" t="s">
        <v>18</v>
      </c>
      <c r="AA29601" t="s">
        <v>0</v>
      </c>
    </row>
    <row r="29602" spans="1:27" x14ac:dyDescent="0.35">
      <c r="A29602" t="s">
        <v>73</v>
      </c>
      <c r="B29602">
        <v>42137</v>
      </c>
      <c r="C29602" t="s">
        <v>58342</v>
      </c>
      <c r="D29602" s="1" t="s">
        <v>214</v>
      </c>
      <c r="E29602" s="1" t="s">
        <v>71</v>
      </c>
      <c r="G29602" t="s">
        <v>70</v>
      </c>
      <c r="H29602" t="s">
        <v>26488</v>
      </c>
      <c r="I29602" t="s">
        <v>545</v>
      </c>
      <c r="J29602" t="s">
        <v>27</v>
      </c>
      <c r="L29602" t="s">
        <v>7927</v>
      </c>
      <c r="M29602" t="s">
        <v>1382</v>
      </c>
      <c r="N29602" t="s">
        <v>95</v>
      </c>
      <c r="O29602" t="s">
        <v>94</v>
      </c>
      <c r="P29602" t="s">
        <v>62</v>
      </c>
      <c r="Q29602" t="s">
        <v>3030</v>
      </c>
      <c r="R29602" t="s">
        <v>4</v>
      </c>
      <c r="S29602" t="s">
        <v>248</v>
      </c>
      <c r="T29602" t="s">
        <v>3029</v>
      </c>
      <c r="U29602" t="s">
        <v>9722</v>
      </c>
      <c r="V29602">
        <v>2</v>
      </c>
      <c r="W29602">
        <v>0.1</v>
      </c>
      <c r="X29602">
        <v>8.0279999999999987</v>
      </c>
      <c r="Y29602">
        <v>5.63</v>
      </c>
      <c r="Z29602" t="s">
        <v>0</v>
      </c>
      <c r="AA29602" t="s">
        <v>0</v>
      </c>
    </row>
    <row r="29603" spans="1:27" x14ac:dyDescent="0.35">
      <c r="A29603" t="s">
        <v>73</v>
      </c>
      <c r="B29603">
        <v>41870</v>
      </c>
      <c r="C29603" t="s">
        <v>58330</v>
      </c>
      <c r="D29603" s="1" t="s">
        <v>1177</v>
      </c>
      <c r="E29603" s="1" t="s">
        <v>55</v>
      </c>
      <c r="G29603" t="s">
        <v>70</v>
      </c>
      <c r="H29603" t="s">
        <v>26488</v>
      </c>
      <c r="I29603" t="s">
        <v>545</v>
      </c>
      <c r="J29603" t="s">
        <v>27</v>
      </c>
      <c r="L29603" t="s">
        <v>2566</v>
      </c>
      <c r="M29603" t="s">
        <v>96</v>
      </c>
      <c r="N29603" t="s">
        <v>95</v>
      </c>
      <c r="O29603" t="s">
        <v>94</v>
      </c>
      <c r="P29603" t="s">
        <v>62</v>
      </c>
      <c r="Q29603" t="s">
        <v>14698</v>
      </c>
      <c r="R29603" t="s">
        <v>4</v>
      </c>
      <c r="S29603" t="s">
        <v>248</v>
      </c>
      <c r="T29603" t="s">
        <v>14697</v>
      </c>
      <c r="U29603" t="s">
        <v>17528</v>
      </c>
      <c r="V29603">
        <v>4</v>
      </c>
      <c r="W29603">
        <v>0.1</v>
      </c>
      <c r="X29603">
        <v>25.92</v>
      </c>
      <c r="Y29603">
        <v>5.63</v>
      </c>
      <c r="Z29603" t="s">
        <v>0</v>
      </c>
      <c r="AA29603" t="s">
        <v>18</v>
      </c>
    </row>
    <row r="29604" spans="1:27" x14ac:dyDescent="0.35">
      <c r="A29604" t="s">
        <v>45</v>
      </c>
      <c r="B29604">
        <v>41620</v>
      </c>
      <c r="C29604" t="s">
        <v>58340</v>
      </c>
      <c r="D29604" s="1" t="s">
        <v>1936</v>
      </c>
      <c r="E29604" s="1" t="s">
        <v>15</v>
      </c>
      <c r="G29604" t="s">
        <v>14</v>
      </c>
      <c r="H29604" t="s">
        <v>33650</v>
      </c>
      <c r="I29604" t="s">
        <v>4474</v>
      </c>
      <c r="J29604" t="s">
        <v>67</v>
      </c>
      <c r="K29604">
        <v>89115</v>
      </c>
      <c r="L29604" t="s">
        <v>3109</v>
      </c>
      <c r="M29604" t="s">
        <v>3108</v>
      </c>
      <c r="N29604" t="s">
        <v>38</v>
      </c>
      <c r="O29604" t="s">
        <v>37</v>
      </c>
      <c r="P29604" t="s">
        <v>36</v>
      </c>
      <c r="Q29604" t="s">
        <v>33680</v>
      </c>
      <c r="R29604" t="s">
        <v>4</v>
      </c>
      <c r="S29604" t="s">
        <v>3</v>
      </c>
      <c r="T29604" t="s">
        <v>33679</v>
      </c>
      <c r="U29604" t="s">
        <v>6828</v>
      </c>
      <c r="V29604">
        <v>5</v>
      </c>
      <c r="W29604">
        <v>0</v>
      </c>
      <c r="X29604">
        <v>15.875999999999999</v>
      </c>
      <c r="Y29604">
        <v>3.24</v>
      </c>
      <c r="Z29604" t="s">
        <v>18</v>
      </c>
      <c r="AA29604" t="s">
        <v>505</v>
      </c>
    </row>
    <row r="29605" spans="1:27" x14ac:dyDescent="0.35">
      <c r="A29605" t="s">
        <v>17</v>
      </c>
      <c r="B29605">
        <v>41435</v>
      </c>
      <c r="C29605" t="s">
        <v>58619</v>
      </c>
      <c r="D29605" s="1" t="s">
        <v>2718</v>
      </c>
      <c r="E29605" s="1" t="s">
        <v>15</v>
      </c>
      <c r="G29605" t="s">
        <v>30</v>
      </c>
      <c r="H29605" t="s">
        <v>27534</v>
      </c>
      <c r="I29605" t="s">
        <v>1821</v>
      </c>
      <c r="J29605" t="s">
        <v>11</v>
      </c>
      <c r="L29605" t="s">
        <v>2111</v>
      </c>
      <c r="M29605" t="s">
        <v>2110</v>
      </c>
      <c r="N29605" t="s">
        <v>2109</v>
      </c>
      <c r="O29605" t="s">
        <v>23</v>
      </c>
      <c r="P29605" t="s">
        <v>6</v>
      </c>
      <c r="Q29605" t="s">
        <v>1269</v>
      </c>
      <c r="R29605" t="s">
        <v>4</v>
      </c>
      <c r="S29605" t="s">
        <v>60</v>
      </c>
      <c r="T29605" t="s">
        <v>1268</v>
      </c>
      <c r="U29605" t="s">
        <v>33678</v>
      </c>
      <c r="V29605">
        <v>7</v>
      </c>
      <c r="W29605">
        <v>0</v>
      </c>
      <c r="X29605">
        <v>4.34</v>
      </c>
      <c r="Y29605">
        <v>5.63</v>
      </c>
      <c r="Z29605" t="s">
        <v>505</v>
      </c>
      <c r="AA29605" t="s">
        <v>1318</v>
      </c>
    </row>
    <row r="29606" spans="1:27" x14ac:dyDescent="0.35">
      <c r="A29606" t="s">
        <v>73</v>
      </c>
      <c r="B29606">
        <v>41532</v>
      </c>
      <c r="C29606" t="s">
        <v>58603</v>
      </c>
      <c r="D29606" s="1" t="s">
        <v>1070</v>
      </c>
      <c r="E29606" s="1" t="s">
        <v>15</v>
      </c>
      <c r="G29606" t="s">
        <v>14</v>
      </c>
      <c r="H29606" t="s">
        <v>30082</v>
      </c>
      <c r="I29606" t="s">
        <v>7257</v>
      </c>
      <c r="J29606" t="s">
        <v>11</v>
      </c>
      <c r="L29606" t="s">
        <v>18743</v>
      </c>
      <c r="M29606" t="s">
        <v>1918</v>
      </c>
      <c r="N29606" t="s">
        <v>85</v>
      </c>
      <c r="O29606" t="s">
        <v>84</v>
      </c>
      <c r="P29606" t="s">
        <v>62</v>
      </c>
      <c r="Q29606" t="s">
        <v>1731</v>
      </c>
      <c r="R29606" t="s">
        <v>4</v>
      </c>
      <c r="S29606" t="s">
        <v>60</v>
      </c>
      <c r="T29606" t="s">
        <v>1730</v>
      </c>
      <c r="U29606" t="s">
        <v>28402</v>
      </c>
      <c r="V29606">
        <v>3</v>
      </c>
      <c r="W29606">
        <v>0</v>
      </c>
      <c r="X29606">
        <v>7.02</v>
      </c>
      <c r="Y29606">
        <v>5.63</v>
      </c>
      <c r="Z29606" t="s">
        <v>1318</v>
      </c>
      <c r="AA29606" t="s">
        <v>0</v>
      </c>
    </row>
    <row r="29607" spans="1:27" x14ac:dyDescent="0.35">
      <c r="A29607" t="s">
        <v>17</v>
      </c>
      <c r="B29607">
        <v>42105</v>
      </c>
      <c r="C29607" t="s">
        <v>58455</v>
      </c>
      <c r="D29607" s="1" t="s">
        <v>8717</v>
      </c>
      <c r="E29607" s="1" t="s">
        <v>71</v>
      </c>
      <c r="G29607" t="s">
        <v>79</v>
      </c>
      <c r="H29607" t="s">
        <v>33677</v>
      </c>
      <c r="I29607" t="s">
        <v>6708</v>
      </c>
      <c r="J29607" t="s">
        <v>11</v>
      </c>
      <c r="L29607" t="s">
        <v>6904</v>
      </c>
      <c r="M29607" t="s">
        <v>257</v>
      </c>
      <c r="N29607" t="s">
        <v>163</v>
      </c>
      <c r="O29607" t="s">
        <v>7</v>
      </c>
      <c r="P29607" t="s">
        <v>6</v>
      </c>
      <c r="Q29607" t="s">
        <v>3972</v>
      </c>
      <c r="R29607" t="s">
        <v>4</v>
      </c>
      <c r="S29607" t="s">
        <v>60</v>
      </c>
      <c r="T29607" t="s">
        <v>3971</v>
      </c>
      <c r="U29607" t="s">
        <v>25211</v>
      </c>
      <c r="V29607">
        <v>4</v>
      </c>
      <c r="W29607">
        <v>0</v>
      </c>
      <c r="X29607">
        <v>11.2</v>
      </c>
      <c r="Y29607">
        <v>5.6259999999999994</v>
      </c>
      <c r="Z29607" t="s">
        <v>0</v>
      </c>
      <c r="AA29607" t="s">
        <v>18</v>
      </c>
    </row>
    <row r="29608" spans="1:27" x14ac:dyDescent="0.35">
      <c r="A29608" t="s">
        <v>57</v>
      </c>
      <c r="B29608">
        <v>41254</v>
      </c>
      <c r="C29608" t="s">
        <v>58979</v>
      </c>
      <c r="D29608" s="1" t="s">
        <v>419</v>
      </c>
      <c r="E29608" s="1" t="s">
        <v>43</v>
      </c>
      <c r="G29608" t="s">
        <v>30</v>
      </c>
      <c r="H29608" t="s">
        <v>16987</v>
      </c>
      <c r="I29608" t="s">
        <v>6064</v>
      </c>
      <c r="J29608" t="s">
        <v>27</v>
      </c>
      <c r="L29608" t="s">
        <v>3801</v>
      </c>
      <c r="M29608" t="s">
        <v>465</v>
      </c>
      <c r="N29608" t="s">
        <v>464</v>
      </c>
      <c r="O29608" t="s">
        <v>7</v>
      </c>
      <c r="P29608" t="s">
        <v>6</v>
      </c>
      <c r="Q29608" t="s">
        <v>24717</v>
      </c>
      <c r="R29608" t="s">
        <v>49</v>
      </c>
      <c r="S29608" t="s">
        <v>603</v>
      </c>
      <c r="T29608" t="s">
        <v>24716</v>
      </c>
      <c r="U29608" t="s">
        <v>33676</v>
      </c>
      <c r="V29608">
        <v>4</v>
      </c>
      <c r="W29608">
        <v>0.4</v>
      </c>
      <c r="X29608">
        <v>-36.784000000000006</v>
      </c>
      <c r="Y29608">
        <v>5.6259999999999994</v>
      </c>
      <c r="Z29608" t="s">
        <v>18</v>
      </c>
      <c r="AA29608" t="s">
        <v>18</v>
      </c>
    </row>
    <row r="29609" spans="1:27" x14ac:dyDescent="0.35">
      <c r="A29609" t="s">
        <v>45</v>
      </c>
      <c r="B29609">
        <v>41941</v>
      </c>
      <c r="C29609" t="s">
        <v>58692</v>
      </c>
      <c r="D29609" s="1" t="s">
        <v>375</v>
      </c>
      <c r="E29609" s="1" t="s">
        <v>55</v>
      </c>
      <c r="G29609" t="s">
        <v>30</v>
      </c>
      <c r="H29609" t="s">
        <v>33617</v>
      </c>
      <c r="I29609" t="s">
        <v>4474</v>
      </c>
      <c r="J29609" t="s">
        <v>67</v>
      </c>
      <c r="K29609">
        <v>7109</v>
      </c>
      <c r="L29609" t="s">
        <v>1133</v>
      </c>
      <c r="M29609" t="s">
        <v>1132</v>
      </c>
      <c r="N29609" t="s">
        <v>38</v>
      </c>
      <c r="O29609" t="s">
        <v>497</v>
      </c>
      <c r="P29609" t="s">
        <v>36</v>
      </c>
      <c r="Q29609" t="s">
        <v>6371</v>
      </c>
      <c r="R29609" t="s">
        <v>49</v>
      </c>
      <c r="S29609" t="s">
        <v>48</v>
      </c>
      <c r="T29609" t="s">
        <v>6370</v>
      </c>
      <c r="U29609" t="s">
        <v>18298</v>
      </c>
      <c r="V29609">
        <v>4</v>
      </c>
      <c r="W29609">
        <v>0</v>
      </c>
      <c r="X29609">
        <v>38.023999999999994</v>
      </c>
      <c r="Y29609">
        <v>2.89</v>
      </c>
      <c r="Z29609" t="s">
        <v>18</v>
      </c>
      <c r="AA29609" t="s">
        <v>0</v>
      </c>
    </row>
    <row r="29610" spans="1:27" x14ac:dyDescent="0.35">
      <c r="A29610" t="s">
        <v>8505</v>
      </c>
      <c r="B29610">
        <v>41081</v>
      </c>
      <c r="C29610" t="s">
        <v>58431</v>
      </c>
      <c r="D29610" s="1" t="s">
        <v>1018</v>
      </c>
      <c r="E29610" s="1" t="s">
        <v>43</v>
      </c>
      <c r="G29610" t="s">
        <v>30</v>
      </c>
      <c r="H29610" t="s">
        <v>33675</v>
      </c>
      <c r="I29610" t="s">
        <v>2445</v>
      </c>
      <c r="J29610" t="s">
        <v>11</v>
      </c>
      <c r="L29610" t="s">
        <v>8502</v>
      </c>
      <c r="M29610" t="s">
        <v>8502</v>
      </c>
      <c r="N29610" t="s">
        <v>8501</v>
      </c>
      <c r="O29610" t="s">
        <v>153</v>
      </c>
      <c r="P29610" t="s">
        <v>117</v>
      </c>
      <c r="Q29610" t="s">
        <v>14423</v>
      </c>
      <c r="R29610" t="s">
        <v>4</v>
      </c>
      <c r="S29610" t="s">
        <v>312</v>
      </c>
      <c r="T29610" t="s">
        <v>14422</v>
      </c>
      <c r="U29610" t="s">
        <v>25038</v>
      </c>
      <c r="V29610">
        <v>1</v>
      </c>
      <c r="W29610">
        <v>0</v>
      </c>
      <c r="X29610">
        <v>4.9499999999999993</v>
      </c>
      <c r="Y29610">
        <v>5.62</v>
      </c>
      <c r="Z29610" t="s">
        <v>0</v>
      </c>
      <c r="AA29610" t="s">
        <v>18</v>
      </c>
    </row>
    <row r="29611" spans="1:27" x14ac:dyDescent="0.35">
      <c r="A29611" t="s">
        <v>45</v>
      </c>
      <c r="B29611">
        <v>41941</v>
      </c>
      <c r="C29611" t="s">
        <v>58692</v>
      </c>
      <c r="D29611" s="1" t="s">
        <v>375</v>
      </c>
      <c r="E29611" s="1" t="s">
        <v>55</v>
      </c>
      <c r="G29611" t="s">
        <v>30</v>
      </c>
      <c r="H29611" t="s">
        <v>33617</v>
      </c>
      <c r="I29611" t="s">
        <v>4474</v>
      </c>
      <c r="J29611" t="s">
        <v>67</v>
      </c>
      <c r="K29611">
        <v>7109</v>
      </c>
      <c r="L29611" t="s">
        <v>1133</v>
      </c>
      <c r="M29611" t="s">
        <v>1132</v>
      </c>
      <c r="N29611" t="s">
        <v>38</v>
      </c>
      <c r="O29611" t="s">
        <v>497</v>
      </c>
      <c r="P29611" t="s">
        <v>36</v>
      </c>
      <c r="Q29611" t="s">
        <v>33674</v>
      </c>
      <c r="R29611" t="s">
        <v>4</v>
      </c>
      <c r="S29611" t="s">
        <v>3</v>
      </c>
      <c r="T29611" t="s">
        <v>33673</v>
      </c>
      <c r="U29611" t="s">
        <v>6828</v>
      </c>
      <c r="V29611">
        <v>5</v>
      </c>
      <c r="W29611">
        <v>0</v>
      </c>
      <c r="X29611">
        <v>15.552</v>
      </c>
      <c r="Y29611">
        <v>2.25</v>
      </c>
      <c r="Z29611" t="s">
        <v>18</v>
      </c>
      <c r="AA29611" t="s">
        <v>505</v>
      </c>
    </row>
    <row r="29612" spans="1:27" x14ac:dyDescent="0.35">
      <c r="A29612" t="s">
        <v>135</v>
      </c>
      <c r="B29612">
        <v>41234</v>
      </c>
      <c r="C29612" t="s">
        <v>58031</v>
      </c>
      <c r="D29612" s="1" t="s">
        <v>1310</v>
      </c>
      <c r="E29612" s="1" t="s">
        <v>43</v>
      </c>
      <c r="G29612" t="s">
        <v>30</v>
      </c>
      <c r="H29612" t="s">
        <v>29924</v>
      </c>
      <c r="I29612" t="s">
        <v>7433</v>
      </c>
      <c r="J29612" t="s">
        <v>27</v>
      </c>
      <c r="L29612" t="s">
        <v>17711</v>
      </c>
      <c r="M29612" t="s">
        <v>1478</v>
      </c>
      <c r="N29612" t="s">
        <v>130</v>
      </c>
      <c r="O29612" t="s">
        <v>129</v>
      </c>
      <c r="P29612" t="s">
        <v>128</v>
      </c>
      <c r="Q29612" t="s">
        <v>25461</v>
      </c>
      <c r="R29612" t="s">
        <v>244</v>
      </c>
      <c r="S29612" t="s">
        <v>492</v>
      </c>
      <c r="T29612" t="s">
        <v>25460</v>
      </c>
      <c r="U29612" t="s">
        <v>33607</v>
      </c>
      <c r="V29612">
        <v>2</v>
      </c>
      <c r="W29612">
        <v>0</v>
      </c>
      <c r="X29612">
        <v>39.96</v>
      </c>
      <c r="Y29612">
        <v>5.62</v>
      </c>
      <c r="Z29612" t="s">
        <v>505</v>
      </c>
      <c r="AA29612" t="s">
        <v>0</v>
      </c>
    </row>
    <row r="29613" spans="1:27" x14ac:dyDescent="0.35">
      <c r="A29613" t="s">
        <v>73</v>
      </c>
      <c r="B29613">
        <v>42005</v>
      </c>
      <c r="C29613" t="s">
        <v>58992</v>
      </c>
      <c r="D29613" s="1" t="s">
        <v>1748</v>
      </c>
      <c r="E29613" s="1" t="s">
        <v>71</v>
      </c>
      <c r="G29613" t="s">
        <v>30</v>
      </c>
      <c r="H29613" t="s">
        <v>33672</v>
      </c>
      <c r="I29613" t="s">
        <v>7523</v>
      </c>
      <c r="J29613" t="s">
        <v>11</v>
      </c>
      <c r="L29613" t="s">
        <v>16587</v>
      </c>
      <c r="M29613" t="s">
        <v>3716</v>
      </c>
      <c r="N29613" t="s">
        <v>760</v>
      </c>
      <c r="O29613" t="s">
        <v>63</v>
      </c>
      <c r="P29613" t="s">
        <v>62</v>
      </c>
      <c r="Q29613" t="s">
        <v>463</v>
      </c>
      <c r="R29613" t="s">
        <v>4</v>
      </c>
      <c r="S29613" t="s">
        <v>171</v>
      </c>
      <c r="T29613" t="s">
        <v>462</v>
      </c>
      <c r="U29613" t="s">
        <v>14586</v>
      </c>
      <c r="V29613">
        <v>3</v>
      </c>
      <c r="W29613">
        <v>0</v>
      </c>
      <c r="X29613">
        <v>8.73</v>
      </c>
      <c r="Y29613">
        <v>5.62</v>
      </c>
      <c r="Z29613" t="s">
        <v>0</v>
      </c>
      <c r="AA29613" t="s">
        <v>505</v>
      </c>
    </row>
    <row r="29614" spans="1:27" x14ac:dyDescent="0.35">
      <c r="A29614" t="s">
        <v>73</v>
      </c>
      <c r="B29614">
        <v>41336</v>
      </c>
      <c r="C29614" t="s">
        <v>59305</v>
      </c>
      <c r="D29614" s="1" t="s">
        <v>6522</v>
      </c>
      <c r="E29614" s="1" t="s">
        <v>15</v>
      </c>
      <c r="G29614" t="s">
        <v>30</v>
      </c>
      <c r="H29614" t="s">
        <v>33671</v>
      </c>
      <c r="I29614" t="s">
        <v>2757</v>
      </c>
      <c r="J29614" t="s">
        <v>67</v>
      </c>
      <c r="L29614" t="s">
        <v>11666</v>
      </c>
      <c r="M29614" t="s">
        <v>834</v>
      </c>
      <c r="N29614" t="s">
        <v>85</v>
      </c>
      <c r="O29614" t="s">
        <v>84</v>
      </c>
      <c r="P29614" t="s">
        <v>62</v>
      </c>
      <c r="Q29614" t="s">
        <v>12877</v>
      </c>
      <c r="R29614" t="s">
        <v>4</v>
      </c>
      <c r="S29614" t="s">
        <v>60</v>
      </c>
      <c r="T29614" t="s">
        <v>12876</v>
      </c>
      <c r="U29614" t="s">
        <v>33670</v>
      </c>
      <c r="V29614">
        <v>5</v>
      </c>
      <c r="W29614">
        <v>0</v>
      </c>
      <c r="X29614">
        <v>14.249999999999998</v>
      </c>
      <c r="Y29614">
        <v>5.62</v>
      </c>
      <c r="Z29614" t="s">
        <v>505</v>
      </c>
      <c r="AA29614" t="s">
        <v>0</v>
      </c>
    </row>
    <row r="29615" spans="1:27" x14ac:dyDescent="0.35">
      <c r="A29615" t="s">
        <v>540</v>
      </c>
      <c r="B29615">
        <v>41899</v>
      </c>
      <c r="C29615" t="s">
        <v>58212</v>
      </c>
      <c r="D29615" s="1" t="s">
        <v>2330</v>
      </c>
      <c r="E29615" s="1" t="s">
        <v>55</v>
      </c>
      <c r="G29615" t="s">
        <v>30</v>
      </c>
      <c r="H29615" t="s">
        <v>33669</v>
      </c>
      <c r="I29615" t="s">
        <v>2757</v>
      </c>
      <c r="J29615" t="s">
        <v>67</v>
      </c>
      <c r="L29615" t="s">
        <v>19557</v>
      </c>
      <c r="M29615" t="s">
        <v>19556</v>
      </c>
      <c r="N29615" t="s">
        <v>534</v>
      </c>
      <c r="O29615" t="s">
        <v>84</v>
      </c>
      <c r="P29615" t="s">
        <v>62</v>
      </c>
      <c r="Q29615" t="s">
        <v>25142</v>
      </c>
      <c r="R29615" t="s">
        <v>4</v>
      </c>
      <c r="S29615" t="s">
        <v>248</v>
      </c>
      <c r="T29615" t="s">
        <v>25141</v>
      </c>
      <c r="U29615" t="s">
        <v>26159</v>
      </c>
      <c r="V29615">
        <v>1</v>
      </c>
      <c r="W29615">
        <v>0</v>
      </c>
      <c r="X29615">
        <v>8.16</v>
      </c>
      <c r="Y29615">
        <v>5.62</v>
      </c>
      <c r="Z29615" t="s">
        <v>0</v>
      </c>
      <c r="AA29615" t="s">
        <v>18</v>
      </c>
    </row>
    <row r="29616" spans="1:27" x14ac:dyDescent="0.35">
      <c r="A29616" t="s">
        <v>1037</v>
      </c>
      <c r="B29616">
        <v>42227</v>
      </c>
      <c r="C29616" t="s">
        <v>58022</v>
      </c>
      <c r="D29616" s="1" t="s">
        <v>4543</v>
      </c>
      <c r="E29616" s="1" t="s">
        <v>71</v>
      </c>
      <c r="G29616" t="s">
        <v>30</v>
      </c>
      <c r="H29616" t="s">
        <v>13984</v>
      </c>
      <c r="I29616" t="s">
        <v>9447</v>
      </c>
      <c r="J29616" t="s">
        <v>11</v>
      </c>
      <c r="L29616" t="s">
        <v>5430</v>
      </c>
      <c r="M29616" t="s">
        <v>4081</v>
      </c>
      <c r="N29616" t="s">
        <v>1498</v>
      </c>
      <c r="O29616" t="s">
        <v>208</v>
      </c>
      <c r="P29616" t="s">
        <v>128</v>
      </c>
      <c r="Q29616" t="s">
        <v>13442</v>
      </c>
      <c r="R29616" t="s">
        <v>244</v>
      </c>
      <c r="S29616" t="s">
        <v>492</v>
      </c>
      <c r="T29616" t="s">
        <v>13441</v>
      </c>
      <c r="U29616" t="s">
        <v>33668</v>
      </c>
      <c r="V29616">
        <v>3</v>
      </c>
      <c r="W29616">
        <v>0.5</v>
      </c>
      <c r="X29616">
        <v>-62.91</v>
      </c>
      <c r="Y29616">
        <v>5.62</v>
      </c>
      <c r="Z29616" t="s">
        <v>18</v>
      </c>
      <c r="AA29616" t="s">
        <v>18</v>
      </c>
    </row>
    <row r="29617" spans="1:27" x14ac:dyDescent="0.35">
      <c r="A29617" t="s">
        <v>73</v>
      </c>
      <c r="B29617">
        <v>41080</v>
      </c>
      <c r="C29617" t="s">
        <v>58152</v>
      </c>
      <c r="D29617" s="1" t="s">
        <v>1018</v>
      </c>
      <c r="E29617" s="1" t="s">
        <v>43</v>
      </c>
      <c r="G29617" t="s">
        <v>30</v>
      </c>
      <c r="H29617" t="s">
        <v>29825</v>
      </c>
      <c r="I29617" t="s">
        <v>3377</v>
      </c>
      <c r="J29617" t="s">
        <v>27</v>
      </c>
      <c r="L29617" t="s">
        <v>27517</v>
      </c>
      <c r="M29617" t="s">
        <v>776</v>
      </c>
      <c r="N29617" t="s">
        <v>760</v>
      </c>
      <c r="O29617" t="s">
        <v>63</v>
      </c>
      <c r="P29617" t="s">
        <v>62</v>
      </c>
      <c r="Q29617" t="s">
        <v>3670</v>
      </c>
      <c r="R29617" t="s">
        <v>4</v>
      </c>
      <c r="S29617" t="s">
        <v>422</v>
      </c>
      <c r="T29617" t="s">
        <v>3669</v>
      </c>
      <c r="U29617" t="s">
        <v>33667</v>
      </c>
      <c r="V29617">
        <v>3</v>
      </c>
      <c r="W29617">
        <v>0</v>
      </c>
      <c r="X29617">
        <v>25.379999999999995</v>
      </c>
      <c r="Y29617">
        <v>5.62</v>
      </c>
      <c r="Z29617" t="s">
        <v>18</v>
      </c>
      <c r="AA29617" t="s">
        <v>18</v>
      </c>
    </row>
    <row r="29618" spans="1:27" x14ac:dyDescent="0.35">
      <c r="A29618" t="s">
        <v>146</v>
      </c>
      <c r="B29618">
        <v>41773</v>
      </c>
      <c r="C29618" t="s">
        <v>58392</v>
      </c>
      <c r="D29618" s="1" t="s">
        <v>1567</v>
      </c>
      <c r="E29618" s="1" t="s">
        <v>55</v>
      </c>
      <c r="G29618" t="s">
        <v>30</v>
      </c>
      <c r="H29618" t="s">
        <v>30374</v>
      </c>
      <c r="I29618" t="s">
        <v>6022</v>
      </c>
      <c r="J29618" t="s">
        <v>11</v>
      </c>
      <c r="L29618" t="s">
        <v>11947</v>
      </c>
      <c r="M29618" t="s">
        <v>647</v>
      </c>
      <c r="N29618" t="s">
        <v>140</v>
      </c>
      <c r="O29618" t="s">
        <v>139</v>
      </c>
      <c r="P29618" t="s">
        <v>62</v>
      </c>
      <c r="Q29618" t="s">
        <v>24471</v>
      </c>
      <c r="R29618" t="s">
        <v>4</v>
      </c>
      <c r="S29618" t="s">
        <v>312</v>
      </c>
      <c r="T29618" t="s">
        <v>24470</v>
      </c>
      <c r="U29618" t="s">
        <v>33382</v>
      </c>
      <c r="V29618">
        <v>1</v>
      </c>
      <c r="W29618">
        <v>0.6</v>
      </c>
      <c r="X29618">
        <v>-69.419999999999973</v>
      </c>
      <c r="Y29618">
        <v>5.62</v>
      </c>
      <c r="Z29618" t="s">
        <v>18</v>
      </c>
      <c r="AA29618" t="s">
        <v>18</v>
      </c>
    </row>
    <row r="29619" spans="1:27" x14ac:dyDescent="0.35">
      <c r="A29619" t="s">
        <v>135</v>
      </c>
      <c r="B29619">
        <v>41802</v>
      </c>
      <c r="C29619" t="s">
        <v>58211</v>
      </c>
      <c r="D29619" s="1" t="s">
        <v>72</v>
      </c>
      <c r="E29619" s="1" t="s">
        <v>55</v>
      </c>
      <c r="G29619" t="s">
        <v>30</v>
      </c>
      <c r="H29619" t="s">
        <v>28728</v>
      </c>
      <c r="I29619" t="s">
        <v>6640</v>
      </c>
      <c r="J29619" t="s">
        <v>11</v>
      </c>
      <c r="L29619" t="s">
        <v>33666</v>
      </c>
      <c r="M29619" t="s">
        <v>1552</v>
      </c>
      <c r="N29619" t="s">
        <v>199</v>
      </c>
      <c r="O29619" t="s">
        <v>129</v>
      </c>
      <c r="P29619" t="s">
        <v>128</v>
      </c>
      <c r="Q29619" t="s">
        <v>11012</v>
      </c>
      <c r="R29619" t="s">
        <v>4</v>
      </c>
      <c r="S29619" t="s">
        <v>34</v>
      </c>
      <c r="T29619" t="s">
        <v>11011</v>
      </c>
      <c r="U29619" t="s">
        <v>33665</v>
      </c>
      <c r="V29619">
        <v>5</v>
      </c>
      <c r="W29619">
        <v>0</v>
      </c>
      <c r="X29619">
        <v>2.5499999999999998</v>
      </c>
      <c r="Y29619">
        <v>5.62</v>
      </c>
      <c r="Z29619" t="s">
        <v>18</v>
      </c>
      <c r="AA29619" t="s">
        <v>0</v>
      </c>
    </row>
    <row r="29620" spans="1:27" x14ac:dyDescent="0.35">
      <c r="A29620" t="s">
        <v>146</v>
      </c>
      <c r="B29620">
        <v>41969</v>
      </c>
      <c r="C29620" t="s">
        <v>58900</v>
      </c>
      <c r="D29620" s="1" t="s">
        <v>145</v>
      </c>
      <c r="E29620" s="1" t="s">
        <v>55</v>
      </c>
      <c r="G29620" t="s">
        <v>30</v>
      </c>
      <c r="H29620" t="s">
        <v>15211</v>
      </c>
      <c r="I29620" t="s">
        <v>6101</v>
      </c>
      <c r="J29620" t="s">
        <v>67</v>
      </c>
      <c r="L29620" t="s">
        <v>8344</v>
      </c>
      <c r="M29620" t="s">
        <v>647</v>
      </c>
      <c r="N29620" t="s">
        <v>140</v>
      </c>
      <c r="O29620" t="s">
        <v>139</v>
      </c>
      <c r="P29620" t="s">
        <v>62</v>
      </c>
      <c r="Q29620" t="s">
        <v>28105</v>
      </c>
      <c r="R29620" t="s">
        <v>4</v>
      </c>
      <c r="S29620" t="s">
        <v>312</v>
      </c>
      <c r="T29620" t="s">
        <v>28104</v>
      </c>
      <c r="U29620" t="s">
        <v>33664</v>
      </c>
      <c r="V29620">
        <v>1</v>
      </c>
      <c r="W29620">
        <v>0.6</v>
      </c>
      <c r="X29620">
        <v>-82.403999999999996</v>
      </c>
      <c r="Y29620">
        <v>5.62</v>
      </c>
      <c r="Z29620" t="s">
        <v>0</v>
      </c>
      <c r="AA29620" t="s">
        <v>18</v>
      </c>
    </row>
    <row r="29621" spans="1:27" x14ac:dyDescent="0.35">
      <c r="A29621" t="s">
        <v>240</v>
      </c>
      <c r="B29621">
        <v>41431</v>
      </c>
      <c r="C29621" t="s">
        <v>58898</v>
      </c>
      <c r="D29621" s="1" t="s">
        <v>107</v>
      </c>
      <c r="E29621" s="1" t="s">
        <v>15</v>
      </c>
      <c r="G29621" t="s">
        <v>30</v>
      </c>
      <c r="H29621" t="s">
        <v>5747</v>
      </c>
      <c r="I29621" t="s">
        <v>5746</v>
      </c>
      <c r="J29621" t="s">
        <v>67</v>
      </c>
      <c r="L29621" t="s">
        <v>544</v>
      </c>
      <c r="M29621" t="s">
        <v>236</v>
      </c>
      <c r="N29621" t="s">
        <v>235</v>
      </c>
      <c r="O29621" t="s">
        <v>234</v>
      </c>
      <c r="P29621" t="s">
        <v>62</v>
      </c>
      <c r="Q29621" t="s">
        <v>3599</v>
      </c>
      <c r="R29621" t="s">
        <v>4</v>
      </c>
      <c r="S29621" t="s">
        <v>3</v>
      </c>
      <c r="T29621" t="s">
        <v>3598</v>
      </c>
      <c r="U29621" t="s">
        <v>33663</v>
      </c>
      <c r="V29621">
        <v>3</v>
      </c>
      <c r="W29621">
        <v>0.45</v>
      </c>
      <c r="X29621">
        <v>-4.2750000000000057</v>
      </c>
      <c r="Y29621">
        <v>5.62</v>
      </c>
      <c r="Z29621" t="s">
        <v>18</v>
      </c>
      <c r="AA29621" t="s">
        <v>0</v>
      </c>
    </row>
    <row r="29622" spans="1:27" x14ac:dyDescent="0.35">
      <c r="A29622" t="s">
        <v>45</v>
      </c>
      <c r="B29622">
        <v>41109</v>
      </c>
      <c r="C29622" t="s">
        <v>58681</v>
      </c>
      <c r="D29622" s="1" t="s">
        <v>3369</v>
      </c>
      <c r="E29622" s="1" t="s">
        <v>43</v>
      </c>
      <c r="G29622" t="s">
        <v>79</v>
      </c>
      <c r="H29622" t="s">
        <v>33650</v>
      </c>
      <c r="I29622" t="s">
        <v>4474</v>
      </c>
      <c r="J29622" t="s">
        <v>67</v>
      </c>
      <c r="K29622">
        <v>92503</v>
      </c>
      <c r="L29622" t="s">
        <v>7059</v>
      </c>
      <c r="M29622" t="s">
        <v>39</v>
      </c>
      <c r="N29622" t="s">
        <v>38</v>
      </c>
      <c r="O29622" t="s">
        <v>37</v>
      </c>
      <c r="P29622" t="s">
        <v>36</v>
      </c>
      <c r="Q29622" t="s">
        <v>15854</v>
      </c>
      <c r="R29622" t="s">
        <v>4</v>
      </c>
      <c r="S29622" t="s">
        <v>3</v>
      </c>
      <c r="T29622" t="s">
        <v>15853</v>
      </c>
      <c r="U29622" t="s">
        <v>13711</v>
      </c>
      <c r="V29622">
        <v>2</v>
      </c>
      <c r="W29622">
        <v>0</v>
      </c>
      <c r="X29622">
        <v>5.8604000000000003</v>
      </c>
      <c r="Y29622">
        <v>2.1800000000000002</v>
      </c>
      <c r="Z29622" t="s">
        <v>0</v>
      </c>
      <c r="AA29622" t="s">
        <v>18</v>
      </c>
    </row>
    <row r="29623" spans="1:27" x14ac:dyDescent="0.35">
      <c r="A29623" t="s">
        <v>824</v>
      </c>
      <c r="B29623">
        <v>42025</v>
      </c>
      <c r="C29623" t="s">
        <v>58912</v>
      </c>
      <c r="D29623" s="1" t="s">
        <v>1073</v>
      </c>
      <c r="E29623" s="1" t="s">
        <v>71</v>
      </c>
      <c r="G29623" t="s">
        <v>14</v>
      </c>
      <c r="H29623" t="s">
        <v>33662</v>
      </c>
      <c r="I29623" t="s">
        <v>5073</v>
      </c>
      <c r="J29623" t="s">
        <v>27</v>
      </c>
      <c r="L29623" t="s">
        <v>2030</v>
      </c>
      <c r="M29623" t="s">
        <v>2029</v>
      </c>
      <c r="N29623" t="s">
        <v>818</v>
      </c>
      <c r="O29623" t="s">
        <v>314</v>
      </c>
      <c r="P29623" t="s">
        <v>128</v>
      </c>
      <c r="Q29623" t="s">
        <v>14802</v>
      </c>
      <c r="R29623" t="s">
        <v>4</v>
      </c>
      <c r="S29623" t="s">
        <v>312</v>
      </c>
      <c r="T29623" t="s">
        <v>14801</v>
      </c>
      <c r="U29623" t="s">
        <v>22591</v>
      </c>
      <c r="V29623">
        <v>2</v>
      </c>
      <c r="W29623">
        <v>0</v>
      </c>
      <c r="X29623">
        <v>6.5400000000000009</v>
      </c>
      <c r="Y29623">
        <v>5.62</v>
      </c>
      <c r="Z29623" t="s">
        <v>18</v>
      </c>
      <c r="AA29623" t="s">
        <v>0</v>
      </c>
    </row>
    <row r="29624" spans="1:27" x14ac:dyDescent="0.35">
      <c r="A29624" t="s">
        <v>135</v>
      </c>
      <c r="B29624">
        <v>41823</v>
      </c>
      <c r="C29624" t="s">
        <v>58623</v>
      </c>
      <c r="D29624" s="1" t="s">
        <v>3212</v>
      </c>
      <c r="E29624" s="1" t="s">
        <v>55</v>
      </c>
      <c r="G29624" t="s">
        <v>30</v>
      </c>
      <c r="H29624" t="s">
        <v>17999</v>
      </c>
      <c r="I29624" t="s">
        <v>2431</v>
      </c>
      <c r="J29624" t="s">
        <v>11</v>
      </c>
      <c r="L29624" t="s">
        <v>7704</v>
      </c>
      <c r="M29624" t="s">
        <v>1552</v>
      </c>
      <c r="N29624" t="s">
        <v>199</v>
      </c>
      <c r="O29624" t="s">
        <v>129</v>
      </c>
      <c r="P29624" t="s">
        <v>128</v>
      </c>
      <c r="Q29624" t="s">
        <v>18922</v>
      </c>
      <c r="R29624" t="s">
        <v>4</v>
      </c>
      <c r="S29624" t="s">
        <v>312</v>
      </c>
      <c r="T29624" t="s">
        <v>18921</v>
      </c>
      <c r="U29624" t="s">
        <v>30172</v>
      </c>
      <c r="V29624">
        <v>5</v>
      </c>
      <c r="W29624">
        <v>0.6</v>
      </c>
      <c r="X29624">
        <v>-139.50000000000003</v>
      </c>
      <c r="Y29624">
        <v>5.62</v>
      </c>
      <c r="Z29624" t="s">
        <v>0</v>
      </c>
      <c r="AA29624" t="s">
        <v>18</v>
      </c>
    </row>
    <row r="29625" spans="1:27" x14ac:dyDescent="0.35">
      <c r="A29625" t="s">
        <v>17</v>
      </c>
      <c r="B29625">
        <v>41726</v>
      </c>
      <c r="C29625" t="s">
        <v>59240</v>
      </c>
      <c r="D29625" s="1" t="s">
        <v>1157</v>
      </c>
      <c r="E29625" s="1" t="s">
        <v>55</v>
      </c>
      <c r="G29625" t="s">
        <v>30</v>
      </c>
      <c r="H29625" t="s">
        <v>8807</v>
      </c>
      <c r="I29625" t="s">
        <v>7895</v>
      </c>
      <c r="J29625" t="s">
        <v>11</v>
      </c>
      <c r="L29625" t="s">
        <v>474</v>
      </c>
      <c r="M29625" t="s">
        <v>474</v>
      </c>
      <c r="N29625" t="s">
        <v>473</v>
      </c>
      <c r="O29625" t="s">
        <v>23</v>
      </c>
      <c r="P29625" t="s">
        <v>6</v>
      </c>
      <c r="Q29625" t="s">
        <v>33661</v>
      </c>
      <c r="R29625" t="s">
        <v>49</v>
      </c>
      <c r="S29625" t="s">
        <v>2438</v>
      </c>
      <c r="T29625" t="s">
        <v>33660</v>
      </c>
      <c r="U29625" t="s">
        <v>33659</v>
      </c>
      <c r="V29625">
        <v>2</v>
      </c>
      <c r="W29625">
        <v>0.4</v>
      </c>
      <c r="X29625">
        <v>-37.463999999999999</v>
      </c>
      <c r="Y29625">
        <v>5.6189999999999998</v>
      </c>
      <c r="Z29625" t="s">
        <v>18</v>
      </c>
      <c r="AA29625" t="s">
        <v>18</v>
      </c>
    </row>
    <row r="29626" spans="1:27" x14ac:dyDescent="0.35">
      <c r="A29626" t="s">
        <v>17</v>
      </c>
      <c r="B29626">
        <v>41628</v>
      </c>
      <c r="C29626" t="s">
        <v>58191</v>
      </c>
      <c r="D29626" s="1" t="s">
        <v>3319</v>
      </c>
      <c r="E29626" s="1" t="s">
        <v>15</v>
      </c>
      <c r="G29626" t="s">
        <v>14</v>
      </c>
      <c r="H29626" t="s">
        <v>5333</v>
      </c>
      <c r="I29626" t="s">
        <v>5332</v>
      </c>
      <c r="J29626" t="s">
        <v>11</v>
      </c>
      <c r="L29626" t="s">
        <v>13095</v>
      </c>
      <c r="M29626" t="s">
        <v>1300</v>
      </c>
      <c r="N29626" t="s">
        <v>163</v>
      </c>
      <c r="O29626" t="s">
        <v>7</v>
      </c>
      <c r="P29626" t="s">
        <v>6</v>
      </c>
      <c r="Q29626" t="s">
        <v>14056</v>
      </c>
      <c r="R29626" t="s">
        <v>4</v>
      </c>
      <c r="S29626" t="s">
        <v>312</v>
      </c>
      <c r="T29626" t="s">
        <v>14055</v>
      </c>
      <c r="U29626" t="s">
        <v>25804</v>
      </c>
      <c r="V29626">
        <v>2</v>
      </c>
      <c r="W29626">
        <v>0</v>
      </c>
      <c r="X29626">
        <v>0.64</v>
      </c>
      <c r="Y29626">
        <v>5.6180000000000003</v>
      </c>
      <c r="Z29626" t="s">
        <v>18</v>
      </c>
      <c r="AA29626" t="s">
        <v>505</v>
      </c>
    </row>
    <row r="29627" spans="1:27" x14ac:dyDescent="0.35">
      <c r="A29627" t="s">
        <v>17</v>
      </c>
      <c r="B29627">
        <v>41856</v>
      </c>
      <c r="C29627" t="s">
        <v>58293</v>
      </c>
      <c r="D29627" s="1" t="s">
        <v>204</v>
      </c>
      <c r="E29627" s="1" t="s">
        <v>55</v>
      </c>
      <c r="G29627" t="s">
        <v>30</v>
      </c>
      <c r="H29627" t="s">
        <v>33658</v>
      </c>
      <c r="I29627" t="s">
        <v>4495</v>
      </c>
      <c r="J29627" t="s">
        <v>11</v>
      </c>
      <c r="L29627" t="s">
        <v>897</v>
      </c>
      <c r="M29627" t="s">
        <v>897</v>
      </c>
      <c r="N29627" t="s">
        <v>415</v>
      </c>
      <c r="O29627" t="s">
        <v>181</v>
      </c>
      <c r="P29627" t="s">
        <v>6</v>
      </c>
      <c r="Q29627" t="s">
        <v>9753</v>
      </c>
      <c r="R29627" t="s">
        <v>4</v>
      </c>
      <c r="S29627" t="s">
        <v>422</v>
      </c>
      <c r="T29627" t="s">
        <v>9752</v>
      </c>
      <c r="U29627" t="s">
        <v>33657</v>
      </c>
      <c r="V29627">
        <v>4</v>
      </c>
      <c r="W29627">
        <v>0.2</v>
      </c>
      <c r="X29627">
        <v>9.791999999999998</v>
      </c>
      <c r="Y29627">
        <v>5.6159999999999997</v>
      </c>
      <c r="Z29627" t="s">
        <v>505</v>
      </c>
      <c r="AA29627" t="s">
        <v>18</v>
      </c>
    </row>
    <row r="29628" spans="1:27" x14ac:dyDescent="0.35">
      <c r="A29628" t="s">
        <v>17</v>
      </c>
      <c r="B29628">
        <v>41769</v>
      </c>
      <c r="C29628" t="s">
        <v>58717</v>
      </c>
      <c r="D29628" s="1" t="s">
        <v>2369</v>
      </c>
      <c r="E29628" s="1" t="s">
        <v>55</v>
      </c>
      <c r="G29628" t="s">
        <v>30</v>
      </c>
      <c r="H29628" t="s">
        <v>24761</v>
      </c>
      <c r="I29628" t="s">
        <v>2514</v>
      </c>
      <c r="J29628" t="s">
        <v>67</v>
      </c>
      <c r="L29628" t="s">
        <v>9</v>
      </c>
      <c r="M29628" t="s">
        <v>9</v>
      </c>
      <c r="N29628" t="s">
        <v>8</v>
      </c>
      <c r="O29628" t="s">
        <v>7</v>
      </c>
      <c r="P29628" t="s">
        <v>6</v>
      </c>
      <c r="Q29628" t="s">
        <v>1224</v>
      </c>
      <c r="R29628" t="s">
        <v>244</v>
      </c>
      <c r="S29628" t="s">
        <v>492</v>
      </c>
      <c r="T29628" t="s">
        <v>1223</v>
      </c>
      <c r="U29628" t="s">
        <v>33656</v>
      </c>
      <c r="V29628">
        <v>5</v>
      </c>
      <c r="W29628">
        <v>0</v>
      </c>
      <c r="X29628">
        <v>35.700000000000003</v>
      </c>
      <c r="Y29628">
        <v>5.6139999999999999</v>
      </c>
      <c r="Z29628" t="s">
        <v>18</v>
      </c>
      <c r="AA29628" t="s">
        <v>505</v>
      </c>
    </row>
    <row r="29629" spans="1:27" x14ac:dyDescent="0.35">
      <c r="A29629" t="s">
        <v>17</v>
      </c>
      <c r="B29629">
        <v>41271</v>
      </c>
      <c r="C29629" t="s">
        <v>58528</v>
      </c>
      <c r="D29629" s="1" t="s">
        <v>511</v>
      </c>
      <c r="E29629" s="1" t="s">
        <v>15</v>
      </c>
      <c r="G29629" t="s">
        <v>30</v>
      </c>
      <c r="H29629" t="s">
        <v>24857</v>
      </c>
      <c r="I29629" t="s">
        <v>132</v>
      </c>
      <c r="J29629" t="s">
        <v>67</v>
      </c>
      <c r="L29629" t="s">
        <v>12884</v>
      </c>
      <c r="M29629" t="s">
        <v>2903</v>
      </c>
      <c r="N29629" t="s">
        <v>2902</v>
      </c>
      <c r="O29629" t="s">
        <v>7</v>
      </c>
      <c r="P29629" t="s">
        <v>6</v>
      </c>
      <c r="Q29629" t="s">
        <v>21320</v>
      </c>
      <c r="R29629" t="s">
        <v>244</v>
      </c>
      <c r="S29629" t="s">
        <v>492</v>
      </c>
      <c r="T29629" t="s">
        <v>21319</v>
      </c>
      <c r="U29629" t="s">
        <v>23406</v>
      </c>
      <c r="V29629">
        <v>3</v>
      </c>
      <c r="W29629">
        <v>0</v>
      </c>
      <c r="X29629">
        <v>0</v>
      </c>
      <c r="Y29629">
        <v>5.6130000000000004</v>
      </c>
      <c r="Z29629" t="s">
        <v>505</v>
      </c>
      <c r="AA29629" t="s">
        <v>0</v>
      </c>
    </row>
    <row r="29630" spans="1:27" x14ac:dyDescent="0.35">
      <c r="A29630" t="s">
        <v>135</v>
      </c>
      <c r="B29630">
        <v>42057</v>
      </c>
      <c r="C29630" t="s">
        <v>59149</v>
      </c>
      <c r="D29630" s="1" t="s">
        <v>2652</v>
      </c>
      <c r="E29630" s="1" t="s">
        <v>71</v>
      </c>
      <c r="G29630" t="s">
        <v>70</v>
      </c>
      <c r="H29630" t="s">
        <v>33492</v>
      </c>
      <c r="I29630" t="s">
        <v>5329</v>
      </c>
      <c r="J29630" t="s">
        <v>27</v>
      </c>
      <c r="L29630" t="s">
        <v>33491</v>
      </c>
      <c r="M29630" t="s">
        <v>3728</v>
      </c>
      <c r="N29630" t="s">
        <v>199</v>
      </c>
      <c r="O29630" t="s">
        <v>129</v>
      </c>
      <c r="P29630" t="s">
        <v>128</v>
      </c>
      <c r="Q29630" t="s">
        <v>1844</v>
      </c>
      <c r="R29630" t="s">
        <v>4</v>
      </c>
      <c r="S29630" t="s">
        <v>21</v>
      </c>
      <c r="T29630" t="s">
        <v>1843</v>
      </c>
      <c r="U29630" t="s">
        <v>4549</v>
      </c>
      <c r="V29630">
        <v>2</v>
      </c>
      <c r="W29630">
        <v>0</v>
      </c>
      <c r="X29630">
        <v>5.5200000000000005</v>
      </c>
      <c r="Y29630">
        <v>5.61</v>
      </c>
      <c r="Z29630" t="s">
        <v>0</v>
      </c>
      <c r="AA29630" t="s">
        <v>0</v>
      </c>
    </row>
    <row r="29631" spans="1:27" x14ac:dyDescent="0.35">
      <c r="A29631" t="s">
        <v>159</v>
      </c>
      <c r="B29631">
        <v>40950</v>
      </c>
      <c r="C29631" t="s">
        <v>59343</v>
      </c>
      <c r="D29631" s="1" t="s">
        <v>2596</v>
      </c>
      <c r="E29631" s="1" t="s">
        <v>43</v>
      </c>
      <c r="G29631" t="s">
        <v>30</v>
      </c>
      <c r="H29631" t="s">
        <v>10951</v>
      </c>
      <c r="I29631" t="s">
        <v>8779</v>
      </c>
      <c r="J29631" t="s">
        <v>67</v>
      </c>
      <c r="L29631" t="s">
        <v>1100</v>
      </c>
      <c r="M29631" t="s">
        <v>1100</v>
      </c>
      <c r="N29631" t="s">
        <v>154</v>
      </c>
      <c r="O29631" t="s">
        <v>153</v>
      </c>
      <c r="P29631" t="s">
        <v>117</v>
      </c>
      <c r="Q29631" t="s">
        <v>12009</v>
      </c>
      <c r="R29631" t="s">
        <v>4</v>
      </c>
      <c r="S29631" t="s">
        <v>312</v>
      </c>
      <c r="T29631" t="s">
        <v>12008</v>
      </c>
      <c r="U29631" t="s">
        <v>33655</v>
      </c>
      <c r="V29631">
        <v>2</v>
      </c>
      <c r="W29631">
        <v>0.7</v>
      </c>
      <c r="X29631">
        <v>-124.66199999999998</v>
      </c>
      <c r="Y29631">
        <v>5.61</v>
      </c>
      <c r="Z29631" t="s">
        <v>0</v>
      </c>
      <c r="AA29631" t="s">
        <v>1318</v>
      </c>
    </row>
    <row r="29632" spans="1:27" x14ac:dyDescent="0.35">
      <c r="A29632" t="s">
        <v>45</v>
      </c>
      <c r="B29632">
        <v>42297</v>
      </c>
      <c r="C29632" t="s">
        <v>58802</v>
      </c>
      <c r="D29632" s="1" t="s">
        <v>2815</v>
      </c>
      <c r="E29632" s="1" t="s">
        <v>71</v>
      </c>
      <c r="G29632" t="s">
        <v>79</v>
      </c>
      <c r="H29632" t="s">
        <v>33643</v>
      </c>
      <c r="I29632" t="s">
        <v>4474</v>
      </c>
      <c r="J29632" t="s">
        <v>67</v>
      </c>
      <c r="L29632" t="s">
        <v>4565</v>
      </c>
      <c r="M29632" t="s">
        <v>3881</v>
      </c>
      <c r="N29632" t="s">
        <v>724</v>
      </c>
      <c r="O29632" t="s">
        <v>724</v>
      </c>
      <c r="P29632" t="s">
        <v>36</v>
      </c>
      <c r="Q29632" t="s">
        <v>3700</v>
      </c>
      <c r="R29632" t="s">
        <v>4</v>
      </c>
      <c r="S29632" t="s">
        <v>21</v>
      </c>
      <c r="T29632" t="s">
        <v>3699</v>
      </c>
      <c r="U29632" t="s">
        <v>4949</v>
      </c>
      <c r="V29632">
        <v>1</v>
      </c>
      <c r="W29632">
        <v>0</v>
      </c>
      <c r="X29632">
        <v>4.0200000000000005</v>
      </c>
      <c r="Y29632">
        <v>2</v>
      </c>
      <c r="Z29632" t="s">
        <v>1318</v>
      </c>
      <c r="AA29632" t="s">
        <v>0</v>
      </c>
    </row>
    <row r="29633" spans="1:27" x14ac:dyDescent="0.35">
      <c r="A29633" t="s">
        <v>146</v>
      </c>
      <c r="B29633">
        <v>42181</v>
      </c>
      <c r="C29633" t="s">
        <v>58503</v>
      </c>
      <c r="D29633" s="1" t="s">
        <v>566</v>
      </c>
      <c r="E29633" s="1" t="s">
        <v>71</v>
      </c>
      <c r="G29633" t="s">
        <v>79</v>
      </c>
      <c r="H29633" t="s">
        <v>33654</v>
      </c>
      <c r="I29633" t="s">
        <v>6654</v>
      </c>
      <c r="J29633" t="s">
        <v>11</v>
      </c>
      <c r="L29633" t="s">
        <v>647</v>
      </c>
      <c r="M29633" t="s">
        <v>647</v>
      </c>
      <c r="N29633" t="s">
        <v>140</v>
      </c>
      <c r="O29633" t="s">
        <v>139</v>
      </c>
      <c r="P29633" t="s">
        <v>62</v>
      </c>
      <c r="Q29633" t="s">
        <v>16550</v>
      </c>
      <c r="R29633" t="s">
        <v>4</v>
      </c>
      <c r="S29633" t="s">
        <v>312</v>
      </c>
      <c r="T29633" t="s">
        <v>16549</v>
      </c>
      <c r="U29633" t="s">
        <v>33653</v>
      </c>
      <c r="V29633">
        <v>1</v>
      </c>
      <c r="W29633">
        <v>0.6</v>
      </c>
      <c r="X29633">
        <v>-30.443999999999996</v>
      </c>
      <c r="Y29633">
        <v>5.61</v>
      </c>
      <c r="Z29633" t="s">
        <v>0</v>
      </c>
      <c r="AA29633" t="s">
        <v>18</v>
      </c>
    </row>
    <row r="29634" spans="1:27" x14ac:dyDescent="0.35">
      <c r="A29634" t="s">
        <v>45</v>
      </c>
      <c r="B29634">
        <v>41941</v>
      </c>
      <c r="C29634" t="s">
        <v>58692</v>
      </c>
      <c r="D29634" s="1" t="s">
        <v>375</v>
      </c>
      <c r="E29634" s="1" t="s">
        <v>55</v>
      </c>
      <c r="G29634" t="s">
        <v>30</v>
      </c>
      <c r="H29634" t="s">
        <v>33617</v>
      </c>
      <c r="I29634" t="s">
        <v>4474</v>
      </c>
      <c r="J29634" t="s">
        <v>67</v>
      </c>
      <c r="K29634">
        <v>7109</v>
      </c>
      <c r="L29634" t="s">
        <v>1133</v>
      </c>
      <c r="M29634" t="s">
        <v>1132</v>
      </c>
      <c r="N29634" t="s">
        <v>38</v>
      </c>
      <c r="O29634" t="s">
        <v>497</v>
      </c>
      <c r="P29634" t="s">
        <v>36</v>
      </c>
      <c r="Q29634" t="s">
        <v>6249</v>
      </c>
      <c r="R29634" t="s">
        <v>4</v>
      </c>
      <c r="S29634" t="s">
        <v>21</v>
      </c>
      <c r="T29634" t="s">
        <v>6248</v>
      </c>
      <c r="U29634" t="s">
        <v>1233</v>
      </c>
      <c r="V29634">
        <v>1</v>
      </c>
      <c r="W29634">
        <v>0</v>
      </c>
      <c r="X29634">
        <v>6.5687999999999995</v>
      </c>
      <c r="Y29634">
        <v>1.87</v>
      </c>
      <c r="Z29634" t="s">
        <v>18</v>
      </c>
      <c r="AA29634" t="s">
        <v>505</v>
      </c>
    </row>
    <row r="29635" spans="1:27" x14ac:dyDescent="0.35">
      <c r="A29635" t="s">
        <v>1037</v>
      </c>
      <c r="B29635">
        <v>42319</v>
      </c>
      <c r="C29635" t="s">
        <v>58005</v>
      </c>
      <c r="D29635" s="1" t="s">
        <v>1542</v>
      </c>
      <c r="E29635" s="1" t="s">
        <v>71</v>
      </c>
      <c r="G29635" t="s">
        <v>30</v>
      </c>
      <c r="H29635" t="s">
        <v>27080</v>
      </c>
      <c r="I29635" t="s">
        <v>7724</v>
      </c>
      <c r="J29635" t="s">
        <v>11</v>
      </c>
      <c r="L29635" t="s">
        <v>15322</v>
      </c>
      <c r="M29635" t="s">
        <v>1032</v>
      </c>
      <c r="N29635" t="s">
        <v>199</v>
      </c>
      <c r="O29635" t="s">
        <v>129</v>
      </c>
      <c r="P29635" t="s">
        <v>128</v>
      </c>
      <c r="Q29635" t="s">
        <v>4227</v>
      </c>
      <c r="R29635" t="s">
        <v>4</v>
      </c>
      <c r="S29635" t="s">
        <v>60</v>
      </c>
      <c r="T29635" t="s">
        <v>4226</v>
      </c>
      <c r="U29635" t="s">
        <v>23426</v>
      </c>
      <c r="V29635">
        <v>4</v>
      </c>
      <c r="W29635">
        <v>0.5</v>
      </c>
      <c r="X29635">
        <v>-6.18</v>
      </c>
      <c r="Y29635">
        <v>5.61</v>
      </c>
      <c r="Z29635" t="s">
        <v>505</v>
      </c>
      <c r="AA29635" t="s">
        <v>18</v>
      </c>
    </row>
    <row r="29636" spans="1:27" x14ac:dyDescent="0.35">
      <c r="A29636" t="s">
        <v>45</v>
      </c>
      <c r="B29636">
        <v>41837</v>
      </c>
      <c r="C29636" t="s">
        <v>58774</v>
      </c>
      <c r="D29636" s="1" t="s">
        <v>5241</v>
      </c>
      <c r="E29636" s="1" t="s">
        <v>55</v>
      </c>
      <c r="G29636" t="s">
        <v>14</v>
      </c>
      <c r="H29636" t="s">
        <v>33626</v>
      </c>
      <c r="I29636" t="s">
        <v>4474</v>
      </c>
      <c r="J29636" t="s">
        <v>67</v>
      </c>
      <c r="K29636">
        <v>29203</v>
      </c>
      <c r="L29636" t="s">
        <v>2813</v>
      </c>
      <c r="M29636" t="s">
        <v>11627</v>
      </c>
      <c r="N29636" t="s">
        <v>38</v>
      </c>
      <c r="O29636" t="s">
        <v>51</v>
      </c>
      <c r="P29636" t="s">
        <v>36</v>
      </c>
      <c r="Q29636" t="s">
        <v>4833</v>
      </c>
      <c r="R29636" t="s">
        <v>4</v>
      </c>
      <c r="S29636" t="s">
        <v>248</v>
      </c>
      <c r="T29636" t="s">
        <v>4832</v>
      </c>
      <c r="U29636" t="s">
        <v>11301</v>
      </c>
      <c r="V29636">
        <v>5</v>
      </c>
      <c r="W29636">
        <v>0</v>
      </c>
      <c r="X29636">
        <v>4.7939999999999996</v>
      </c>
      <c r="Y29636">
        <v>1.82</v>
      </c>
      <c r="Z29636" t="s">
        <v>18</v>
      </c>
      <c r="AA29636" t="s">
        <v>18</v>
      </c>
    </row>
    <row r="29637" spans="1:27" x14ac:dyDescent="0.35">
      <c r="A29637" t="s">
        <v>73</v>
      </c>
      <c r="B29637">
        <v>42122</v>
      </c>
      <c r="C29637" t="s">
        <v>58637</v>
      </c>
      <c r="D29637" s="1" t="s">
        <v>4827</v>
      </c>
      <c r="E29637" s="1" t="s">
        <v>71</v>
      </c>
      <c r="G29637" t="s">
        <v>14</v>
      </c>
      <c r="H29637" t="s">
        <v>11915</v>
      </c>
      <c r="I29637" t="s">
        <v>6832</v>
      </c>
      <c r="J29637" t="s">
        <v>27</v>
      </c>
      <c r="L29637" t="s">
        <v>11914</v>
      </c>
      <c r="M29637" t="s">
        <v>4862</v>
      </c>
      <c r="N29637" t="s">
        <v>4861</v>
      </c>
      <c r="O29637" t="s">
        <v>234</v>
      </c>
      <c r="P29637" t="s">
        <v>62</v>
      </c>
      <c r="Q29637" t="s">
        <v>21348</v>
      </c>
      <c r="R29637" t="s">
        <v>4</v>
      </c>
      <c r="S29637" t="s">
        <v>248</v>
      </c>
      <c r="T29637" t="s">
        <v>21347</v>
      </c>
      <c r="U29637" t="s">
        <v>33652</v>
      </c>
      <c r="V29637">
        <v>3</v>
      </c>
      <c r="W29637">
        <v>0</v>
      </c>
      <c r="X29637">
        <v>51.3</v>
      </c>
      <c r="Y29637">
        <v>5.61</v>
      </c>
      <c r="Z29637" t="s">
        <v>18</v>
      </c>
      <c r="AA29637" t="s">
        <v>18</v>
      </c>
    </row>
    <row r="29638" spans="1:27" x14ac:dyDescent="0.35">
      <c r="A29638" t="s">
        <v>2619</v>
      </c>
      <c r="B29638">
        <v>41748</v>
      </c>
      <c r="C29638" t="s">
        <v>59144</v>
      </c>
      <c r="D29638" s="1" t="s">
        <v>7056</v>
      </c>
      <c r="E29638" s="1" t="s">
        <v>55</v>
      </c>
      <c r="G29638" t="s">
        <v>30</v>
      </c>
      <c r="H29638" t="s">
        <v>21718</v>
      </c>
      <c r="I29638" t="s">
        <v>6814</v>
      </c>
      <c r="J29638" t="s">
        <v>27</v>
      </c>
      <c r="L29638" t="s">
        <v>13235</v>
      </c>
      <c r="M29638" t="s">
        <v>13234</v>
      </c>
      <c r="N29638" t="s">
        <v>2615</v>
      </c>
      <c r="O29638" t="s">
        <v>153</v>
      </c>
      <c r="P29638" t="s">
        <v>117</v>
      </c>
      <c r="Q29638" t="s">
        <v>22066</v>
      </c>
      <c r="R29638" t="s">
        <v>49</v>
      </c>
      <c r="S29638" t="s">
        <v>2438</v>
      </c>
      <c r="T29638" t="s">
        <v>22065</v>
      </c>
      <c r="U29638" t="s">
        <v>33651</v>
      </c>
      <c r="V29638">
        <v>1</v>
      </c>
      <c r="W29638">
        <v>0</v>
      </c>
      <c r="X29638">
        <v>26.46</v>
      </c>
      <c r="Y29638">
        <v>5.61</v>
      </c>
      <c r="Z29638" t="s">
        <v>18</v>
      </c>
      <c r="AA29638" t="s">
        <v>0</v>
      </c>
    </row>
    <row r="29639" spans="1:27" x14ac:dyDescent="0.35">
      <c r="A29639" t="s">
        <v>45</v>
      </c>
      <c r="B29639">
        <v>41109</v>
      </c>
      <c r="C29639" t="s">
        <v>58681</v>
      </c>
      <c r="D29639" s="1" t="s">
        <v>3369</v>
      </c>
      <c r="E29639" s="1" t="s">
        <v>43</v>
      </c>
      <c r="G29639" t="s">
        <v>79</v>
      </c>
      <c r="H29639" t="s">
        <v>33650</v>
      </c>
      <c r="I29639" t="s">
        <v>4474</v>
      </c>
      <c r="J29639" t="s">
        <v>67</v>
      </c>
      <c r="K29639">
        <v>92503</v>
      </c>
      <c r="L29639" t="s">
        <v>7059</v>
      </c>
      <c r="M29639" t="s">
        <v>39</v>
      </c>
      <c r="N29639" t="s">
        <v>38</v>
      </c>
      <c r="O29639" t="s">
        <v>37</v>
      </c>
      <c r="P29639" t="s">
        <v>36</v>
      </c>
      <c r="Q29639" t="s">
        <v>17920</v>
      </c>
      <c r="R29639" t="s">
        <v>4</v>
      </c>
      <c r="S29639" t="s">
        <v>34</v>
      </c>
      <c r="T29639" t="s">
        <v>17919</v>
      </c>
      <c r="U29639" t="s">
        <v>3161</v>
      </c>
      <c r="V29639">
        <v>4</v>
      </c>
      <c r="W29639">
        <v>0</v>
      </c>
      <c r="X29639">
        <v>3.8047999999999984</v>
      </c>
      <c r="Y29639">
        <v>1.63</v>
      </c>
      <c r="Z29639" t="s">
        <v>0</v>
      </c>
      <c r="AA29639" t="s">
        <v>18</v>
      </c>
    </row>
    <row r="29640" spans="1:27" x14ac:dyDescent="0.35">
      <c r="A29640" t="s">
        <v>45</v>
      </c>
      <c r="B29640">
        <v>41837</v>
      </c>
      <c r="C29640" t="s">
        <v>58774</v>
      </c>
      <c r="D29640" s="1" t="s">
        <v>5241</v>
      </c>
      <c r="E29640" s="1" t="s">
        <v>55</v>
      </c>
      <c r="G29640" t="s">
        <v>14</v>
      </c>
      <c r="H29640" t="s">
        <v>33626</v>
      </c>
      <c r="I29640" t="s">
        <v>4474</v>
      </c>
      <c r="J29640" t="s">
        <v>67</v>
      </c>
      <c r="K29640">
        <v>29203</v>
      </c>
      <c r="L29640" t="s">
        <v>2813</v>
      </c>
      <c r="M29640" t="s">
        <v>11627</v>
      </c>
      <c r="N29640" t="s">
        <v>38</v>
      </c>
      <c r="O29640" t="s">
        <v>51</v>
      </c>
      <c r="P29640" t="s">
        <v>36</v>
      </c>
      <c r="Q29640" t="s">
        <v>10839</v>
      </c>
      <c r="R29640" t="s">
        <v>4</v>
      </c>
      <c r="S29640" t="s">
        <v>21</v>
      </c>
      <c r="T29640" t="s">
        <v>10838</v>
      </c>
      <c r="U29640" t="s">
        <v>33649</v>
      </c>
      <c r="V29640">
        <v>2</v>
      </c>
      <c r="W29640">
        <v>0</v>
      </c>
      <c r="X29640">
        <v>3.1654</v>
      </c>
      <c r="Y29640">
        <v>1.54</v>
      </c>
      <c r="Z29640" t="s">
        <v>18</v>
      </c>
      <c r="AA29640" t="s">
        <v>0</v>
      </c>
    </row>
    <row r="29641" spans="1:27" x14ac:dyDescent="0.35">
      <c r="A29641" t="s">
        <v>643</v>
      </c>
      <c r="B29641">
        <v>41907</v>
      </c>
      <c r="C29641" t="s">
        <v>58434</v>
      </c>
      <c r="D29641" s="1" t="s">
        <v>728</v>
      </c>
      <c r="E29641" s="1" t="s">
        <v>55</v>
      </c>
      <c r="G29641" t="s">
        <v>79</v>
      </c>
      <c r="H29641" t="s">
        <v>33648</v>
      </c>
      <c r="I29641" t="s">
        <v>14175</v>
      </c>
      <c r="J29641" t="s">
        <v>11</v>
      </c>
      <c r="L29641" t="s">
        <v>1408</v>
      </c>
      <c r="M29641" t="s">
        <v>1408</v>
      </c>
      <c r="N29641" t="s">
        <v>637</v>
      </c>
      <c r="O29641" t="s">
        <v>636</v>
      </c>
      <c r="P29641" t="s">
        <v>117</v>
      </c>
      <c r="Q29641" t="s">
        <v>6681</v>
      </c>
      <c r="R29641" t="s">
        <v>4</v>
      </c>
      <c r="S29641" t="s">
        <v>34</v>
      </c>
      <c r="T29641" t="s">
        <v>6680</v>
      </c>
      <c r="U29641" t="s">
        <v>6679</v>
      </c>
      <c r="V29641">
        <v>2</v>
      </c>
      <c r="W29641">
        <v>0</v>
      </c>
      <c r="X29641">
        <v>27.06</v>
      </c>
      <c r="Y29641">
        <v>5.61</v>
      </c>
      <c r="Z29641" t="s">
        <v>0</v>
      </c>
      <c r="AA29641" t="s">
        <v>18</v>
      </c>
    </row>
    <row r="29642" spans="1:27" x14ac:dyDescent="0.35">
      <c r="A29642" t="s">
        <v>135</v>
      </c>
      <c r="B29642">
        <v>42031</v>
      </c>
      <c r="C29642" t="s">
        <v>59230</v>
      </c>
      <c r="D29642" s="1" t="s">
        <v>2974</v>
      </c>
      <c r="E29642" s="1" t="s">
        <v>71</v>
      </c>
      <c r="G29642" t="s">
        <v>79</v>
      </c>
      <c r="H29642" t="s">
        <v>12790</v>
      </c>
      <c r="I29642" t="s">
        <v>3359</v>
      </c>
      <c r="J29642" t="s">
        <v>67</v>
      </c>
      <c r="L29642" t="s">
        <v>681</v>
      </c>
      <c r="M29642" t="s">
        <v>210</v>
      </c>
      <c r="N29642" t="s">
        <v>209</v>
      </c>
      <c r="O29642" t="s">
        <v>208</v>
      </c>
      <c r="P29642" t="s">
        <v>128</v>
      </c>
      <c r="Q29642" t="s">
        <v>12116</v>
      </c>
      <c r="R29642" t="s">
        <v>4</v>
      </c>
      <c r="S29642" t="s">
        <v>248</v>
      </c>
      <c r="T29642" t="s">
        <v>12115</v>
      </c>
      <c r="U29642" t="s">
        <v>33647</v>
      </c>
      <c r="V29642">
        <v>8</v>
      </c>
      <c r="W29642">
        <v>0.1</v>
      </c>
      <c r="X29642">
        <v>24.288000000000004</v>
      </c>
      <c r="Y29642">
        <v>5.61</v>
      </c>
      <c r="Z29642" t="s">
        <v>18</v>
      </c>
      <c r="AA29642" t="s">
        <v>18</v>
      </c>
    </row>
    <row r="29643" spans="1:27" x14ac:dyDescent="0.35">
      <c r="A29643" t="s">
        <v>73</v>
      </c>
      <c r="B29643">
        <v>41202</v>
      </c>
      <c r="C29643" t="s">
        <v>58907</v>
      </c>
      <c r="D29643" s="1" t="s">
        <v>2521</v>
      </c>
      <c r="E29643" s="1" t="s">
        <v>43</v>
      </c>
      <c r="G29643" t="s">
        <v>30</v>
      </c>
      <c r="H29643" t="s">
        <v>33646</v>
      </c>
      <c r="I29643" t="s">
        <v>7014</v>
      </c>
      <c r="J29643" t="s">
        <v>67</v>
      </c>
      <c r="L29643" t="s">
        <v>1383</v>
      </c>
      <c r="M29643" t="s">
        <v>1382</v>
      </c>
      <c r="N29643" t="s">
        <v>95</v>
      </c>
      <c r="O29643" t="s">
        <v>94</v>
      </c>
      <c r="P29643" t="s">
        <v>62</v>
      </c>
      <c r="Q29643" t="s">
        <v>3659</v>
      </c>
      <c r="R29643" t="s">
        <v>4</v>
      </c>
      <c r="S29643" t="s">
        <v>312</v>
      </c>
      <c r="T29643" t="s">
        <v>3658</v>
      </c>
      <c r="U29643" t="s">
        <v>33645</v>
      </c>
      <c r="V29643">
        <v>4</v>
      </c>
      <c r="W29643">
        <v>0.1</v>
      </c>
      <c r="X29643">
        <v>16.427999999999997</v>
      </c>
      <c r="Y29643">
        <v>5.61</v>
      </c>
      <c r="Z29643" t="s">
        <v>18</v>
      </c>
      <c r="AA29643" t="s">
        <v>18</v>
      </c>
    </row>
    <row r="29644" spans="1:27" x14ac:dyDescent="0.35">
      <c r="A29644" t="s">
        <v>1037</v>
      </c>
      <c r="B29644">
        <v>41240</v>
      </c>
      <c r="C29644" t="s">
        <v>58510</v>
      </c>
      <c r="D29644" s="1" t="s">
        <v>134</v>
      </c>
      <c r="E29644" s="1" t="s">
        <v>43</v>
      </c>
      <c r="G29644" t="s">
        <v>14</v>
      </c>
      <c r="H29644" t="s">
        <v>3018</v>
      </c>
      <c r="I29644" t="s">
        <v>3017</v>
      </c>
      <c r="J29644" t="s">
        <v>11</v>
      </c>
      <c r="L29644" t="s">
        <v>3016</v>
      </c>
      <c r="M29644" t="s">
        <v>3015</v>
      </c>
      <c r="N29644" t="s">
        <v>692</v>
      </c>
      <c r="O29644" t="s">
        <v>129</v>
      </c>
      <c r="P29644" t="s">
        <v>128</v>
      </c>
      <c r="Q29644" t="s">
        <v>6681</v>
      </c>
      <c r="R29644" t="s">
        <v>4</v>
      </c>
      <c r="S29644" t="s">
        <v>34</v>
      </c>
      <c r="T29644" t="s">
        <v>6680</v>
      </c>
      <c r="U29644" t="s">
        <v>33644</v>
      </c>
      <c r="V29644">
        <v>9</v>
      </c>
      <c r="W29644">
        <v>0.5</v>
      </c>
      <c r="X29644">
        <v>-0.13499999999999093</v>
      </c>
      <c r="Y29644">
        <v>5.61</v>
      </c>
      <c r="Z29644" t="s">
        <v>18</v>
      </c>
      <c r="AA29644" t="s">
        <v>1318</v>
      </c>
    </row>
    <row r="29645" spans="1:27" x14ac:dyDescent="0.35">
      <c r="A29645" t="s">
        <v>45</v>
      </c>
      <c r="B29645">
        <v>42297</v>
      </c>
      <c r="C29645" t="s">
        <v>58802</v>
      </c>
      <c r="D29645" s="1" t="s">
        <v>2815</v>
      </c>
      <c r="E29645" s="1" t="s">
        <v>71</v>
      </c>
      <c r="G29645" t="s">
        <v>79</v>
      </c>
      <c r="H29645" t="s">
        <v>33643</v>
      </c>
      <c r="I29645" t="s">
        <v>4474</v>
      </c>
      <c r="J29645" t="s">
        <v>67</v>
      </c>
      <c r="L29645" t="s">
        <v>4565</v>
      </c>
      <c r="M29645" t="s">
        <v>3881</v>
      </c>
      <c r="N29645" t="s">
        <v>724</v>
      </c>
      <c r="O29645" t="s">
        <v>724</v>
      </c>
      <c r="P29645" t="s">
        <v>36</v>
      </c>
      <c r="Q29645" t="s">
        <v>556</v>
      </c>
      <c r="R29645" t="s">
        <v>4</v>
      </c>
      <c r="S29645" t="s">
        <v>21</v>
      </c>
      <c r="T29645" t="s">
        <v>555</v>
      </c>
      <c r="U29645" t="s">
        <v>635</v>
      </c>
      <c r="V29645">
        <v>1</v>
      </c>
      <c r="W29645">
        <v>0</v>
      </c>
      <c r="X29645">
        <v>0.42</v>
      </c>
      <c r="Y29645">
        <v>1.54</v>
      </c>
      <c r="Z29645" t="s">
        <v>1318</v>
      </c>
      <c r="AA29645" t="s">
        <v>18</v>
      </c>
    </row>
    <row r="29646" spans="1:27" x14ac:dyDescent="0.35">
      <c r="A29646" t="s">
        <v>45</v>
      </c>
      <c r="B29646">
        <v>41011</v>
      </c>
      <c r="C29646" t="s">
        <v>59192</v>
      </c>
      <c r="D29646" s="1" t="s">
        <v>823</v>
      </c>
      <c r="E29646" s="1" t="s">
        <v>43</v>
      </c>
      <c r="G29646" t="s">
        <v>14</v>
      </c>
      <c r="H29646" t="s">
        <v>33617</v>
      </c>
      <c r="I29646" t="s">
        <v>4474</v>
      </c>
      <c r="J29646" t="s">
        <v>67</v>
      </c>
      <c r="K29646">
        <v>19140</v>
      </c>
      <c r="L29646" t="s">
        <v>1507</v>
      </c>
      <c r="M29646" t="s">
        <v>1506</v>
      </c>
      <c r="N29646" t="s">
        <v>38</v>
      </c>
      <c r="O29646" t="s">
        <v>497</v>
      </c>
      <c r="P29646" t="s">
        <v>36</v>
      </c>
      <c r="Q29646" t="s">
        <v>344</v>
      </c>
      <c r="R29646" t="s">
        <v>4</v>
      </c>
      <c r="S29646" t="s">
        <v>60</v>
      </c>
      <c r="T29646" t="s">
        <v>343</v>
      </c>
      <c r="U29646" t="s">
        <v>33642</v>
      </c>
      <c r="V29646">
        <v>13</v>
      </c>
      <c r="W29646">
        <v>0.2</v>
      </c>
      <c r="X29646">
        <v>10.072399999999996</v>
      </c>
      <c r="Y29646">
        <v>1.48</v>
      </c>
      <c r="Z29646" t="s">
        <v>18</v>
      </c>
      <c r="AA29646" t="s">
        <v>0</v>
      </c>
    </row>
    <row r="29647" spans="1:27" x14ac:dyDescent="0.35">
      <c r="A29647" t="s">
        <v>73</v>
      </c>
      <c r="B29647">
        <v>41880</v>
      </c>
      <c r="C29647" t="s">
        <v>58958</v>
      </c>
      <c r="D29647" s="1" t="s">
        <v>44</v>
      </c>
      <c r="E29647" s="1" t="s">
        <v>55</v>
      </c>
      <c r="G29647" t="s">
        <v>14</v>
      </c>
      <c r="H29647" t="s">
        <v>26732</v>
      </c>
      <c r="I29647" t="s">
        <v>6082</v>
      </c>
      <c r="J29647" t="s">
        <v>67</v>
      </c>
      <c r="L29647" t="s">
        <v>9781</v>
      </c>
      <c r="M29647" t="s">
        <v>776</v>
      </c>
      <c r="N29647" t="s">
        <v>760</v>
      </c>
      <c r="O29647" t="s">
        <v>63</v>
      </c>
      <c r="P29647" t="s">
        <v>62</v>
      </c>
      <c r="Q29647" t="s">
        <v>10403</v>
      </c>
      <c r="R29647" t="s">
        <v>4</v>
      </c>
      <c r="S29647" t="s">
        <v>3</v>
      </c>
      <c r="T29647" t="s">
        <v>10402</v>
      </c>
      <c r="U29647" t="s">
        <v>26333</v>
      </c>
      <c r="V29647">
        <v>2</v>
      </c>
      <c r="W29647">
        <v>0</v>
      </c>
      <c r="X29647">
        <v>3.3600000000000003</v>
      </c>
      <c r="Y29647">
        <v>5.61</v>
      </c>
      <c r="Z29647" t="s">
        <v>0</v>
      </c>
      <c r="AA29647" t="s">
        <v>18</v>
      </c>
    </row>
    <row r="29648" spans="1:27" x14ac:dyDescent="0.35">
      <c r="A29648" t="s">
        <v>17</v>
      </c>
      <c r="B29648">
        <v>41178</v>
      </c>
      <c r="C29648" t="s">
        <v>58478</v>
      </c>
      <c r="D29648" s="1" t="s">
        <v>553</v>
      </c>
      <c r="E29648" s="1" t="s">
        <v>43</v>
      </c>
      <c r="G29648" t="s">
        <v>30</v>
      </c>
      <c r="H29648" t="s">
        <v>10674</v>
      </c>
      <c r="I29648" t="s">
        <v>1000</v>
      </c>
      <c r="J29648" t="s">
        <v>67</v>
      </c>
      <c r="L29648" t="s">
        <v>1692</v>
      </c>
      <c r="M29648" t="s">
        <v>1692</v>
      </c>
      <c r="N29648" t="s">
        <v>163</v>
      </c>
      <c r="O29648" t="s">
        <v>7</v>
      </c>
      <c r="P29648" t="s">
        <v>6</v>
      </c>
      <c r="Q29648" t="s">
        <v>6099</v>
      </c>
      <c r="R29648" t="s">
        <v>4</v>
      </c>
      <c r="S29648" t="s">
        <v>422</v>
      </c>
      <c r="T29648" t="s">
        <v>6098</v>
      </c>
      <c r="U29648" t="s">
        <v>33641</v>
      </c>
      <c r="V29648">
        <v>3</v>
      </c>
      <c r="W29648">
        <v>0</v>
      </c>
      <c r="X29648">
        <v>9.7800000000000011</v>
      </c>
      <c r="Y29648">
        <v>5.6079999999999997</v>
      </c>
      <c r="Z29648" t="s">
        <v>18</v>
      </c>
      <c r="AA29648" t="s">
        <v>18</v>
      </c>
    </row>
    <row r="29649" spans="1:27" x14ac:dyDescent="0.35">
      <c r="A29649" t="s">
        <v>17</v>
      </c>
      <c r="B29649">
        <v>41101</v>
      </c>
      <c r="C29649" t="s">
        <v>58834</v>
      </c>
      <c r="D29649" s="1" t="s">
        <v>6614</v>
      </c>
      <c r="E29649" s="1" t="s">
        <v>43</v>
      </c>
      <c r="G29649" t="s">
        <v>30</v>
      </c>
      <c r="H29649" t="s">
        <v>24414</v>
      </c>
      <c r="I29649" t="s">
        <v>3087</v>
      </c>
      <c r="J29649" t="s">
        <v>27</v>
      </c>
      <c r="L29649" t="s">
        <v>1692</v>
      </c>
      <c r="M29649" t="s">
        <v>1692</v>
      </c>
      <c r="N29649" t="s">
        <v>163</v>
      </c>
      <c r="O29649" t="s">
        <v>7</v>
      </c>
      <c r="P29649" t="s">
        <v>6</v>
      </c>
      <c r="Q29649" t="s">
        <v>21363</v>
      </c>
      <c r="R29649" t="s">
        <v>4</v>
      </c>
      <c r="S29649" t="s">
        <v>422</v>
      </c>
      <c r="T29649" t="s">
        <v>21362</v>
      </c>
      <c r="U29649" t="s">
        <v>32034</v>
      </c>
      <c r="V29649">
        <v>4</v>
      </c>
      <c r="W29649">
        <v>0</v>
      </c>
      <c r="X29649">
        <v>36.880000000000003</v>
      </c>
      <c r="Y29649">
        <v>5.6079999999999997</v>
      </c>
      <c r="Z29649" t="s">
        <v>18</v>
      </c>
      <c r="AA29649" t="s">
        <v>18</v>
      </c>
    </row>
    <row r="29650" spans="1:27" x14ac:dyDescent="0.35">
      <c r="A29650" t="s">
        <v>57</v>
      </c>
      <c r="B29650">
        <v>41574</v>
      </c>
      <c r="C29650" t="s">
        <v>58969</v>
      </c>
      <c r="D29650" s="1" t="s">
        <v>1025</v>
      </c>
      <c r="E29650" s="1" t="s">
        <v>15</v>
      </c>
      <c r="G29650" t="s">
        <v>30</v>
      </c>
      <c r="H29650" t="s">
        <v>7109</v>
      </c>
      <c r="I29650" t="s">
        <v>4185</v>
      </c>
      <c r="J29650" t="s">
        <v>11</v>
      </c>
      <c r="L29650" t="s">
        <v>7108</v>
      </c>
      <c r="M29650" t="s">
        <v>4321</v>
      </c>
      <c r="N29650" t="s">
        <v>473</v>
      </c>
      <c r="O29650" t="s">
        <v>23</v>
      </c>
      <c r="P29650" t="s">
        <v>6</v>
      </c>
      <c r="Q29650" t="s">
        <v>26293</v>
      </c>
      <c r="R29650" t="s">
        <v>49</v>
      </c>
      <c r="S29650" t="s">
        <v>603</v>
      </c>
      <c r="T29650" t="s">
        <v>26292</v>
      </c>
      <c r="U29650" t="s">
        <v>33640</v>
      </c>
      <c r="V29650">
        <v>4</v>
      </c>
      <c r="W29650">
        <v>0.4</v>
      </c>
      <c r="X29650">
        <v>-42.688000000000002</v>
      </c>
      <c r="Y29650">
        <v>5.6059999999999999</v>
      </c>
      <c r="Z29650" t="s">
        <v>18</v>
      </c>
      <c r="AA29650" t="s">
        <v>18</v>
      </c>
    </row>
    <row r="29651" spans="1:27" x14ac:dyDescent="0.35">
      <c r="A29651" t="s">
        <v>17</v>
      </c>
      <c r="B29651">
        <v>41993</v>
      </c>
      <c r="C29651" t="s">
        <v>58353</v>
      </c>
      <c r="D29651" s="1" t="s">
        <v>261</v>
      </c>
      <c r="E29651" s="1" t="s">
        <v>55</v>
      </c>
      <c r="G29651" t="s">
        <v>14</v>
      </c>
      <c r="H29651" t="s">
        <v>5348</v>
      </c>
      <c r="I29651" t="s">
        <v>2031</v>
      </c>
      <c r="J29651" t="s">
        <v>27</v>
      </c>
      <c r="L29651" t="s">
        <v>10625</v>
      </c>
      <c r="M29651" t="s">
        <v>10625</v>
      </c>
      <c r="N29651" t="s">
        <v>163</v>
      </c>
      <c r="O29651" t="s">
        <v>7</v>
      </c>
      <c r="P29651" t="s">
        <v>6</v>
      </c>
      <c r="Q29651" t="s">
        <v>14338</v>
      </c>
      <c r="R29651" t="s">
        <v>4</v>
      </c>
      <c r="S29651" t="s">
        <v>34</v>
      </c>
      <c r="T29651" t="s">
        <v>14337</v>
      </c>
      <c r="U29651" t="s">
        <v>24209</v>
      </c>
      <c r="V29651">
        <v>5</v>
      </c>
      <c r="W29651">
        <v>0</v>
      </c>
      <c r="X29651">
        <v>19.8</v>
      </c>
      <c r="Y29651">
        <v>5.6049999999999995</v>
      </c>
      <c r="Z29651" t="s">
        <v>18</v>
      </c>
      <c r="AA29651" t="s">
        <v>18</v>
      </c>
    </row>
    <row r="29652" spans="1:27" x14ac:dyDescent="0.35">
      <c r="A29652" t="s">
        <v>17</v>
      </c>
      <c r="B29652">
        <v>41777</v>
      </c>
      <c r="C29652" t="s">
        <v>59111</v>
      </c>
      <c r="D29652" s="1" t="s">
        <v>1567</v>
      </c>
      <c r="E29652" s="1" t="s">
        <v>55</v>
      </c>
      <c r="G29652" t="s">
        <v>79</v>
      </c>
      <c r="H29652" t="s">
        <v>33639</v>
      </c>
      <c r="I29652" t="s">
        <v>4197</v>
      </c>
      <c r="J29652" t="s">
        <v>27</v>
      </c>
      <c r="L29652" t="s">
        <v>842</v>
      </c>
      <c r="M29652" t="s">
        <v>842</v>
      </c>
      <c r="N29652" t="s">
        <v>182</v>
      </c>
      <c r="O29652" t="s">
        <v>181</v>
      </c>
      <c r="P29652" t="s">
        <v>6</v>
      </c>
      <c r="Q29652" t="s">
        <v>14612</v>
      </c>
      <c r="R29652" t="s">
        <v>4</v>
      </c>
      <c r="S29652" t="s">
        <v>21</v>
      </c>
      <c r="T29652" t="s">
        <v>14611</v>
      </c>
      <c r="U29652" t="s">
        <v>33638</v>
      </c>
      <c r="V29652">
        <v>6</v>
      </c>
      <c r="W29652">
        <v>0</v>
      </c>
      <c r="X29652">
        <v>50.64</v>
      </c>
      <c r="Y29652">
        <v>5.6029999999999998</v>
      </c>
      <c r="Z29652" t="s">
        <v>18</v>
      </c>
      <c r="AA29652" t="s">
        <v>18</v>
      </c>
    </row>
    <row r="29653" spans="1:27" x14ac:dyDescent="0.35">
      <c r="A29653" t="s">
        <v>17</v>
      </c>
      <c r="B29653">
        <v>42109</v>
      </c>
      <c r="C29653" t="s">
        <v>58294</v>
      </c>
      <c r="D29653" s="1" t="s">
        <v>574</v>
      </c>
      <c r="E29653" s="1" t="s">
        <v>71</v>
      </c>
      <c r="G29653" t="s">
        <v>30</v>
      </c>
      <c r="H29653" t="s">
        <v>28374</v>
      </c>
      <c r="I29653" t="s">
        <v>5407</v>
      </c>
      <c r="J29653" t="s">
        <v>11</v>
      </c>
      <c r="L29653" t="s">
        <v>4328</v>
      </c>
      <c r="M29653" t="s">
        <v>4328</v>
      </c>
      <c r="N29653" t="s">
        <v>415</v>
      </c>
      <c r="O29653" t="s">
        <v>181</v>
      </c>
      <c r="P29653" t="s">
        <v>6</v>
      </c>
      <c r="Q29653" t="s">
        <v>5336</v>
      </c>
      <c r="R29653" t="s">
        <v>49</v>
      </c>
      <c r="S29653" t="s">
        <v>603</v>
      </c>
      <c r="T29653" t="s">
        <v>5335</v>
      </c>
      <c r="U29653" t="s">
        <v>33637</v>
      </c>
      <c r="V29653">
        <v>5</v>
      </c>
      <c r="W29653">
        <v>0.2</v>
      </c>
      <c r="X29653">
        <v>14.200000000000006</v>
      </c>
      <c r="Y29653">
        <v>5.6020000000000003</v>
      </c>
      <c r="Z29653" t="s">
        <v>18</v>
      </c>
      <c r="AA29653" t="s">
        <v>505</v>
      </c>
    </row>
    <row r="29654" spans="1:27" x14ac:dyDescent="0.35">
      <c r="A29654" t="s">
        <v>135</v>
      </c>
      <c r="B29654">
        <v>41692</v>
      </c>
      <c r="C29654" t="s">
        <v>58841</v>
      </c>
      <c r="D29654" s="1" t="s">
        <v>592</v>
      </c>
      <c r="E29654" s="1" t="s">
        <v>55</v>
      </c>
      <c r="G29654" t="s">
        <v>30</v>
      </c>
      <c r="H29654" t="s">
        <v>9550</v>
      </c>
      <c r="I29654" t="s">
        <v>452</v>
      </c>
      <c r="J29654" t="s">
        <v>11</v>
      </c>
      <c r="L29654" t="s">
        <v>20464</v>
      </c>
      <c r="M29654" t="s">
        <v>4610</v>
      </c>
      <c r="N29654" t="s">
        <v>1347</v>
      </c>
      <c r="O29654" t="s">
        <v>1346</v>
      </c>
      <c r="P29654" t="s">
        <v>128</v>
      </c>
      <c r="Q29654" t="s">
        <v>3664</v>
      </c>
      <c r="R29654" t="s">
        <v>4</v>
      </c>
      <c r="S29654" t="s">
        <v>34</v>
      </c>
      <c r="T29654" t="s">
        <v>3663</v>
      </c>
      <c r="U29654" t="s">
        <v>29061</v>
      </c>
      <c r="V29654">
        <v>2</v>
      </c>
      <c r="W29654">
        <v>0</v>
      </c>
      <c r="X29654">
        <v>8.1000000000000014</v>
      </c>
      <c r="Y29654">
        <v>5.6</v>
      </c>
      <c r="Z29654" t="s">
        <v>505</v>
      </c>
      <c r="AA29654" t="s">
        <v>18</v>
      </c>
    </row>
    <row r="29655" spans="1:27" x14ac:dyDescent="0.35">
      <c r="A29655" t="s">
        <v>135</v>
      </c>
      <c r="B29655">
        <v>41843</v>
      </c>
      <c r="C29655" t="s">
        <v>58732</v>
      </c>
      <c r="D29655" s="1" t="s">
        <v>4224</v>
      </c>
      <c r="E29655" s="1" t="s">
        <v>55</v>
      </c>
      <c r="G29655" t="s">
        <v>30</v>
      </c>
      <c r="H29655" t="s">
        <v>33636</v>
      </c>
      <c r="I29655" t="s">
        <v>5291</v>
      </c>
      <c r="J29655" t="s">
        <v>27</v>
      </c>
      <c r="L29655" t="s">
        <v>11708</v>
      </c>
      <c r="M29655" t="s">
        <v>11707</v>
      </c>
      <c r="N29655" t="s">
        <v>3490</v>
      </c>
      <c r="O29655" t="s">
        <v>129</v>
      </c>
      <c r="P29655" t="s">
        <v>128</v>
      </c>
      <c r="Q29655" t="s">
        <v>11869</v>
      </c>
      <c r="R29655" t="s">
        <v>4</v>
      </c>
      <c r="S29655" t="s">
        <v>34</v>
      </c>
      <c r="T29655" t="s">
        <v>11868</v>
      </c>
      <c r="U29655" t="s">
        <v>30401</v>
      </c>
      <c r="V29655">
        <v>2</v>
      </c>
      <c r="W29655">
        <v>0</v>
      </c>
      <c r="X29655">
        <v>16.98</v>
      </c>
      <c r="Y29655">
        <v>5.6</v>
      </c>
      <c r="Z29655" t="s">
        <v>18</v>
      </c>
      <c r="AA29655" t="s">
        <v>18</v>
      </c>
    </row>
    <row r="29656" spans="1:27" x14ac:dyDescent="0.35">
      <c r="A29656" t="s">
        <v>135</v>
      </c>
      <c r="B29656">
        <v>41711</v>
      </c>
      <c r="C29656" t="s">
        <v>58063</v>
      </c>
      <c r="D29656" s="1" t="s">
        <v>1451</v>
      </c>
      <c r="E29656" s="1" t="s">
        <v>55</v>
      </c>
      <c r="G29656" t="s">
        <v>30</v>
      </c>
      <c r="H29656" t="s">
        <v>18458</v>
      </c>
      <c r="I29656" t="s">
        <v>3779</v>
      </c>
      <c r="J29656" t="s">
        <v>11</v>
      </c>
      <c r="L29656" t="s">
        <v>8968</v>
      </c>
      <c r="M29656" t="s">
        <v>210</v>
      </c>
      <c r="N29656" t="s">
        <v>209</v>
      </c>
      <c r="O29656" t="s">
        <v>208</v>
      </c>
      <c r="P29656" t="s">
        <v>128</v>
      </c>
      <c r="Q29656" t="s">
        <v>5767</v>
      </c>
      <c r="R29656" t="s">
        <v>4</v>
      </c>
      <c r="S29656" t="s">
        <v>248</v>
      </c>
      <c r="T29656" t="s">
        <v>5766</v>
      </c>
      <c r="U29656" t="s">
        <v>33635</v>
      </c>
      <c r="V29656">
        <v>5</v>
      </c>
      <c r="W29656">
        <v>0</v>
      </c>
      <c r="X29656">
        <v>23.4</v>
      </c>
      <c r="Y29656">
        <v>5.6</v>
      </c>
      <c r="Z29656" t="s">
        <v>18</v>
      </c>
      <c r="AA29656" t="s">
        <v>18</v>
      </c>
    </row>
    <row r="29657" spans="1:27" x14ac:dyDescent="0.35">
      <c r="A29657" t="s">
        <v>135</v>
      </c>
      <c r="B29657">
        <v>41689</v>
      </c>
      <c r="C29657" t="s">
        <v>58913</v>
      </c>
      <c r="D29657" s="1" t="s">
        <v>4364</v>
      </c>
      <c r="E29657" s="1" t="s">
        <v>55</v>
      </c>
      <c r="G29657" t="s">
        <v>30</v>
      </c>
      <c r="H29657" t="s">
        <v>12287</v>
      </c>
      <c r="I29657" t="s">
        <v>98</v>
      </c>
      <c r="J29657" t="s">
        <v>27</v>
      </c>
      <c r="L29657" t="s">
        <v>4936</v>
      </c>
      <c r="M29657" t="s">
        <v>3728</v>
      </c>
      <c r="N29657" t="s">
        <v>199</v>
      </c>
      <c r="O29657" t="s">
        <v>129</v>
      </c>
      <c r="P29657" t="s">
        <v>128</v>
      </c>
      <c r="Q29657" t="s">
        <v>889</v>
      </c>
      <c r="R29657" t="s">
        <v>4</v>
      </c>
      <c r="S29657" t="s">
        <v>34</v>
      </c>
      <c r="T29657" t="s">
        <v>888</v>
      </c>
      <c r="U29657" t="s">
        <v>11872</v>
      </c>
      <c r="V29657">
        <v>4</v>
      </c>
      <c r="W29657">
        <v>0</v>
      </c>
      <c r="X29657">
        <v>21.72</v>
      </c>
      <c r="Y29657">
        <v>5.6</v>
      </c>
      <c r="Z29657" t="s">
        <v>18</v>
      </c>
      <c r="AA29657" t="s">
        <v>1318</v>
      </c>
    </row>
    <row r="29658" spans="1:27" x14ac:dyDescent="0.35">
      <c r="A29658" t="s">
        <v>17</v>
      </c>
      <c r="B29658">
        <v>41405</v>
      </c>
      <c r="C29658" t="s">
        <v>58304</v>
      </c>
      <c r="D29658" s="1" t="s">
        <v>982</v>
      </c>
      <c r="E29658" s="1" t="s">
        <v>15</v>
      </c>
      <c r="G29658" t="s">
        <v>70</v>
      </c>
      <c r="H29658" t="s">
        <v>30405</v>
      </c>
      <c r="I29658" t="s">
        <v>8972</v>
      </c>
      <c r="J29658" t="s">
        <v>11</v>
      </c>
      <c r="L29658" t="s">
        <v>33634</v>
      </c>
      <c r="M29658" t="s">
        <v>25</v>
      </c>
      <c r="N29658" t="s">
        <v>24</v>
      </c>
      <c r="O29658" t="s">
        <v>23</v>
      </c>
      <c r="P29658" t="s">
        <v>6</v>
      </c>
      <c r="Q29658" t="s">
        <v>1874</v>
      </c>
      <c r="R29658" t="s">
        <v>4</v>
      </c>
      <c r="S29658" t="s">
        <v>60</v>
      </c>
      <c r="T29658" t="s">
        <v>1873</v>
      </c>
      <c r="U29658" t="s">
        <v>33633</v>
      </c>
      <c r="V29658">
        <v>2</v>
      </c>
      <c r="W29658">
        <v>0</v>
      </c>
      <c r="X29658">
        <v>0</v>
      </c>
      <c r="Y29658">
        <v>5.6</v>
      </c>
      <c r="Z29658" t="s">
        <v>1318</v>
      </c>
      <c r="AA29658" t="s">
        <v>0</v>
      </c>
    </row>
    <row r="29659" spans="1:27" x14ac:dyDescent="0.35">
      <c r="A29659" t="s">
        <v>73</v>
      </c>
      <c r="B29659">
        <v>41549</v>
      </c>
      <c r="C29659" t="s">
        <v>58187</v>
      </c>
      <c r="D29659" s="1" t="s">
        <v>168</v>
      </c>
      <c r="E29659" s="1" t="s">
        <v>15</v>
      </c>
      <c r="G29659" t="s">
        <v>70</v>
      </c>
      <c r="H29659" t="s">
        <v>33632</v>
      </c>
      <c r="I29659" t="s">
        <v>10558</v>
      </c>
      <c r="J29659" t="s">
        <v>27</v>
      </c>
      <c r="L29659" t="s">
        <v>2803</v>
      </c>
      <c r="M29659" t="s">
        <v>2802</v>
      </c>
      <c r="N29659" t="s">
        <v>2801</v>
      </c>
      <c r="O29659" t="s">
        <v>234</v>
      </c>
      <c r="P29659" t="s">
        <v>62</v>
      </c>
      <c r="Q29659" t="s">
        <v>21485</v>
      </c>
      <c r="R29659" t="s">
        <v>4</v>
      </c>
      <c r="S29659" t="s">
        <v>422</v>
      </c>
      <c r="T29659" t="s">
        <v>21484</v>
      </c>
      <c r="U29659" t="s">
        <v>33631</v>
      </c>
      <c r="V29659">
        <v>1</v>
      </c>
      <c r="W29659">
        <v>0.17</v>
      </c>
      <c r="X29659">
        <v>2.9060999999999995</v>
      </c>
      <c r="Y29659">
        <v>5.6</v>
      </c>
      <c r="Z29659" t="s">
        <v>0</v>
      </c>
      <c r="AA29659" t="s">
        <v>1318</v>
      </c>
    </row>
    <row r="29660" spans="1:27" x14ac:dyDescent="0.35">
      <c r="A29660" t="s">
        <v>45</v>
      </c>
      <c r="B29660">
        <v>41975</v>
      </c>
      <c r="C29660" t="s">
        <v>58049</v>
      </c>
      <c r="D29660" s="1" t="s">
        <v>1284</v>
      </c>
      <c r="E29660" s="1" t="s">
        <v>55</v>
      </c>
      <c r="G29660" t="s">
        <v>14</v>
      </c>
      <c r="H29660" t="s">
        <v>33626</v>
      </c>
      <c r="I29660" t="s">
        <v>4474</v>
      </c>
      <c r="J29660" t="s">
        <v>67</v>
      </c>
      <c r="K29660">
        <v>23223</v>
      </c>
      <c r="L29660" t="s">
        <v>193</v>
      </c>
      <c r="M29660" t="s">
        <v>2412</v>
      </c>
      <c r="N29660" t="s">
        <v>38</v>
      </c>
      <c r="O29660" t="s">
        <v>51</v>
      </c>
      <c r="P29660" t="s">
        <v>36</v>
      </c>
      <c r="Q29660" t="s">
        <v>10484</v>
      </c>
      <c r="R29660" t="s">
        <v>4</v>
      </c>
      <c r="S29660" t="s">
        <v>422</v>
      </c>
      <c r="T29660" t="s">
        <v>10483</v>
      </c>
      <c r="U29660" t="s">
        <v>20730</v>
      </c>
      <c r="V29660">
        <v>5</v>
      </c>
      <c r="W29660">
        <v>0</v>
      </c>
      <c r="X29660">
        <v>11.803000000000001</v>
      </c>
      <c r="Y29660">
        <v>1.23</v>
      </c>
      <c r="Z29660" t="s">
        <v>1318</v>
      </c>
      <c r="AA29660" t="s">
        <v>18</v>
      </c>
    </row>
    <row r="29661" spans="1:27" x14ac:dyDescent="0.35">
      <c r="A29661" t="s">
        <v>73</v>
      </c>
      <c r="B29661">
        <v>41893</v>
      </c>
      <c r="C29661" t="s">
        <v>58602</v>
      </c>
      <c r="D29661" s="1" t="s">
        <v>615</v>
      </c>
      <c r="E29661" s="1" t="s">
        <v>55</v>
      </c>
      <c r="G29661" t="s">
        <v>30</v>
      </c>
      <c r="H29661" t="s">
        <v>1992</v>
      </c>
      <c r="I29661" t="s">
        <v>1991</v>
      </c>
      <c r="J29661" t="s">
        <v>11</v>
      </c>
      <c r="L29661" t="s">
        <v>251</v>
      </c>
      <c r="M29661" t="s">
        <v>250</v>
      </c>
      <c r="N29661" t="s">
        <v>95</v>
      </c>
      <c r="O29661" t="s">
        <v>94</v>
      </c>
      <c r="P29661" t="s">
        <v>62</v>
      </c>
      <c r="Q29661" t="s">
        <v>4161</v>
      </c>
      <c r="R29661" t="s">
        <v>4</v>
      </c>
      <c r="S29661" t="s">
        <v>312</v>
      </c>
      <c r="T29661" t="s">
        <v>4160</v>
      </c>
      <c r="U29661" t="s">
        <v>33630</v>
      </c>
      <c r="V29661">
        <v>5</v>
      </c>
      <c r="W29661">
        <v>0.1</v>
      </c>
      <c r="X29661">
        <v>30.69</v>
      </c>
      <c r="Y29661">
        <v>5.6</v>
      </c>
      <c r="Z29661" t="s">
        <v>18</v>
      </c>
      <c r="AA29661" t="s">
        <v>18</v>
      </c>
    </row>
    <row r="29662" spans="1:27" x14ac:dyDescent="0.35">
      <c r="A29662" t="s">
        <v>135</v>
      </c>
      <c r="B29662">
        <v>42063</v>
      </c>
      <c r="C29662" t="s">
        <v>58977</v>
      </c>
      <c r="D29662" s="1" t="s">
        <v>1970</v>
      </c>
      <c r="E29662" s="1" t="s">
        <v>71</v>
      </c>
      <c r="G29662" t="s">
        <v>30</v>
      </c>
      <c r="H29662" t="s">
        <v>1969</v>
      </c>
      <c r="I29662" t="s">
        <v>1968</v>
      </c>
      <c r="J29662" t="s">
        <v>11</v>
      </c>
      <c r="L29662" t="s">
        <v>1967</v>
      </c>
      <c r="M29662" t="s">
        <v>1041</v>
      </c>
      <c r="N29662" t="s">
        <v>199</v>
      </c>
      <c r="O29662" t="s">
        <v>129</v>
      </c>
      <c r="P29662" t="s">
        <v>128</v>
      </c>
      <c r="Q29662" t="s">
        <v>19016</v>
      </c>
      <c r="R29662" t="s">
        <v>4</v>
      </c>
      <c r="S29662" t="s">
        <v>3</v>
      </c>
      <c r="T29662" t="s">
        <v>19015</v>
      </c>
      <c r="U29662" t="s">
        <v>29285</v>
      </c>
      <c r="V29662">
        <v>2</v>
      </c>
      <c r="W29662">
        <v>0</v>
      </c>
      <c r="X29662">
        <v>5.34</v>
      </c>
      <c r="Y29662">
        <v>5.6</v>
      </c>
      <c r="Z29662" t="s">
        <v>18</v>
      </c>
      <c r="AA29662" t="s">
        <v>18</v>
      </c>
    </row>
    <row r="29663" spans="1:27" x14ac:dyDescent="0.35">
      <c r="A29663" t="s">
        <v>135</v>
      </c>
      <c r="B29663">
        <v>42236</v>
      </c>
      <c r="C29663" t="s">
        <v>58099</v>
      </c>
      <c r="D29663" s="1" t="s">
        <v>3043</v>
      </c>
      <c r="E29663" s="1" t="s">
        <v>71</v>
      </c>
      <c r="G29663" t="s">
        <v>30</v>
      </c>
      <c r="H29663" t="s">
        <v>22727</v>
      </c>
      <c r="I29663" t="s">
        <v>77</v>
      </c>
      <c r="J29663" t="s">
        <v>27</v>
      </c>
      <c r="L29663" t="s">
        <v>24200</v>
      </c>
      <c r="M29663" t="s">
        <v>5947</v>
      </c>
      <c r="N29663" t="s">
        <v>692</v>
      </c>
      <c r="O29663" t="s">
        <v>129</v>
      </c>
      <c r="P29663" t="s">
        <v>128</v>
      </c>
      <c r="Q29663" t="s">
        <v>20830</v>
      </c>
      <c r="R29663" t="s">
        <v>49</v>
      </c>
      <c r="S29663" t="s">
        <v>603</v>
      </c>
      <c r="T29663" t="s">
        <v>20829</v>
      </c>
      <c r="U29663" t="s">
        <v>33629</v>
      </c>
      <c r="V29663">
        <v>3</v>
      </c>
      <c r="W29663">
        <v>0.5</v>
      </c>
      <c r="X29663">
        <v>-36.405000000000015</v>
      </c>
      <c r="Y29663">
        <v>5.6</v>
      </c>
      <c r="Z29663" t="s">
        <v>18</v>
      </c>
      <c r="AA29663" t="s">
        <v>0</v>
      </c>
    </row>
    <row r="29664" spans="1:27" x14ac:dyDescent="0.35">
      <c r="A29664" t="s">
        <v>7612</v>
      </c>
      <c r="B29664">
        <v>42363</v>
      </c>
      <c r="C29664" t="s">
        <v>58527</v>
      </c>
      <c r="D29664" s="1" t="s">
        <v>2480</v>
      </c>
      <c r="E29664" s="1" t="s">
        <v>71</v>
      </c>
      <c r="G29664" t="s">
        <v>30</v>
      </c>
      <c r="H29664" t="s">
        <v>33628</v>
      </c>
      <c r="I29664" t="s">
        <v>4438</v>
      </c>
      <c r="J29664" t="s">
        <v>67</v>
      </c>
      <c r="L29664" t="s">
        <v>17907</v>
      </c>
      <c r="M29664" t="s">
        <v>17907</v>
      </c>
      <c r="N29664" t="s">
        <v>7608</v>
      </c>
      <c r="O29664" t="s">
        <v>314</v>
      </c>
      <c r="P29664" t="s">
        <v>128</v>
      </c>
      <c r="Q29664" t="s">
        <v>4504</v>
      </c>
      <c r="R29664" t="s">
        <v>4</v>
      </c>
      <c r="S29664" t="s">
        <v>21</v>
      </c>
      <c r="T29664" t="s">
        <v>4503</v>
      </c>
      <c r="U29664" t="s">
        <v>33627</v>
      </c>
      <c r="V29664">
        <v>1</v>
      </c>
      <c r="W29664">
        <v>0</v>
      </c>
      <c r="X29664">
        <v>5.79</v>
      </c>
      <c r="Y29664">
        <v>5.6</v>
      </c>
      <c r="Z29664" t="s">
        <v>0</v>
      </c>
      <c r="AA29664" t="s">
        <v>18</v>
      </c>
    </row>
    <row r="29665" spans="1:27" x14ac:dyDescent="0.35">
      <c r="A29665" t="s">
        <v>17</v>
      </c>
      <c r="B29665">
        <v>42309</v>
      </c>
      <c r="C29665" t="s">
        <v>58407</v>
      </c>
      <c r="D29665" s="1" t="s">
        <v>650</v>
      </c>
      <c r="E29665" s="1" t="s">
        <v>71</v>
      </c>
      <c r="G29665" t="s">
        <v>30</v>
      </c>
      <c r="H29665" t="s">
        <v>8545</v>
      </c>
      <c r="I29665" t="s">
        <v>527</v>
      </c>
      <c r="J29665" t="s">
        <v>11</v>
      </c>
      <c r="L29665" t="s">
        <v>22874</v>
      </c>
      <c r="M29665" t="s">
        <v>22873</v>
      </c>
      <c r="N29665" t="s">
        <v>2109</v>
      </c>
      <c r="O29665" t="s">
        <v>23</v>
      </c>
      <c r="P29665" t="s">
        <v>6</v>
      </c>
      <c r="Q29665" t="s">
        <v>22082</v>
      </c>
      <c r="R29665" t="s">
        <v>244</v>
      </c>
      <c r="S29665" t="s">
        <v>492</v>
      </c>
      <c r="T29665" t="s">
        <v>22081</v>
      </c>
      <c r="U29665" t="s">
        <v>22080</v>
      </c>
      <c r="V29665">
        <v>1</v>
      </c>
      <c r="W29665">
        <v>0</v>
      </c>
      <c r="X29665">
        <v>21.44</v>
      </c>
      <c r="Y29665">
        <v>5.6</v>
      </c>
      <c r="Z29665" t="s">
        <v>18</v>
      </c>
      <c r="AA29665" t="s">
        <v>0</v>
      </c>
    </row>
    <row r="29666" spans="1:27" x14ac:dyDescent="0.35">
      <c r="A29666" t="s">
        <v>73</v>
      </c>
      <c r="B29666">
        <v>41158</v>
      </c>
      <c r="C29666" t="s">
        <v>58805</v>
      </c>
      <c r="D29666" s="1" t="s">
        <v>2825</v>
      </c>
      <c r="E29666" s="1" t="s">
        <v>43</v>
      </c>
      <c r="G29666" t="s">
        <v>79</v>
      </c>
      <c r="H29666" t="s">
        <v>30840</v>
      </c>
      <c r="I29666" t="s">
        <v>1401</v>
      </c>
      <c r="J29666" t="s">
        <v>67</v>
      </c>
      <c r="L29666" t="s">
        <v>1383</v>
      </c>
      <c r="M29666" t="s">
        <v>1382</v>
      </c>
      <c r="N29666" t="s">
        <v>95</v>
      </c>
      <c r="O29666" t="s">
        <v>94</v>
      </c>
      <c r="P29666" t="s">
        <v>62</v>
      </c>
      <c r="Q29666" t="s">
        <v>3476</v>
      </c>
      <c r="R29666" t="s">
        <v>4</v>
      </c>
      <c r="S29666" t="s">
        <v>60</v>
      </c>
      <c r="T29666" t="s">
        <v>3475</v>
      </c>
      <c r="U29666" t="s">
        <v>24033</v>
      </c>
      <c r="V29666">
        <v>2</v>
      </c>
      <c r="W29666">
        <v>0.1</v>
      </c>
      <c r="X29666">
        <v>1.2480000000000002</v>
      </c>
      <c r="Y29666">
        <v>5.6</v>
      </c>
      <c r="Z29666" t="s">
        <v>0</v>
      </c>
      <c r="AA29666" t="s">
        <v>18</v>
      </c>
    </row>
    <row r="29667" spans="1:27" x14ac:dyDescent="0.35">
      <c r="A29667" t="s">
        <v>45</v>
      </c>
      <c r="B29667">
        <v>41837</v>
      </c>
      <c r="C29667" t="s">
        <v>58774</v>
      </c>
      <c r="D29667" s="1" t="s">
        <v>5241</v>
      </c>
      <c r="E29667" s="1" t="s">
        <v>55</v>
      </c>
      <c r="G29667" t="s">
        <v>14</v>
      </c>
      <c r="H29667" t="s">
        <v>33626</v>
      </c>
      <c r="I29667" t="s">
        <v>4474</v>
      </c>
      <c r="J29667" t="s">
        <v>67</v>
      </c>
      <c r="K29667">
        <v>29203</v>
      </c>
      <c r="L29667" t="s">
        <v>2813</v>
      </c>
      <c r="M29667" t="s">
        <v>11627</v>
      </c>
      <c r="N29667" t="s">
        <v>38</v>
      </c>
      <c r="O29667" t="s">
        <v>51</v>
      </c>
      <c r="P29667" t="s">
        <v>36</v>
      </c>
      <c r="Q29667" t="s">
        <v>6540</v>
      </c>
      <c r="R29667" t="s">
        <v>4</v>
      </c>
      <c r="S29667" t="s">
        <v>21</v>
      </c>
      <c r="T29667" t="s">
        <v>6539</v>
      </c>
      <c r="U29667" t="s">
        <v>16438</v>
      </c>
      <c r="V29667">
        <v>5</v>
      </c>
      <c r="W29667">
        <v>0</v>
      </c>
      <c r="X29667">
        <v>11.086</v>
      </c>
      <c r="Y29667">
        <v>1.22</v>
      </c>
      <c r="Z29667" t="s">
        <v>18</v>
      </c>
      <c r="AA29667" t="s">
        <v>18</v>
      </c>
    </row>
    <row r="29668" spans="1:27" x14ac:dyDescent="0.35">
      <c r="A29668" t="s">
        <v>240</v>
      </c>
      <c r="B29668">
        <v>41200</v>
      </c>
      <c r="C29668" t="s">
        <v>58424</v>
      </c>
      <c r="D29668" s="1" t="s">
        <v>5699</v>
      </c>
      <c r="E29668" s="1" t="s">
        <v>43</v>
      </c>
      <c r="G29668" t="s">
        <v>30</v>
      </c>
      <c r="H29668" t="s">
        <v>33625</v>
      </c>
      <c r="I29668" t="s">
        <v>6404</v>
      </c>
      <c r="J29668" t="s">
        <v>11</v>
      </c>
      <c r="L29668" t="s">
        <v>792</v>
      </c>
      <c r="M29668" t="s">
        <v>792</v>
      </c>
      <c r="N29668" t="s">
        <v>515</v>
      </c>
      <c r="O29668" t="s">
        <v>234</v>
      </c>
      <c r="P29668" t="s">
        <v>62</v>
      </c>
      <c r="Q29668" t="s">
        <v>5390</v>
      </c>
      <c r="R29668" t="s">
        <v>49</v>
      </c>
      <c r="S29668" t="s">
        <v>48</v>
      </c>
      <c r="T29668" t="s">
        <v>5389</v>
      </c>
      <c r="U29668" t="s">
        <v>33624</v>
      </c>
      <c r="V29668">
        <v>5</v>
      </c>
      <c r="W29668">
        <v>0.27</v>
      </c>
      <c r="X29668">
        <v>-21.020999999999997</v>
      </c>
      <c r="Y29668">
        <v>5.6</v>
      </c>
      <c r="Z29668" t="s">
        <v>18</v>
      </c>
      <c r="AA29668" t="s">
        <v>0</v>
      </c>
    </row>
    <row r="29669" spans="1:27" x14ac:dyDescent="0.35">
      <c r="A29669" t="s">
        <v>73</v>
      </c>
      <c r="B29669">
        <v>41986</v>
      </c>
      <c r="C29669" t="s">
        <v>58914</v>
      </c>
      <c r="D29669" s="1" t="s">
        <v>419</v>
      </c>
      <c r="E29669" s="1" t="s">
        <v>55</v>
      </c>
      <c r="G29669" t="s">
        <v>30</v>
      </c>
      <c r="H29669" t="s">
        <v>33623</v>
      </c>
      <c r="I29669" t="s">
        <v>2589</v>
      </c>
      <c r="J29669" t="s">
        <v>67</v>
      </c>
      <c r="L29669" t="s">
        <v>777</v>
      </c>
      <c r="M29669" t="s">
        <v>776</v>
      </c>
      <c r="N29669" t="s">
        <v>760</v>
      </c>
      <c r="O29669" t="s">
        <v>63</v>
      </c>
      <c r="P29669" t="s">
        <v>62</v>
      </c>
      <c r="Q29669" t="s">
        <v>1525</v>
      </c>
      <c r="R29669" t="s">
        <v>4</v>
      </c>
      <c r="S29669" t="s">
        <v>21</v>
      </c>
      <c r="T29669" t="s">
        <v>1524</v>
      </c>
      <c r="U29669" t="s">
        <v>10541</v>
      </c>
      <c r="V29669">
        <v>3</v>
      </c>
      <c r="W29669">
        <v>0</v>
      </c>
      <c r="X29669">
        <v>1.8000000000000005</v>
      </c>
      <c r="Y29669">
        <v>5.6</v>
      </c>
      <c r="Z29669" t="s">
        <v>0</v>
      </c>
      <c r="AA29669" t="s">
        <v>0</v>
      </c>
    </row>
    <row r="29670" spans="1:27" x14ac:dyDescent="0.35">
      <c r="A29670" t="s">
        <v>17</v>
      </c>
      <c r="B29670">
        <v>41821</v>
      </c>
      <c r="C29670" t="s">
        <v>58397</v>
      </c>
      <c r="D29670" s="1" t="s">
        <v>1624</v>
      </c>
      <c r="E29670" s="1" t="s">
        <v>55</v>
      </c>
      <c r="G29670" t="s">
        <v>70</v>
      </c>
      <c r="H29670" t="s">
        <v>27247</v>
      </c>
      <c r="I29670" t="s">
        <v>970</v>
      </c>
      <c r="J29670" t="s">
        <v>67</v>
      </c>
      <c r="L29670" t="s">
        <v>2888</v>
      </c>
      <c r="M29670" t="s">
        <v>1257</v>
      </c>
      <c r="N29670" t="s">
        <v>1257</v>
      </c>
      <c r="O29670" t="s">
        <v>7</v>
      </c>
      <c r="P29670" t="s">
        <v>6</v>
      </c>
      <c r="Q29670" t="s">
        <v>11228</v>
      </c>
      <c r="R29670" t="s">
        <v>4</v>
      </c>
      <c r="S29670" t="s">
        <v>422</v>
      </c>
      <c r="T29670" t="s">
        <v>11227</v>
      </c>
      <c r="U29670" t="s">
        <v>28624</v>
      </c>
      <c r="V29670">
        <v>2</v>
      </c>
      <c r="W29670">
        <v>0</v>
      </c>
      <c r="X29670">
        <v>7.44</v>
      </c>
      <c r="Y29670">
        <v>5.5939999999999994</v>
      </c>
      <c r="Z29670" t="s">
        <v>0</v>
      </c>
      <c r="AA29670" t="s">
        <v>1318</v>
      </c>
    </row>
    <row r="29671" spans="1:27" x14ac:dyDescent="0.35">
      <c r="A29671" t="s">
        <v>17</v>
      </c>
      <c r="B29671">
        <v>41528</v>
      </c>
      <c r="C29671" t="s">
        <v>59291</v>
      </c>
      <c r="D29671" s="1" t="s">
        <v>2020</v>
      </c>
      <c r="E29671" s="1" t="s">
        <v>15</v>
      </c>
      <c r="G29671" t="s">
        <v>14</v>
      </c>
      <c r="H29671" t="s">
        <v>33622</v>
      </c>
      <c r="I29671" t="s">
        <v>1686</v>
      </c>
      <c r="J29671" t="s">
        <v>11</v>
      </c>
      <c r="L29671" t="s">
        <v>1751</v>
      </c>
      <c r="M29671" t="s">
        <v>1750</v>
      </c>
      <c r="N29671" t="s">
        <v>182</v>
      </c>
      <c r="O29671" t="s">
        <v>181</v>
      </c>
      <c r="P29671" t="s">
        <v>6</v>
      </c>
      <c r="Q29671" t="s">
        <v>6042</v>
      </c>
      <c r="R29671" t="s">
        <v>4</v>
      </c>
      <c r="S29671" t="s">
        <v>248</v>
      </c>
      <c r="T29671" t="s">
        <v>6041</v>
      </c>
      <c r="U29671" t="s">
        <v>17444</v>
      </c>
      <c r="V29671">
        <v>2</v>
      </c>
      <c r="W29671">
        <v>0</v>
      </c>
      <c r="X29671">
        <v>7.44</v>
      </c>
      <c r="Y29671">
        <v>5.5909999999999993</v>
      </c>
      <c r="Z29671" t="s">
        <v>1318</v>
      </c>
      <c r="AA29671" t="s">
        <v>18</v>
      </c>
    </row>
    <row r="29672" spans="1:27" x14ac:dyDescent="0.35">
      <c r="A29672" t="s">
        <v>73</v>
      </c>
      <c r="B29672">
        <v>41618</v>
      </c>
      <c r="C29672" t="s">
        <v>59211</v>
      </c>
      <c r="D29672" s="1" t="s">
        <v>547</v>
      </c>
      <c r="E29672" s="1" t="s">
        <v>15</v>
      </c>
      <c r="G29672" t="s">
        <v>30</v>
      </c>
      <c r="H29672" t="s">
        <v>33621</v>
      </c>
      <c r="I29672" t="s">
        <v>3818</v>
      </c>
      <c r="J29672" t="s">
        <v>67</v>
      </c>
      <c r="L29672" t="s">
        <v>15390</v>
      </c>
      <c r="M29672" t="s">
        <v>15389</v>
      </c>
      <c r="N29672" t="s">
        <v>990</v>
      </c>
      <c r="O29672" t="s">
        <v>94</v>
      </c>
      <c r="P29672" t="s">
        <v>62</v>
      </c>
      <c r="Q29672" t="s">
        <v>2899</v>
      </c>
      <c r="R29672" t="s">
        <v>4</v>
      </c>
      <c r="S29672" t="s">
        <v>422</v>
      </c>
      <c r="T29672" t="s">
        <v>2898</v>
      </c>
      <c r="U29672" t="s">
        <v>33620</v>
      </c>
      <c r="V29672">
        <v>4</v>
      </c>
      <c r="W29672">
        <v>0</v>
      </c>
      <c r="X29672">
        <v>16.559999999999999</v>
      </c>
      <c r="Y29672">
        <v>5.59</v>
      </c>
      <c r="Z29672" t="s">
        <v>18</v>
      </c>
      <c r="AA29672" t="s">
        <v>18</v>
      </c>
    </row>
    <row r="29673" spans="1:27" x14ac:dyDescent="0.35">
      <c r="A29673" t="s">
        <v>135</v>
      </c>
      <c r="B29673">
        <v>41991</v>
      </c>
      <c r="C29673" t="s">
        <v>58016</v>
      </c>
      <c r="D29673" s="1" t="s">
        <v>341</v>
      </c>
      <c r="E29673" s="1" t="s">
        <v>55</v>
      </c>
      <c r="G29673" t="s">
        <v>30</v>
      </c>
      <c r="H29673" t="s">
        <v>33619</v>
      </c>
      <c r="I29673" t="s">
        <v>12835</v>
      </c>
      <c r="J29673" t="s">
        <v>11</v>
      </c>
      <c r="L29673" t="s">
        <v>11123</v>
      </c>
      <c r="M29673" t="s">
        <v>11122</v>
      </c>
      <c r="N29673" t="s">
        <v>209</v>
      </c>
      <c r="O29673" t="s">
        <v>208</v>
      </c>
      <c r="P29673" t="s">
        <v>128</v>
      </c>
      <c r="Q29673" t="s">
        <v>10095</v>
      </c>
      <c r="R29673" t="s">
        <v>4</v>
      </c>
      <c r="S29673" t="s">
        <v>60</v>
      </c>
      <c r="T29673" t="s">
        <v>10094</v>
      </c>
      <c r="U29673" t="s">
        <v>33618</v>
      </c>
      <c r="V29673">
        <v>4</v>
      </c>
      <c r="W29673">
        <v>0</v>
      </c>
      <c r="X29673">
        <v>31.200000000000003</v>
      </c>
      <c r="Y29673">
        <v>5.59</v>
      </c>
      <c r="Z29673" t="s">
        <v>18</v>
      </c>
      <c r="AA29673" t="s">
        <v>18</v>
      </c>
    </row>
    <row r="29674" spans="1:27" x14ac:dyDescent="0.35">
      <c r="A29674" t="s">
        <v>135</v>
      </c>
      <c r="B29674">
        <v>41278</v>
      </c>
      <c r="C29674" t="s">
        <v>59004</v>
      </c>
      <c r="D29674" s="1" t="s">
        <v>5322</v>
      </c>
      <c r="E29674" s="1" t="s">
        <v>15</v>
      </c>
      <c r="G29674" t="s">
        <v>30</v>
      </c>
      <c r="H29674" t="s">
        <v>30642</v>
      </c>
      <c r="I29674" t="s">
        <v>3135</v>
      </c>
      <c r="J29674" t="s">
        <v>11</v>
      </c>
      <c r="L29674" t="s">
        <v>5883</v>
      </c>
      <c r="M29674" t="s">
        <v>4535</v>
      </c>
      <c r="N29674" t="s">
        <v>1347</v>
      </c>
      <c r="O29674" t="s">
        <v>1346</v>
      </c>
      <c r="P29674" t="s">
        <v>128</v>
      </c>
      <c r="Q29674" t="s">
        <v>127</v>
      </c>
      <c r="R29674" t="s">
        <v>4</v>
      </c>
      <c r="S29674" t="s">
        <v>21</v>
      </c>
      <c r="T29674" t="s">
        <v>126</v>
      </c>
      <c r="U29674" t="s">
        <v>125</v>
      </c>
      <c r="V29674">
        <v>1</v>
      </c>
      <c r="W29674">
        <v>0</v>
      </c>
      <c r="X29674">
        <v>12.6</v>
      </c>
      <c r="Y29674">
        <v>5.59</v>
      </c>
      <c r="Z29674" t="s">
        <v>18</v>
      </c>
      <c r="AA29674" t="s">
        <v>18</v>
      </c>
    </row>
    <row r="29675" spans="1:27" x14ac:dyDescent="0.35">
      <c r="A29675" t="s">
        <v>45</v>
      </c>
      <c r="B29675">
        <v>41011</v>
      </c>
      <c r="C29675" t="s">
        <v>59192</v>
      </c>
      <c r="D29675" s="1" t="s">
        <v>823</v>
      </c>
      <c r="E29675" s="1" t="s">
        <v>43</v>
      </c>
      <c r="G29675" t="s">
        <v>14</v>
      </c>
      <c r="H29675" t="s">
        <v>33617</v>
      </c>
      <c r="I29675" t="s">
        <v>4474</v>
      </c>
      <c r="J29675" t="s">
        <v>67</v>
      </c>
      <c r="K29675">
        <v>19140</v>
      </c>
      <c r="L29675" t="s">
        <v>1507</v>
      </c>
      <c r="M29675" t="s">
        <v>1506</v>
      </c>
      <c r="N29675" t="s">
        <v>38</v>
      </c>
      <c r="O29675" t="s">
        <v>497</v>
      </c>
      <c r="P29675" t="s">
        <v>36</v>
      </c>
      <c r="Q29675" t="s">
        <v>16387</v>
      </c>
      <c r="R29675" t="s">
        <v>4</v>
      </c>
      <c r="S29675" t="s">
        <v>34</v>
      </c>
      <c r="T29675" t="s">
        <v>16386</v>
      </c>
      <c r="U29675" t="s">
        <v>13416</v>
      </c>
      <c r="V29675">
        <v>4</v>
      </c>
      <c r="W29675">
        <v>0.2</v>
      </c>
      <c r="X29675">
        <v>1.1159999999999981</v>
      </c>
      <c r="Y29675">
        <v>1.1399999999999999</v>
      </c>
      <c r="Z29675" t="s">
        <v>18</v>
      </c>
      <c r="AA29675" t="s">
        <v>18</v>
      </c>
    </row>
    <row r="29676" spans="1:27" x14ac:dyDescent="0.35">
      <c r="A29676" t="s">
        <v>146</v>
      </c>
      <c r="B29676">
        <v>42299</v>
      </c>
      <c r="C29676" t="s">
        <v>59106</v>
      </c>
      <c r="D29676" s="1" t="s">
        <v>2725</v>
      </c>
      <c r="E29676" s="1" t="s">
        <v>71</v>
      </c>
      <c r="G29676" t="s">
        <v>14</v>
      </c>
      <c r="H29676" t="s">
        <v>4506</v>
      </c>
      <c r="I29676" t="s">
        <v>4505</v>
      </c>
      <c r="J29676" t="s">
        <v>11</v>
      </c>
      <c r="L29676" t="s">
        <v>3165</v>
      </c>
      <c r="M29676" t="s">
        <v>3165</v>
      </c>
      <c r="N29676" t="s">
        <v>140</v>
      </c>
      <c r="O29676" t="s">
        <v>139</v>
      </c>
      <c r="P29676" t="s">
        <v>62</v>
      </c>
      <c r="Q29676" t="s">
        <v>21327</v>
      </c>
      <c r="R29676" t="s">
        <v>4</v>
      </c>
      <c r="S29676" t="s">
        <v>3</v>
      </c>
      <c r="T29676" t="s">
        <v>21326</v>
      </c>
      <c r="U29676" t="s">
        <v>33616</v>
      </c>
      <c r="V29676">
        <v>6</v>
      </c>
      <c r="W29676">
        <v>0.6</v>
      </c>
      <c r="X29676">
        <v>-81.071999999999989</v>
      </c>
      <c r="Y29676">
        <v>5.59</v>
      </c>
      <c r="Z29676" t="s">
        <v>18</v>
      </c>
      <c r="AA29676" t="s">
        <v>18</v>
      </c>
    </row>
    <row r="29677" spans="1:27" x14ac:dyDescent="0.35">
      <c r="A29677" t="s">
        <v>73</v>
      </c>
      <c r="B29677">
        <v>41809</v>
      </c>
      <c r="C29677" t="s">
        <v>58695</v>
      </c>
      <c r="D29677" s="1" t="s">
        <v>275</v>
      </c>
      <c r="E29677" s="1" t="s">
        <v>55</v>
      </c>
      <c r="G29677" t="s">
        <v>14</v>
      </c>
      <c r="H29677" t="s">
        <v>20044</v>
      </c>
      <c r="I29677" t="s">
        <v>9803</v>
      </c>
      <c r="J29677" t="s">
        <v>67</v>
      </c>
      <c r="L29677" t="s">
        <v>20043</v>
      </c>
      <c r="M29677" t="s">
        <v>5170</v>
      </c>
      <c r="N29677" t="s">
        <v>95</v>
      </c>
      <c r="O29677" t="s">
        <v>94</v>
      </c>
      <c r="P29677" t="s">
        <v>62</v>
      </c>
      <c r="Q29677" t="s">
        <v>162</v>
      </c>
      <c r="R29677" t="s">
        <v>4</v>
      </c>
      <c r="S29677" t="s">
        <v>21</v>
      </c>
      <c r="T29677" t="s">
        <v>161</v>
      </c>
      <c r="U29677" t="s">
        <v>33602</v>
      </c>
      <c r="V29677">
        <v>5</v>
      </c>
      <c r="W29677">
        <v>0.1</v>
      </c>
      <c r="X29677">
        <v>18.645</v>
      </c>
      <c r="Y29677">
        <v>5.59</v>
      </c>
      <c r="Z29677" t="s">
        <v>18</v>
      </c>
      <c r="AA29677" t="s">
        <v>0</v>
      </c>
    </row>
    <row r="29678" spans="1:27" x14ac:dyDescent="0.35">
      <c r="A29678" t="s">
        <v>45</v>
      </c>
      <c r="B29678">
        <v>41941</v>
      </c>
      <c r="C29678" t="s">
        <v>58692</v>
      </c>
      <c r="D29678" s="1" t="s">
        <v>3104</v>
      </c>
      <c r="E29678" s="1" t="s">
        <v>55</v>
      </c>
      <c r="G29678" t="s">
        <v>30</v>
      </c>
      <c r="H29678" t="s">
        <v>33608</v>
      </c>
      <c r="I29678" t="s">
        <v>1513</v>
      </c>
      <c r="J29678" t="s">
        <v>11</v>
      </c>
      <c r="K29678">
        <v>90032</v>
      </c>
      <c r="L29678" t="s">
        <v>229</v>
      </c>
      <c r="M29678" t="s">
        <v>39</v>
      </c>
      <c r="N29678" t="s">
        <v>38</v>
      </c>
      <c r="O29678" t="s">
        <v>37</v>
      </c>
      <c r="P29678" t="s">
        <v>36</v>
      </c>
      <c r="Q29678" t="s">
        <v>27555</v>
      </c>
      <c r="R29678" t="s">
        <v>244</v>
      </c>
      <c r="S29678" t="s">
        <v>243</v>
      </c>
      <c r="T29678" t="s">
        <v>27554</v>
      </c>
      <c r="U29678" t="s">
        <v>20756</v>
      </c>
      <c r="V29678">
        <v>3</v>
      </c>
      <c r="W29678">
        <v>0.2</v>
      </c>
      <c r="X29678">
        <v>22.678200000000015</v>
      </c>
      <c r="Y29678">
        <v>23.55</v>
      </c>
      <c r="Z29678" t="s">
        <v>0</v>
      </c>
      <c r="AA29678" t="s">
        <v>18</v>
      </c>
    </row>
    <row r="29679" spans="1:27" x14ac:dyDescent="0.35">
      <c r="A29679" t="s">
        <v>135</v>
      </c>
      <c r="B29679">
        <v>41781</v>
      </c>
      <c r="C29679" t="s">
        <v>58556</v>
      </c>
      <c r="D29679" s="1" t="s">
        <v>5174</v>
      </c>
      <c r="E29679" s="1" t="s">
        <v>55</v>
      </c>
      <c r="G29679" t="s">
        <v>30</v>
      </c>
      <c r="H29679" t="s">
        <v>29958</v>
      </c>
      <c r="I29679" t="s">
        <v>12</v>
      </c>
      <c r="J29679" t="s">
        <v>11</v>
      </c>
      <c r="L29679" t="s">
        <v>22413</v>
      </c>
      <c r="M29679" t="s">
        <v>7597</v>
      </c>
      <c r="N29679" t="s">
        <v>199</v>
      </c>
      <c r="O29679" t="s">
        <v>129</v>
      </c>
      <c r="P29679" t="s">
        <v>128</v>
      </c>
      <c r="Q29679" t="s">
        <v>3233</v>
      </c>
      <c r="R29679" t="s">
        <v>4</v>
      </c>
      <c r="S29679" t="s">
        <v>21</v>
      </c>
      <c r="T29679" t="s">
        <v>3232</v>
      </c>
      <c r="U29679" t="s">
        <v>33615</v>
      </c>
      <c r="V29679">
        <v>11</v>
      </c>
      <c r="W29679">
        <v>0</v>
      </c>
      <c r="X29679">
        <v>26.400000000000009</v>
      </c>
      <c r="Y29679">
        <v>5.59</v>
      </c>
      <c r="Z29679" t="s">
        <v>18</v>
      </c>
      <c r="AA29679" t="s">
        <v>0</v>
      </c>
    </row>
    <row r="29680" spans="1:27" x14ac:dyDescent="0.35">
      <c r="A29680" t="s">
        <v>57</v>
      </c>
      <c r="B29680">
        <v>42328</v>
      </c>
      <c r="C29680" t="s">
        <v>58028</v>
      </c>
      <c r="D29680" s="1" t="s">
        <v>9080</v>
      </c>
      <c r="E29680" s="1" t="s">
        <v>71</v>
      </c>
      <c r="G29680" t="s">
        <v>30</v>
      </c>
      <c r="H29680" t="s">
        <v>33593</v>
      </c>
      <c r="I29680" t="s">
        <v>1513</v>
      </c>
      <c r="J29680" t="s">
        <v>11</v>
      </c>
      <c r="K29680">
        <v>60623</v>
      </c>
      <c r="L29680" t="s">
        <v>510</v>
      </c>
      <c r="M29680" t="s">
        <v>509</v>
      </c>
      <c r="N29680" t="s">
        <v>38</v>
      </c>
      <c r="O29680" t="s">
        <v>191</v>
      </c>
      <c r="P29680" t="s">
        <v>36</v>
      </c>
      <c r="Q29680" t="s">
        <v>28734</v>
      </c>
      <c r="R29680" t="s">
        <v>49</v>
      </c>
      <c r="S29680" t="s">
        <v>687</v>
      </c>
      <c r="T29680" t="s">
        <v>28733</v>
      </c>
      <c r="U29680" t="s">
        <v>33614</v>
      </c>
      <c r="V29680">
        <v>3</v>
      </c>
      <c r="W29680">
        <v>0.5</v>
      </c>
      <c r="X29680">
        <v>-131.44500000000005</v>
      </c>
      <c r="Y29680">
        <v>10.59</v>
      </c>
      <c r="Z29680" t="s">
        <v>0</v>
      </c>
      <c r="AA29680" t="s">
        <v>0</v>
      </c>
    </row>
    <row r="29681" spans="1:27" x14ac:dyDescent="0.35">
      <c r="A29681" t="s">
        <v>7612</v>
      </c>
      <c r="B29681">
        <v>41906</v>
      </c>
      <c r="C29681" t="s">
        <v>58430</v>
      </c>
      <c r="D29681" s="1" t="s">
        <v>1742</v>
      </c>
      <c r="E29681" s="1" t="s">
        <v>55</v>
      </c>
      <c r="G29681" t="s">
        <v>30</v>
      </c>
      <c r="H29681" t="s">
        <v>24388</v>
      </c>
      <c r="I29681" t="s">
        <v>4062</v>
      </c>
      <c r="J29681" t="s">
        <v>11</v>
      </c>
      <c r="L29681" t="s">
        <v>7609</v>
      </c>
      <c r="M29681" t="s">
        <v>7609</v>
      </c>
      <c r="N29681" t="s">
        <v>7608</v>
      </c>
      <c r="O29681" t="s">
        <v>314</v>
      </c>
      <c r="P29681" t="s">
        <v>128</v>
      </c>
      <c r="Q29681" t="s">
        <v>14802</v>
      </c>
      <c r="R29681" t="s">
        <v>4</v>
      </c>
      <c r="S29681" t="s">
        <v>312</v>
      </c>
      <c r="T29681" t="s">
        <v>14801</v>
      </c>
      <c r="U29681" t="s">
        <v>19710</v>
      </c>
      <c r="V29681">
        <v>1</v>
      </c>
      <c r="W29681">
        <v>0</v>
      </c>
      <c r="X29681">
        <v>3.2700000000000005</v>
      </c>
      <c r="Y29681">
        <v>5.59</v>
      </c>
      <c r="Z29681" t="s">
        <v>0</v>
      </c>
      <c r="AA29681" t="s">
        <v>18</v>
      </c>
    </row>
    <row r="29682" spans="1:27" x14ac:dyDescent="0.35">
      <c r="A29682" t="s">
        <v>45</v>
      </c>
      <c r="B29682">
        <v>41530</v>
      </c>
      <c r="C29682" t="s">
        <v>58192</v>
      </c>
      <c r="D29682" s="1" t="s">
        <v>3256</v>
      </c>
      <c r="E29682" s="1" t="s">
        <v>15</v>
      </c>
      <c r="G29682" t="s">
        <v>30</v>
      </c>
      <c r="H29682" t="s">
        <v>33600</v>
      </c>
      <c r="I29682" t="s">
        <v>1513</v>
      </c>
      <c r="J29682" t="s">
        <v>11</v>
      </c>
      <c r="K29682">
        <v>30318</v>
      </c>
      <c r="L29682" t="s">
        <v>11623</v>
      </c>
      <c r="M29682" t="s">
        <v>664</v>
      </c>
      <c r="N29682" t="s">
        <v>38</v>
      </c>
      <c r="O29682" t="s">
        <v>51</v>
      </c>
      <c r="P29682" t="s">
        <v>36</v>
      </c>
      <c r="Q29682" t="s">
        <v>1826</v>
      </c>
      <c r="R29682" t="s">
        <v>49</v>
      </c>
      <c r="S29682" t="s">
        <v>48</v>
      </c>
      <c r="T29682" t="s">
        <v>1825</v>
      </c>
      <c r="U29682" t="s">
        <v>33613</v>
      </c>
      <c r="V29682">
        <v>3</v>
      </c>
      <c r="W29682">
        <v>0</v>
      </c>
      <c r="X29682">
        <v>12.992999999999988</v>
      </c>
      <c r="Y29682">
        <v>9.48</v>
      </c>
      <c r="Z29682" t="s">
        <v>18</v>
      </c>
      <c r="AA29682" t="s">
        <v>18</v>
      </c>
    </row>
    <row r="29683" spans="1:27" x14ac:dyDescent="0.35">
      <c r="A29683" t="s">
        <v>45</v>
      </c>
      <c r="B29683">
        <v>41380</v>
      </c>
      <c r="C29683" t="s">
        <v>58814</v>
      </c>
      <c r="D29683" s="1" t="s">
        <v>802</v>
      </c>
      <c r="E29683" s="1" t="s">
        <v>15</v>
      </c>
      <c r="G29683" t="s">
        <v>30</v>
      </c>
      <c r="H29683" t="s">
        <v>33612</v>
      </c>
      <c r="I29683" t="s">
        <v>1513</v>
      </c>
      <c r="J29683" t="s">
        <v>11</v>
      </c>
      <c r="L29683" t="s">
        <v>9522</v>
      </c>
      <c r="M29683" t="s">
        <v>3881</v>
      </c>
      <c r="N29683" t="s">
        <v>724</v>
      </c>
      <c r="O29683" t="s">
        <v>724</v>
      </c>
      <c r="P29683" t="s">
        <v>36</v>
      </c>
      <c r="Q29683" t="s">
        <v>1407</v>
      </c>
      <c r="R29683" t="s">
        <v>4</v>
      </c>
      <c r="S29683" t="s">
        <v>312</v>
      </c>
      <c r="T29683" t="s">
        <v>1406</v>
      </c>
      <c r="U29683" t="s">
        <v>33611</v>
      </c>
      <c r="V29683">
        <v>4</v>
      </c>
      <c r="W29683">
        <v>0</v>
      </c>
      <c r="X29683">
        <v>17.399999999999999</v>
      </c>
      <c r="Y29683">
        <v>9.39</v>
      </c>
      <c r="Z29683" t="s">
        <v>18</v>
      </c>
      <c r="AA29683" t="s">
        <v>18</v>
      </c>
    </row>
    <row r="29684" spans="1:27" x14ac:dyDescent="0.35">
      <c r="A29684" t="s">
        <v>3421</v>
      </c>
      <c r="B29684">
        <v>41989</v>
      </c>
      <c r="C29684" t="s">
        <v>58405</v>
      </c>
      <c r="D29684" s="1" t="s">
        <v>419</v>
      </c>
      <c r="E29684" s="1" t="s">
        <v>55</v>
      </c>
      <c r="G29684" t="s">
        <v>79</v>
      </c>
      <c r="H29684" t="s">
        <v>16160</v>
      </c>
      <c r="I29684" t="s">
        <v>4342</v>
      </c>
      <c r="J29684" t="s">
        <v>67</v>
      </c>
      <c r="L29684" t="s">
        <v>15566</v>
      </c>
      <c r="M29684" t="s">
        <v>2544</v>
      </c>
      <c r="N29684" t="s">
        <v>3417</v>
      </c>
      <c r="O29684" t="s">
        <v>636</v>
      </c>
      <c r="P29684" t="s">
        <v>117</v>
      </c>
      <c r="Q29684" t="s">
        <v>6660</v>
      </c>
      <c r="R29684" t="s">
        <v>4</v>
      </c>
      <c r="S29684" t="s">
        <v>312</v>
      </c>
      <c r="T29684" t="s">
        <v>6659</v>
      </c>
      <c r="U29684" t="s">
        <v>21028</v>
      </c>
      <c r="V29684">
        <v>1</v>
      </c>
      <c r="W29684">
        <v>0</v>
      </c>
      <c r="X29684">
        <v>63.239999999999995</v>
      </c>
      <c r="Y29684">
        <v>5.59</v>
      </c>
      <c r="Z29684" t="s">
        <v>18</v>
      </c>
      <c r="AA29684" t="s">
        <v>0</v>
      </c>
    </row>
    <row r="29685" spans="1:27" x14ac:dyDescent="0.35">
      <c r="A29685" t="s">
        <v>17</v>
      </c>
      <c r="B29685">
        <v>41912</v>
      </c>
      <c r="C29685" t="s">
        <v>58142</v>
      </c>
      <c r="D29685" s="1" t="s">
        <v>168</v>
      </c>
      <c r="E29685" s="1" t="s">
        <v>55</v>
      </c>
      <c r="G29685" t="s">
        <v>14</v>
      </c>
      <c r="H29685" t="s">
        <v>23215</v>
      </c>
      <c r="I29685" t="s">
        <v>7971</v>
      </c>
      <c r="J29685" t="s">
        <v>11</v>
      </c>
      <c r="L29685" t="s">
        <v>9</v>
      </c>
      <c r="M29685" t="s">
        <v>9</v>
      </c>
      <c r="N29685" t="s">
        <v>8</v>
      </c>
      <c r="O29685" t="s">
        <v>7</v>
      </c>
      <c r="P29685" t="s">
        <v>6</v>
      </c>
      <c r="Q29685" t="s">
        <v>10635</v>
      </c>
      <c r="R29685" t="s">
        <v>4</v>
      </c>
      <c r="S29685" t="s">
        <v>227</v>
      </c>
      <c r="T29685" t="s">
        <v>10634</v>
      </c>
      <c r="U29685" t="s">
        <v>9150</v>
      </c>
      <c r="V29685">
        <v>3</v>
      </c>
      <c r="W29685">
        <v>0</v>
      </c>
      <c r="X29685">
        <v>10.62</v>
      </c>
      <c r="Y29685">
        <v>5.5890000000000004</v>
      </c>
      <c r="Z29685" t="s">
        <v>0</v>
      </c>
      <c r="AA29685" t="s">
        <v>18</v>
      </c>
    </row>
    <row r="29686" spans="1:27" x14ac:dyDescent="0.35">
      <c r="A29686" t="s">
        <v>17</v>
      </c>
      <c r="B29686">
        <v>42195</v>
      </c>
      <c r="C29686" t="s">
        <v>58374</v>
      </c>
      <c r="D29686" s="1" t="s">
        <v>6442</v>
      </c>
      <c r="E29686" s="1" t="s">
        <v>71</v>
      </c>
      <c r="G29686" t="s">
        <v>14</v>
      </c>
      <c r="H29686" t="s">
        <v>32716</v>
      </c>
      <c r="I29686" t="s">
        <v>8638</v>
      </c>
      <c r="J29686" t="s">
        <v>27</v>
      </c>
      <c r="L29686" t="s">
        <v>3550</v>
      </c>
      <c r="M29686" t="s">
        <v>1257</v>
      </c>
      <c r="N29686" t="s">
        <v>1257</v>
      </c>
      <c r="O29686" t="s">
        <v>7</v>
      </c>
      <c r="P29686" t="s">
        <v>6</v>
      </c>
      <c r="Q29686" t="s">
        <v>1031</v>
      </c>
      <c r="R29686" t="s">
        <v>4</v>
      </c>
      <c r="S29686" t="s">
        <v>34</v>
      </c>
      <c r="T29686" t="s">
        <v>1030</v>
      </c>
      <c r="U29686" t="s">
        <v>1337</v>
      </c>
      <c r="V29686">
        <v>4</v>
      </c>
      <c r="W29686">
        <v>0</v>
      </c>
      <c r="X29686">
        <v>4.16</v>
      </c>
      <c r="Y29686">
        <v>5.5869999999999997</v>
      </c>
      <c r="Z29686" t="s">
        <v>18</v>
      </c>
      <c r="AA29686" t="s">
        <v>1318</v>
      </c>
    </row>
    <row r="29687" spans="1:27" x14ac:dyDescent="0.35">
      <c r="A29687" t="s">
        <v>57</v>
      </c>
      <c r="B29687">
        <v>42167</v>
      </c>
      <c r="C29687" t="s">
        <v>58514</v>
      </c>
      <c r="D29687" s="1" t="s">
        <v>1587</v>
      </c>
      <c r="E29687" s="1" t="s">
        <v>71</v>
      </c>
      <c r="G29687" t="s">
        <v>14</v>
      </c>
      <c r="H29687" t="s">
        <v>14051</v>
      </c>
      <c r="I29687" t="s">
        <v>2910</v>
      </c>
      <c r="J29687" t="s">
        <v>11</v>
      </c>
      <c r="L29687" t="s">
        <v>6335</v>
      </c>
      <c r="M29687" t="s">
        <v>6334</v>
      </c>
      <c r="N29687" t="s">
        <v>868</v>
      </c>
      <c r="O29687" t="s">
        <v>23</v>
      </c>
      <c r="P29687" t="s">
        <v>6</v>
      </c>
      <c r="Q29687" t="s">
        <v>10064</v>
      </c>
      <c r="R29687" t="s">
        <v>4</v>
      </c>
      <c r="S29687" t="s">
        <v>60</v>
      </c>
      <c r="T29687" t="s">
        <v>10063</v>
      </c>
      <c r="U29687" t="s">
        <v>20891</v>
      </c>
      <c r="V29687">
        <v>5</v>
      </c>
      <c r="W29687">
        <v>0.4</v>
      </c>
      <c r="X29687">
        <v>-9.1199999999999992</v>
      </c>
      <c r="Y29687">
        <v>5.58</v>
      </c>
      <c r="Z29687" t="s">
        <v>1318</v>
      </c>
      <c r="AA29687" t="s">
        <v>0</v>
      </c>
    </row>
    <row r="29688" spans="1:27" x14ac:dyDescent="0.35">
      <c r="A29688" t="s">
        <v>135</v>
      </c>
      <c r="B29688">
        <v>42284</v>
      </c>
      <c r="C29688" t="s">
        <v>58147</v>
      </c>
      <c r="D29688" s="1" t="s">
        <v>1763</v>
      </c>
      <c r="E29688" s="1" t="s">
        <v>71</v>
      </c>
      <c r="G29688" t="s">
        <v>30</v>
      </c>
      <c r="H29688" t="s">
        <v>24525</v>
      </c>
      <c r="I29688" t="s">
        <v>10817</v>
      </c>
      <c r="J29688" t="s">
        <v>11</v>
      </c>
      <c r="L29688" t="s">
        <v>24524</v>
      </c>
      <c r="M29688" t="s">
        <v>210</v>
      </c>
      <c r="N29688" t="s">
        <v>209</v>
      </c>
      <c r="O29688" t="s">
        <v>208</v>
      </c>
      <c r="P29688" t="s">
        <v>128</v>
      </c>
      <c r="Q29688" t="s">
        <v>4609</v>
      </c>
      <c r="R29688" t="s">
        <v>4</v>
      </c>
      <c r="S29688" t="s">
        <v>171</v>
      </c>
      <c r="T29688" t="s">
        <v>4608</v>
      </c>
      <c r="U29688" t="s">
        <v>31837</v>
      </c>
      <c r="V29688">
        <v>9</v>
      </c>
      <c r="W29688">
        <v>0</v>
      </c>
      <c r="X29688">
        <v>14.04</v>
      </c>
      <c r="Y29688">
        <v>5.58</v>
      </c>
      <c r="Z29688" t="s">
        <v>0</v>
      </c>
      <c r="AA29688" t="s">
        <v>0</v>
      </c>
    </row>
    <row r="29689" spans="1:27" x14ac:dyDescent="0.35">
      <c r="A29689" t="s">
        <v>135</v>
      </c>
      <c r="B29689">
        <v>41027</v>
      </c>
      <c r="C29689" t="s">
        <v>59169</v>
      </c>
      <c r="D29689" s="1" t="s">
        <v>3792</v>
      </c>
      <c r="E29689" s="1" t="s">
        <v>43</v>
      </c>
      <c r="G29689" t="s">
        <v>79</v>
      </c>
      <c r="H29689" t="s">
        <v>33610</v>
      </c>
      <c r="I29689" t="s">
        <v>12646</v>
      </c>
      <c r="J29689" t="s">
        <v>11</v>
      </c>
      <c r="L29689" t="s">
        <v>13374</v>
      </c>
      <c r="M29689" t="s">
        <v>13374</v>
      </c>
      <c r="N29689" t="s">
        <v>3490</v>
      </c>
      <c r="O29689" t="s">
        <v>129</v>
      </c>
      <c r="P29689" t="s">
        <v>128</v>
      </c>
      <c r="Q29689" t="s">
        <v>7390</v>
      </c>
      <c r="R29689" t="s">
        <v>4</v>
      </c>
      <c r="S29689" t="s">
        <v>34</v>
      </c>
      <c r="T29689" t="s">
        <v>7389</v>
      </c>
      <c r="U29689" t="s">
        <v>6710</v>
      </c>
      <c r="V29689">
        <v>1</v>
      </c>
      <c r="W29689">
        <v>0</v>
      </c>
      <c r="X29689">
        <v>11.88</v>
      </c>
      <c r="Y29689">
        <v>5.58</v>
      </c>
      <c r="Z29689" t="s">
        <v>0</v>
      </c>
      <c r="AA29689" t="s">
        <v>18</v>
      </c>
    </row>
    <row r="29690" spans="1:27" x14ac:dyDescent="0.35">
      <c r="A29690" t="s">
        <v>135</v>
      </c>
      <c r="B29690">
        <v>41738</v>
      </c>
      <c r="C29690" t="s">
        <v>58513</v>
      </c>
      <c r="D29690" s="1" t="s">
        <v>1145</v>
      </c>
      <c r="E29690" s="1" t="s">
        <v>55</v>
      </c>
      <c r="G29690" t="s">
        <v>30</v>
      </c>
      <c r="H29690" t="s">
        <v>14449</v>
      </c>
      <c r="I29690" t="s">
        <v>5042</v>
      </c>
      <c r="J29690" t="s">
        <v>67</v>
      </c>
      <c r="L29690" t="s">
        <v>2048</v>
      </c>
      <c r="M29690" t="s">
        <v>2048</v>
      </c>
      <c r="N29690" t="s">
        <v>1875</v>
      </c>
      <c r="O29690" t="s">
        <v>1346</v>
      </c>
      <c r="P29690" t="s">
        <v>128</v>
      </c>
      <c r="Q29690" t="s">
        <v>15512</v>
      </c>
      <c r="R29690" t="s">
        <v>4</v>
      </c>
      <c r="S29690" t="s">
        <v>422</v>
      </c>
      <c r="T29690" t="s">
        <v>15511</v>
      </c>
      <c r="U29690" t="s">
        <v>33609</v>
      </c>
      <c r="V29690">
        <v>6</v>
      </c>
      <c r="W29690">
        <v>0</v>
      </c>
      <c r="X29690">
        <v>21.24</v>
      </c>
      <c r="Y29690">
        <v>5.58</v>
      </c>
      <c r="Z29690" t="s">
        <v>18</v>
      </c>
      <c r="AA29690" t="s">
        <v>0</v>
      </c>
    </row>
    <row r="29691" spans="1:27" x14ac:dyDescent="0.35">
      <c r="A29691" t="s">
        <v>45</v>
      </c>
      <c r="B29691">
        <v>41941</v>
      </c>
      <c r="C29691" t="s">
        <v>58692</v>
      </c>
      <c r="D29691" s="1" t="s">
        <v>3104</v>
      </c>
      <c r="E29691" s="1" t="s">
        <v>55</v>
      </c>
      <c r="G29691" t="s">
        <v>30</v>
      </c>
      <c r="H29691" t="s">
        <v>33608</v>
      </c>
      <c r="I29691" t="s">
        <v>1513</v>
      </c>
      <c r="J29691" t="s">
        <v>11</v>
      </c>
      <c r="K29691">
        <v>90032</v>
      </c>
      <c r="L29691" t="s">
        <v>229</v>
      </c>
      <c r="M29691" t="s">
        <v>39</v>
      </c>
      <c r="N29691" t="s">
        <v>38</v>
      </c>
      <c r="O29691" t="s">
        <v>37</v>
      </c>
      <c r="P29691" t="s">
        <v>36</v>
      </c>
      <c r="Q29691" t="s">
        <v>4102</v>
      </c>
      <c r="R29691" t="s">
        <v>4</v>
      </c>
      <c r="S29691" t="s">
        <v>312</v>
      </c>
      <c r="T29691" t="s">
        <v>4101</v>
      </c>
      <c r="U29691" t="s">
        <v>33607</v>
      </c>
      <c r="V29691">
        <v>6</v>
      </c>
      <c r="W29691">
        <v>0</v>
      </c>
      <c r="X29691">
        <v>26.056800000000003</v>
      </c>
      <c r="Y29691">
        <v>6.35</v>
      </c>
      <c r="Z29691" t="s">
        <v>0</v>
      </c>
      <c r="AA29691" t="s">
        <v>18</v>
      </c>
    </row>
    <row r="29692" spans="1:27" x14ac:dyDescent="0.35">
      <c r="A29692" t="s">
        <v>45</v>
      </c>
      <c r="B29692">
        <v>41437</v>
      </c>
      <c r="C29692" t="s">
        <v>58239</v>
      </c>
      <c r="D29692" s="1" t="s">
        <v>1502</v>
      </c>
      <c r="E29692" s="1" t="s">
        <v>15</v>
      </c>
      <c r="G29692" t="s">
        <v>30</v>
      </c>
      <c r="H29692" t="s">
        <v>33600</v>
      </c>
      <c r="I29692" t="s">
        <v>1513</v>
      </c>
      <c r="J29692" t="s">
        <v>11</v>
      </c>
      <c r="K29692">
        <v>33407</v>
      </c>
      <c r="L29692" t="s">
        <v>33606</v>
      </c>
      <c r="M29692" t="s">
        <v>111</v>
      </c>
      <c r="N29692" t="s">
        <v>38</v>
      </c>
      <c r="O29692" t="s">
        <v>51</v>
      </c>
      <c r="P29692" t="s">
        <v>36</v>
      </c>
      <c r="Q29692" t="s">
        <v>2658</v>
      </c>
      <c r="R29692" t="s">
        <v>244</v>
      </c>
      <c r="S29692" t="s">
        <v>243</v>
      </c>
      <c r="T29692" t="s">
        <v>2657</v>
      </c>
      <c r="U29692" t="s">
        <v>33605</v>
      </c>
      <c r="V29692">
        <v>2</v>
      </c>
      <c r="W29692">
        <v>0.2</v>
      </c>
      <c r="X29692">
        <v>4.1987999999999985</v>
      </c>
      <c r="Y29692">
        <v>5.14</v>
      </c>
      <c r="Z29692" t="s">
        <v>18</v>
      </c>
      <c r="AA29692" t="s">
        <v>0</v>
      </c>
    </row>
    <row r="29693" spans="1:27" x14ac:dyDescent="0.35">
      <c r="A29693" t="s">
        <v>1037</v>
      </c>
      <c r="B29693">
        <v>42347</v>
      </c>
      <c r="C29693" t="s">
        <v>58087</v>
      </c>
      <c r="D29693" s="1" t="s">
        <v>547</v>
      </c>
      <c r="E29693" s="1" t="s">
        <v>71</v>
      </c>
      <c r="G29693" t="s">
        <v>30</v>
      </c>
      <c r="H29693" t="s">
        <v>31307</v>
      </c>
      <c r="I29693" t="s">
        <v>2507</v>
      </c>
      <c r="J29693" t="s">
        <v>11</v>
      </c>
      <c r="L29693" t="s">
        <v>694</v>
      </c>
      <c r="M29693" t="s">
        <v>693</v>
      </c>
      <c r="N29693" t="s">
        <v>692</v>
      </c>
      <c r="O29693" t="s">
        <v>129</v>
      </c>
      <c r="P29693" t="s">
        <v>128</v>
      </c>
      <c r="Q29693" t="s">
        <v>3922</v>
      </c>
      <c r="R29693" t="s">
        <v>4</v>
      </c>
      <c r="S29693" t="s">
        <v>21</v>
      </c>
      <c r="T29693" t="s">
        <v>3921</v>
      </c>
      <c r="U29693" t="s">
        <v>10352</v>
      </c>
      <c r="V29693">
        <v>9</v>
      </c>
      <c r="W29693">
        <v>0.5</v>
      </c>
      <c r="X29693">
        <v>-72.089999999999975</v>
      </c>
      <c r="Y29693">
        <v>5.58</v>
      </c>
      <c r="Z29693" t="s">
        <v>0</v>
      </c>
      <c r="AA29693" t="s">
        <v>505</v>
      </c>
    </row>
    <row r="29694" spans="1:27" x14ac:dyDescent="0.35">
      <c r="A29694" t="s">
        <v>320</v>
      </c>
      <c r="B29694">
        <v>41800</v>
      </c>
      <c r="C29694" t="s">
        <v>58127</v>
      </c>
      <c r="D29694" s="1" t="s">
        <v>2718</v>
      </c>
      <c r="E29694" s="1" t="s">
        <v>55</v>
      </c>
      <c r="G29694" t="s">
        <v>30</v>
      </c>
      <c r="H29694" t="s">
        <v>20958</v>
      </c>
      <c r="I29694" t="s">
        <v>1991</v>
      </c>
      <c r="J29694" t="s">
        <v>11</v>
      </c>
      <c r="L29694" t="s">
        <v>20957</v>
      </c>
      <c r="M29694" t="s">
        <v>10230</v>
      </c>
      <c r="N29694" t="s">
        <v>315</v>
      </c>
      <c r="O29694" t="s">
        <v>314</v>
      </c>
      <c r="P29694" t="s">
        <v>128</v>
      </c>
      <c r="Q29694" t="s">
        <v>731</v>
      </c>
      <c r="R29694" t="s">
        <v>4</v>
      </c>
      <c r="S29694" t="s">
        <v>21</v>
      </c>
      <c r="T29694" t="s">
        <v>730</v>
      </c>
      <c r="U29694" t="s">
        <v>7279</v>
      </c>
      <c r="V29694">
        <v>2</v>
      </c>
      <c r="W29694">
        <v>0</v>
      </c>
      <c r="X29694">
        <v>4.1999999999999993</v>
      </c>
      <c r="Y29694">
        <v>5.58</v>
      </c>
      <c r="Z29694" t="s">
        <v>505</v>
      </c>
      <c r="AA29694" t="s">
        <v>18</v>
      </c>
    </row>
    <row r="29695" spans="1:27" x14ac:dyDescent="0.35">
      <c r="A29695" t="s">
        <v>135</v>
      </c>
      <c r="B29695">
        <v>41597</v>
      </c>
      <c r="C29695" t="s">
        <v>58412</v>
      </c>
      <c r="D29695" s="1" t="s">
        <v>6218</v>
      </c>
      <c r="E29695" s="1" t="s">
        <v>15</v>
      </c>
      <c r="G29695" t="s">
        <v>30</v>
      </c>
      <c r="H29695" t="s">
        <v>30221</v>
      </c>
      <c r="I29695" t="s">
        <v>5573</v>
      </c>
      <c r="J29695" t="s">
        <v>11</v>
      </c>
      <c r="L29695" t="s">
        <v>26007</v>
      </c>
      <c r="M29695" t="s">
        <v>2394</v>
      </c>
      <c r="N29695" t="s">
        <v>199</v>
      </c>
      <c r="O29695" t="s">
        <v>129</v>
      </c>
      <c r="P29695" t="s">
        <v>128</v>
      </c>
      <c r="Q29695" t="s">
        <v>9811</v>
      </c>
      <c r="R29695" t="s">
        <v>4</v>
      </c>
      <c r="S29695" t="s">
        <v>171</v>
      </c>
      <c r="T29695" t="s">
        <v>9810</v>
      </c>
      <c r="U29695" t="s">
        <v>33604</v>
      </c>
      <c r="V29695">
        <v>5</v>
      </c>
      <c r="W29695">
        <v>0</v>
      </c>
      <c r="X29695">
        <v>25.049999999999997</v>
      </c>
      <c r="Y29695">
        <v>5.58</v>
      </c>
      <c r="Z29695" t="s">
        <v>18</v>
      </c>
      <c r="AA29695" t="s">
        <v>0</v>
      </c>
    </row>
    <row r="29696" spans="1:27" x14ac:dyDescent="0.35">
      <c r="A29696" t="s">
        <v>1037</v>
      </c>
      <c r="B29696">
        <v>42329</v>
      </c>
      <c r="C29696" t="s">
        <v>58189</v>
      </c>
      <c r="D29696" s="1" t="s">
        <v>1261</v>
      </c>
      <c r="E29696" s="1" t="s">
        <v>71</v>
      </c>
      <c r="G29696" t="s">
        <v>30</v>
      </c>
      <c r="H29696" t="s">
        <v>16437</v>
      </c>
      <c r="I29696" t="s">
        <v>4157</v>
      </c>
      <c r="J29696" t="s">
        <v>11</v>
      </c>
      <c r="L29696" t="s">
        <v>14853</v>
      </c>
      <c r="M29696" t="s">
        <v>1532</v>
      </c>
      <c r="N29696" t="s">
        <v>692</v>
      </c>
      <c r="O29696" t="s">
        <v>129</v>
      </c>
      <c r="P29696" t="s">
        <v>128</v>
      </c>
      <c r="Q29696" t="s">
        <v>4021</v>
      </c>
      <c r="R29696" t="s">
        <v>4</v>
      </c>
      <c r="S29696" t="s">
        <v>34</v>
      </c>
      <c r="T29696" t="s">
        <v>4020</v>
      </c>
      <c r="U29696" t="s">
        <v>33603</v>
      </c>
      <c r="V29696">
        <v>5</v>
      </c>
      <c r="W29696">
        <v>0.5</v>
      </c>
      <c r="X29696">
        <v>-11.925000000000011</v>
      </c>
      <c r="Y29696">
        <v>5.58</v>
      </c>
      <c r="Z29696" t="s">
        <v>0</v>
      </c>
      <c r="AA29696" t="s">
        <v>505</v>
      </c>
    </row>
    <row r="29697" spans="1:27" x14ac:dyDescent="0.35">
      <c r="A29697" t="s">
        <v>240</v>
      </c>
      <c r="B29697">
        <v>42272</v>
      </c>
      <c r="C29697" t="s">
        <v>58860</v>
      </c>
      <c r="D29697" s="1" t="s">
        <v>2628</v>
      </c>
      <c r="E29697" s="1" t="s">
        <v>71</v>
      </c>
      <c r="G29697" t="s">
        <v>30</v>
      </c>
      <c r="H29697" t="s">
        <v>32548</v>
      </c>
      <c r="I29697" t="s">
        <v>1719</v>
      </c>
      <c r="J29697" t="s">
        <v>11</v>
      </c>
      <c r="L29697" t="s">
        <v>1383</v>
      </c>
      <c r="M29697" t="s">
        <v>1382</v>
      </c>
      <c r="N29697" t="s">
        <v>95</v>
      </c>
      <c r="O29697" t="s">
        <v>94</v>
      </c>
      <c r="P29697" t="s">
        <v>62</v>
      </c>
      <c r="Q29697" t="s">
        <v>162</v>
      </c>
      <c r="R29697" t="s">
        <v>4</v>
      </c>
      <c r="S29697" t="s">
        <v>21</v>
      </c>
      <c r="T29697" t="s">
        <v>161</v>
      </c>
      <c r="U29697" t="s">
        <v>33602</v>
      </c>
      <c r="V29697">
        <v>5</v>
      </c>
      <c r="W29697">
        <v>0.1</v>
      </c>
      <c r="X29697">
        <v>18.645</v>
      </c>
      <c r="Y29697">
        <v>5.58</v>
      </c>
      <c r="Z29697" t="s">
        <v>505</v>
      </c>
      <c r="AA29697" t="s">
        <v>18</v>
      </c>
    </row>
    <row r="29698" spans="1:27" x14ac:dyDescent="0.35">
      <c r="A29698" t="s">
        <v>57</v>
      </c>
      <c r="B29698">
        <v>42153</v>
      </c>
      <c r="C29698" t="s">
        <v>58245</v>
      </c>
      <c r="D29698" s="1" t="s">
        <v>6537</v>
      </c>
      <c r="E29698" s="1" t="s">
        <v>71</v>
      </c>
      <c r="G29698" t="s">
        <v>30</v>
      </c>
      <c r="H29698" t="s">
        <v>33593</v>
      </c>
      <c r="I29698" t="s">
        <v>1513</v>
      </c>
      <c r="J29698" t="s">
        <v>11</v>
      </c>
      <c r="K29698">
        <v>77070</v>
      </c>
      <c r="L29698" t="s">
        <v>272</v>
      </c>
      <c r="M29698" t="s">
        <v>271</v>
      </c>
      <c r="N29698" t="s">
        <v>38</v>
      </c>
      <c r="O29698" t="s">
        <v>191</v>
      </c>
      <c r="P29698" t="s">
        <v>36</v>
      </c>
      <c r="Q29698" t="s">
        <v>14947</v>
      </c>
      <c r="R29698" t="s">
        <v>244</v>
      </c>
      <c r="S29698" t="s">
        <v>243</v>
      </c>
      <c r="T29698" t="s">
        <v>14946</v>
      </c>
      <c r="U29698" t="s">
        <v>33601</v>
      </c>
      <c r="V29698">
        <v>4</v>
      </c>
      <c r="W29698">
        <v>0.2</v>
      </c>
      <c r="X29698">
        <v>4.0775999999999968</v>
      </c>
      <c r="Y29698">
        <v>3.74</v>
      </c>
      <c r="Z29698" t="s">
        <v>18</v>
      </c>
      <c r="AA29698" t="s">
        <v>18</v>
      </c>
    </row>
    <row r="29699" spans="1:27" x14ac:dyDescent="0.35">
      <c r="A29699" t="s">
        <v>45</v>
      </c>
      <c r="B29699">
        <v>41530</v>
      </c>
      <c r="C29699" t="s">
        <v>58192</v>
      </c>
      <c r="D29699" s="1" t="s">
        <v>3256</v>
      </c>
      <c r="E29699" s="1" t="s">
        <v>15</v>
      </c>
      <c r="G29699" t="s">
        <v>30</v>
      </c>
      <c r="H29699" t="s">
        <v>33600</v>
      </c>
      <c r="I29699" t="s">
        <v>1513</v>
      </c>
      <c r="J29699" t="s">
        <v>11</v>
      </c>
      <c r="K29699">
        <v>30318</v>
      </c>
      <c r="L29699" t="s">
        <v>11623</v>
      </c>
      <c r="M29699" t="s">
        <v>664</v>
      </c>
      <c r="N29699" t="s">
        <v>38</v>
      </c>
      <c r="O29699" t="s">
        <v>51</v>
      </c>
      <c r="P29699" t="s">
        <v>36</v>
      </c>
      <c r="Q29699" t="s">
        <v>28901</v>
      </c>
      <c r="R29699" t="s">
        <v>4</v>
      </c>
      <c r="S29699" t="s">
        <v>3</v>
      </c>
      <c r="T29699" t="s">
        <v>28900</v>
      </c>
      <c r="U29699" t="s">
        <v>18087</v>
      </c>
      <c r="V29699">
        <v>7</v>
      </c>
      <c r="W29699">
        <v>0</v>
      </c>
      <c r="X29699">
        <v>31.468499999999999</v>
      </c>
      <c r="Y29699">
        <v>3.34</v>
      </c>
      <c r="Z29699" t="s">
        <v>18</v>
      </c>
      <c r="AA29699" t="s">
        <v>0</v>
      </c>
    </row>
    <row r="29700" spans="1:27" x14ac:dyDescent="0.35">
      <c r="A29700" t="s">
        <v>240</v>
      </c>
      <c r="B29700">
        <v>41227</v>
      </c>
      <c r="C29700" t="s">
        <v>58534</v>
      </c>
      <c r="D29700" s="1" t="s">
        <v>427</v>
      </c>
      <c r="E29700" s="1" t="s">
        <v>43</v>
      </c>
      <c r="G29700" t="s">
        <v>79</v>
      </c>
      <c r="H29700" t="s">
        <v>33599</v>
      </c>
      <c r="I29700" t="s">
        <v>5443</v>
      </c>
      <c r="J29700" t="s">
        <v>67</v>
      </c>
      <c r="L29700" t="s">
        <v>22866</v>
      </c>
      <c r="M29700" t="s">
        <v>236</v>
      </c>
      <c r="N29700" t="s">
        <v>235</v>
      </c>
      <c r="O29700" t="s">
        <v>234</v>
      </c>
      <c r="P29700" t="s">
        <v>62</v>
      </c>
      <c r="Q29700" t="s">
        <v>1961</v>
      </c>
      <c r="R29700" t="s">
        <v>4</v>
      </c>
      <c r="S29700" t="s">
        <v>248</v>
      </c>
      <c r="T29700" t="s">
        <v>1960</v>
      </c>
      <c r="U29700" t="s">
        <v>33598</v>
      </c>
      <c r="V29700">
        <v>2</v>
      </c>
      <c r="W29700">
        <v>0.45</v>
      </c>
      <c r="X29700">
        <v>-4.8990000000000009</v>
      </c>
      <c r="Y29700">
        <v>5.58</v>
      </c>
      <c r="Z29700" t="s">
        <v>0</v>
      </c>
      <c r="AA29700" t="s">
        <v>0</v>
      </c>
    </row>
    <row r="29701" spans="1:27" x14ac:dyDescent="0.35">
      <c r="A29701" t="s">
        <v>45</v>
      </c>
      <c r="B29701">
        <v>42137</v>
      </c>
      <c r="C29701" t="s">
        <v>58342</v>
      </c>
      <c r="D29701" s="1" t="s">
        <v>501</v>
      </c>
      <c r="E29701" s="1" t="s">
        <v>71</v>
      </c>
      <c r="G29701" t="s">
        <v>30</v>
      </c>
      <c r="H29701" t="s">
        <v>33597</v>
      </c>
      <c r="I29701" t="s">
        <v>1513</v>
      </c>
      <c r="J29701" t="s">
        <v>11</v>
      </c>
      <c r="K29701">
        <v>45231</v>
      </c>
      <c r="L29701" t="s">
        <v>17373</v>
      </c>
      <c r="M29701" t="s">
        <v>2604</v>
      </c>
      <c r="N29701" t="s">
        <v>38</v>
      </c>
      <c r="O29701" t="s">
        <v>497</v>
      </c>
      <c r="P29701" t="s">
        <v>36</v>
      </c>
      <c r="Q29701" t="s">
        <v>20353</v>
      </c>
      <c r="R29701" t="s">
        <v>4</v>
      </c>
      <c r="S29701" t="s">
        <v>171</v>
      </c>
      <c r="T29701" t="s">
        <v>20352</v>
      </c>
      <c r="U29701" t="s">
        <v>10849</v>
      </c>
      <c r="V29701">
        <v>2</v>
      </c>
      <c r="W29701">
        <v>0.2</v>
      </c>
      <c r="X29701">
        <v>1.9925999999999999</v>
      </c>
      <c r="Y29701">
        <v>1.4</v>
      </c>
      <c r="Z29701" t="s">
        <v>0</v>
      </c>
      <c r="AA29701" t="s">
        <v>18</v>
      </c>
    </row>
    <row r="29702" spans="1:27" x14ac:dyDescent="0.35">
      <c r="A29702" t="s">
        <v>2039</v>
      </c>
      <c r="B29702">
        <v>40970</v>
      </c>
      <c r="C29702" t="s">
        <v>58311</v>
      </c>
      <c r="D29702" s="1" t="s">
        <v>1278</v>
      </c>
      <c r="E29702" s="1" t="s">
        <v>43</v>
      </c>
      <c r="G29702" t="s">
        <v>30</v>
      </c>
      <c r="H29702" t="s">
        <v>10959</v>
      </c>
      <c r="I29702" t="s">
        <v>3639</v>
      </c>
      <c r="J29702" t="s">
        <v>11</v>
      </c>
      <c r="L29702" t="s">
        <v>4853</v>
      </c>
      <c r="M29702" t="s">
        <v>4853</v>
      </c>
      <c r="N29702" t="s">
        <v>2036</v>
      </c>
      <c r="O29702" t="s">
        <v>139</v>
      </c>
      <c r="P29702" t="s">
        <v>62</v>
      </c>
      <c r="Q29702" t="s">
        <v>33248</v>
      </c>
      <c r="R29702" t="s">
        <v>244</v>
      </c>
      <c r="S29702" t="s">
        <v>492</v>
      </c>
      <c r="T29702" t="s">
        <v>33247</v>
      </c>
      <c r="U29702" t="s">
        <v>33246</v>
      </c>
      <c r="V29702">
        <v>1</v>
      </c>
      <c r="W29702">
        <v>0</v>
      </c>
      <c r="X29702">
        <v>1.38</v>
      </c>
      <c r="Y29702">
        <v>5.58</v>
      </c>
      <c r="Z29702" t="s">
        <v>18</v>
      </c>
      <c r="AA29702" t="s">
        <v>18</v>
      </c>
    </row>
    <row r="29703" spans="1:27" x14ac:dyDescent="0.35">
      <c r="A29703" t="s">
        <v>17</v>
      </c>
      <c r="B29703">
        <v>41464</v>
      </c>
      <c r="C29703" t="s">
        <v>58742</v>
      </c>
      <c r="D29703" s="1" t="s">
        <v>1352</v>
      </c>
      <c r="E29703" s="1" t="s">
        <v>15</v>
      </c>
      <c r="G29703" t="s">
        <v>14</v>
      </c>
      <c r="H29703" t="s">
        <v>33596</v>
      </c>
      <c r="I29703" t="s">
        <v>2232</v>
      </c>
      <c r="J29703" t="s">
        <v>11</v>
      </c>
      <c r="L29703" t="s">
        <v>1692</v>
      </c>
      <c r="M29703" t="s">
        <v>1692</v>
      </c>
      <c r="N29703" t="s">
        <v>163</v>
      </c>
      <c r="O29703" t="s">
        <v>7</v>
      </c>
      <c r="P29703" t="s">
        <v>6</v>
      </c>
      <c r="Q29703" t="s">
        <v>4262</v>
      </c>
      <c r="R29703" t="s">
        <v>4</v>
      </c>
      <c r="S29703" t="s">
        <v>248</v>
      </c>
      <c r="T29703" t="s">
        <v>4261</v>
      </c>
      <c r="U29703" t="s">
        <v>26380</v>
      </c>
      <c r="V29703">
        <v>5</v>
      </c>
      <c r="W29703">
        <v>0</v>
      </c>
      <c r="X29703">
        <v>12.8</v>
      </c>
      <c r="Y29703">
        <v>5.577</v>
      </c>
      <c r="Z29703" t="s">
        <v>18</v>
      </c>
      <c r="AA29703" t="s">
        <v>18</v>
      </c>
    </row>
    <row r="29704" spans="1:27" x14ac:dyDescent="0.35">
      <c r="A29704" t="s">
        <v>17</v>
      </c>
      <c r="B29704">
        <v>41887</v>
      </c>
      <c r="C29704" t="s">
        <v>58085</v>
      </c>
      <c r="D29704" s="1" t="s">
        <v>177</v>
      </c>
      <c r="E29704" s="1" t="s">
        <v>55</v>
      </c>
      <c r="G29704" t="s">
        <v>30</v>
      </c>
      <c r="H29704" t="s">
        <v>14098</v>
      </c>
      <c r="I29704" t="s">
        <v>6579</v>
      </c>
      <c r="J29704" t="s">
        <v>27</v>
      </c>
      <c r="L29704" t="s">
        <v>12884</v>
      </c>
      <c r="M29704" t="s">
        <v>2903</v>
      </c>
      <c r="N29704" t="s">
        <v>2902</v>
      </c>
      <c r="O29704" t="s">
        <v>7</v>
      </c>
      <c r="P29704" t="s">
        <v>6</v>
      </c>
      <c r="Q29704" t="s">
        <v>1076</v>
      </c>
      <c r="R29704" t="s">
        <v>4</v>
      </c>
      <c r="S29704" t="s">
        <v>34</v>
      </c>
      <c r="T29704" t="s">
        <v>1075</v>
      </c>
      <c r="U29704" t="s">
        <v>33595</v>
      </c>
      <c r="V29704">
        <v>4</v>
      </c>
      <c r="W29704">
        <v>0</v>
      </c>
      <c r="X29704">
        <v>60.879999999999995</v>
      </c>
      <c r="Y29704">
        <v>5.5750000000000002</v>
      </c>
      <c r="Z29704" t="s">
        <v>18</v>
      </c>
      <c r="AA29704" t="s">
        <v>18</v>
      </c>
    </row>
    <row r="29705" spans="1:27" x14ac:dyDescent="0.35">
      <c r="A29705" t="s">
        <v>17</v>
      </c>
      <c r="B29705">
        <v>41998</v>
      </c>
      <c r="C29705" t="s">
        <v>58871</v>
      </c>
      <c r="D29705" s="1" t="s">
        <v>4865</v>
      </c>
      <c r="E29705" s="1" t="s">
        <v>55</v>
      </c>
      <c r="G29705" t="s">
        <v>14</v>
      </c>
      <c r="H29705" t="s">
        <v>19145</v>
      </c>
      <c r="I29705" t="s">
        <v>6563</v>
      </c>
      <c r="J29705" t="s">
        <v>11</v>
      </c>
      <c r="L29705" t="s">
        <v>16135</v>
      </c>
      <c r="M29705" t="s">
        <v>1300</v>
      </c>
      <c r="N29705" t="s">
        <v>163</v>
      </c>
      <c r="O29705" t="s">
        <v>7</v>
      </c>
      <c r="P29705" t="s">
        <v>6</v>
      </c>
      <c r="Q29705" t="s">
        <v>15290</v>
      </c>
      <c r="R29705" t="s">
        <v>4</v>
      </c>
      <c r="S29705" t="s">
        <v>422</v>
      </c>
      <c r="T29705" t="s">
        <v>15289</v>
      </c>
      <c r="U29705" t="s">
        <v>26861</v>
      </c>
      <c r="V29705">
        <v>2</v>
      </c>
      <c r="W29705">
        <v>0</v>
      </c>
      <c r="X29705">
        <v>22.16</v>
      </c>
      <c r="Y29705">
        <v>5.5750000000000002</v>
      </c>
      <c r="Z29705" t="s">
        <v>18</v>
      </c>
      <c r="AA29705" t="s">
        <v>0</v>
      </c>
    </row>
    <row r="29706" spans="1:27" x14ac:dyDescent="0.35">
      <c r="A29706" t="s">
        <v>17</v>
      </c>
      <c r="B29706">
        <v>41480</v>
      </c>
      <c r="C29706" t="s">
        <v>59158</v>
      </c>
      <c r="D29706" s="1" t="s">
        <v>988</v>
      </c>
      <c r="E29706" s="1" t="s">
        <v>15</v>
      </c>
      <c r="G29706" t="s">
        <v>30</v>
      </c>
      <c r="H29706" t="s">
        <v>10099</v>
      </c>
      <c r="I29706" t="s">
        <v>5987</v>
      </c>
      <c r="J29706" t="s">
        <v>11</v>
      </c>
      <c r="L29706" t="s">
        <v>1315</v>
      </c>
      <c r="M29706" t="s">
        <v>1314</v>
      </c>
      <c r="N29706" t="s">
        <v>163</v>
      </c>
      <c r="O29706" t="s">
        <v>7</v>
      </c>
      <c r="P29706" t="s">
        <v>6</v>
      </c>
      <c r="Q29706" t="s">
        <v>16576</v>
      </c>
      <c r="R29706" t="s">
        <v>4</v>
      </c>
      <c r="S29706" t="s">
        <v>21</v>
      </c>
      <c r="T29706" t="s">
        <v>16575</v>
      </c>
      <c r="U29706" t="s">
        <v>33594</v>
      </c>
      <c r="V29706">
        <v>4</v>
      </c>
      <c r="W29706">
        <v>0</v>
      </c>
      <c r="X29706">
        <v>36.72</v>
      </c>
      <c r="Y29706">
        <v>5.5709999999999997</v>
      </c>
      <c r="Z29706" t="s">
        <v>0</v>
      </c>
      <c r="AA29706" t="s">
        <v>18</v>
      </c>
    </row>
    <row r="29707" spans="1:27" x14ac:dyDescent="0.35">
      <c r="A29707" t="s">
        <v>593</v>
      </c>
      <c r="B29707">
        <v>41188</v>
      </c>
      <c r="C29707" t="s">
        <v>58664</v>
      </c>
      <c r="D29707" s="1" t="s">
        <v>580</v>
      </c>
      <c r="E29707" s="1" t="s">
        <v>43</v>
      </c>
      <c r="G29707" t="s">
        <v>30</v>
      </c>
      <c r="H29707" t="s">
        <v>6011</v>
      </c>
      <c r="I29707" t="s">
        <v>6010</v>
      </c>
      <c r="J29707" t="s">
        <v>11</v>
      </c>
      <c r="L29707" t="s">
        <v>6009</v>
      </c>
      <c r="M29707" t="s">
        <v>4685</v>
      </c>
      <c r="N29707" t="s">
        <v>587</v>
      </c>
      <c r="O29707" t="s">
        <v>355</v>
      </c>
      <c r="P29707" t="s">
        <v>117</v>
      </c>
      <c r="Q29707" t="s">
        <v>15268</v>
      </c>
      <c r="R29707" t="s">
        <v>244</v>
      </c>
      <c r="S29707" t="s">
        <v>492</v>
      </c>
      <c r="T29707" t="s">
        <v>15267</v>
      </c>
      <c r="U29707" t="s">
        <v>24393</v>
      </c>
      <c r="V29707">
        <v>1</v>
      </c>
      <c r="W29707">
        <v>0</v>
      </c>
      <c r="X29707">
        <v>24.57</v>
      </c>
      <c r="Y29707">
        <v>5.57</v>
      </c>
      <c r="Z29707" t="s">
        <v>18</v>
      </c>
      <c r="AA29707" t="s">
        <v>18</v>
      </c>
    </row>
    <row r="29708" spans="1:27" x14ac:dyDescent="0.35">
      <c r="A29708" t="s">
        <v>73</v>
      </c>
      <c r="B29708">
        <v>41580</v>
      </c>
      <c r="C29708" t="s">
        <v>58799</v>
      </c>
      <c r="D29708" s="1" t="s">
        <v>375</v>
      </c>
      <c r="E29708" s="1" t="s">
        <v>15</v>
      </c>
      <c r="G29708" t="s">
        <v>14</v>
      </c>
      <c r="H29708" t="s">
        <v>12867</v>
      </c>
      <c r="I29708" t="s">
        <v>3493</v>
      </c>
      <c r="J29708" t="s">
        <v>11</v>
      </c>
      <c r="L29708" t="s">
        <v>12866</v>
      </c>
      <c r="M29708" t="s">
        <v>86</v>
      </c>
      <c r="N29708" t="s">
        <v>85</v>
      </c>
      <c r="O29708" t="s">
        <v>84</v>
      </c>
      <c r="P29708" t="s">
        <v>62</v>
      </c>
      <c r="Q29708" t="s">
        <v>646</v>
      </c>
      <c r="R29708" t="s">
        <v>4</v>
      </c>
      <c r="S29708" t="s">
        <v>60</v>
      </c>
      <c r="T29708" t="s">
        <v>645</v>
      </c>
      <c r="U29708" t="s">
        <v>21368</v>
      </c>
      <c r="V29708">
        <v>5</v>
      </c>
      <c r="W29708">
        <v>0</v>
      </c>
      <c r="X29708">
        <v>0.45</v>
      </c>
      <c r="Y29708">
        <v>5.57</v>
      </c>
      <c r="Z29708" t="s">
        <v>18</v>
      </c>
      <c r="AA29708" t="s">
        <v>505</v>
      </c>
    </row>
    <row r="29709" spans="1:27" x14ac:dyDescent="0.35">
      <c r="A29709" t="s">
        <v>1634</v>
      </c>
      <c r="B29709">
        <v>42236</v>
      </c>
      <c r="C29709" t="s">
        <v>58099</v>
      </c>
      <c r="D29709" s="1" t="s">
        <v>978</v>
      </c>
      <c r="E29709" s="1" t="s">
        <v>71</v>
      </c>
      <c r="G29709" t="s">
        <v>30</v>
      </c>
      <c r="H29709" t="s">
        <v>32063</v>
      </c>
      <c r="I29709" t="s">
        <v>6275</v>
      </c>
      <c r="J29709" t="s">
        <v>11</v>
      </c>
      <c r="L29709" t="s">
        <v>4270</v>
      </c>
      <c r="M29709" t="s">
        <v>4270</v>
      </c>
      <c r="N29709" t="s">
        <v>1628</v>
      </c>
      <c r="O29709" t="s">
        <v>355</v>
      </c>
      <c r="P29709" t="s">
        <v>117</v>
      </c>
      <c r="Q29709" t="s">
        <v>10048</v>
      </c>
      <c r="R29709" t="s">
        <v>4</v>
      </c>
      <c r="S29709" t="s">
        <v>34</v>
      </c>
      <c r="T29709" t="s">
        <v>10047</v>
      </c>
      <c r="U29709" t="s">
        <v>22010</v>
      </c>
      <c r="V29709">
        <v>1</v>
      </c>
      <c r="W29709">
        <v>0</v>
      </c>
      <c r="X29709">
        <v>4.29</v>
      </c>
      <c r="Y29709">
        <v>5.57</v>
      </c>
      <c r="Z29709" t="s">
        <v>505</v>
      </c>
      <c r="AA29709" t="s">
        <v>18</v>
      </c>
    </row>
    <row r="29710" spans="1:27" x14ac:dyDescent="0.35">
      <c r="A29710" t="s">
        <v>57</v>
      </c>
      <c r="B29710">
        <v>41919</v>
      </c>
      <c r="C29710" t="s">
        <v>58984</v>
      </c>
      <c r="D29710" s="1" t="s">
        <v>920</v>
      </c>
      <c r="E29710" s="1" t="s">
        <v>55</v>
      </c>
      <c r="G29710" t="s">
        <v>70</v>
      </c>
      <c r="H29710" t="s">
        <v>33593</v>
      </c>
      <c r="I29710" t="s">
        <v>1513</v>
      </c>
      <c r="J29710" t="s">
        <v>11</v>
      </c>
      <c r="K29710">
        <v>74133</v>
      </c>
      <c r="L29710" t="s">
        <v>5773</v>
      </c>
      <c r="M29710" t="s">
        <v>5210</v>
      </c>
      <c r="N29710" t="s">
        <v>38</v>
      </c>
      <c r="O29710" t="s">
        <v>191</v>
      </c>
      <c r="P29710" t="s">
        <v>36</v>
      </c>
      <c r="Q29710" t="s">
        <v>9012</v>
      </c>
      <c r="R29710" t="s">
        <v>4</v>
      </c>
      <c r="S29710" t="s">
        <v>21</v>
      </c>
      <c r="T29710" t="s">
        <v>9011</v>
      </c>
      <c r="U29710" t="s">
        <v>33592</v>
      </c>
      <c r="V29710">
        <v>5</v>
      </c>
      <c r="W29710">
        <v>0</v>
      </c>
      <c r="X29710">
        <v>14.425000000000001</v>
      </c>
      <c r="Y29710">
        <v>1.07</v>
      </c>
      <c r="Z29710" t="s">
        <v>18</v>
      </c>
      <c r="AA29710" t="s">
        <v>18</v>
      </c>
    </row>
    <row r="29711" spans="1:27" x14ac:dyDescent="0.35">
      <c r="A29711" t="s">
        <v>2301</v>
      </c>
      <c r="B29711">
        <v>41163</v>
      </c>
      <c r="C29711" t="s">
        <v>58864</v>
      </c>
      <c r="D29711" s="1" t="s">
        <v>1296</v>
      </c>
      <c r="E29711" s="1" t="s">
        <v>43</v>
      </c>
      <c r="G29711" t="s">
        <v>14</v>
      </c>
      <c r="H29711" t="s">
        <v>19417</v>
      </c>
      <c r="I29711" t="s">
        <v>5025</v>
      </c>
      <c r="J29711" t="s">
        <v>67</v>
      </c>
      <c r="L29711" t="s">
        <v>4841</v>
      </c>
      <c r="M29711" t="s">
        <v>4840</v>
      </c>
      <c r="N29711" t="s">
        <v>2298</v>
      </c>
      <c r="O29711" t="s">
        <v>153</v>
      </c>
      <c r="P29711" t="s">
        <v>117</v>
      </c>
      <c r="Q29711" t="s">
        <v>2236</v>
      </c>
      <c r="R29711" t="s">
        <v>4</v>
      </c>
      <c r="S29711" t="s">
        <v>3</v>
      </c>
      <c r="T29711" t="s">
        <v>2235</v>
      </c>
      <c r="U29711" t="s">
        <v>31404</v>
      </c>
      <c r="V29711">
        <v>8</v>
      </c>
      <c r="W29711">
        <v>0</v>
      </c>
      <c r="X29711">
        <v>21.12</v>
      </c>
      <c r="Y29711">
        <v>5.57</v>
      </c>
      <c r="Z29711" t="s">
        <v>18</v>
      </c>
      <c r="AA29711" t="s">
        <v>18</v>
      </c>
    </row>
    <row r="29712" spans="1:27" x14ac:dyDescent="0.35">
      <c r="A29712" t="s">
        <v>135</v>
      </c>
      <c r="B29712">
        <v>41787</v>
      </c>
      <c r="C29712" t="s">
        <v>58576</v>
      </c>
      <c r="D29712" s="1" t="s">
        <v>893</v>
      </c>
      <c r="E29712" s="1" t="s">
        <v>55</v>
      </c>
      <c r="G29712" t="s">
        <v>30</v>
      </c>
      <c r="H29712" t="s">
        <v>33591</v>
      </c>
      <c r="I29712" t="s">
        <v>3928</v>
      </c>
      <c r="J29712" t="s">
        <v>11</v>
      </c>
      <c r="L29712" t="s">
        <v>33590</v>
      </c>
      <c r="M29712" t="s">
        <v>1348</v>
      </c>
      <c r="N29712" t="s">
        <v>1347</v>
      </c>
      <c r="O29712" t="s">
        <v>1346</v>
      </c>
      <c r="P29712" t="s">
        <v>128</v>
      </c>
      <c r="Q29712" t="s">
        <v>33408</v>
      </c>
      <c r="R29712" t="s">
        <v>244</v>
      </c>
      <c r="S29712" t="s">
        <v>961</v>
      </c>
      <c r="T29712" t="s">
        <v>33407</v>
      </c>
      <c r="U29712" t="s">
        <v>33589</v>
      </c>
      <c r="V29712">
        <v>1</v>
      </c>
      <c r="W29712">
        <v>0</v>
      </c>
      <c r="X29712">
        <v>2.8499999999999996</v>
      </c>
      <c r="Y29712">
        <v>5.57</v>
      </c>
      <c r="Z29712" t="s">
        <v>18</v>
      </c>
      <c r="AA29712" t="s">
        <v>18</v>
      </c>
    </row>
    <row r="29713" spans="1:27" x14ac:dyDescent="0.35">
      <c r="A29713" t="s">
        <v>45</v>
      </c>
      <c r="B29713">
        <v>41632</v>
      </c>
      <c r="C29713" t="s">
        <v>59047</v>
      </c>
      <c r="D29713" s="1" t="s">
        <v>958</v>
      </c>
      <c r="E29713" s="1" t="s">
        <v>15</v>
      </c>
      <c r="G29713" t="s">
        <v>79</v>
      </c>
      <c r="H29713" t="s">
        <v>33564</v>
      </c>
      <c r="I29713" t="s">
        <v>648</v>
      </c>
      <c r="J29713" t="s">
        <v>11</v>
      </c>
      <c r="K29713">
        <v>43017</v>
      </c>
      <c r="L29713" t="s">
        <v>1455</v>
      </c>
      <c r="M29713" t="s">
        <v>2604</v>
      </c>
      <c r="N29713" t="s">
        <v>38</v>
      </c>
      <c r="O29713" t="s">
        <v>497</v>
      </c>
      <c r="P29713" t="s">
        <v>36</v>
      </c>
      <c r="Q29713" t="s">
        <v>14384</v>
      </c>
      <c r="R29713" t="s">
        <v>244</v>
      </c>
      <c r="S29713" t="s">
        <v>2062</v>
      </c>
      <c r="T29713" t="s">
        <v>14383</v>
      </c>
      <c r="U29713" t="s">
        <v>33588</v>
      </c>
      <c r="V29713">
        <v>4</v>
      </c>
      <c r="W29713">
        <v>0.7</v>
      </c>
      <c r="X29713">
        <v>-383.99040000000002</v>
      </c>
      <c r="Y29713">
        <v>76.78</v>
      </c>
      <c r="Z29713" t="s">
        <v>18</v>
      </c>
      <c r="AA29713" t="s">
        <v>0</v>
      </c>
    </row>
    <row r="29714" spans="1:27" x14ac:dyDescent="0.35">
      <c r="A29714" t="s">
        <v>45</v>
      </c>
      <c r="B29714">
        <v>41247</v>
      </c>
      <c r="C29714" t="s">
        <v>58942</v>
      </c>
      <c r="D29714" s="1" t="s">
        <v>2622</v>
      </c>
      <c r="E29714" s="1" t="s">
        <v>43</v>
      </c>
      <c r="G29714" t="s">
        <v>79</v>
      </c>
      <c r="H29714" t="s">
        <v>33587</v>
      </c>
      <c r="I29714" t="s">
        <v>648</v>
      </c>
      <c r="J29714" t="s">
        <v>11</v>
      </c>
      <c r="K29714">
        <v>90032</v>
      </c>
      <c r="L29714" t="s">
        <v>229</v>
      </c>
      <c r="M29714" t="s">
        <v>39</v>
      </c>
      <c r="N29714" t="s">
        <v>38</v>
      </c>
      <c r="O29714" t="s">
        <v>37</v>
      </c>
      <c r="P29714" t="s">
        <v>36</v>
      </c>
      <c r="Q29714" t="s">
        <v>1996</v>
      </c>
      <c r="R29714" t="s">
        <v>4</v>
      </c>
      <c r="S29714" t="s">
        <v>227</v>
      </c>
      <c r="T29714" t="s">
        <v>1995</v>
      </c>
      <c r="U29714" t="s">
        <v>33586</v>
      </c>
      <c r="V29714">
        <v>6</v>
      </c>
      <c r="W29714">
        <v>0</v>
      </c>
      <c r="X29714">
        <v>72.575399999999973</v>
      </c>
      <c r="Y29714">
        <v>36.78</v>
      </c>
      <c r="Z29714" t="s">
        <v>0</v>
      </c>
      <c r="AA29714" t="s">
        <v>18</v>
      </c>
    </row>
    <row r="29715" spans="1:27" x14ac:dyDescent="0.35">
      <c r="A29715" t="s">
        <v>73</v>
      </c>
      <c r="B29715">
        <v>42207</v>
      </c>
      <c r="C29715" t="s">
        <v>58599</v>
      </c>
      <c r="D29715" s="1" t="s">
        <v>988</v>
      </c>
      <c r="E29715" s="1" t="s">
        <v>71</v>
      </c>
      <c r="G29715" t="s">
        <v>30</v>
      </c>
      <c r="H29715" t="s">
        <v>755</v>
      </c>
      <c r="I29715" t="s">
        <v>754</v>
      </c>
      <c r="J29715" t="s">
        <v>27</v>
      </c>
      <c r="L29715" t="s">
        <v>753</v>
      </c>
      <c r="M29715" t="s">
        <v>752</v>
      </c>
      <c r="N29715" t="s">
        <v>95</v>
      </c>
      <c r="O29715" t="s">
        <v>94</v>
      </c>
      <c r="P29715" t="s">
        <v>62</v>
      </c>
      <c r="Q29715" t="s">
        <v>1381</v>
      </c>
      <c r="R29715" t="s">
        <v>4</v>
      </c>
      <c r="S29715" t="s">
        <v>60</v>
      </c>
      <c r="T29715" t="s">
        <v>1380</v>
      </c>
      <c r="U29715" t="s">
        <v>1379</v>
      </c>
      <c r="V29715">
        <v>3</v>
      </c>
      <c r="W29715">
        <v>0.1</v>
      </c>
      <c r="X29715">
        <v>-1.1970000000000001</v>
      </c>
      <c r="Y29715">
        <v>5.57</v>
      </c>
      <c r="Z29715" t="s">
        <v>18</v>
      </c>
      <c r="AA29715" t="s">
        <v>18</v>
      </c>
    </row>
    <row r="29716" spans="1:27" x14ac:dyDescent="0.35">
      <c r="A29716" t="s">
        <v>135</v>
      </c>
      <c r="B29716">
        <v>41913</v>
      </c>
      <c r="C29716" t="s">
        <v>58071</v>
      </c>
      <c r="D29716" s="1" t="s">
        <v>920</v>
      </c>
      <c r="E29716" s="1" t="s">
        <v>55</v>
      </c>
      <c r="G29716" t="s">
        <v>30</v>
      </c>
      <c r="H29716" t="s">
        <v>33585</v>
      </c>
      <c r="I29716" t="s">
        <v>2367</v>
      </c>
      <c r="J29716" t="s">
        <v>27</v>
      </c>
      <c r="L29716" t="s">
        <v>29347</v>
      </c>
      <c r="M29716" t="s">
        <v>1055</v>
      </c>
      <c r="N29716" t="s">
        <v>130</v>
      </c>
      <c r="O29716" t="s">
        <v>129</v>
      </c>
      <c r="P29716" t="s">
        <v>128</v>
      </c>
      <c r="Q29716" t="s">
        <v>11199</v>
      </c>
      <c r="R29716" t="s">
        <v>4</v>
      </c>
      <c r="S29716" t="s">
        <v>3</v>
      </c>
      <c r="T29716" t="s">
        <v>11198</v>
      </c>
      <c r="U29716" t="s">
        <v>32477</v>
      </c>
      <c r="V29716">
        <v>2</v>
      </c>
      <c r="W29716">
        <v>0</v>
      </c>
      <c r="X29716">
        <v>45.06</v>
      </c>
      <c r="Y29716">
        <v>5.57</v>
      </c>
      <c r="Z29716" t="s">
        <v>18</v>
      </c>
      <c r="AA29716" t="s">
        <v>18</v>
      </c>
    </row>
    <row r="29717" spans="1:27" x14ac:dyDescent="0.35">
      <c r="A29717" t="s">
        <v>57</v>
      </c>
      <c r="B29717">
        <v>41000</v>
      </c>
      <c r="C29717" t="s">
        <v>59007</v>
      </c>
      <c r="D29717" s="1" t="s">
        <v>3724</v>
      </c>
      <c r="E29717" s="1" t="s">
        <v>43</v>
      </c>
      <c r="G29717" t="s">
        <v>14</v>
      </c>
      <c r="H29717" t="s">
        <v>15028</v>
      </c>
      <c r="I29717" t="s">
        <v>940</v>
      </c>
      <c r="J29717" t="s">
        <v>27</v>
      </c>
      <c r="L29717" t="s">
        <v>933</v>
      </c>
      <c r="M29717" t="s">
        <v>932</v>
      </c>
      <c r="N29717" t="s">
        <v>464</v>
      </c>
      <c r="O29717" t="s">
        <v>7</v>
      </c>
      <c r="P29717" t="s">
        <v>6</v>
      </c>
      <c r="Q29717" t="s">
        <v>22093</v>
      </c>
      <c r="R29717" t="s">
        <v>244</v>
      </c>
      <c r="S29717" t="s">
        <v>961</v>
      </c>
      <c r="T29717" t="s">
        <v>22092</v>
      </c>
      <c r="U29717" t="s">
        <v>33584</v>
      </c>
      <c r="V29717">
        <v>3</v>
      </c>
      <c r="W29717">
        <v>0.40200000000000002</v>
      </c>
      <c r="X29717">
        <v>-3.480720000000042</v>
      </c>
      <c r="Y29717">
        <v>5.57</v>
      </c>
      <c r="Z29717" t="s">
        <v>18</v>
      </c>
      <c r="AA29717" t="s">
        <v>18</v>
      </c>
    </row>
    <row r="29718" spans="1:27" x14ac:dyDescent="0.35">
      <c r="A29718" t="s">
        <v>1037</v>
      </c>
      <c r="B29718">
        <v>41907</v>
      </c>
      <c r="C29718" t="s">
        <v>58434</v>
      </c>
      <c r="D29718" s="1" t="s">
        <v>553</v>
      </c>
      <c r="E29718" s="1" t="s">
        <v>55</v>
      </c>
      <c r="G29718" t="s">
        <v>30</v>
      </c>
      <c r="H29718" t="s">
        <v>17900</v>
      </c>
      <c r="I29718" t="s">
        <v>2005</v>
      </c>
      <c r="J29718" t="s">
        <v>11</v>
      </c>
      <c r="L29718" t="s">
        <v>8561</v>
      </c>
      <c r="M29718" t="s">
        <v>5908</v>
      </c>
      <c r="N29718" t="s">
        <v>5907</v>
      </c>
      <c r="O29718" t="s">
        <v>1346</v>
      </c>
      <c r="P29718" t="s">
        <v>128</v>
      </c>
      <c r="Q29718" t="s">
        <v>4391</v>
      </c>
      <c r="R29718" t="s">
        <v>4</v>
      </c>
      <c r="S29718" t="s">
        <v>21</v>
      </c>
      <c r="T29718" t="s">
        <v>4390</v>
      </c>
      <c r="U29718" t="s">
        <v>33583</v>
      </c>
      <c r="V29718">
        <v>5</v>
      </c>
      <c r="W29718">
        <v>0.5</v>
      </c>
      <c r="X29718">
        <v>-48.90000000000002</v>
      </c>
      <c r="Y29718">
        <v>5.57</v>
      </c>
      <c r="Z29718" t="s">
        <v>18</v>
      </c>
      <c r="AA29718" t="s">
        <v>18</v>
      </c>
    </row>
    <row r="29719" spans="1:27" x14ac:dyDescent="0.35">
      <c r="A29719" t="s">
        <v>5905</v>
      </c>
      <c r="B29719">
        <v>41338</v>
      </c>
      <c r="C29719" t="s">
        <v>58518</v>
      </c>
      <c r="D29719" s="1" t="s">
        <v>6522</v>
      </c>
      <c r="E29719" s="1" t="s">
        <v>15</v>
      </c>
      <c r="G29719" t="s">
        <v>30</v>
      </c>
      <c r="H29719" t="s">
        <v>6521</v>
      </c>
      <c r="I29719" t="s">
        <v>4895</v>
      </c>
      <c r="J29719" t="s">
        <v>27</v>
      </c>
      <c r="L29719" t="s">
        <v>5903</v>
      </c>
      <c r="M29719" t="s">
        <v>5903</v>
      </c>
      <c r="N29719" t="s">
        <v>5902</v>
      </c>
      <c r="O29719" t="s">
        <v>153</v>
      </c>
      <c r="P29719" t="s">
        <v>117</v>
      </c>
      <c r="Q29719" t="s">
        <v>1672</v>
      </c>
      <c r="R29719" t="s">
        <v>4</v>
      </c>
      <c r="S29719" t="s">
        <v>21</v>
      </c>
      <c r="T29719" t="s">
        <v>1671</v>
      </c>
      <c r="U29719" t="s">
        <v>33582</v>
      </c>
      <c r="V29719">
        <v>8</v>
      </c>
      <c r="W29719">
        <v>0</v>
      </c>
      <c r="X29719">
        <v>15.6</v>
      </c>
      <c r="Y29719">
        <v>5.57</v>
      </c>
      <c r="Z29719" t="s">
        <v>18</v>
      </c>
      <c r="AA29719" t="s">
        <v>18</v>
      </c>
    </row>
    <row r="29720" spans="1:27" x14ac:dyDescent="0.35">
      <c r="A29720" t="s">
        <v>5293</v>
      </c>
      <c r="B29720">
        <v>41629</v>
      </c>
      <c r="C29720" t="s">
        <v>58172</v>
      </c>
      <c r="D29720" s="1" t="s">
        <v>261</v>
      </c>
      <c r="E29720" s="1" t="s">
        <v>15</v>
      </c>
      <c r="G29720" t="s">
        <v>30</v>
      </c>
      <c r="H29720" t="s">
        <v>33581</v>
      </c>
      <c r="I29720" t="s">
        <v>13702</v>
      </c>
      <c r="J29720" t="s">
        <v>11</v>
      </c>
      <c r="L29720" t="s">
        <v>8105</v>
      </c>
      <c r="M29720" t="s">
        <v>8104</v>
      </c>
      <c r="N29720" t="s">
        <v>5289</v>
      </c>
      <c r="O29720" t="s">
        <v>118</v>
      </c>
      <c r="P29720" t="s">
        <v>117</v>
      </c>
      <c r="Q29720" t="s">
        <v>2649</v>
      </c>
      <c r="R29720" t="s">
        <v>4</v>
      </c>
      <c r="S29720" t="s">
        <v>312</v>
      </c>
      <c r="T29720" t="s">
        <v>2648</v>
      </c>
      <c r="U29720" t="s">
        <v>33580</v>
      </c>
      <c r="V29720">
        <v>2</v>
      </c>
      <c r="W29720">
        <v>0</v>
      </c>
      <c r="X29720">
        <v>28.200000000000003</v>
      </c>
      <c r="Y29720">
        <v>5.57</v>
      </c>
      <c r="Z29720" t="s">
        <v>18</v>
      </c>
      <c r="AA29720" t="s">
        <v>18</v>
      </c>
    </row>
    <row r="29721" spans="1:27" x14ac:dyDescent="0.35">
      <c r="A29721" t="s">
        <v>73</v>
      </c>
      <c r="B29721">
        <v>42291</v>
      </c>
      <c r="C29721" t="s">
        <v>58529</v>
      </c>
      <c r="D29721" s="1" t="s">
        <v>6581</v>
      </c>
      <c r="E29721" s="1" t="s">
        <v>71</v>
      </c>
      <c r="G29721" t="s">
        <v>30</v>
      </c>
      <c r="H29721" t="s">
        <v>17093</v>
      </c>
      <c r="I29721" t="s">
        <v>1527</v>
      </c>
      <c r="J29721" t="s">
        <v>27</v>
      </c>
      <c r="L29721" t="s">
        <v>17092</v>
      </c>
      <c r="M29721" t="s">
        <v>17091</v>
      </c>
      <c r="N29721" t="s">
        <v>4861</v>
      </c>
      <c r="O29721" t="s">
        <v>234</v>
      </c>
      <c r="P29721" t="s">
        <v>62</v>
      </c>
      <c r="Q29721" t="s">
        <v>17089</v>
      </c>
      <c r="R29721" t="s">
        <v>244</v>
      </c>
      <c r="S29721" t="s">
        <v>492</v>
      </c>
      <c r="T29721" t="s">
        <v>17088</v>
      </c>
      <c r="U29721" t="s">
        <v>33579</v>
      </c>
      <c r="V29721">
        <v>3</v>
      </c>
      <c r="W29721">
        <v>0</v>
      </c>
      <c r="X29721">
        <v>29.97</v>
      </c>
      <c r="Y29721">
        <v>5.57</v>
      </c>
      <c r="Z29721" t="s">
        <v>18</v>
      </c>
      <c r="AA29721" t="s">
        <v>18</v>
      </c>
    </row>
    <row r="29722" spans="1:27" x14ac:dyDescent="0.35">
      <c r="A29722" t="s">
        <v>540</v>
      </c>
      <c r="B29722">
        <v>42248</v>
      </c>
      <c r="C29722" t="s">
        <v>58124</v>
      </c>
      <c r="D29722" s="1" t="s">
        <v>1999</v>
      </c>
      <c r="E29722" s="1" t="s">
        <v>71</v>
      </c>
      <c r="G29722" t="s">
        <v>30</v>
      </c>
      <c r="H29722" t="s">
        <v>16713</v>
      </c>
      <c r="I29722" t="s">
        <v>5568</v>
      </c>
      <c r="J29722" t="s">
        <v>11</v>
      </c>
      <c r="L29722" t="s">
        <v>8431</v>
      </c>
      <c r="M29722" t="s">
        <v>5596</v>
      </c>
      <c r="N29722" t="s">
        <v>534</v>
      </c>
      <c r="O29722" t="s">
        <v>84</v>
      </c>
      <c r="P29722" t="s">
        <v>62</v>
      </c>
      <c r="Q29722" t="s">
        <v>12009</v>
      </c>
      <c r="R29722" t="s">
        <v>4</v>
      </c>
      <c r="S29722" t="s">
        <v>312</v>
      </c>
      <c r="T29722" t="s">
        <v>12008</v>
      </c>
      <c r="U29722" t="s">
        <v>33578</v>
      </c>
      <c r="V29722">
        <v>1</v>
      </c>
      <c r="W29722">
        <v>0</v>
      </c>
      <c r="X29722">
        <v>22.71</v>
      </c>
      <c r="Y29722">
        <v>5.57</v>
      </c>
      <c r="Z29722" t="s">
        <v>18</v>
      </c>
      <c r="AA29722" t="s">
        <v>0</v>
      </c>
    </row>
    <row r="29723" spans="1:27" x14ac:dyDescent="0.35">
      <c r="A29723" t="s">
        <v>240</v>
      </c>
      <c r="B29723">
        <v>42166</v>
      </c>
      <c r="C29723" t="s">
        <v>58699</v>
      </c>
      <c r="D29723" s="1" t="s">
        <v>2259</v>
      </c>
      <c r="E29723" s="1" t="s">
        <v>71</v>
      </c>
      <c r="G29723" t="s">
        <v>79</v>
      </c>
      <c r="H29723" t="s">
        <v>33577</v>
      </c>
      <c r="I29723" t="s">
        <v>3396</v>
      </c>
      <c r="J29723" t="s">
        <v>11</v>
      </c>
      <c r="L29723" t="s">
        <v>1154</v>
      </c>
      <c r="M29723" t="s">
        <v>1153</v>
      </c>
      <c r="N29723" t="s">
        <v>515</v>
      </c>
      <c r="O29723" t="s">
        <v>234</v>
      </c>
      <c r="P29723" t="s">
        <v>62</v>
      </c>
      <c r="Q29723" t="s">
        <v>27673</v>
      </c>
      <c r="R29723" t="s">
        <v>244</v>
      </c>
      <c r="S29723" t="s">
        <v>492</v>
      </c>
      <c r="T29723" t="s">
        <v>27672</v>
      </c>
      <c r="U29723" t="s">
        <v>33254</v>
      </c>
      <c r="V29723">
        <v>2</v>
      </c>
      <c r="W29723">
        <v>0.47</v>
      </c>
      <c r="X29723">
        <v>-28.92240000000001</v>
      </c>
      <c r="Y29723">
        <v>5.57</v>
      </c>
      <c r="Z29723" t="s">
        <v>0</v>
      </c>
      <c r="AA29723" t="s">
        <v>0</v>
      </c>
    </row>
    <row r="29724" spans="1:27" x14ac:dyDescent="0.35">
      <c r="A29724" t="s">
        <v>3855</v>
      </c>
      <c r="B29724">
        <v>41892</v>
      </c>
      <c r="C29724" t="s">
        <v>58310</v>
      </c>
      <c r="D29724" s="1" t="s">
        <v>3424</v>
      </c>
      <c r="E29724" s="1" t="s">
        <v>55</v>
      </c>
      <c r="G29724" t="s">
        <v>79</v>
      </c>
      <c r="H29724" t="s">
        <v>22004</v>
      </c>
      <c r="I29724" t="s">
        <v>4149</v>
      </c>
      <c r="J29724" t="s">
        <v>67</v>
      </c>
      <c r="L29724" t="s">
        <v>3852</v>
      </c>
      <c r="M29724" t="s">
        <v>3851</v>
      </c>
      <c r="N29724" t="s">
        <v>3850</v>
      </c>
      <c r="O29724" t="s">
        <v>355</v>
      </c>
      <c r="P29724" t="s">
        <v>117</v>
      </c>
      <c r="Q29724" t="s">
        <v>21243</v>
      </c>
      <c r="R29724" t="s">
        <v>4</v>
      </c>
      <c r="S29724" t="s">
        <v>422</v>
      </c>
      <c r="T29724" t="s">
        <v>21242</v>
      </c>
      <c r="U29724" t="s">
        <v>1881</v>
      </c>
      <c r="V29724">
        <v>1</v>
      </c>
      <c r="W29724">
        <v>0</v>
      </c>
      <c r="X29724">
        <v>17.73</v>
      </c>
      <c r="Y29724">
        <v>5.57</v>
      </c>
      <c r="Z29724" t="s">
        <v>0</v>
      </c>
      <c r="AA29724" t="s">
        <v>505</v>
      </c>
    </row>
    <row r="29725" spans="1:27" x14ac:dyDescent="0.35">
      <c r="A29725" t="s">
        <v>240</v>
      </c>
      <c r="B29725">
        <v>41654</v>
      </c>
      <c r="C29725" t="s">
        <v>58399</v>
      </c>
      <c r="D29725" s="1" t="s">
        <v>1591</v>
      </c>
      <c r="E29725" s="1" t="s">
        <v>55</v>
      </c>
      <c r="G29725" t="s">
        <v>30</v>
      </c>
      <c r="H29725" t="s">
        <v>23301</v>
      </c>
      <c r="I29725" t="s">
        <v>2889</v>
      </c>
      <c r="J29725" t="s">
        <v>11</v>
      </c>
      <c r="L29725" t="s">
        <v>544</v>
      </c>
      <c r="M29725" t="s">
        <v>236</v>
      </c>
      <c r="N29725" t="s">
        <v>235</v>
      </c>
      <c r="O29725" t="s">
        <v>234</v>
      </c>
      <c r="P29725" t="s">
        <v>62</v>
      </c>
      <c r="Q29725" t="s">
        <v>6766</v>
      </c>
      <c r="R29725" t="s">
        <v>4</v>
      </c>
      <c r="S29725" t="s">
        <v>171</v>
      </c>
      <c r="T29725" t="s">
        <v>6765</v>
      </c>
      <c r="U29725" t="s">
        <v>33576</v>
      </c>
      <c r="V29725">
        <v>7</v>
      </c>
      <c r="W29725">
        <v>0.45</v>
      </c>
      <c r="X29725">
        <v>-1.5750000000000028</v>
      </c>
      <c r="Y29725">
        <v>5.57</v>
      </c>
      <c r="Z29725" t="s">
        <v>505</v>
      </c>
      <c r="AA29725" t="s">
        <v>18</v>
      </c>
    </row>
    <row r="29726" spans="1:27" x14ac:dyDescent="0.35">
      <c r="A29726" t="s">
        <v>45</v>
      </c>
      <c r="B29726">
        <v>41632</v>
      </c>
      <c r="C29726" t="s">
        <v>59047</v>
      </c>
      <c r="D29726" s="1" t="s">
        <v>958</v>
      </c>
      <c r="E29726" s="1" t="s">
        <v>15</v>
      </c>
      <c r="G29726" t="s">
        <v>79</v>
      </c>
      <c r="H29726" t="s">
        <v>33564</v>
      </c>
      <c r="I29726" t="s">
        <v>648</v>
      </c>
      <c r="J29726" t="s">
        <v>11</v>
      </c>
      <c r="K29726">
        <v>43017</v>
      </c>
      <c r="L29726" t="s">
        <v>1455</v>
      </c>
      <c r="M29726" t="s">
        <v>2604</v>
      </c>
      <c r="N29726" t="s">
        <v>38</v>
      </c>
      <c r="O29726" t="s">
        <v>497</v>
      </c>
      <c r="P29726" t="s">
        <v>36</v>
      </c>
      <c r="Q29726" t="s">
        <v>19337</v>
      </c>
      <c r="R29726" t="s">
        <v>49</v>
      </c>
      <c r="S29726" t="s">
        <v>48</v>
      </c>
      <c r="T29726" t="s">
        <v>19336</v>
      </c>
      <c r="U29726" t="s">
        <v>33575</v>
      </c>
      <c r="V29726">
        <v>4</v>
      </c>
      <c r="W29726">
        <v>0.2</v>
      </c>
      <c r="X29726">
        <v>19.084800000000005</v>
      </c>
      <c r="Y29726">
        <v>8.4</v>
      </c>
      <c r="Z29726" t="s">
        <v>18</v>
      </c>
      <c r="AA29726" t="s">
        <v>18</v>
      </c>
    </row>
    <row r="29727" spans="1:27" x14ac:dyDescent="0.35">
      <c r="A29727" t="s">
        <v>73</v>
      </c>
      <c r="B29727">
        <v>42040</v>
      </c>
      <c r="C29727" t="s">
        <v>59104</v>
      </c>
      <c r="D29727" s="1" t="s">
        <v>5404</v>
      </c>
      <c r="E29727" s="1" t="s">
        <v>71</v>
      </c>
      <c r="G29727" t="s">
        <v>30</v>
      </c>
      <c r="H29727" t="s">
        <v>20044</v>
      </c>
      <c r="I29727" t="s">
        <v>9803</v>
      </c>
      <c r="J29727" t="s">
        <v>67</v>
      </c>
      <c r="L29727" t="s">
        <v>8578</v>
      </c>
      <c r="M29727" t="s">
        <v>250</v>
      </c>
      <c r="N29727" t="s">
        <v>95</v>
      </c>
      <c r="O29727" t="s">
        <v>94</v>
      </c>
      <c r="P29727" t="s">
        <v>62</v>
      </c>
      <c r="Q29727" t="s">
        <v>13398</v>
      </c>
      <c r="R29727" t="s">
        <v>4</v>
      </c>
      <c r="S29727" t="s">
        <v>422</v>
      </c>
      <c r="T29727" t="s">
        <v>13397</v>
      </c>
      <c r="U29727" t="s">
        <v>32399</v>
      </c>
      <c r="V29727">
        <v>2</v>
      </c>
      <c r="W29727">
        <v>0.1</v>
      </c>
      <c r="X29727">
        <v>-3.5340000000000007</v>
      </c>
      <c r="Y29727">
        <v>5.57</v>
      </c>
      <c r="Z29727" t="s">
        <v>18</v>
      </c>
      <c r="AA29727" t="s">
        <v>1318</v>
      </c>
    </row>
    <row r="29728" spans="1:27" x14ac:dyDescent="0.35">
      <c r="A29728" t="s">
        <v>73</v>
      </c>
      <c r="B29728">
        <v>41936</v>
      </c>
      <c r="C29728" t="s">
        <v>58548</v>
      </c>
      <c r="D29728" s="1" t="s">
        <v>1378</v>
      </c>
      <c r="E29728" s="1" t="s">
        <v>55</v>
      </c>
      <c r="G29728" t="s">
        <v>14</v>
      </c>
      <c r="H29728" t="s">
        <v>5153</v>
      </c>
      <c r="I29728" t="s">
        <v>5152</v>
      </c>
      <c r="J29728" t="s">
        <v>11</v>
      </c>
      <c r="L29728" t="s">
        <v>23355</v>
      </c>
      <c r="M29728" t="s">
        <v>8232</v>
      </c>
      <c r="N29728" t="s">
        <v>760</v>
      </c>
      <c r="O29728" t="s">
        <v>63</v>
      </c>
      <c r="P29728" t="s">
        <v>62</v>
      </c>
      <c r="Q29728" t="s">
        <v>1545</v>
      </c>
      <c r="R29728" t="s">
        <v>49</v>
      </c>
      <c r="S29728" t="s">
        <v>48</v>
      </c>
      <c r="T29728" t="s">
        <v>1544</v>
      </c>
      <c r="U29728" t="s">
        <v>13565</v>
      </c>
      <c r="V29728">
        <v>1</v>
      </c>
      <c r="W29728">
        <v>0</v>
      </c>
      <c r="X29728">
        <v>7.56</v>
      </c>
      <c r="Y29728">
        <v>5.57</v>
      </c>
      <c r="Z29728" t="s">
        <v>1318</v>
      </c>
      <c r="AA29728" t="s">
        <v>18</v>
      </c>
    </row>
    <row r="29729" spans="1:27" x14ac:dyDescent="0.35">
      <c r="A29729" t="s">
        <v>146</v>
      </c>
      <c r="B29729">
        <v>41066</v>
      </c>
      <c r="C29729" t="s">
        <v>58125</v>
      </c>
      <c r="D29729" s="1" t="s">
        <v>1644</v>
      </c>
      <c r="E29729" s="1" t="s">
        <v>43</v>
      </c>
      <c r="G29729" t="s">
        <v>30</v>
      </c>
      <c r="H29729" t="s">
        <v>10729</v>
      </c>
      <c r="I29729" t="s">
        <v>4003</v>
      </c>
      <c r="J29729" t="s">
        <v>27</v>
      </c>
      <c r="L29729" t="s">
        <v>1429</v>
      </c>
      <c r="M29729" t="s">
        <v>1429</v>
      </c>
      <c r="N29729" t="s">
        <v>140</v>
      </c>
      <c r="O29729" t="s">
        <v>139</v>
      </c>
      <c r="P29729" t="s">
        <v>62</v>
      </c>
      <c r="Q29729" t="s">
        <v>32546</v>
      </c>
      <c r="R29729" t="s">
        <v>4</v>
      </c>
      <c r="S29729" t="s">
        <v>312</v>
      </c>
      <c r="T29729" t="s">
        <v>32545</v>
      </c>
      <c r="U29729" t="s">
        <v>33574</v>
      </c>
      <c r="V29729">
        <v>1</v>
      </c>
      <c r="W29729">
        <v>0.6</v>
      </c>
      <c r="X29729">
        <v>-73.763999999999982</v>
      </c>
      <c r="Y29729">
        <v>5.57</v>
      </c>
      <c r="Z29729" t="s">
        <v>18</v>
      </c>
      <c r="AA29729" t="s">
        <v>18</v>
      </c>
    </row>
    <row r="29730" spans="1:27" x14ac:dyDescent="0.35">
      <c r="A29730" t="s">
        <v>10714</v>
      </c>
      <c r="B29730">
        <v>42326</v>
      </c>
      <c r="C29730" t="s">
        <v>58456</v>
      </c>
      <c r="D29730" s="1" t="s">
        <v>2797</v>
      </c>
      <c r="E29730" s="1" t="s">
        <v>71</v>
      </c>
      <c r="G29730" t="s">
        <v>14</v>
      </c>
      <c r="H29730" t="s">
        <v>10713</v>
      </c>
      <c r="I29730" t="s">
        <v>4093</v>
      </c>
      <c r="J29730" t="s">
        <v>27</v>
      </c>
      <c r="L29730" t="s">
        <v>10712</v>
      </c>
      <c r="M29730" t="s">
        <v>10712</v>
      </c>
      <c r="N29730" t="s">
        <v>10711</v>
      </c>
      <c r="O29730" t="s">
        <v>118</v>
      </c>
      <c r="P29730" t="s">
        <v>117</v>
      </c>
      <c r="Q29730" t="s">
        <v>24097</v>
      </c>
      <c r="R29730" t="s">
        <v>244</v>
      </c>
      <c r="S29730" t="s">
        <v>2062</v>
      </c>
      <c r="T29730" t="s">
        <v>24096</v>
      </c>
      <c r="U29730" t="s">
        <v>33573</v>
      </c>
      <c r="V29730">
        <v>1</v>
      </c>
      <c r="W29730">
        <v>0</v>
      </c>
      <c r="X29730">
        <v>5.9399999999999995</v>
      </c>
      <c r="Y29730">
        <v>5.57</v>
      </c>
      <c r="Z29730" t="s">
        <v>18</v>
      </c>
      <c r="AA29730" t="s">
        <v>18</v>
      </c>
    </row>
    <row r="29731" spans="1:27" x14ac:dyDescent="0.35">
      <c r="A29731" t="s">
        <v>45</v>
      </c>
      <c r="B29731">
        <v>41632</v>
      </c>
      <c r="C29731" t="s">
        <v>59047</v>
      </c>
      <c r="D29731" s="1" t="s">
        <v>958</v>
      </c>
      <c r="E29731" s="1" t="s">
        <v>15</v>
      </c>
      <c r="G29731" t="s">
        <v>79</v>
      </c>
      <c r="H29731" t="s">
        <v>33564</v>
      </c>
      <c r="I29731" t="s">
        <v>648</v>
      </c>
      <c r="J29731" t="s">
        <v>11</v>
      </c>
      <c r="K29731">
        <v>43017</v>
      </c>
      <c r="L29731" t="s">
        <v>1455</v>
      </c>
      <c r="M29731" t="s">
        <v>2604</v>
      </c>
      <c r="N29731" t="s">
        <v>38</v>
      </c>
      <c r="O29731" t="s">
        <v>497</v>
      </c>
      <c r="P29731" t="s">
        <v>36</v>
      </c>
      <c r="Q29731" t="s">
        <v>25111</v>
      </c>
      <c r="R29731" t="s">
        <v>4</v>
      </c>
      <c r="S29731" t="s">
        <v>3</v>
      </c>
      <c r="T29731" t="s">
        <v>25110</v>
      </c>
      <c r="U29731" t="s">
        <v>33572</v>
      </c>
      <c r="V29731">
        <v>6</v>
      </c>
      <c r="W29731">
        <v>0.2</v>
      </c>
      <c r="X29731">
        <v>8.2302</v>
      </c>
      <c r="Y29731">
        <v>2.79</v>
      </c>
      <c r="Z29731" t="s">
        <v>18</v>
      </c>
      <c r="AA29731" t="s">
        <v>18</v>
      </c>
    </row>
    <row r="29732" spans="1:27" x14ac:dyDescent="0.35">
      <c r="A29732" t="s">
        <v>45</v>
      </c>
      <c r="B29732">
        <v>41632</v>
      </c>
      <c r="C29732" t="s">
        <v>59047</v>
      </c>
      <c r="D29732" s="1" t="s">
        <v>958</v>
      </c>
      <c r="E29732" s="1" t="s">
        <v>15</v>
      </c>
      <c r="G29732" t="s">
        <v>79</v>
      </c>
      <c r="H29732" t="s">
        <v>33564</v>
      </c>
      <c r="I29732" t="s">
        <v>648</v>
      </c>
      <c r="J29732" t="s">
        <v>11</v>
      </c>
      <c r="K29732">
        <v>43017</v>
      </c>
      <c r="L29732" t="s">
        <v>1455</v>
      </c>
      <c r="M29732" t="s">
        <v>2604</v>
      </c>
      <c r="N29732" t="s">
        <v>38</v>
      </c>
      <c r="O29732" t="s">
        <v>497</v>
      </c>
      <c r="P29732" t="s">
        <v>36</v>
      </c>
      <c r="Q29732" t="s">
        <v>1442</v>
      </c>
      <c r="R29732" t="s">
        <v>4</v>
      </c>
      <c r="S29732" t="s">
        <v>34</v>
      </c>
      <c r="T29732" t="s">
        <v>1441</v>
      </c>
      <c r="U29732" t="s">
        <v>33571</v>
      </c>
      <c r="V29732">
        <v>2</v>
      </c>
      <c r="W29732">
        <v>0.2</v>
      </c>
      <c r="X29732">
        <v>2.7168000000000001</v>
      </c>
      <c r="Y29732">
        <v>2.67</v>
      </c>
      <c r="Z29732" t="s">
        <v>18</v>
      </c>
      <c r="AA29732" t="s">
        <v>18</v>
      </c>
    </row>
    <row r="29733" spans="1:27" x14ac:dyDescent="0.35">
      <c r="A29733" t="s">
        <v>45</v>
      </c>
      <c r="B29733">
        <v>41632</v>
      </c>
      <c r="C29733" t="s">
        <v>59047</v>
      </c>
      <c r="D29733" s="1" t="s">
        <v>958</v>
      </c>
      <c r="E29733" s="1" t="s">
        <v>15</v>
      </c>
      <c r="G29733" t="s">
        <v>79</v>
      </c>
      <c r="H29733" t="s">
        <v>33564</v>
      </c>
      <c r="I29733" t="s">
        <v>648</v>
      </c>
      <c r="J29733" t="s">
        <v>11</v>
      </c>
      <c r="K29733">
        <v>43017</v>
      </c>
      <c r="L29733" t="s">
        <v>1455</v>
      </c>
      <c r="M29733" t="s">
        <v>2604</v>
      </c>
      <c r="N29733" t="s">
        <v>38</v>
      </c>
      <c r="O29733" t="s">
        <v>497</v>
      </c>
      <c r="P29733" t="s">
        <v>36</v>
      </c>
      <c r="Q29733" t="s">
        <v>3466</v>
      </c>
      <c r="R29733" t="s">
        <v>4</v>
      </c>
      <c r="S29733" t="s">
        <v>21</v>
      </c>
      <c r="T29733" t="s">
        <v>3465</v>
      </c>
      <c r="U29733" t="s">
        <v>33570</v>
      </c>
      <c r="V29733">
        <v>4</v>
      </c>
      <c r="W29733">
        <v>0.7</v>
      </c>
      <c r="X29733">
        <v>-13.843199999999996</v>
      </c>
      <c r="Y29733">
        <v>1.79</v>
      </c>
      <c r="Z29733" t="s">
        <v>18</v>
      </c>
      <c r="AA29733" t="s">
        <v>18</v>
      </c>
    </row>
    <row r="29734" spans="1:27" x14ac:dyDescent="0.35">
      <c r="A29734" t="s">
        <v>135</v>
      </c>
      <c r="B29734">
        <v>41749</v>
      </c>
      <c r="C29734" t="s">
        <v>59065</v>
      </c>
      <c r="D29734" s="1" t="s">
        <v>187</v>
      </c>
      <c r="E29734" s="1" t="s">
        <v>55</v>
      </c>
      <c r="G29734" t="s">
        <v>70</v>
      </c>
      <c r="H29734" t="s">
        <v>31071</v>
      </c>
      <c r="I29734" t="s">
        <v>8073</v>
      </c>
      <c r="J29734" t="s">
        <v>27</v>
      </c>
      <c r="L29734" t="s">
        <v>31070</v>
      </c>
      <c r="M29734" t="s">
        <v>1552</v>
      </c>
      <c r="N29734" t="s">
        <v>199</v>
      </c>
      <c r="O29734" t="s">
        <v>129</v>
      </c>
      <c r="P29734" t="s">
        <v>128</v>
      </c>
      <c r="Q29734" t="s">
        <v>5477</v>
      </c>
      <c r="R29734" t="s">
        <v>4</v>
      </c>
      <c r="S29734" t="s">
        <v>312</v>
      </c>
      <c r="T29734" t="s">
        <v>5476</v>
      </c>
      <c r="U29734" t="s">
        <v>23969</v>
      </c>
      <c r="V29734">
        <v>3</v>
      </c>
      <c r="W29734">
        <v>0.1</v>
      </c>
      <c r="X29734">
        <v>3.5460000000000003</v>
      </c>
      <c r="Y29734">
        <v>5.57</v>
      </c>
      <c r="Z29734" t="s">
        <v>18</v>
      </c>
      <c r="AA29734" t="s">
        <v>505</v>
      </c>
    </row>
    <row r="29735" spans="1:27" x14ac:dyDescent="0.35">
      <c r="A29735" t="s">
        <v>124</v>
      </c>
      <c r="B29735">
        <v>41361</v>
      </c>
      <c r="C29735" t="s">
        <v>58450</v>
      </c>
      <c r="D29735" s="1" t="s">
        <v>1157</v>
      </c>
      <c r="E29735" s="1" t="s">
        <v>15</v>
      </c>
      <c r="G29735" t="s">
        <v>30</v>
      </c>
      <c r="H29735" t="s">
        <v>27510</v>
      </c>
      <c r="I29735" t="s">
        <v>3087</v>
      </c>
      <c r="J29735" t="s">
        <v>27</v>
      </c>
      <c r="L29735" t="s">
        <v>120</v>
      </c>
      <c r="M29735" t="s">
        <v>120</v>
      </c>
      <c r="N29735" t="s">
        <v>119</v>
      </c>
      <c r="O29735" t="s">
        <v>118</v>
      </c>
      <c r="P29735" t="s">
        <v>117</v>
      </c>
      <c r="Q29735" t="s">
        <v>24127</v>
      </c>
      <c r="R29735" t="s">
        <v>4</v>
      </c>
      <c r="S29735" t="s">
        <v>312</v>
      </c>
      <c r="T29735" t="s">
        <v>24126</v>
      </c>
      <c r="U29735" t="s">
        <v>33569</v>
      </c>
      <c r="V29735">
        <v>1</v>
      </c>
      <c r="W29735">
        <v>0.7</v>
      </c>
      <c r="X29735">
        <v>-105.17400000000001</v>
      </c>
      <c r="Y29735">
        <v>5.57</v>
      </c>
      <c r="Z29735" t="s">
        <v>505</v>
      </c>
      <c r="AA29735" t="s">
        <v>18</v>
      </c>
    </row>
    <row r="29736" spans="1:27" x14ac:dyDescent="0.35">
      <c r="A29736" t="s">
        <v>240</v>
      </c>
      <c r="B29736">
        <v>42082</v>
      </c>
      <c r="C29736" t="s">
        <v>58096</v>
      </c>
      <c r="D29736" s="1" t="s">
        <v>7038</v>
      </c>
      <c r="E29736" s="1" t="s">
        <v>71</v>
      </c>
      <c r="G29736" t="s">
        <v>30</v>
      </c>
      <c r="H29736" t="s">
        <v>33568</v>
      </c>
      <c r="I29736" t="s">
        <v>2753</v>
      </c>
      <c r="J29736" t="s">
        <v>67</v>
      </c>
      <c r="L29736" t="s">
        <v>7021</v>
      </c>
      <c r="M29736" t="s">
        <v>7021</v>
      </c>
      <c r="N29736" t="s">
        <v>7020</v>
      </c>
      <c r="O29736" t="s">
        <v>234</v>
      </c>
      <c r="P29736" t="s">
        <v>62</v>
      </c>
      <c r="Q29736" t="s">
        <v>33567</v>
      </c>
      <c r="R29736" t="s">
        <v>49</v>
      </c>
      <c r="S29736" t="s">
        <v>603</v>
      </c>
      <c r="T29736" t="s">
        <v>33566</v>
      </c>
      <c r="U29736" t="s">
        <v>33565</v>
      </c>
      <c r="V29736">
        <v>3</v>
      </c>
      <c r="W29736">
        <v>0.27</v>
      </c>
      <c r="X29736">
        <v>-233.21339999999992</v>
      </c>
      <c r="Y29736">
        <v>5.57</v>
      </c>
      <c r="Z29736" t="s">
        <v>18</v>
      </c>
      <c r="AA29736" t="s">
        <v>18</v>
      </c>
    </row>
    <row r="29737" spans="1:27" x14ac:dyDescent="0.35">
      <c r="A29737" t="s">
        <v>45</v>
      </c>
      <c r="B29737">
        <v>41632</v>
      </c>
      <c r="C29737" t="s">
        <v>59047</v>
      </c>
      <c r="D29737" s="1" t="s">
        <v>958</v>
      </c>
      <c r="E29737" s="1" t="s">
        <v>15</v>
      </c>
      <c r="G29737" t="s">
        <v>79</v>
      </c>
      <c r="H29737" t="s">
        <v>33564</v>
      </c>
      <c r="I29737" t="s">
        <v>648</v>
      </c>
      <c r="J29737" t="s">
        <v>11</v>
      </c>
      <c r="K29737">
        <v>43017</v>
      </c>
      <c r="L29737" t="s">
        <v>1455</v>
      </c>
      <c r="M29737" t="s">
        <v>2604</v>
      </c>
      <c r="N29737" t="s">
        <v>38</v>
      </c>
      <c r="O29737" t="s">
        <v>497</v>
      </c>
      <c r="P29737" t="s">
        <v>36</v>
      </c>
      <c r="Q29737" t="s">
        <v>9004</v>
      </c>
      <c r="R29737" t="s">
        <v>4</v>
      </c>
      <c r="S29737" t="s">
        <v>60</v>
      </c>
      <c r="T29737" t="s">
        <v>9003</v>
      </c>
      <c r="U29737" t="s">
        <v>33563</v>
      </c>
      <c r="V29737">
        <v>2</v>
      </c>
      <c r="W29737">
        <v>0.2</v>
      </c>
      <c r="X29737">
        <v>1.8147999999999995</v>
      </c>
      <c r="Y29737">
        <v>1.4</v>
      </c>
      <c r="Z29737" t="s">
        <v>18</v>
      </c>
      <c r="AA29737" t="s">
        <v>0</v>
      </c>
    </row>
    <row r="29738" spans="1:27" x14ac:dyDescent="0.35">
      <c r="A29738" t="s">
        <v>57</v>
      </c>
      <c r="B29738">
        <v>41908</v>
      </c>
      <c r="C29738" t="s">
        <v>58041</v>
      </c>
      <c r="D29738" s="1" t="s">
        <v>728</v>
      </c>
      <c r="E29738" s="1" t="s">
        <v>55</v>
      </c>
      <c r="G29738" t="s">
        <v>70</v>
      </c>
      <c r="H29738" t="s">
        <v>33562</v>
      </c>
      <c r="I29738" t="s">
        <v>1259</v>
      </c>
      <c r="J29738" t="s">
        <v>11</v>
      </c>
      <c r="L29738" t="s">
        <v>1321</v>
      </c>
      <c r="M29738" t="s">
        <v>1320</v>
      </c>
      <c r="N29738" t="s">
        <v>1320</v>
      </c>
      <c r="O29738" t="s">
        <v>7</v>
      </c>
      <c r="P29738" t="s">
        <v>6</v>
      </c>
      <c r="Q29738" t="s">
        <v>2762</v>
      </c>
      <c r="R29738" t="s">
        <v>4</v>
      </c>
      <c r="S29738" t="s">
        <v>248</v>
      </c>
      <c r="T29738" t="s">
        <v>2761</v>
      </c>
      <c r="U29738" t="s">
        <v>33561</v>
      </c>
      <c r="V29738">
        <v>8</v>
      </c>
      <c r="W29738">
        <v>0.4</v>
      </c>
      <c r="X29738">
        <v>-28.992000000000019</v>
      </c>
      <c r="Y29738">
        <v>5.569</v>
      </c>
      <c r="Z29738" t="s">
        <v>0</v>
      </c>
      <c r="AA29738" t="s">
        <v>18</v>
      </c>
    </row>
    <row r="29739" spans="1:27" x14ac:dyDescent="0.35">
      <c r="A29739" t="s">
        <v>17</v>
      </c>
      <c r="B29739">
        <v>41894</v>
      </c>
      <c r="C29739" t="s">
        <v>58235</v>
      </c>
      <c r="D29739" s="1" t="s">
        <v>615</v>
      </c>
      <c r="E29739" s="1" t="s">
        <v>55</v>
      </c>
      <c r="G29739" t="s">
        <v>30</v>
      </c>
      <c r="H29739" t="s">
        <v>7521</v>
      </c>
      <c r="I29739" t="s">
        <v>1821</v>
      </c>
      <c r="J29739" t="s">
        <v>11</v>
      </c>
      <c r="L29739" t="s">
        <v>5006</v>
      </c>
      <c r="M29739" t="s">
        <v>164</v>
      </c>
      <c r="N29739" t="s">
        <v>163</v>
      </c>
      <c r="O29739" t="s">
        <v>7</v>
      </c>
      <c r="P29739" t="s">
        <v>6</v>
      </c>
      <c r="Q29739" t="s">
        <v>23435</v>
      </c>
      <c r="R29739" t="s">
        <v>4</v>
      </c>
      <c r="S29739" t="s">
        <v>227</v>
      </c>
      <c r="T29739" t="s">
        <v>23434</v>
      </c>
      <c r="U29739" t="s">
        <v>33560</v>
      </c>
      <c r="V29739">
        <v>7</v>
      </c>
      <c r="W29739">
        <v>0</v>
      </c>
      <c r="X29739">
        <v>13.3</v>
      </c>
      <c r="Y29739">
        <v>5.5670000000000002</v>
      </c>
      <c r="Z29739" t="s">
        <v>18</v>
      </c>
      <c r="AA29739" t="s">
        <v>18</v>
      </c>
    </row>
    <row r="29740" spans="1:27" x14ac:dyDescent="0.35">
      <c r="A29740" t="s">
        <v>57</v>
      </c>
      <c r="B29740">
        <v>41371</v>
      </c>
      <c r="C29740" t="s">
        <v>59173</v>
      </c>
      <c r="D29740" s="1" t="s">
        <v>223</v>
      </c>
      <c r="E29740" s="1" t="s">
        <v>15</v>
      </c>
      <c r="G29740" t="s">
        <v>30</v>
      </c>
      <c r="H29740" t="s">
        <v>19013</v>
      </c>
      <c r="I29740" t="s">
        <v>1677</v>
      </c>
      <c r="J29740" t="s">
        <v>67</v>
      </c>
      <c r="L29740" t="s">
        <v>5696</v>
      </c>
      <c r="M29740" t="s">
        <v>1314</v>
      </c>
      <c r="N29740" t="s">
        <v>163</v>
      </c>
      <c r="O29740" t="s">
        <v>7</v>
      </c>
      <c r="P29740" t="s">
        <v>6</v>
      </c>
      <c r="Q29740" t="s">
        <v>15894</v>
      </c>
      <c r="R29740" t="s">
        <v>49</v>
      </c>
      <c r="S29740" t="s">
        <v>48</v>
      </c>
      <c r="T29740" t="s">
        <v>15893</v>
      </c>
      <c r="U29740" t="s">
        <v>33559</v>
      </c>
      <c r="V29740">
        <v>3</v>
      </c>
      <c r="W29740">
        <v>0.4</v>
      </c>
      <c r="X29740">
        <v>-22.704000000000004</v>
      </c>
      <c r="Y29740">
        <v>5.5659999999999998</v>
      </c>
      <c r="Z29740" t="s">
        <v>18</v>
      </c>
      <c r="AA29740" t="s">
        <v>18</v>
      </c>
    </row>
    <row r="29741" spans="1:27" x14ac:dyDescent="0.35">
      <c r="A29741" t="s">
        <v>17</v>
      </c>
      <c r="B29741">
        <v>41912</v>
      </c>
      <c r="C29741" t="s">
        <v>58142</v>
      </c>
      <c r="D29741" s="1" t="s">
        <v>282</v>
      </c>
      <c r="E29741" s="1" t="s">
        <v>55</v>
      </c>
      <c r="G29741" t="s">
        <v>30</v>
      </c>
      <c r="H29741" t="s">
        <v>33558</v>
      </c>
      <c r="I29741" t="s">
        <v>1534</v>
      </c>
      <c r="J29741" t="s">
        <v>11</v>
      </c>
      <c r="L29741" t="s">
        <v>16650</v>
      </c>
      <c r="M29741" t="s">
        <v>15656</v>
      </c>
      <c r="N29741" t="s">
        <v>15655</v>
      </c>
      <c r="O29741" t="s">
        <v>181</v>
      </c>
      <c r="P29741" t="s">
        <v>6</v>
      </c>
      <c r="Q29741" t="s">
        <v>17016</v>
      </c>
      <c r="R29741" t="s">
        <v>4</v>
      </c>
      <c r="S29741" t="s">
        <v>3</v>
      </c>
      <c r="T29741" t="s">
        <v>17015</v>
      </c>
      <c r="U29741" t="s">
        <v>28782</v>
      </c>
      <c r="V29741">
        <v>4</v>
      </c>
      <c r="W29741">
        <v>0</v>
      </c>
      <c r="X29741">
        <v>29.04</v>
      </c>
      <c r="Y29741">
        <v>5.5659999999999998</v>
      </c>
      <c r="Z29741" t="s">
        <v>18</v>
      </c>
      <c r="AA29741" t="s">
        <v>0</v>
      </c>
    </row>
    <row r="29742" spans="1:27" x14ac:dyDescent="0.35">
      <c r="A29742" t="s">
        <v>17</v>
      </c>
      <c r="B29742">
        <v>41982</v>
      </c>
      <c r="C29742" t="s">
        <v>58420</v>
      </c>
      <c r="D29742" s="1" t="s">
        <v>1062</v>
      </c>
      <c r="E29742" s="1" t="s">
        <v>55</v>
      </c>
      <c r="G29742" t="s">
        <v>79</v>
      </c>
      <c r="H29742" t="s">
        <v>23666</v>
      </c>
      <c r="I29742" t="s">
        <v>5258</v>
      </c>
      <c r="J29742" t="s">
        <v>11</v>
      </c>
      <c r="L29742" t="s">
        <v>6043</v>
      </c>
      <c r="M29742" t="s">
        <v>1314</v>
      </c>
      <c r="N29742" t="s">
        <v>163</v>
      </c>
      <c r="O29742" t="s">
        <v>7</v>
      </c>
      <c r="P29742" t="s">
        <v>6</v>
      </c>
      <c r="Q29742" t="s">
        <v>4301</v>
      </c>
      <c r="R29742" t="s">
        <v>4</v>
      </c>
      <c r="S29742" t="s">
        <v>171</v>
      </c>
      <c r="T29742" t="s">
        <v>4300</v>
      </c>
      <c r="U29742" t="s">
        <v>10616</v>
      </c>
      <c r="V29742">
        <v>6</v>
      </c>
      <c r="W29742">
        <v>0</v>
      </c>
      <c r="X29742">
        <v>13.2</v>
      </c>
      <c r="Y29742">
        <v>5.5649999999999995</v>
      </c>
      <c r="Z29742" t="s">
        <v>0</v>
      </c>
      <c r="AA29742" t="s">
        <v>18</v>
      </c>
    </row>
    <row r="29743" spans="1:27" x14ac:dyDescent="0.35">
      <c r="A29743" t="s">
        <v>17</v>
      </c>
      <c r="B29743">
        <v>42328</v>
      </c>
      <c r="C29743" t="s">
        <v>58028</v>
      </c>
      <c r="D29743" s="1" t="s">
        <v>1261</v>
      </c>
      <c r="E29743" s="1" t="s">
        <v>71</v>
      </c>
      <c r="G29743" t="s">
        <v>30</v>
      </c>
      <c r="H29743" t="s">
        <v>33557</v>
      </c>
      <c r="I29743" t="s">
        <v>3382</v>
      </c>
      <c r="J29743" t="s">
        <v>67</v>
      </c>
      <c r="L29743" t="s">
        <v>6043</v>
      </c>
      <c r="M29743" t="s">
        <v>1314</v>
      </c>
      <c r="N29743" t="s">
        <v>163</v>
      </c>
      <c r="O29743" t="s">
        <v>7</v>
      </c>
      <c r="P29743" t="s">
        <v>6</v>
      </c>
      <c r="Q29743" t="s">
        <v>29328</v>
      </c>
      <c r="R29743" t="s">
        <v>4</v>
      </c>
      <c r="S29743" t="s">
        <v>227</v>
      </c>
      <c r="T29743" t="s">
        <v>29327</v>
      </c>
      <c r="U29743" t="s">
        <v>33556</v>
      </c>
      <c r="V29743">
        <v>2</v>
      </c>
      <c r="W29743">
        <v>0</v>
      </c>
      <c r="X29743">
        <v>12.44</v>
      </c>
      <c r="Y29743">
        <v>5.5640000000000001</v>
      </c>
      <c r="Z29743" t="s">
        <v>18</v>
      </c>
      <c r="AA29743" t="s">
        <v>18</v>
      </c>
    </row>
    <row r="29744" spans="1:27" x14ac:dyDescent="0.35">
      <c r="A29744" t="s">
        <v>17</v>
      </c>
      <c r="B29744">
        <v>41086</v>
      </c>
      <c r="C29744" t="s">
        <v>59241</v>
      </c>
      <c r="D29744" s="1" t="s">
        <v>2119</v>
      </c>
      <c r="E29744" s="1" t="s">
        <v>43</v>
      </c>
      <c r="G29744" t="s">
        <v>70</v>
      </c>
      <c r="H29744" t="s">
        <v>33555</v>
      </c>
      <c r="I29744" t="s">
        <v>11417</v>
      </c>
      <c r="J29744" t="s">
        <v>67</v>
      </c>
      <c r="L29744" t="s">
        <v>18324</v>
      </c>
      <c r="M29744" t="s">
        <v>842</v>
      </c>
      <c r="N29744" t="s">
        <v>182</v>
      </c>
      <c r="O29744" t="s">
        <v>181</v>
      </c>
      <c r="P29744" t="s">
        <v>6</v>
      </c>
      <c r="Q29744" t="s">
        <v>2518</v>
      </c>
      <c r="R29744" t="s">
        <v>4</v>
      </c>
      <c r="S29744" t="s">
        <v>171</v>
      </c>
      <c r="T29744" t="s">
        <v>2517</v>
      </c>
      <c r="U29744" t="s">
        <v>8380</v>
      </c>
      <c r="V29744">
        <v>5</v>
      </c>
      <c r="W29744">
        <v>0</v>
      </c>
      <c r="X29744">
        <v>11.9</v>
      </c>
      <c r="Y29744">
        <v>5.5619999999999994</v>
      </c>
      <c r="Z29744" t="s">
        <v>18</v>
      </c>
      <c r="AA29744" t="s">
        <v>18</v>
      </c>
    </row>
    <row r="29745" spans="1:27" x14ac:dyDescent="0.35">
      <c r="A29745" t="s">
        <v>17</v>
      </c>
      <c r="B29745">
        <v>42272</v>
      </c>
      <c r="C29745" t="s">
        <v>58860</v>
      </c>
      <c r="D29745" s="1" t="s">
        <v>1742</v>
      </c>
      <c r="E29745" s="1" t="s">
        <v>71</v>
      </c>
      <c r="G29745" t="s">
        <v>30</v>
      </c>
      <c r="H29745" t="s">
        <v>11535</v>
      </c>
      <c r="I29745" t="s">
        <v>1775</v>
      </c>
      <c r="J29745" t="s">
        <v>27</v>
      </c>
      <c r="L29745" t="s">
        <v>1315</v>
      </c>
      <c r="M29745" t="s">
        <v>1314</v>
      </c>
      <c r="N29745" t="s">
        <v>163</v>
      </c>
      <c r="O29745" t="s">
        <v>7</v>
      </c>
      <c r="P29745" t="s">
        <v>6</v>
      </c>
      <c r="Q29745" t="s">
        <v>7856</v>
      </c>
      <c r="R29745" t="s">
        <v>4</v>
      </c>
      <c r="S29745" t="s">
        <v>34</v>
      </c>
      <c r="T29745" t="s">
        <v>7855</v>
      </c>
      <c r="U29745" t="s">
        <v>33554</v>
      </c>
      <c r="V29745">
        <v>8</v>
      </c>
      <c r="W29745">
        <v>0</v>
      </c>
      <c r="X29745">
        <v>24.8</v>
      </c>
      <c r="Y29745">
        <v>5.5609999999999999</v>
      </c>
      <c r="Z29745" t="s">
        <v>18</v>
      </c>
      <c r="AA29745" t="s">
        <v>18</v>
      </c>
    </row>
    <row r="29746" spans="1:27" x14ac:dyDescent="0.35">
      <c r="A29746" t="s">
        <v>17</v>
      </c>
      <c r="B29746">
        <v>41227</v>
      </c>
      <c r="C29746" t="s">
        <v>58534</v>
      </c>
      <c r="D29746" s="1" t="s">
        <v>772</v>
      </c>
      <c r="E29746" s="1" t="s">
        <v>43</v>
      </c>
      <c r="G29746" t="s">
        <v>30</v>
      </c>
      <c r="H29746" t="s">
        <v>5008</v>
      </c>
      <c r="I29746" t="s">
        <v>5007</v>
      </c>
      <c r="J29746" t="s">
        <v>67</v>
      </c>
      <c r="L29746" t="s">
        <v>5006</v>
      </c>
      <c r="M29746" t="s">
        <v>164</v>
      </c>
      <c r="N29746" t="s">
        <v>163</v>
      </c>
      <c r="O29746" t="s">
        <v>7</v>
      </c>
      <c r="P29746" t="s">
        <v>6</v>
      </c>
      <c r="Q29746" t="s">
        <v>3522</v>
      </c>
      <c r="R29746" t="s">
        <v>4</v>
      </c>
      <c r="S29746" t="s">
        <v>312</v>
      </c>
      <c r="T29746" t="s">
        <v>3521</v>
      </c>
      <c r="U29746" t="s">
        <v>30038</v>
      </c>
      <c r="V29746">
        <v>2</v>
      </c>
      <c r="W29746">
        <v>0</v>
      </c>
      <c r="X29746">
        <v>34.72</v>
      </c>
      <c r="Y29746">
        <v>5.5600000000000005</v>
      </c>
      <c r="Z29746" t="s">
        <v>18</v>
      </c>
      <c r="AA29746" t="s">
        <v>18</v>
      </c>
    </row>
    <row r="29747" spans="1:27" x14ac:dyDescent="0.35">
      <c r="A29747" t="s">
        <v>57</v>
      </c>
      <c r="B29747">
        <v>41620</v>
      </c>
      <c r="C29747" t="s">
        <v>58340</v>
      </c>
      <c r="D29747" s="1" t="s">
        <v>460</v>
      </c>
      <c r="E29747" s="1" t="s">
        <v>15</v>
      </c>
      <c r="G29747" t="s">
        <v>30</v>
      </c>
      <c r="H29747" t="s">
        <v>33553</v>
      </c>
      <c r="I29747" t="s">
        <v>648</v>
      </c>
      <c r="J29747" t="s">
        <v>11</v>
      </c>
      <c r="K29747">
        <v>78745</v>
      </c>
      <c r="L29747" t="s">
        <v>6694</v>
      </c>
      <c r="M29747" t="s">
        <v>271</v>
      </c>
      <c r="N29747" t="s">
        <v>38</v>
      </c>
      <c r="O29747" t="s">
        <v>191</v>
      </c>
      <c r="P29747" t="s">
        <v>36</v>
      </c>
      <c r="Q29747" t="s">
        <v>2817</v>
      </c>
      <c r="R29747" t="s">
        <v>244</v>
      </c>
      <c r="S29747" t="s">
        <v>492</v>
      </c>
      <c r="T29747" t="s">
        <v>2816</v>
      </c>
      <c r="U29747" t="s">
        <v>12571</v>
      </c>
      <c r="V29747">
        <v>4</v>
      </c>
      <c r="W29747">
        <v>0.2</v>
      </c>
      <c r="X29747">
        <v>6.4308000000000014</v>
      </c>
      <c r="Y29747">
        <v>1.37</v>
      </c>
      <c r="Z29747" t="s">
        <v>18</v>
      </c>
      <c r="AA29747" t="s">
        <v>18</v>
      </c>
    </row>
    <row r="29748" spans="1:27" x14ac:dyDescent="0.35">
      <c r="A29748" t="s">
        <v>135</v>
      </c>
      <c r="B29748">
        <v>41825</v>
      </c>
      <c r="C29748" t="s">
        <v>58960</v>
      </c>
      <c r="D29748" s="1" t="s">
        <v>3111</v>
      </c>
      <c r="E29748" s="1" t="s">
        <v>55</v>
      </c>
      <c r="G29748" t="s">
        <v>79</v>
      </c>
      <c r="H29748" t="s">
        <v>22427</v>
      </c>
      <c r="I29748" t="s">
        <v>14227</v>
      </c>
      <c r="J29748" t="s">
        <v>27</v>
      </c>
      <c r="L29748" t="s">
        <v>12782</v>
      </c>
      <c r="M29748" t="s">
        <v>4067</v>
      </c>
      <c r="N29748" t="s">
        <v>130</v>
      </c>
      <c r="O29748" t="s">
        <v>129</v>
      </c>
      <c r="P29748" t="s">
        <v>128</v>
      </c>
      <c r="Q29748" t="s">
        <v>2147</v>
      </c>
      <c r="R29748" t="s">
        <v>4</v>
      </c>
      <c r="S29748" t="s">
        <v>3</v>
      </c>
      <c r="T29748" t="s">
        <v>2146</v>
      </c>
      <c r="U29748" t="s">
        <v>28789</v>
      </c>
      <c r="V29748">
        <v>2</v>
      </c>
      <c r="W29748">
        <v>0</v>
      </c>
      <c r="X29748">
        <v>13.86</v>
      </c>
      <c r="Y29748">
        <v>5.56</v>
      </c>
      <c r="Z29748" t="s">
        <v>18</v>
      </c>
      <c r="AA29748" t="s">
        <v>0</v>
      </c>
    </row>
    <row r="29749" spans="1:27" x14ac:dyDescent="0.35">
      <c r="A29749" t="s">
        <v>135</v>
      </c>
      <c r="B29749">
        <v>42166</v>
      </c>
      <c r="C29749" t="s">
        <v>58699</v>
      </c>
      <c r="D29749" s="1" t="s">
        <v>1502</v>
      </c>
      <c r="E29749" s="1" t="s">
        <v>71</v>
      </c>
      <c r="G29749" t="s">
        <v>30</v>
      </c>
      <c r="H29749" t="s">
        <v>13391</v>
      </c>
      <c r="I29749" t="s">
        <v>1949</v>
      </c>
      <c r="J29749" t="s">
        <v>67</v>
      </c>
      <c r="L29749" t="s">
        <v>17727</v>
      </c>
      <c r="M29749" t="s">
        <v>8251</v>
      </c>
      <c r="N29749" t="s">
        <v>1347</v>
      </c>
      <c r="O29749" t="s">
        <v>1346</v>
      </c>
      <c r="P29749" t="s">
        <v>128</v>
      </c>
      <c r="Q29749" t="s">
        <v>2929</v>
      </c>
      <c r="R29749" t="s">
        <v>4</v>
      </c>
      <c r="S29749" t="s">
        <v>60</v>
      </c>
      <c r="T29749" t="s">
        <v>2928</v>
      </c>
      <c r="U29749" t="s">
        <v>17916</v>
      </c>
      <c r="V29749">
        <v>4</v>
      </c>
      <c r="W29749">
        <v>0</v>
      </c>
      <c r="X29749">
        <v>19.559999999999999</v>
      </c>
      <c r="Y29749">
        <v>5.56</v>
      </c>
      <c r="Z29749" t="s">
        <v>0</v>
      </c>
      <c r="AA29749" t="s">
        <v>0</v>
      </c>
    </row>
    <row r="29750" spans="1:27" x14ac:dyDescent="0.35">
      <c r="A29750" t="s">
        <v>643</v>
      </c>
      <c r="B29750">
        <v>41592</v>
      </c>
      <c r="C29750" t="s">
        <v>59033</v>
      </c>
      <c r="D29750" s="1" t="s">
        <v>736</v>
      </c>
      <c r="E29750" s="1" t="s">
        <v>15</v>
      </c>
      <c r="G29750" t="s">
        <v>30</v>
      </c>
      <c r="H29750" t="s">
        <v>33552</v>
      </c>
      <c r="I29750" t="s">
        <v>4461</v>
      </c>
      <c r="J29750" t="s">
        <v>67</v>
      </c>
      <c r="L29750" t="s">
        <v>1408</v>
      </c>
      <c r="M29750" t="s">
        <v>1408</v>
      </c>
      <c r="N29750" t="s">
        <v>637</v>
      </c>
      <c r="O29750" t="s">
        <v>636</v>
      </c>
      <c r="P29750" t="s">
        <v>117</v>
      </c>
      <c r="Q29750" t="s">
        <v>556</v>
      </c>
      <c r="R29750" t="s">
        <v>4</v>
      </c>
      <c r="S29750" t="s">
        <v>21</v>
      </c>
      <c r="T29750" t="s">
        <v>555</v>
      </c>
      <c r="U29750" t="s">
        <v>20335</v>
      </c>
      <c r="V29750">
        <v>8</v>
      </c>
      <c r="W29750">
        <v>0</v>
      </c>
      <c r="X29750">
        <v>3.3600000000000003</v>
      </c>
      <c r="Y29750">
        <v>5.56</v>
      </c>
      <c r="Z29750" t="s">
        <v>0</v>
      </c>
      <c r="AA29750" t="s">
        <v>505</v>
      </c>
    </row>
    <row r="29751" spans="1:27" x14ac:dyDescent="0.35">
      <c r="A29751" t="s">
        <v>135</v>
      </c>
      <c r="B29751">
        <v>42346</v>
      </c>
      <c r="C29751" t="s">
        <v>58475</v>
      </c>
      <c r="D29751" s="1" t="s">
        <v>1936</v>
      </c>
      <c r="E29751" s="1" t="s">
        <v>71</v>
      </c>
      <c r="G29751" t="s">
        <v>30</v>
      </c>
      <c r="H29751" t="s">
        <v>30949</v>
      </c>
      <c r="I29751" t="s">
        <v>1415</v>
      </c>
      <c r="J29751" t="s">
        <v>11</v>
      </c>
      <c r="L29751" t="s">
        <v>1931</v>
      </c>
      <c r="M29751" t="s">
        <v>1041</v>
      </c>
      <c r="N29751" t="s">
        <v>199</v>
      </c>
      <c r="O29751" t="s">
        <v>129</v>
      </c>
      <c r="P29751" t="s">
        <v>128</v>
      </c>
      <c r="Q29751" t="s">
        <v>4618</v>
      </c>
      <c r="R29751" t="s">
        <v>4</v>
      </c>
      <c r="S29751" t="s">
        <v>21</v>
      </c>
      <c r="T29751" t="s">
        <v>4617</v>
      </c>
      <c r="U29751" t="s">
        <v>17916</v>
      </c>
      <c r="V29751">
        <v>4</v>
      </c>
      <c r="W29751">
        <v>0</v>
      </c>
      <c r="X29751">
        <v>16.440000000000001</v>
      </c>
      <c r="Y29751">
        <v>5.56</v>
      </c>
      <c r="Z29751" t="s">
        <v>505</v>
      </c>
      <c r="AA29751" t="s">
        <v>18</v>
      </c>
    </row>
    <row r="29752" spans="1:27" x14ac:dyDescent="0.35">
      <c r="A29752" t="s">
        <v>135</v>
      </c>
      <c r="B29752">
        <v>41515</v>
      </c>
      <c r="C29752" t="s">
        <v>58201</v>
      </c>
      <c r="D29752" s="1" t="s">
        <v>1192</v>
      </c>
      <c r="E29752" s="1" t="s">
        <v>15</v>
      </c>
      <c r="G29752" t="s">
        <v>30</v>
      </c>
      <c r="H29752" t="s">
        <v>18952</v>
      </c>
      <c r="I29752" t="s">
        <v>5755</v>
      </c>
      <c r="J29752" t="s">
        <v>11</v>
      </c>
      <c r="L29752" t="s">
        <v>18951</v>
      </c>
      <c r="M29752" t="s">
        <v>13374</v>
      </c>
      <c r="N29752" t="s">
        <v>3490</v>
      </c>
      <c r="O29752" t="s">
        <v>129</v>
      </c>
      <c r="P29752" t="s">
        <v>128</v>
      </c>
      <c r="Q29752" t="s">
        <v>5429</v>
      </c>
      <c r="R29752" t="s">
        <v>4</v>
      </c>
      <c r="S29752" t="s">
        <v>312</v>
      </c>
      <c r="T29752" t="s">
        <v>5428</v>
      </c>
      <c r="U29752" t="s">
        <v>25038</v>
      </c>
      <c r="V29752">
        <v>1</v>
      </c>
      <c r="W29752">
        <v>0</v>
      </c>
      <c r="X29752">
        <v>24.839999999999996</v>
      </c>
      <c r="Y29752">
        <v>5.56</v>
      </c>
      <c r="Z29752" t="s">
        <v>18</v>
      </c>
      <c r="AA29752" t="s">
        <v>18</v>
      </c>
    </row>
    <row r="29753" spans="1:27" x14ac:dyDescent="0.35">
      <c r="A29753" t="s">
        <v>1037</v>
      </c>
      <c r="B29753">
        <v>42234</v>
      </c>
      <c r="C29753" t="s">
        <v>58368</v>
      </c>
      <c r="D29753" s="1" t="s">
        <v>1212</v>
      </c>
      <c r="E29753" s="1" t="s">
        <v>71</v>
      </c>
      <c r="G29753" t="s">
        <v>30</v>
      </c>
      <c r="H29753" t="s">
        <v>13741</v>
      </c>
      <c r="I29753" t="s">
        <v>9111</v>
      </c>
      <c r="J29753" t="s">
        <v>11</v>
      </c>
      <c r="L29753" t="s">
        <v>15672</v>
      </c>
      <c r="M29753" t="s">
        <v>6559</v>
      </c>
      <c r="N29753" t="s">
        <v>1347</v>
      </c>
      <c r="O29753" t="s">
        <v>1346</v>
      </c>
      <c r="P29753" t="s">
        <v>128</v>
      </c>
      <c r="Q29753" t="s">
        <v>8181</v>
      </c>
      <c r="R29753" t="s">
        <v>4</v>
      </c>
      <c r="S29753" t="s">
        <v>34</v>
      </c>
      <c r="T29753" t="s">
        <v>8180</v>
      </c>
      <c r="U29753" t="s">
        <v>33551</v>
      </c>
      <c r="V29753">
        <v>2</v>
      </c>
      <c r="W29753">
        <v>0</v>
      </c>
      <c r="X29753">
        <v>19.98</v>
      </c>
      <c r="Y29753">
        <v>5.56</v>
      </c>
      <c r="Z29753" t="s">
        <v>18</v>
      </c>
      <c r="AA29753" t="s">
        <v>18</v>
      </c>
    </row>
    <row r="29754" spans="1:27" x14ac:dyDescent="0.35">
      <c r="A29754" t="s">
        <v>146</v>
      </c>
      <c r="B29754">
        <v>42026</v>
      </c>
      <c r="C29754" t="s">
        <v>59131</v>
      </c>
      <c r="D29754" s="1" t="s">
        <v>8164</v>
      </c>
      <c r="E29754" s="1" t="s">
        <v>71</v>
      </c>
      <c r="G29754" t="s">
        <v>30</v>
      </c>
      <c r="H29754" t="s">
        <v>33550</v>
      </c>
      <c r="I29754" t="s">
        <v>5407</v>
      </c>
      <c r="J29754" t="s">
        <v>11</v>
      </c>
      <c r="L29754" t="s">
        <v>647</v>
      </c>
      <c r="M29754" t="s">
        <v>647</v>
      </c>
      <c r="N29754" t="s">
        <v>140</v>
      </c>
      <c r="O29754" t="s">
        <v>139</v>
      </c>
      <c r="P29754" t="s">
        <v>62</v>
      </c>
      <c r="Q29754" t="s">
        <v>15570</v>
      </c>
      <c r="R29754" t="s">
        <v>49</v>
      </c>
      <c r="S29754" t="s">
        <v>603</v>
      </c>
      <c r="T29754" t="s">
        <v>15569</v>
      </c>
      <c r="U29754" t="s">
        <v>33549</v>
      </c>
      <c r="V29754">
        <v>2</v>
      </c>
      <c r="W29754">
        <v>0.6</v>
      </c>
      <c r="X29754">
        <v>-70.512</v>
      </c>
      <c r="Y29754">
        <v>5.56</v>
      </c>
      <c r="Z29754" t="s">
        <v>18</v>
      </c>
      <c r="AA29754" t="s">
        <v>18</v>
      </c>
    </row>
    <row r="29755" spans="1:27" x14ac:dyDescent="0.35">
      <c r="A29755" t="s">
        <v>17</v>
      </c>
      <c r="B29755">
        <v>41522</v>
      </c>
      <c r="C29755" t="s">
        <v>58929</v>
      </c>
      <c r="D29755" s="1" t="s">
        <v>2736</v>
      </c>
      <c r="E29755" s="1" t="s">
        <v>15</v>
      </c>
      <c r="G29755" t="s">
        <v>30</v>
      </c>
      <c r="H29755" t="s">
        <v>10642</v>
      </c>
      <c r="I29755" t="s">
        <v>436</v>
      </c>
      <c r="J29755" t="s">
        <v>11</v>
      </c>
      <c r="L29755" t="s">
        <v>10641</v>
      </c>
      <c r="M29755" t="s">
        <v>25</v>
      </c>
      <c r="N29755" t="s">
        <v>24</v>
      </c>
      <c r="O29755" t="s">
        <v>23</v>
      </c>
      <c r="P29755" t="s">
        <v>6</v>
      </c>
      <c r="Q29755" t="s">
        <v>6032</v>
      </c>
      <c r="R29755" t="s">
        <v>4</v>
      </c>
      <c r="S29755" t="s">
        <v>422</v>
      </c>
      <c r="T29755" t="s">
        <v>6031</v>
      </c>
      <c r="U29755" t="s">
        <v>2456</v>
      </c>
      <c r="V29755">
        <v>3</v>
      </c>
      <c r="W29755">
        <v>0</v>
      </c>
      <c r="X29755">
        <v>34.559999999999995</v>
      </c>
      <c r="Y29755">
        <v>5.5579999999999998</v>
      </c>
      <c r="Z29755" t="s">
        <v>18</v>
      </c>
      <c r="AA29755" t="s">
        <v>0</v>
      </c>
    </row>
    <row r="29756" spans="1:27" x14ac:dyDescent="0.35">
      <c r="A29756" t="s">
        <v>57</v>
      </c>
      <c r="B29756">
        <v>41704</v>
      </c>
      <c r="C29756" t="s">
        <v>58678</v>
      </c>
      <c r="D29756" s="1" t="s">
        <v>1659</v>
      </c>
      <c r="E29756" s="1" t="s">
        <v>55</v>
      </c>
      <c r="G29756" t="s">
        <v>14</v>
      </c>
      <c r="H29756" t="s">
        <v>24757</v>
      </c>
      <c r="I29756" t="s">
        <v>13997</v>
      </c>
      <c r="J29756" t="s">
        <v>67</v>
      </c>
      <c r="L29756" t="s">
        <v>909</v>
      </c>
      <c r="M29756" t="s">
        <v>908</v>
      </c>
      <c r="N29756" t="s">
        <v>415</v>
      </c>
      <c r="O29756" t="s">
        <v>181</v>
      </c>
      <c r="P29756" t="s">
        <v>6</v>
      </c>
      <c r="Q29756" t="s">
        <v>20108</v>
      </c>
      <c r="R29756" t="s">
        <v>4</v>
      </c>
      <c r="S29756" t="s">
        <v>248</v>
      </c>
      <c r="T29756" t="s">
        <v>20107</v>
      </c>
      <c r="U29756" t="s">
        <v>33548</v>
      </c>
      <c r="V29756">
        <v>1</v>
      </c>
      <c r="W29756">
        <v>0.2</v>
      </c>
      <c r="X29756">
        <v>-4.1280000000000001</v>
      </c>
      <c r="Y29756">
        <v>5.5570000000000004</v>
      </c>
      <c r="Z29756" t="s">
        <v>0</v>
      </c>
      <c r="AA29756" t="s">
        <v>18</v>
      </c>
    </row>
    <row r="29757" spans="1:27" x14ac:dyDescent="0.35">
      <c r="A29757" t="s">
        <v>17</v>
      </c>
      <c r="B29757">
        <v>41811</v>
      </c>
      <c r="C29757" t="s">
        <v>58715</v>
      </c>
      <c r="D29757" s="1" t="s">
        <v>1018</v>
      </c>
      <c r="E29757" s="1" t="s">
        <v>55</v>
      </c>
      <c r="G29757" t="s">
        <v>30</v>
      </c>
      <c r="H29757" t="s">
        <v>2534</v>
      </c>
      <c r="I29757" t="s">
        <v>2533</v>
      </c>
      <c r="J29757" t="s">
        <v>27</v>
      </c>
      <c r="L29757" t="s">
        <v>28815</v>
      </c>
      <c r="M29757" t="s">
        <v>23326</v>
      </c>
      <c r="N29757" t="s">
        <v>24</v>
      </c>
      <c r="O29757" t="s">
        <v>23</v>
      </c>
      <c r="P29757" t="s">
        <v>6</v>
      </c>
      <c r="Q29757" t="s">
        <v>716</v>
      </c>
      <c r="R29757" t="s">
        <v>4</v>
      </c>
      <c r="S29757" t="s">
        <v>3</v>
      </c>
      <c r="T29757" t="s">
        <v>715</v>
      </c>
      <c r="U29757" t="s">
        <v>33547</v>
      </c>
      <c r="V29757">
        <v>12</v>
      </c>
      <c r="W29757">
        <v>0</v>
      </c>
      <c r="X29757">
        <v>35.279999999999994</v>
      </c>
      <c r="Y29757">
        <v>5.556</v>
      </c>
      <c r="Z29757" t="s">
        <v>18</v>
      </c>
      <c r="AA29757" t="s">
        <v>18</v>
      </c>
    </row>
    <row r="29758" spans="1:27" x14ac:dyDescent="0.35">
      <c r="A29758" t="s">
        <v>57</v>
      </c>
      <c r="B29758">
        <v>42125</v>
      </c>
      <c r="C29758" t="s">
        <v>58012</v>
      </c>
      <c r="D29758" s="1" t="s">
        <v>7259</v>
      </c>
      <c r="E29758" s="1" t="s">
        <v>71</v>
      </c>
      <c r="G29758" t="s">
        <v>30</v>
      </c>
      <c r="H29758" t="s">
        <v>32835</v>
      </c>
      <c r="I29758" t="s">
        <v>1686</v>
      </c>
      <c r="J29758" t="s">
        <v>11</v>
      </c>
      <c r="L29758" t="s">
        <v>14094</v>
      </c>
      <c r="M29758" t="s">
        <v>4885</v>
      </c>
      <c r="N29758" t="s">
        <v>163</v>
      </c>
      <c r="O29758" t="s">
        <v>7</v>
      </c>
      <c r="P29758" t="s">
        <v>6</v>
      </c>
      <c r="Q29758" t="s">
        <v>7532</v>
      </c>
      <c r="R29758" t="s">
        <v>49</v>
      </c>
      <c r="S29758" t="s">
        <v>603</v>
      </c>
      <c r="T29758" t="s">
        <v>7531</v>
      </c>
      <c r="U29758" t="s">
        <v>33546</v>
      </c>
      <c r="V29758">
        <v>2</v>
      </c>
      <c r="W29758">
        <v>0.2</v>
      </c>
      <c r="X29758">
        <v>-11.016</v>
      </c>
      <c r="Y29758">
        <v>5.5549999999999997</v>
      </c>
      <c r="Z29758" t="s">
        <v>18</v>
      </c>
      <c r="AA29758" t="s">
        <v>18</v>
      </c>
    </row>
    <row r="29759" spans="1:27" x14ac:dyDescent="0.35">
      <c r="A29759" t="s">
        <v>17</v>
      </c>
      <c r="B29759">
        <v>42270</v>
      </c>
      <c r="C29759" t="s">
        <v>58446</v>
      </c>
      <c r="D29759" s="1" t="s">
        <v>1742</v>
      </c>
      <c r="E29759" s="1" t="s">
        <v>71</v>
      </c>
      <c r="G29759" t="s">
        <v>30</v>
      </c>
      <c r="H29759" t="s">
        <v>24967</v>
      </c>
      <c r="I29759" t="s">
        <v>3707</v>
      </c>
      <c r="J29759" t="s">
        <v>11</v>
      </c>
      <c r="L29759" t="s">
        <v>1745</v>
      </c>
      <c r="M29759" t="s">
        <v>1744</v>
      </c>
      <c r="N29759" t="s">
        <v>24</v>
      </c>
      <c r="O29759" t="s">
        <v>23</v>
      </c>
      <c r="P29759" t="s">
        <v>6</v>
      </c>
      <c r="Q29759" t="s">
        <v>1109</v>
      </c>
      <c r="R29759" t="s">
        <v>4</v>
      </c>
      <c r="S29759" t="s">
        <v>21</v>
      </c>
      <c r="T29759" t="s">
        <v>1108</v>
      </c>
      <c r="U29759" t="s">
        <v>33283</v>
      </c>
      <c r="V29759">
        <v>4</v>
      </c>
      <c r="W29759">
        <v>0</v>
      </c>
      <c r="X29759">
        <v>15.12</v>
      </c>
      <c r="Y29759">
        <v>5.5549999999999997</v>
      </c>
      <c r="Z29759" t="s">
        <v>18</v>
      </c>
      <c r="AA29759" t="s">
        <v>18</v>
      </c>
    </row>
    <row r="29760" spans="1:27" x14ac:dyDescent="0.35">
      <c r="A29760" t="s">
        <v>17</v>
      </c>
      <c r="B29760">
        <v>42326</v>
      </c>
      <c r="C29760" t="s">
        <v>58456</v>
      </c>
      <c r="D29760" s="1" t="s">
        <v>2797</v>
      </c>
      <c r="E29760" s="1" t="s">
        <v>71</v>
      </c>
      <c r="G29760" t="s">
        <v>30</v>
      </c>
      <c r="H29760" t="s">
        <v>17070</v>
      </c>
      <c r="I29760" t="s">
        <v>4821</v>
      </c>
      <c r="J29760" t="s">
        <v>11</v>
      </c>
      <c r="L29760" t="s">
        <v>12884</v>
      </c>
      <c r="M29760" t="s">
        <v>2903</v>
      </c>
      <c r="N29760" t="s">
        <v>2902</v>
      </c>
      <c r="O29760" t="s">
        <v>7</v>
      </c>
      <c r="P29760" t="s">
        <v>6</v>
      </c>
      <c r="Q29760" t="s">
        <v>4622</v>
      </c>
      <c r="R29760" t="s">
        <v>4</v>
      </c>
      <c r="S29760" t="s">
        <v>3</v>
      </c>
      <c r="T29760" t="s">
        <v>4621</v>
      </c>
      <c r="U29760" t="s">
        <v>33545</v>
      </c>
      <c r="V29760">
        <v>9</v>
      </c>
      <c r="W29760">
        <v>0</v>
      </c>
      <c r="X29760">
        <v>38.88000000000001</v>
      </c>
      <c r="Y29760">
        <v>5.5510000000000002</v>
      </c>
      <c r="Z29760" t="s">
        <v>18</v>
      </c>
      <c r="AA29760" t="s">
        <v>18</v>
      </c>
    </row>
    <row r="29761" spans="1:27" x14ac:dyDescent="0.35">
      <c r="A29761" t="s">
        <v>73</v>
      </c>
      <c r="B29761">
        <v>42361</v>
      </c>
      <c r="C29761" t="s">
        <v>58697</v>
      </c>
      <c r="D29761" s="1" t="s">
        <v>2702</v>
      </c>
      <c r="E29761" s="1" t="s">
        <v>71</v>
      </c>
      <c r="G29761" t="s">
        <v>30</v>
      </c>
      <c r="H29761" t="s">
        <v>33544</v>
      </c>
      <c r="I29761" t="s">
        <v>2857</v>
      </c>
      <c r="J29761" t="s">
        <v>11</v>
      </c>
      <c r="L29761" t="s">
        <v>2566</v>
      </c>
      <c r="M29761" t="s">
        <v>96</v>
      </c>
      <c r="N29761" t="s">
        <v>95</v>
      </c>
      <c r="O29761" t="s">
        <v>94</v>
      </c>
      <c r="P29761" t="s">
        <v>62</v>
      </c>
      <c r="Q29761" t="s">
        <v>14649</v>
      </c>
      <c r="R29761" t="s">
        <v>4</v>
      </c>
      <c r="S29761" t="s">
        <v>60</v>
      </c>
      <c r="T29761" t="s">
        <v>14648</v>
      </c>
      <c r="U29761" t="s">
        <v>33543</v>
      </c>
      <c r="V29761">
        <v>10</v>
      </c>
      <c r="W29761">
        <v>0.4</v>
      </c>
      <c r="X29761">
        <v>-42.18</v>
      </c>
      <c r="Y29761">
        <v>5.55</v>
      </c>
      <c r="Z29761" t="s">
        <v>18</v>
      </c>
      <c r="AA29761" t="s">
        <v>18</v>
      </c>
    </row>
    <row r="29762" spans="1:27" x14ac:dyDescent="0.35">
      <c r="A29762" t="s">
        <v>73</v>
      </c>
      <c r="B29762">
        <v>41817</v>
      </c>
      <c r="C29762" t="s">
        <v>58133</v>
      </c>
      <c r="D29762" s="1" t="s">
        <v>838</v>
      </c>
      <c r="E29762" s="1" t="s">
        <v>55</v>
      </c>
      <c r="G29762" t="s">
        <v>30</v>
      </c>
      <c r="H29762" t="s">
        <v>30396</v>
      </c>
      <c r="I29762" t="s">
        <v>1649</v>
      </c>
      <c r="J29762" t="s">
        <v>11</v>
      </c>
      <c r="L29762" t="s">
        <v>8664</v>
      </c>
      <c r="M29762" t="s">
        <v>4862</v>
      </c>
      <c r="N29762" t="s">
        <v>4861</v>
      </c>
      <c r="O29762" t="s">
        <v>234</v>
      </c>
      <c r="P29762" t="s">
        <v>62</v>
      </c>
      <c r="Q29762" t="s">
        <v>2284</v>
      </c>
      <c r="R29762" t="s">
        <v>4</v>
      </c>
      <c r="S29762" t="s">
        <v>171</v>
      </c>
      <c r="T29762" t="s">
        <v>2283</v>
      </c>
      <c r="U29762" t="s">
        <v>10437</v>
      </c>
      <c r="V29762">
        <v>7</v>
      </c>
      <c r="W29762">
        <v>0</v>
      </c>
      <c r="X29762">
        <v>9.24</v>
      </c>
      <c r="Y29762">
        <v>5.55</v>
      </c>
      <c r="Z29762" t="s">
        <v>18</v>
      </c>
      <c r="AA29762" t="s">
        <v>0</v>
      </c>
    </row>
    <row r="29763" spans="1:27" x14ac:dyDescent="0.35">
      <c r="A29763" t="s">
        <v>73</v>
      </c>
      <c r="B29763">
        <v>42329</v>
      </c>
      <c r="C29763" t="s">
        <v>58189</v>
      </c>
      <c r="D29763" s="1" t="s">
        <v>6218</v>
      </c>
      <c r="E29763" s="1" t="s">
        <v>71</v>
      </c>
      <c r="G29763" t="s">
        <v>30</v>
      </c>
      <c r="H29763" t="s">
        <v>26273</v>
      </c>
      <c r="I29763" t="s">
        <v>6260</v>
      </c>
      <c r="J29763" t="s">
        <v>11</v>
      </c>
      <c r="L29763" t="s">
        <v>26901</v>
      </c>
      <c r="M29763" t="s">
        <v>10032</v>
      </c>
      <c r="N29763" t="s">
        <v>760</v>
      </c>
      <c r="O29763" t="s">
        <v>63</v>
      </c>
      <c r="P29763" t="s">
        <v>62</v>
      </c>
      <c r="Q29763" t="s">
        <v>8290</v>
      </c>
      <c r="R29763" t="s">
        <v>4</v>
      </c>
      <c r="S29763" t="s">
        <v>60</v>
      </c>
      <c r="T29763" t="s">
        <v>8289</v>
      </c>
      <c r="U29763" t="s">
        <v>24490</v>
      </c>
      <c r="V29763">
        <v>3</v>
      </c>
      <c r="W29763">
        <v>0</v>
      </c>
      <c r="X29763">
        <v>16.11</v>
      </c>
      <c r="Y29763">
        <v>5.55</v>
      </c>
      <c r="Z29763" t="s">
        <v>0</v>
      </c>
      <c r="AA29763" t="s">
        <v>18</v>
      </c>
    </row>
    <row r="29764" spans="1:27" x14ac:dyDescent="0.35">
      <c r="A29764" t="s">
        <v>135</v>
      </c>
      <c r="B29764">
        <v>42173</v>
      </c>
      <c r="C29764" t="s">
        <v>58427</v>
      </c>
      <c r="D29764" s="1" t="s">
        <v>4552</v>
      </c>
      <c r="E29764" s="1" t="s">
        <v>71</v>
      </c>
      <c r="G29764" t="s">
        <v>30</v>
      </c>
      <c r="H29764" t="s">
        <v>4551</v>
      </c>
      <c r="I29764" t="s">
        <v>1210</v>
      </c>
      <c r="J29764" t="s">
        <v>27</v>
      </c>
      <c r="L29764" t="s">
        <v>4550</v>
      </c>
      <c r="M29764" t="s">
        <v>1041</v>
      </c>
      <c r="N29764" t="s">
        <v>199</v>
      </c>
      <c r="O29764" t="s">
        <v>129</v>
      </c>
      <c r="P29764" t="s">
        <v>128</v>
      </c>
      <c r="Q29764" t="s">
        <v>11293</v>
      </c>
      <c r="R29764" t="s">
        <v>4</v>
      </c>
      <c r="S29764" t="s">
        <v>422</v>
      </c>
      <c r="T29764" t="s">
        <v>11292</v>
      </c>
      <c r="U29764" t="s">
        <v>33542</v>
      </c>
      <c r="V29764">
        <v>6</v>
      </c>
      <c r="W29764">
        <v>0</v>
      </c>
      <c r="X29764">
        <v>40.14</v>
      </c>
      <c r="Y29764">
        <v>5.55</v>
      </c>
      <c r="Z29764" t="s">
        <v>18</v>
      </c>
      <c r="AA29764" t="s">
        <v>18</v>
      </c>
    </row>
    <row r="29765" spans="1:27" x14ac:dyDescent="0.35">
      <c r="A29765" t="s">
        <v>57</v>
      </c>
      <c r="B29765">
        <v>41290</v>
      </c>
      <c r="C29765" t="s">
        <v>58628</v>
      </c>
      <c r="D29765" s="1" t="s">
        <v>1801</v>
      </c>
      <c r="E29765" s="1" t="s">
        <v>15</v>
      </c>
      <c r="G29765" t="s">
        <v>30</v>
      </c>
      <c r="H29765" t="s">
        <v>33508</v>
      </c>
      <c r="I29765" t="s">
        <v>6493</v>
      </c>
      <c r="J29765" t="s">
        <v>27</v>
      </c>
      <c r="K29765">
        <v>60068</v>
      </c>
      <c r="L29765" t="s">
        <v>8094</v>
      </c>
      <c r="M29765" t="s">
        <v>509</v>
      </c>
      <c r="N29765" t="s">
        <v>38</v>
      </c>
      <c r="O29765" t="s">
        <v>191</v>
      </c>
      <c r="P29765" t="s">
        <v>36</v>
      </c>
      <c r="Q29765" t="s">
        <v>1474</v>
      </c>
      <c r="R29765" t="s">
        <v>49</v>
      </c>
      <c r="S29765" t="s">
        <v>48</v>
      </c>
      <c r="T29765" t="s">
        <v>1473</v>
      </c>
      <c r="U29765" t="s">
        <v>33541</v>
      </c>
      <c r="V29765">
        <v>7</v>
      </c>
      <c r="W29765">
        <v>0.6</v>
      </c>
      <c r="X29765">
        <v>-312.06139999999994</v>
      </c>
      <c r="Y29765">
        <v>13.08</v>
      </c>
      <c r="Z29765" t="s">
        <v>18</v>
      </c>
      <c r="AA29765" t="s">
        <v>18</v>
      </c>
    </row>
    <row r="29766" spans="1:27" x14ac:dyDescent="0.35">
      <c r="A29766" t="s">
        <v>2634</v>
      </c>
      <c r="B29766">
        <v>42262</v>
      </c>
      <c r="C29766" t="s">
        <v>58672</v>
      </c>
      <c r="D29766" s="1" t="s">
        <v>3186</v>
      </c>
      <c r="E29766" s="1" t="s">
        <v>71</v>
      </c>
      <c r="G29766" t="s">
        <v>14</v>
      </c>
      <c r="H29766" t="s">
        <v>33540</v>
      </c>
      <c r="I29766" t="s">
        <v>4229</v>
      </c>
      <c r="J29766" t="s">
        <v>67</v>
      </c>
      <c r="L29766" t="s">
        <v>17735</v>
      </c>
      <c r="M29766" t="s">
        <v>17735</v>
      </c>
      <c r="N29766" t="s">
        <v>2630</v>
      </c>
      <c r="O29766" t="s">
        <v>379</v>
      </c>
      <c r="P29766" t="s">
        <v>62</v>
      </c>
      <c r="Q29766" t="s">
        <v>1435</v>
      </c>
      <c r="R29766" t="s">
        <v>49</v>
      </c>
      <c r="S29766" t="s">
        <v>603</v>
      </c>
      <c r="T29766" t="s">
        <v>1434</v>
      </c>
      <c r="U29766" t="s">
        <v>2007</v>
      </c>
      <c r="V29766">
        <v>1</v>
      </c>
      <c r="W29766">
        <v>0</v>
      </c>
      <c r="X29766">
        <v>13.68</v>
      </c>
      <c r="Y29766">
        <v>5.55</v>
      </c>
      <c r="Z29766" t="s">
        <v>18</v>
      </c>
      <c r="AA29766" t="s">
        <v>18</v>
      </c>
    </row>
    <row r="29767" spans="1:27" x14ac:dyDescent="0.35">
      <c r="A29767" t="s">
        <v>57</v>
      </c>
      <c r="B29767">
        <v>41796</v>
      </c>
      <c r="C29767" t="s">
        <v>57981</v>
      </c>
      <c r="D29767" s="1" t="s">
        <v>1644</v>
      </c>
      <c r="E29767" s="1" t="s">
        <v>55</v>
      </c>
      <c r="G29767" t="s">
        <v>30</v>
      </c>
      <c r="H29767" t="s">
        <v>33505</v>
      </c>
      <c r="I29767" t="s">
        <v>6493</v>
      </c>
      <c r="J29767" t="s">
        <v>27</v>
      </c>
      <c r="K29767">
        <v>19134</v>
      </c>
      <c r="L29767" t="s">
        <v>1507</v>
      </c>
      <c r="M29767" t="s">
        <v>1506</v>
      </c>
      <c r="N29767" t="s">
        <v>38</v>
      </c>
      <c r="O29767" t="s">
        <v>497</v>
      </c>
      <c r="P29767" t="s">
        <v>36</v>
      </c>
      <c r="Q29767" t="s">
        <v>15215</v>
      </c>
      <c r="R29767" t="s">
        <v>4</v>
      </c>
      <c r="S29767" t="s">
        <v>312</v>
      </c>
      <c r="T29767" t="s">
        <v>15214</v>
      </c>
      <c r="U29767" t="s">
        <v>33539</v>
      </c>
      <c r="V29767">
        <v>4</v>
      </c>
      <c r="W29767">
        <v>0.2</v>
      </c>
      <c r="X29767">
        <v>-23.364000000000019</v>
      </c>
      <c r="Y29767">
        <v>7.67</v>
      </c>
      <c r="Z29767" t="s">
        <v>18</v>
      </c>
      <c r="AA29767" t="s">
        <v>505</v>
      </c>
    </row>
    <row r="29768" spans="1:27" x14ac:dyDescent="0.35">
      <c r="A29768" t="s">
        <v>1193</v>
      </c>
      <c r="B29768">
        <v>42046</v>
      </c>
      <c r="C29768" t="s">
        <v>58110</v>
      </c>
      <c r="D29768" s="1" t="s">
        <v>628</v>
      </c>
      <c r="E29768" s="1" t="s">
        <v>71</v>
      </c>
      <c r="G29768" t="s">
        <v>30</v>
      </c>
      <c r="H29768" t="s">
        <v>16939</v>
      </c>
      <c r="I29768" t="s">
        <v>864</v>
      </c>
      <c r="J29768" t="s">
        <v>67</v>
      </c>
      <c r="L29768" t="s">
        <v>2336</v>
      </c>
      <c r="M29768" t="s">
        <v>2335</v>
      </c>
      <c r="N29768" t="s">
        <v>1188</v>
      </c>
      <c r="O29768" t="s">
        <v>355</v>
      </c>
      <c r="P29768" t="s">
        <v>117</v>
      </c>
      <c r="Q29768" t="s">
        <v>10815</v>
      </c>
      <c r="R29768" t="s">
        <v>4</v>
      </c>
      <c r="S29768" t="s">
        <v>34</v>
      </c>
      <c r="T29768" t="s">
        <v>10814</v>
      </c>
      <c r="U29768" t="s">
        <v>10813</v>
      </c>
      <c r="V29768">
        <v>1</v>
      </c>
      <c r="W29768">
        <v>0</v>
      </c>
      <c r="X29768">
        <v>7.2900000000000018</v>
      </c>
      <c r="Y29768">
        <v>5.55</v>
      </c>
      <c r="Z29768" t="s">
        <v>505</v>
      </c>
      <c r="AA29768" t="s">
        <v>0</v>
      </c>
    </row>
    <row r="29769" spans="1:27" x14ac:dyDescent="0.35">
      <c r="A29769" t="s">
        <v>45</v>
      </c>
      <c r="B29769">
        <v>42346</v>
      </c>
      <c r="C29769" t="s">
        <v>58475</v>
      </c>
      <c r="D29769" s="1" t="s">
        <v>2755</v>
      </c>
      <c r="E29769" s="1" t="s">
        <v>71</v>
      </c>
      <c r="G29769" t="s">
        <v>14</v>
      </c>
      <c r="H29769" t="s">
        <v>33538</v>
      </c>
      <c r="I29769" t="s">
        <v>6493</v>
      </c>
      <c r="J29769" t="s">
        <v>27</v>
      </c>
      <c r="L29769" t="s">
        <v>4565</v>
      </c>
      <c r="M29769" t="s">
        <v>3881</v>
      </c>
      <c r="N29769" t="s">
        <v>724</v>
      </c>
      <c r="O29769" t="s">
        <v>724</v>
      </c>
      <c r="P29769" t="s">
        <v>36</v>
      </c>
      <c r="Q29769" t="s">
        <v>8088</v>
      </c>
      <c r="R29769" t="s">
        <v>4</v>
      </c>
      <c r="S29769" t="s">
        <v>312</v>
      </c>
      <c r="T29769" t="s">
        <v>8087</v>
      </c>
      <c r="U29769" t="s">
        <v>4171</v>
      </c>
      <c r="V29769">
        <v>1</v>
      </c>
      <c r="W29769">
        <v>0</v>
      </c>
      <c r="X29769">
        <v>4.1100000000000003</v>
      </c>
      <c r="Y29769">
        <v>3.05</v>
      </c>
      <c r="Z29769" t="s">
        <v>0</v>
      </c>
      <c r="AA29769" t="s">
        <v>18</v>
      </c>
    </row>
    <row r="29770" spans="1:27" x14ac:dyDescent="0.35">
      <c r="A29770" t="s">
        <v>45</v>
      </c>
      <c r="B29770">
        <v>41906</v>
      </c>
      <c r="C29770" t="s">
        <v>58430</v>
      </c>
      <c r="D29770" s="1" t="s">
        <v>4187</v>
      </c>
      <c r="E29770" s="1" t="s">
        <v>55</v>
      </c>
      <c r="G29770" t="s">
        <v>14</v>
      </c>
      <c r="H29770" t="s">
        <v>33505</v>
      </c>
      <c r="I29770" t="s">
        <v>6493</v>
      </c>
      <c r="J29770" t="s">
        <v>27</v>
      </c>
      <c r="K29770">
        <v>43130</v>
      </c>
      <c r="L29770" t="s">
        <v>3423</v>
      </c>
      <c r="M29770" t="s">
        <v>2604</v>
      </c>
      <c r="N29770" t="s">
        <v>38</v>
      </c>
      <c r="O29770" t="s">
        <v>497</v>
      </c>
      <c r="P29770" t="s">
        <v>36</v>
      </c>
      <c r="Q29770" t="s">
        <v>16001</v>
      </c>
      <c r="R29770" t="s">
        <v>4</v>
      </c>
      <c r="S29770" t="s">
        <v>3</v>
      </c>
      <c r="T29770" t="s">
        <v>16000</v>
      </c>
      <c r="U29770" t="s">
        <v>11185</v>
      </c>
      <c r="V29770">
        <v>3</v>
      </c>
      <c r="W29770">
        <v>0.2</v>
      </c>
      <c r="X29770">
        <v>4.0338000000000003</v>
      </c>
      <c r="Y29770">
        <v>1.92</v>
      </c>
      <c r="Z29770" t="s">
        <v>18</v>
      </c>
      <c r="AA29770" t="s">
        <v>18</v>
      </c>
    </row>
    <row r="29771" spans="1:27" x14ac:dyDescent="0.35">
      <c r="A29771" t="s">
        <v>2619</v>
      </c>
      <c r="B29771">
        <v>42194</v>
      </c>
      <c r="C29771" t="s">
        <v>58101</v>
      </c>
      <c r="D29771" s="1" t="s">
        <v>6442</v>
      </c>
      <c r="E29771" s="1" t="s">
        <v>71</v>
      </c>
      <c r="G29771" t="s">
        <v>30</v>
      </c>
      <c r="H29771" t="s">
        <v>13236</v>
      </c>
      <c r="I29771" t="s">
        <v>1534</v>
      </c>
      <c r="J29771" t="s">
        <v>11</v>
      </c>
      <c r="L29771" t="s">
        <v>13235</v>
      </c>
      <c r="M29771" t="s">
        <v>13234</v>
      </c>
      <c r="N29771" t="s">
        <v>2615</v>
      </c>
      <c r="O29771" t="s">
        <v>153</v>
      </c>
      <c r="P29771" t="s">
        <v>117</v>
      </c>
      <c r="Q29771" t="s">
        <v>12295</v>
      </c>
      <c r="R29771" t="s">
        <v>4</v>
      </c>
      <c r="S29771" t="s">
        <v>34</v>
      </c>
      <c r="T29771" t="s">
        <v>12294</v>
      </c>
      <c r="U29771" t="s">
        <v>25670</v>
      </c>
      <c r="V29771">
        <v>1</v>
      </c>
      <c r="W29771">
        <v>0</v>
      </c>
      <c r="X29771">
        <v>1.53</v>
      </c>
      <c r="Y29771">
        <v>5.55</v>
      </c>
      <c r="Z29771" t="s">
        <v>18</v>
      </c>
      <c r="AA29771" t="s">
        <v>0</v>
      </c>
    </row>
    <row r="29772" spans="1:27" x14ac:dyDescent="0.35">
      <c r="A29772" t="s">
        <v>73</v>
      </c>
      <c r="B29772">
        <v>42169</v>
      </c>
      <c r="C29772" t="s">
        <v>58439</v>
      </c>
      <c r="D29772" s="1" t="s">
        <v>331</v>
      </c>
      <c r="E29772" s="1" t="s">
        <v>71</v>
      </c>
      <c r="G29772" t="s">
        <v>30</v>
      </c>
      <c r="H29772" t="s">
        <v>33537</v>
      </c>
      <c r="I29772" t="s">
        <v>2747</v>
      </c>
      <c r="J29772" t="s">
        <v>11</v>
      </c>
      <c r="L29772" t="s">
        <v>33536</v>
      </c>
      <c r="M29772" t="s">
        <v>11112</v>
      </c>
      <c r="N29772" t="s">
        <v>760</v>
      </c>
      <c r="O29772" t="s">
        <v>63</v>
      </c>
      <c r="P29772" t="s">
        <v>62</v>
      </c>
      <c r="Q29772" t="s">
        <v>10064</v>
      </c>
      <c r="R29772" t="s">
        <v>4</v>
      </c>
      <c r="S29772" t="s">
        <v>60</v>
      </c>
      <c r="T29772" t="s">
        <v>10063</v>
      </c>
      <c r="U29772" t="s">
        <v>7430</v>
      </c>
      <c r="V29772">
        <v>4</v>
      </c>
      <c r="W29772">
        <v>0</v>
      </c>
      <c r="X29772">
        <v>2.16</v>
      </c>
      <c r="Y29772">
        <v>5.55</v>
      </c>
      <c r="Z29772" t="s">
        <v>0</v>
      </c>
      <c r="AA29772" t="s">
        <v>18</v>
      </c>
    </row>
    <row r="29773" spans="1:27" x14ac:dyDescent="0.35">
      <c r="A29773" t="s">
        <v>73</v>
      </c>
      <c r="B29773">
        <v>41851</v>
      </c>
      <c r="C29773" t="s">
        <v>59060</v>
      </c>
      <c r="D29773" s="1" t="s">
        <v>1633</v>
      </c>
      <c r="E29773" s="1" t="s">
        <v>55</v>
      </c>
      <c r="G29773" t="s">
        <v>30</v>
      </c>
      <c r="H29773" t="s">
        <v>33535</v>
      </c>
      <c r="I29773" t="s">
        <v>4149</v>
      </c>
      <c r="J29773" t="s">
        <v>67</v>
      </c>
      <c r="L29773" t="s">
        <v>7404</v>
      </c>
      <c r="M29773" t="s">
        <v>761</v>
      </c>
      <c r="N29773" t="s">
        <v>760</v>
      </c>
      <c r="O29773" t="s">
        <v>63</v>
      </c>
      <c r="P29773" t="s">
        <v>62</v>
      </c>
      <c r="Q29773" t="s">
        <v>32723</v>
      </c>
      <c r="R29773" t="s">
        <v>49</v>
      </c>
      <c r="S29773" t="s">
        <v>2438</v>
      </c>
      <c r="T29773" t="s">
        <v>32722</v>
      </c>
      <c r="U29773" t="s">
        <v>33534</v>
      </c>
      <c r="V29773">
        <v>1</v>
      </c>
      <c r="W29773">
        <v>0</v>
      </c>
      <c r="X29773">
        <v>0</v>
      </c>
      <c r="Y29773">
        <v>5.55</v>
      </c>
      <c r="Z29773" t="s">
        <v>18</v>
      </c>
      <c r="AA29773" t="s">
        <v>18</v>
      </c>
    </row>
    <row r="29774" spans="1:27" x14ac:dyDescent="0.35">
      <c r="A29774" t="s">
        <v>45</v>
      </c>
      <c r="B29774">
        <v>41906</v>
      </c>
      <c r="C29774" t="s">
        <v>58430</v>
      </c>
      <c r="D29774" s="1" t="s">
        <v>4187</v>
      </c>
      <c r="E29774" s="1" t="s">
        <v>55</v>
      </c>
      <c r="G29774" t="s">
        <v>14</v>
      </c>
      <c r="H29774" t="s">
        <v>33505</v>
      </c>
      <c r="I29774" t="s">
        <v>6493</v>
      </c>
      <c r="J29774" t="s">
        <v>27</v>
      </c>
      <c r="K29774">
        <v>43130</v>
      </c>
      <c r="L29774" t="s">
        <v>3423</v>
      </c>
      <c r="M29774" t="s">
        <v>2604</v>
      </c>
      <c r="N29774" t="s">
        <v>38</v>
      </c>
      <c r="O29774" t="s">
        <v>497</v>
      </c>
      <c r="P29774" t="s">
        <v>36</v>
      </c>
      <c r="Q29774" t="s">
        <v>1857</v>
      </c>
      <c r="R29774" t="s">
        <v>49</v>
      </c>
      <c r="S29774" t="s">
        <v>48</v>
      </c>
      <c r="T29774" t="s">
        <v>1856</v>
      </c>
      <c r="U29774" t="s">
        <v>7809</v>
      </c>
      <c r="V29774">
        <v>4</v>
      </c>
      <c r="W29774">
        <v>0.2</v>
      </c>
      <c r="X29774">
        <v>7.7000000000000028</v>
      </c>
      <c r="Y29774">
        <v>1.89</v>
      </c>
      <c r="Z29774" t="s">
        <v>18</v>
      </c>
      <c r="AA29774" t="s">
        <v>0</v>
      </c>
    </row>
    <row r="29775" spans="1:27" x14ac:dyDescent="0.35">
      <c r="A29775" t="s">
        <v>240</v>
      </c>
      <c r="B29775">
        <v>40917</v>
      </c>
      <c r="C29775" t="s">
        <v>59287</v>
      </c>
      <c r="D29775" s="1" t="s">
        <v>2315</v>
      </c>
      <c r="E29775" s="1" t="s">
        <v>43</v>
      </c>
      <c r="G29775" t="s">
        <v>30</v>
      </c>
      <c r="H29775" t="s">
        <v>16512</v>
      </c>
      <c r="I29775" t="s">
        <v>3567</v>
      </c>
      <c r="J29775" t="s">
        <v>27</v>
      </c>
      <c r="L29775" t="s">
        <v>16511</v>
      </c>
      <c r="M29775" t="s">
        <v>4277</v>
      </c>
      <c r="N29775" t="s">
        <v>235</v>
      </c>
      <c r="O29775" t="s">
        <v>234</v>
      </c>
      <c r="P29775" t="s">
        <v>62</v>
      </c>
      <c r="Q29775" t="s">
        <v>5394</v>
      </c>
      <c r="R29775" t="s">
        <v>4</v>
      </c>
      <c r="S29775" t="s">
        <v>60</v>
      </c>
      <c r="T29775" t="s">
        <v>5393</v>
      </c>
      <c r="U29775" t="s">
        <v>33533</v>
      </c>
      <c r="V29775">
        <v>7</v>
      </c>
      <c r="W29775">
        <v>0.45</v>
      </c>
      <c r="X29775">
        <v>4.5884999999999962</v>
      </c>
      <c r="Y29775">
        <v>5.55</v>
      </c>
      <c r="Z29775" t="s">
        <v>0</v>
      </c>
      <c r="AA29775" t="s">
        <v>18</v>
      </c>
    </row>
    <row r="29776" spans="1:27" x14ac:dyDescent="0.35">
      <c r="A29776" t="s">
        <v>135</v>
      </c>
      <c r="B29776">
        <v>40947</v>
      </c>
      <c r="C29776" t="s">
        <v>59296</v>
      </c>
      <c r="D29776" s="1" t="s">
        <v>4454</v>
      </c>
      <c r="E29776" s="1" t="s">
        <v>43</v>
      </c>
      <c r="G29776" t="s">
        <v>30</v>
      </c>
      <c r="H29776" t="s">
        <v>15049</v>
      </c>
      <c r="I29776" t="s">
        <v>4700</v>
      </c>
      <c r="J29776" t="s">
        <v>11</v>
      </c>
      <c r="L29776" t="s">
        <v>33532</v>
      </c>
      <c r="M29776" t="s">
        <v>6559</v>
      </c>
      <c r="N29776" t="s">
        <v>1347</v>
      </c>
      <c r="O29776" t="s">
        <v>1346</v>
      </c>
      <c r="P29776" t="s">
        <v>128</v>
      </c>
      <c r="Q29776" t="s">
        <v>1256</v>
      </c>
      <c r="R29776" t="s">
        <v>4</v>
      </c>
      <c r="S29776" t="s">
        <v>60</v>
      </c>
      <c r="T29776" t="s">
        <v>1255</v>
      </c>
      <c r="U29776" t="s">
        <v>33531</v>
      </c>
      <c r="V29776">
        <v>6</v>
      </c>
      <c r="W29776">
        <v>0</v>
      </c>
      <c r="X29776">
        <v>21.78</v>
      </c>
      <c r="Y29776">
        <v>5.55</v>
      </c>
      <c r="Z29776" t="s">
        <v>18</v>
      </c>
      <c r="AA29776" t="s">
        <v>18</v>
      </c>
    </row>
    <row r="29777" spans="1:27" x14ac:dyDescent="0.35">
      <c r="A29777" t="s">
        <v>240</v>
      </c>
      <c r="B29777">
        <v>42302</v>
      </c>
      <c r="C29777" t="s">
        <v>58345</v>
      </c>
      <c r="D29777" s="1" t="s">
        <v>2509</v>
      </c>
      <c r="E29777" s="1" t="s">
        <v>71</v>
      </c>
      <c r="G29777" t="s">
        <v>30</v>
      </c>
      <c r="H29777" t="s">
        <v>33530</v>
      </c>
      <c r="I29777" t="s">
        <v>4373</v>
      </c>
      <c r="J29777" t="s">
        <v>11</v>
      </c>
      <c r="L29777" t="s">
        <v>792</v>
      </c>
      <c r="M29777" t="s">
        <v>792</v>
      </c>
      <c r="N29777" t="s">
        <v>515</v>
      </c>
      <c r="O29777" t="s">
        <v>234</v>
      </c>
      <c r="P29777" t="s">
        <v>62</v>
      </c>
      <c r="Q29777" t="s">
        <v>25506</v>
      </c>
      <c r="R29777" t="s">
        <v>49</v>
      </c>
      <c r="S29777" t="s">
        <v>603</v>
      </c>
      <c r="T29777" t="s">
        <v>25505</v>
      </c>
      <c r="U29777" t="s">
        <v>33529</v>
      </c>
      <c r="V29777">
        <v>1</v>
      </c>
      <c r="W29777">
        <v>0.27</v>
      </c>
      <c r="X29777">
        <v>-21.037800000000004</v>
      </c>
      <c r="Y29777">
        <v>5.55</v>
      </c>
      <c r="Z29777" t="s">
        <v>18</v>
      </c>
      <c r="AA29777" t="s">
        <v>505</v>
      </c>
    </row>
    <row r="29778" spans="1:27" x14ac:dyDescent="0.35">
      <c r="A29778" t="s">
        <v>240</v>
      </c>
      <c r="B29778">
        <v>41654</v>
      </c>
      <c r="C29778" t="s">
        <v>58399</v>
      </c>
      <c r="D29778" s="1" t="s">
        <v>1591</v>
      </c>
      <c r="E29778" s="1" t="s">
        <v>55</v>
      </c>
      <c r="G29778" t="s">
        <v>30</v>
      </c>
      <c r="H29778" t="s">
        <v>19241</v>
      </c>
      <c r="I29778" t="s">
        <v>1775</v>
      </c>
      <c r="J29778" t="s">
        <v>27</v>
      </c>
      <c r="L29778" t="s">
        <v>544</v>
      </c>
      <c r="M29778" t="s">
        <v>236</v>
      </c>
      <c r="N29778" t="s">
        <v>235</v>
      </c>
      <c r="O29778" t="s">
        <v>234</v>
      </c>
      <c r="P29778" t="s">
        <v>62</v>
      </c>
      <c r="Q29778" t="s">
        <v>10472</v>
      </c>
      <c r="R29778" t="s">
        <v>49</v>
      </c>
      <c r="S29778" t="s">
        <v>603</v>
      </c>
      <c r="T29778" t="s">
        <v>10471</v>
      </c>
      <c r="U29778" t="s">
        <v>33528</v>
      </c>
      <c r="V29778">
        <v>1</v>
      </c>
      <c r="W29778">
        <v>0.25</v>
      </c>
      <c r="X29778">
        <v>-44.047499999999999</v>
      </c>
      <c r="Y29778">
        <v>5.55</v>
      </c>
      <c r="Z29778" t="s">
        <v>505</v>
      </c>
      <c r="AA29778" t="s">
        <v>18</v>
      </c>
    </row>
    <row r="29779" spans="1:27" x14ac:dyDescent="0.35">
      <c r="A29779" t="s">
        <v>1037</v>
      </c>
      <c r="B29779">
        <v>41033</v>
      </c>
      <c r="C29779" t="s">
        <v>59054</v>
      </c>
      <c r="D29779" s="1" t="s">
        <v>56</v>
      </c>
      <c r="E29779" s="1" t="s">
        <v>43</v>
      </c>
      <c r="G29779" t="s">
        <v>30</v>
      </c>
      <c r="H29779" t="s">
        <v>29837</v>
      </c>
      <c r="I29779" t="s">
        <v>2533</v>
      </c>
      <c r="J29779" t="s">
        <v>27</v>
      </c>
      <c r="L29779" t="s">
        <v>21577</v>
      </c>
      <c r="M29779" t="s">
        <v>17244</v>
      </c>
      <c r="N29779" t="s">
        <v>130</v>
      </c>
      <c r="O29779" t="s">
        <v>129</v>
      </c>
      <c r="P29779" t="s">
        <v>128</v>
      </c>
      <c r="Q29779" t="s">
        <v>17016</v>
      </c>
      <c r="R29779" t="s">
        <v>4</v>
      </c>
      <c r="S29779" t="s">
        <v>3</v>
      </c>
      <c r="T29779" t="s">
        <v>17015</v>
      </c>
      <c r="U29779" t="s">
        <v>27942</v>
      </c>
      <c r="V29779">
        <v>2</v>
      </c>
      <c r="W29779">
        <v>0</v>
      </c>
      <c r="X29779">
        <v>16.740000000000002</v>
      </c>
      <c r="Y29779">
        <v>5.55</v>
      </c>
      <c r="Z29779" t="s">
        <v>18</v>
      </c>
      <c r="AA29779" t="s">
        <v>18</v>
      </c>
    </row>
    <row r="29780" spans="1:27" x14ac:dyDescent="0.35">
      <c r="A29780" t="s">
        <v>17</v>
      </c>
      <c r="B29780">
        <v>40931</v>
      </c>
      <c r="C29780" t="s">
        <v>58821</v>
      </c>
      <c r="D29780" s="1" t="s">
        <v>1801</v>
      </c>
      <c r="E29780" s="1" t="s">
        <v>43</v>
      </c>
      <c r="G29780" t="s">
        <v>70</v>
      </c>
      <c r="H29780" t="s">
        <v>27388</v>
      </c>
      <c r="I29780" t="s">
        <v>16551</v>
      </c>
      <c r="J29780" t="s">
        <v>11</v>
      </c>
      <c r="L29780" t="s">
        <v>9</v>
      </c>
      <c r="M29780" t="s">
        <v>9</v>
      </c>
      <c r="N29780" t="s">
        <v>8</v>
      </c>
      <c r="O29780" t="s">
        <v>7</v>
      </c>
      <c r="P29780" t="s">
        <v>6</v>
      </c>
      <c r="Q29780" t="s">
        <v>18555</v>
      </c>
      <c r="R29780" t="s">
        <v>4</v>
      </c>
      <c r="S29780" t="s">
        <v>422</v>
      </c>
      <c r="T29780" t="s">
        <v>18554</v>
      </c>
      <c r="U29780" t="s">
        <v>23644</v>
      </c>
      <c r="V29780">
        <v>2</v>
      </c>
      <c r="W29780">
        <v>0</v>
      </c>
      <c r="X29780">
        <v>15.8</v>
      </c>
      <c r="Y29780">
        <v>5.5460000000000003</v>
      </c>
      <c r="Z29780" t="s">
        <v>18</v>
      </c>
      <c r="AA29780" t="s">
        <v>0</v>
      </c>
    </row>
    <row r="29781" spans="1:27" x14ac:dyDescent="0.35">
      <c r="A29781" t="s">
        <v>17</v>
      </c>
      <c r="B29781">
        <v>41553</v>
      </c>
      <c r="C29781" t="s">
        <v>59008</v>
      </c>
      <c r="D29781" s="1" t="s">
        <v>2846</v>
      </c>
      <c r="E29781" s="1" t="s">
        <v>15</v>
      </c>
      <c r="G29781" t="s">
        <v>14</v>
      </c>
      <c r="H29781" t="s">
        <v>20241</v>
      </c>
      <c r="I29781" t="s">
        <v>121</v>
      </c>
      <c r="J29781" t="s">
        <v>11</v>
      </c>
      <c r="L29781" t="s">
        <v>1301</v>
      </c>
      <c r="M29781" t="s">
        <v>1300</v>
      </c>
      <c r="N29781" t="s">
        <v>163</v>
      </c>
      <c r="O29781" t="s">
        <v>7</v>
      </c>
      <c r="P29781" t="s">
        <v>6</v>
      </c>
      <c r="Q29781" t="s">
        <v>5632</v>
      </c>
      <c r="R29781" t="s">
        <v>4</v>
      </c>
      <c r="S29781" t="s">
        <v>21</v>
      </c>
      <c r="T29781" t="s">
        <v>5631</v>
      </c>
      <c r="U29781" t="s">
        <v>22095</v>
      </c>
      <c r="V29781">
        <v>2</v>
      </c>
      <c r="W29781">
        <v>0</v>
      </c>
      <c r="X29781">
        <v>4.4400000000000004</v>
      </c>
      <c r="Y29781">
        <v>5.5460000000000003</v>
      </c>
      <c r="Z29781" t="s">
        <v>0</v>
      </c>
      <c r="AA29781" t="s">
        <v>18</v>
      </c>
    </row>
    <row r="29782" spans="1:27" x14ac:dyDescent="0.35">
      <c r="A29782" t="s">
        <v>57</v>
      </c>
      <c r="B29782">
        <v>42173</v>
      </c>
      <c r="C29782" t="s">
        <v>58427</v>
      </c>
      <c r="D29782" s="1" t="s">
        <v>1018</v>
      </c>
      <c r="E29782" s="1" t="s">
        <v>71</v>
      </c>
      <c r="G29782" t="s">
        <v>30</v>
      </c>
      <c r="H29782" t="s">
        <v>24631</v>
      </c>
      <c r="I29782" t="s">
        <v>3295</v>
      </c>
      <c r="J29782" t="s">
        <v>67</v>
      </c>
      <c r="L29782" t="s">
        <v>10107</v>
      </c>
      <c r="M29782" t="s">
        <v>10106</v>
      </c>
      <c r="N29782" t="s">
        <v>24</v>
      </c>
      <c r="O29782" t="s">
        <v>23</v>
      </c>
      <c r="P29782" t="s">
        <v>6</v>
      </c>
      <c r="Q29782" t="s">
        <v>26737</v>
      </c>
      <c r="R29782" t="s">
        <v>244</v>
      </c>
      <c r="S29782" t="s">
        <v>961</v>
      </c>
      <c r="T29782" t="s">
        <v>26736</v>
      </c>
      <c r="U29782" t="s">
        <v>33527</v>
      </c>
      <c r="V29782">
        <v>2</v>
      </c>
      <c r="W29782">
        <v>0.60199999999999998</v>
      </c>
      <c r="X29782">
        <v>-131.39767999999998</v>
      </c>
      <c r="Y29782">
        <v>5.5460000000000003</v>
      </c>
      <c r="Z29782" t="s">
        <v>18</v>
      </c>
      <c r="AA29782" t="s">
        <v>18</v>
      </c>
    </row>
    <row r="29783" spans="1:27" x14ac:dyDescent="0.35">
      <c r="A29783" t="s">
        <v>57</v>
      </c>
      <c r="B29783">
        <v>41993</v>
      </c>
      <c r="C29783" t="s">
        <v>58353</v>
      </c>
      <c r="D29783" s="1" t="s">
        <v>261</v>
      </c>
      <c r="E29783" s="1" t="s">
        <v>55</v>
      </c>
      <c r="G29783" t="s">
        <v>30</v>
      </c>
      <c r="H29783" t="s">
        <v>22597</v>
      </c>
      <c r="I29783" t="s">
        <v>9742</v>
      </c>
      <c r="J29783" t="s">
        <v>67</v>
      </c>
      <c r="L29783" t="s">
        <v>1289</v>
      </c>
      <c r="M29783" t="s">
        <v>1288</v>
      </c>
      <c r="N29783" t="s">
        <v>163</v>
      </c>
      <c r="O29783" t="s">
        <v>7</v>
      </c>
      <c r="P29783" t="s">
        <v>6</v>
      </c>
      <c r="Q29783" t="s">
        <v>4216</v>
      </c>
      <c r="R29783" t="s">
        <v>244</v>
      </c>
      <c r="S29783" t="s">
        <v>492</v>
      </c>
      <c r="T29783" t="s">
        <v>4215</v>
      </c>
      <c r="U29783" t="s">
        <v>26113</v>
      </c>
      <c r="V29783">
        <v>2</v>
      </c>
      <c r="W29783">
        <v>0</v>
      </c>
      <c r="X29783">
        <v>30.96</v>
      </c>
      <c r="Y29783">
        <v>5.5449999999999999</v>
      </c>
      <c r="Z29783" t="s">
        <v>18</v>
      </c>
      <c r="AA29783" t="s">
        <v>0</v>
      </c>
    </row>
    <row r="29784" spans="1:27" x14ac:dyDescent="0.35">
      <c r="A29784" t="s">
        <v>17</v>
      </c>
      <c r="B29784">
        <v>41955</v>
      </c>
      <c r="C29784" t="s">
        <v>58686</v>
      </c>
      <c r="D29784" s="1" t="s">
        <v>1542</v>
      </c>
      <c r="E29784" s="1" t="s">
        <v>55</v>
      </c>
      <c r="G29784" t="s">
        <v>30</v>
      </c>
      <c r="H29784" t="s">
        <v>33526</v>
      </c>
      <c r="I29784" t="s">
        <v>403</v>
      </c>
      <c r="J29784" t="s">
        <v>11</v>
      </c>
      <c r="L29784" t="s">
        <v>11782</v>
      </c>
      <c r="M29784" t="s">
        <v>2903</v>
      </c>
      <c r="N29784" t="s">
        <v>2902</v>
      </c>
      <c r="O29784" t="s">
        <v>7</v>
      </c>
      <c r="P29784" t="s">
        <v>6</v>
      </c>
      <c r="Q29784" t="s">
        <v>596</v>
      </c>
      <c r="R29784" t="s">
        <v>4</v>
      </c>
      <c r="S29784" t="s">
        <v>312</v>
      </c>
      <c r="T29784" t="s">
        <v>595</v>
      </c>
      <c r="U29784" t="s">
        <v>11744</v>
      </c>
      <c r="V29784">
        <v>5</v>
      </c>
      <c r="W29784">
        <v>0</v>
      </c>
      <c r="X29784">
        <v>8.1999999999999993</v>
      </c>
      <c r="Y29784">
        <v>5.5439999999999996</v>
      </c>
      <c r="Z29784" t="s">
        <v>0</v>
      </c>
      <c r="AA29784" t="s">
        <v>18</v>
      </c>
    </row>
    <row r="29785" spans="1:27" x14ac:dyDescent="0.35">
      <c r="A29785" t="s">
        <v>17</v>
      </c>
      <c r="B29785">
        <v>42168</v>
      </c>
      <c r="C29785" t="s">
        <v>58781</v>
      </c>
      <c r="D29785" s="1" t="s">
        <v>72</v>
      </c>
      <c r="E29785" s="1" t="s">
        <v>71</v>
      </c>
      <c r="G29785" t="s">
        <v>30</v>
      </c>
      <c r="H29785" t="s">
        <v>33525</v>
      </c>
      <c r="I29785" t="s">
        <v>373</v>
      </c>
      <c r="J29785" t="s">
        <v>11</v>
      </c>
      <c r="L29785" t="s">
        <v>1740</v>
      </c>
      <c r="M29785" t="s">
        <v>1739</v>
      </c>
      <c r="N29785" t="s">
        <v>163</v>
      </c>
      <c r="O29785" t="s">
        <v>7</v>
      </c>
      <c r="P29785" t="s">
        <v>6</v>
      </c>
      <c r="Q29785" t="s">
        <v>8332</v>
      </c>
      <c r="R29785" t="s">
        <v>4</v>
      </c>
      <c r="S29785" t="s">
        <v>21</v>
      </c>
      <c r="T29785" t="s">
        <v>8331</v>
      </c>
      <c r="U29785" t="s">
        <v>4711</v>
      </c>
      <c r="V29785">
        <v>6</v>
      </c>
      <c r="W29785">
        <v>0</v>
      </c>
      <c r="X29785">
        <v>33.239999999999995</v>
      </c>
      <c r="Y29785">
        <v>5.5419999999999998</v>
      </c>
      <c r="Z29785" t="s">
        <v>18</v>
      </c>
      <c r="AA29785" t="s">
        <v>0</v>
      </c>
    </row>
    <row r="29786" spans="1:27" x14ac:dyDescent="0.35">
      <c r="A29786" t="s">
        <v>135</v>
      </c>
      <c r="B29786">
        <v>42003</v>
      </c>
      <c r="C29786" t="s">
        <v>58184</v>
      </c>
      <c r="D29786" s="1" t="s">
        <v>2759</v>
      </c>
      <c r="E29786" s="1" t="s">
        <v>71</v>
      </c>
      <c r="G29786" t="s">
        <v>79</v>
      </c>
      <c r="H29786" t="s">
        <v>33524</v>
      </c>
      <c r="I29786" t="s">
        <v>3221</v>
      </c>
      <c r="J29786" t="s">
        <v>11</v>
      </c>
      <c r="L29786" t="s">
        <v>33523</v>
      </c>
      <c r="M29786" t="s">
        <v>4610</v>
      </c>
      <c r="N29786" t="s">
        <v>1347</v>
      </c>
      <c r="O29786" t="s">
        <v>1346</v>
      </c>
      <c r="P29786" t="s">
        <v>128</v>
      </c>
      <c r="Q29786" t="s">
        <v>5913</v>
      </c>
      <c r="R29786" t="s">
        <v>4</v>
      </c>
      <c r="S29786" t="s">
        <v>312</v>
      </c>
      <c r="T29786" t="s">
        <v>5912</v>
      </c>
      <c r="U29786" t="s">
        <v>20463</v>
      </c>
      <c r="V29786">
        <v>2</v>
      </c>
      <c r="W29786">
        <v>0.4</v>
      </c>
      <c r="X29786">
        <v>-7.787999999999994</v>
      </c>
      <c r="Y29786">
        <v>5.54</v>
      </c>
      <c r="Z29786" t="s">
        <v>0</v>
      </c>
      <c r="AA29786" t="s">
        <v>0</v>
      </c>
    </row>
    <row r="29787" spans="1:27" x14ac:dyDescent="0.35">
      <c r="A29787" t="s">
        <v>135</v>
      </c>
      <c r="B29787">
        <v>41441</v>
      </c>
      <c r="C29787" t="s">
        <v>58381</v>
      </c>
      <c r="D29787" s="1" t="s">
        <v>3355</v>
      </c>
      <c r="E29787" s="1" t="s">
        <v>15</v>
      </c>
      <c r="G29787" t="s">
        <v>30</v>
      </c>
      <c r="H29787" t="s">
        <v>33522</v>
      </c>
      <c r="I29787" t="s">
        <v>821</v>
      </c>
      <c r="J29787" t="s">
        <v>11</v>
      </c>
      <c r="L29787" t="s">
        <v>33347</v>
      </c>
      <c r="M29787" t="s">
        <v>4535</v>
      </c>
      <c r="N29787" t="s">
        <v>1347</v>
      </c>
      <c r="O29787" t="s">
        <v>1346</v>
      </c>
      <c r="P29787" t="s">
        <v>128</v>
      </c>
      <c r="Q29787" t="s">
        <v>4787</v>
      </c>
      <c r="R29787" t="s">
        <v>4</v>
      </c>
      <c r="S29787" t="s">
        <v>248</v>
      </c>
      <c r="T29787" t="s">
        <v>4786</v>
      </c>
      <c r="U29787" t="s">
        <v>4785</v>
      </c>
      <c r="V29787">
        <v>3</v>
      </c>
      <c r="W29787">
        <v>0</v>
      </c>
      <c r="X29787">
        <v>2.79</v>
      </c>
      <c r="Y29787">
        <v>5.54</v>
      </c>
      <c r="Z29787" t="s">
        <v>0</v>
      </c>
      <c r="AA29787" t="s">
        <v>18</v>
      </c>
    </row>
    <row r="29788" spans="1:27" x14ac:dyDescent="0.35">
      <c r="A29788" t="s">
        <v>9556</v>
      </c>
      <c r="B29788">
        <v>42299</v>
      </c>
      <c r="C29788" t="s">
        <v>59106</v>
      </c>
      <c r="D29788" s="1" t="s">
        <v>5915</v>
      </c>
      <c r="E29788" s="1" t="s">
        <v>71</v>
      </c>
      <c r="G29788" t="s">
        <v>79</v>
      </c>
      <c r="H29788" t="s">
        <v>9555</v>
      </c>
      <c r="I29788" t="s">
        <v>9554</v>
      </c>
      <c r="J29788" t="s">
        <v>67</v>
      </c>
      <c r="L29788" t="s">
        <v>9553</v>
      </c>
      <c r="M29788" t="s">
        <v>9552</v>
      </c>
      <c r="N29788" t="s">
        <v>9551</v>
      </c>
      <c r="O29788" t="s">
        <v>118</v>
      </c>
      <c r="P29788" t="s">
        <v>117</v>
      </c>
      <c r="Q29788" t="s">
        <v>3203</v>
      </c>
      <c r="R29788" t="s">
        <v>4</v>
      </c>
      <c r="S29788" t="s">
        <v>171</v>
      </c>
      <c r="T29788" t="s">
        <v>3202</v>
      </c>
      <c r="U29788" t="s">
        <v>9150</v>
      </c>
      <c r="V29788">
        <v>8</v>
      </c>
      <c r="W29788">
        <v>0</v>
      </c>
      <c r="X29788">
        <v>5.28</v>
      </c>
      <c r="Y29788">
        <v>5.54</v>
      </c>
      <c r="Z29788" t="s">
        <v>18</v>
      </c>
      <c r="AA29788" t="s">
        <v>0</v>
      </c>
    </row>
    <row r="29789" spans="1:27" x14ac:dyDescent="0.35">
      <c r="A29789" t="s">
        <v>643</v>
      </c>
      <c r="B29789">
        <v>42357</v>
      </c>
      <c r="C29789" t="s">
        <v>58021</v>
      </c>
      <c r="D29789" s="1" t="s">
        <v>405</v>
      </c>
      <c r="E29789" s="1" t="s">
        <v>71</v>
      </c>
      <c r="G29789" t="s">
        <v>30</v>
      </c>
      <c r="H29789" t="s">
        <v>21117</v>
      </c>
      <c r="I29789" t="s">
        <v>800</v>
      </c>
      <c r="J29789" t="s">
        <v>11</v>
      </c>
      <c r="L29789" t="s">
        <v>1408</v>
      </c>
      <c r="M29789" t="s">
        <v>1408</v>
      </c>
      <c r="N29789" t="s">
        <v>637</v>
      </c>
      <c r="O29789" t="s">
        <v>636</v>
      </c>
      <c r="P29789" t="s">
        <v>117</v>
      </c>
      <c r="Q29789" t="s">
        <v>7967</v>
      </c>
      <c r="R29789" t="s">
        <v>4</v>
      </c>
      <c r="S29789" t="s">
        <v>34</v>
      </c>
      <c r="T29789" t="s">
        <v>7966</v>
      </c>
      <c r="U29789" t="s">
        <v>24140</v>
      </c>
      <c r="V29789">
        <v>4</v>
      </c>
      <c r="W29789">
        <v>0</v>
      </c>
      <c r="X29789">
        <v>28.56</v>
      </c>
      <c r="Y29789">
        <v>5.54</v>
      </c>
      <c r="Z29789" t="s">
        <v>0</v>
      </c>
      <c r="AA29789" t="s">
        <v>18</v>
      </c>
    </row>
    <row r="29790" spans="1:27" x14ac:dyDescent="0.35">
      <c r="A29790" t="s">
        <v>73</v>
      </c>
      <c r="B29790">
        <v>41963</v>
      </c>
      <c r="C29790" t="s">
        <v>59035</v>
      </c>
      <c r="D29790" s="1" t="s">
        <v>1261</v>
      </c>
      <c r="E29790" s="1" t="s">
        <v>55</v>
      </c>
      <c r="G29790" t="s">
        <v>30</v>
      </c>
      <c r="H29790" t="s">
        <v>24846</v>
      </c>
      <c r="I29790" t="s">
        <v>12135</v>
      </c>
      <c r="J29790" t="s">
        <v>11</v>
      </c>
      <c r="L29790" t="s">
        <v>16823</v>
      </c>
      <c r="M29790" t="s">
        <v>7159</v>
      </c>
      <c r="N29790" t="s">
        <v>95</v>
      </c>
      <c r="O29790" t="s">
        <v>94</v>
      </c>
      <c r="P29790" t="s">
        <v>62</v>
      </c>
      <c r="Q29790" t="s">
        <v>6159</v>
      </c>
      <c r="R29790" t="s">
        <v>4</v>
      </c>
      <c r="S29790" t="s">
        <v>422</v>
      </c>
      <c r="T29790" t="s">
        <v>6158</v>
      </c>
      <c r="U29790" t="s">
        <v>33521</v>
      </c>
      <c r="V29790">
        <v>3</v>
      </c>
      <c r="W29790">
        <v>0.1</v>
      </c>
      <c r="X29790">
        <v>11.898</v>
      </c>
      <c r="Y29790">
        <v>5.54</v>
      </c>
      <c r="Z29790" t="s">
        <v>18</v>
      </c>
      <c r="AA29790" t="s">
        <v>0</v>
      </c>
    </row>
    <row r="29791" spans="1:27" x14ac:dyDescent="0.35">
      <c r="A29791" t="s">
        <v>540</v>
      </c>
      <c r="B29791">
        <v>41830</v>
      </c>
      <c r="C29791" t="s">
        <v>58591</v>
      </c>
      <c r="D29791" s="1" t="s">
        <v>6442</v>
      </c>
      <c r="E29791" s="1" t="s">
        <v>55</v>
      </c>
      <c r="G29791" t="s">
        <v>30</v>
      </c>
      <c r="H29791" t="s">
        <v>33520</v>
      </c>
      <c r="I29791" t="s">
        <v>16609</v>
      </c>
      <c r="J29791" t="s">
        <v>11</v>
      </c>
      <c r="L29791" t="s">
        <v>1237</v>
      </c>
      <c r="M29791" t="s">
        <v>1236</v>
      </c>
      <c r="N29791" t="s">
        <v>534</v>
      </c>
      <c r="O29791" t="s">
        <v>84</v>
      </c>
      <c r="P29791" t="s">
        <v>62</v>
      </c>
      <c r="Q29791" t="s">
        <v>22979</v>
      </c>
      <c r="R29791" t="s">
        <v>4</v>
      </c>
      <c r="S29791" t="s">
        <v>227</v>
      </c>
      <c r="T29791" t="s">
        <v>22978</v>
      </c>
      <c r="U29791" t="s">
        <v>27147</v>
      </c>
      <c r="V29791">
        <v>1</v>
      </c>
      <c r="W29791">
        <v>0</v>
      </c>
      <c r="X29791">
        <v>16.98</v>
      </c>
      <c r="Y29791">
        <v>5.54</v>
      </c>
      <c r="Z29791" t="s">
        <v>0</v>
      </c>
      <c r="AA29791" t="s">
        <v>18</v>
      </c>
    </row>
    <row r="29792" spans="1:27" x14ac:dyDescent="0.35">
      <c r="A29792" t="s">
        <v>1037</v>
      </c>
      <c r="B29792">
        <v>41315</v>
      </c>
      <c r="C29792" t="s">
        <v>59373</v>
      </c>
      <c r="D29792" s="1" t="s">
        <v>2596</v>
      </c>
      <c r="E29792" s="1" t="s">
        <v>15</v>
      </c>
      <c r="G29792" t="s">
        <v>14</v>
      </c>
      <c r="H29792" t="s">
        <v>29453</v>
      </c>
      <c r="I29792" t="s">
        <v>3786</v>
      </c>
      <c r="J29792" t="s">
        <v>11</v>
      </c>
      <c r="L29792" t="s">
        <v>33519</v>
      </c>
      <c r="M29792" t="s">
        <v>1055</v>
      </c>
      <c r="N29792" t="s">
        <v>130</v>
      </c>
      <c r="O29792" t="s">
        <v>129</v>
      </c>
      <c r="P29792" t="s">
        <v>128</v>
      </c>
      <c r="Q29792" t="s">
        <v>4699</v>
      </c>
      <c r="R29792" t="s">
        <v>4</v>
      </c>
      <c r="S29792" t="s">
        <v>312</v>
      </c>
      <c r="T29792" t="s">
        <v>4698</v>
      </c>
      <c r="U29792" t="s">
        <v>27657</v>
      </c>
      <c r="V29792">
        <v>3</v>
      </c>
      <c r="W29792">
        <v>0.1</v>
      </c>
      <c r="X29792">
        <v>-5.8409999999999993</v>
      </c>
      <c r="Y29792">
        <v>5.54</v>
      </c>
      <c r="Z29792" t="s">
        <v>18</v>
      </c>
      <c r="AA29792" t="s">
        <v>18</v>
      </c>
    </row>
    <row r="29793" spans="1:27" x14ac:dyDescent="0.35">
      <c r="A29793" t="s">
        <v>1404</v>
      </c>
      <c r="B29793">
        <v>41993</v>
      </c>
      <c r="C29793" t="s">
        <v>58353</v>
      </c>
      <c r="D29793" s="1" t="s">
        <v>261</v>
      </c>
      <c r="E29793" s="1" t="s">
        <v>55</v>
      </c>
      <c r="G29793" t="s">
        <v>30</v>
      </c>
      <c r="H29793" t="s">
        <v>33518</v>
      </c>
      <c r="I29793" t="s">
        <v>3779</v>
      </c>
      <c r="J29793" t="s">
        <v>11</v>
      </c>
      <c r="L29793" t="s">
        <v>1460</v>
      </c>
      <c r="M29793" t="s">
        <v>1460</v>
      </c>
      <c r="N29793" t="s">
        <v>1398</v>
      </c>
      <c r="O29793" t="s">
        <v>314</v>
      </c>
      <c r="P29793" t="s">
        <v>128</v>
      </c>
      <c r="Q29793" t="s">
        <v>4798</v>
      </c>
      <c r="R29793" t="s">
        <v>4</v>
      </c>
      <c r="S29793" t="s">
        <v>34</v>
      </c>
      <c r="T29793" t="s">
        <v>4797</v>
      </c>
      <c r="U29793" t="s">
        <v>31885</v>
      </c>
      <c r="V29793">
        <v>1</v>
      </c>
      <c r="W29793">
        <v>0</v>
      </c>
      <c r="X29793">
        <v>6.6000000000000005</v>
      </c>
      <c r="Y29793">
        <v>5.54</v>
      </c>
      <c r="Z29793" t="s">
        <v>18</v>
      </c>
      <c r="AA29793" t="s">
        <v>18</v>
      </c>
    </row>
    <row r="29794" spans="1:27" x14ac:dyDescent="0.35">
      <c r="A29794" t="s">
        <v>57</v>
      </c>
      <c r="B29794">
        <v>41172</v>
      </c>
      <c r="C29794" t="s">
        <v>58151</v>
      </c>
      <c r="D29794" s="1" t="s">
        <v>3326</v>
      </c>
      <c r="E29794" s="1" t="s">
        <v>43</v>
      </c>
      <c r="G29794" t="s">
        <v>79</v>
      </c>
      <c r="H29794" t="s">
        <v>33508</v>
      </c>
      <c r="I29794" t="s">
        <v>6493</v>
      </c>
      <c r="J29794" t="s">
        <v>27</v>
      </c>
      <c r="K29794">
        <v>75043</v>
      </c>
      <c r="L29794" t="s">
        <v>8402</v>
      </c>
      <c r="M29794" t="s">
        <v>271</v>
      </c>
      <c r="N29794" t="s">
        <v>38</v>
      </c>
      <c r="O29794" t="s">
        <v>191</v>
      </c>
      <c r="P29794" t="s">
        <v>36</v>
      </c>
      <c r="Q29794" t="s">
        <v>9367</v>
      </c>
      <c r="R29794" t="s">
        <v>49</v>
      </c>
      <c r="S29794" t="s">
        <v>48</v>
      </c>
      <c r="T29794" t="s">
        <v>9366</v>
      </c>
      <c r="U29794" t="s">
        <v>9365</v>
      </c>
      <c r="V29794">
        <v>2</v>
      </c>
      <c r="W29794">
        <v>0.6</v>
      </c>
      <c r="X29794">
        <v>-7.4759999999999982</v>
      </c>
      <c r="Y29794">
        <v>1.65</v>
      </c>
      <c r="Z29794" t="s">
        <v>18</v>
      </c>
      <c r="AA29794" t="s">
        <v>18</v>
      </c>
    </row>
    <row r="29795" spans="1:27" x14ac:dyDescent="0.35">
      <c r="A29795" t="s">
        <v>73</v>
      </c>
      <c r="B29795">
        <v>40918</v>
      </c>
      <c r="C29795" t="s">
        <v>58003</v>
      </c>
      <c r="D29795" s="1" t="s">
        <v>10842</v>
      </c>
      <c r="E29795" s="1" t="s">
        <v>43</v>
      </c>
      <c r="G29795" t="s">
        <v>79</v>
      </c>
      <c r="H29795" t="s">
        <v>26461</v>
      </c>
      <c r="I29795" t="s">
        <v>5949</v>
      </c>
      <c r="J29795" t="s">
        <v>11</v>
      </c>
      <c r="L29795" t="s">
        <v>348</v>
      </c>
      <c r="M29795" t="s">
        <v>96</v>
      </c>
      <c r="N29795" t="s">
        <v>95</v>
      </c>
      <c r="O29795" t="s">
        <v>94</v>
      </c>
      <c r="P29795" t="s">
        <v>62</v>
      </c>
      <c r="Q29795" t="s">
        <v>6653</v>
      </c>
      <c r="R29795" t="s">
        <v>4</v>
      </c>
      <c r="S29795" t="s">
        <v>171</v>
      </c>
      <c r="T29795" t="s">
        <v>6652</v>
      </c>
      <c r="U29795" t="s">
        <v>26389</v>
      </c>
      <c r="V29795">
        <v>4</v>
      </c>
      <c r="W29795">
        <v>0.1</v>
      </c>
      <c r="X29795">
        <v>12.096</v>
      </c>
      <c r="Y29795">
        <v>5.54</v>
      </c>
      <c r="Z29795" t="s">
        <v>18</v>
      </c>
      <c r="AA29795" t="s">
        <v>18</v>
      </c>
    </row>
    <row r="29796" spans="1:27" x14ac:dyDescent="0.35">
      <c r="A29796" t="s">
        <v>362</v>
      </c>
      <c r="B29796">
        <v>42132</v>
      </c>
      <c r="C29796" t="s">
        <v>58089</v>
      </c>
      <c r="D29796" s="1" t="s">
        <v>214</v>
      </c>
      <c r="E29796" s="1" t="s">
        <v>71</v>
      </c>
      <c r="G29796" t="s">
        <v>30</v>
      </c>
      <c r="H29796" t="s">
        <v>18857</v>
      </c>
      <c r="I29796" t="s">
        <v>11229</v>
      </c>
      <c r="J29796" t="s">
        <v>11</v>
      </c>
      <c r="L29796" t="s">
        <v>2444</v>
      </c>
      <c r="M29796" t="s">
        <v>2443</v>
      </c>
      <c r="N29796" t="s">
        <v>356</v>
      </c>
      <c r="O29796" t="s">
        <v>355</v>
      </c>
      <c r="P29796" t="s">
        <v>117</v>
      </c>
      <c r="Q29796" t="s">
        <v>3306</v>
      </c>
      <c r="R29796" t="s">
        <v>4</v>
      </c>
      <c r="S29796" t="s">
        <v>422</v>
      </c>
      <c r="T29796" t="s">
        <v>3305</v>
      </c>
      <c r="U29796" t="s">
        <v>33517</v>
      </c>
      <c r="V29796">
        <v>4</v>
      </c>
      <c r="W29796">
        <v>0</v>
      </c>
      <c r="X29796">
        <v>19.920000000000002</v>
      </c>
      <c r="Y29796">
        <v>5.54</v>
      </c>
      <c r="Z29796" t="s">
        <v>18</v>
      </c>
      <c r="AA29796" t="s">
        <v>0</v>
      </c>
    </row>
    <row r="29797" spans="1:27" x14ac:dyDescent="0.35">
      <c r="A29797" t="s">
        <v>18567</v>
      </c>
      <c r="B29797">
        <v>41294</v>
      </c>
      <c r="C29797" t="s">
        <v>59142</v>
      </c>
      <c r="D29797" s="1" t="s">
        <v>5548</v>
      </c>
      <c r="E29797" s="1" t="s">
        <v>15</v>
      </c>
      <c r="G29797" t="s">
        <v>79</v>
      </c>
      <c r="H29797" t="s">
        <v>29624</v>
      </c>
      <c r="I29797" t="s">
        <v>7523</v>
      </c>
      <c r="J29797" t="s">
        <v>11</v>
      </c>
      <c r="L29797" t="s">
        <v>18565</v>
      </c>
      <c r="M29797" t="s">
        <v>18565</v>
      </c>
      <c r="N29797" t="s">
        <v>18564</v>
      </c>
      <c r="O29797" t="s">
        <v>355</v>
      </c>
      <c r="P29797" t="s">
        <v>117</v>
      </c>
      <c r="Q29797" t="s">
        <v>19784</v>
      </c>
      <c r="R29797" t="s">
        <v>4</v>
      </c>
      <c r="S29797" t="s">
        <v>34</v>
      </c>
      <c r="T29797" t="s">
        <v>19783</v>
      </c>
      <c r="U29797" t="s">
        <v>27152</v>
      </c>
      <c r="V29797">
        <v>1</v>
      </c>
      <c r="W29797">
        <v>0</v>
      </c>
      <c r="X29797">
        <v>21.96</v>
      </c>
      <c r="Y29797">
        <v>5.54</v>
      </c>
      <c r="Z29797" t="s">
        <v>0</v>
      </c>
      <c r="AA29797" t="s">
        <v>18</v>
      </c>
    </row>
    <row r="29798" spans="1:27" x14ac:dyDescent="0.35">
      <c r="A29798" t="s">
        <v>135</v>
      </c>
      <c r="B29798">
        <v>40948</v>
      </c>
      <c r="C29798" t="s">
        <v>58972</v>
      </c>
      <c r="D29798" s="1" t="s">
        <v>1432</v>
      </c>
      <c r="E29798" s="1" t="s">
        <v>43</v>
      </c>
      <c r="G29798" t="s">
        <v>30</v>
      </c>
      <c r="H29798" t="s">
        <v>23469</v>
      </c>
      <c r="I29798" t="s">
        <v>1984</v>
      </c>
      <c r="J29798" t="s">
        <v>27</v>
      </c>
      <c r="L29798" t="s">
        <v>11270</v>
      </c>
      <c r="M29798" t="s">
        <v>5514</v>
      </c>
      <c r="N29798" t="s">
        <v>1875</v>
      </c>
      <c r="O29798" t="s">
        <v>1346</v>
      </c>
      <c r="P29798" t="s">
        <v>128</v>
      </c>
      <c r="Q29798" t="s">
        <v>4564</v>
      </c>
      <c r="R29798" t="s">
        <v>4</v>
      </c>
      <c r="S29798" t="s">
        <v>34</v>
      </c>
      <c r="T29798" t="s">
        <v>4563</v>
      </c>
      <c r="U29798" t="s">
        <v>4562</v>
      </c>
      <c r="V29798">
        <v>2</v>
      </c>
      <c r="W29798">
        <v>0</v>
      </c>
      <c r="X29798">
        <v>24.06</v>
      </c>
      <c r="Y29798">
        <v>5.54</v>
      </c>
      <c r="Z29798" t="s">
        <v>18</v>
      </c>
      <c r="AA29798" t="s">
        <v>18</v>
      </c>
    </row>
    <row r="29799" spans="1:27" x14ac:dyDescent="0.35">
      <c r="A29799" t="s">
        <v>73</v>
      </c>
      <c r="B29799">
        <v>41872</v>
      </c>
      <c r="C29799" t="s">
        <v>58575</v>
      </c>
      <c r="D29799" s="1" t="s">
        <v>3043</v>
      </c>
      <c r="E29799" s="1" t="s">
        <v>55</v>
      </c>
      <c r="G29799" t="s">
        <v>30</v>
      </c>
      <c r="H29799" t="s">
        <v>33516</v>
      </c>
      <c r="I29799" t="s">
        <v>5205</v>
      </c>
      <c r="J29799" t="s">
        <v>67</v>
      </c>
      <c r="L29799" t="s">
        <v>7404</v>
      </c>
      <c r="M29799" t="s">
        <v>3813</v>
      </c>
      <c r="N29799" t="s">
        <v>760</v>
      </c>
      <c r="O29799" t="s">
        <v>63</v>
      </c>
      <c r="P29799" t="s">
        <v>62</v>
      </c>
      <c r="Q29799" t="s">
        <v>7390</v>
      </c>
      <c r="R29799" t="s">
        <v>4</v>
      </c>
      <c r="S29799" t="s">
        <v>34</v>
      </c>
      <c r="T29799" t="s">
        <v>7389</v>
      </c>
      <c r="U29799" t="s">
        <v>947</v>
      </c>
      <c r="V29799">
        <v>2</v>
      </c>
      <c r="W29799">
        <v>0</v>
      </c>
      <c r="X29799">
        <v>10.44</v>
      </c>
      <c r="Y29799">
        <v>5.54</v>
      </c>
      <c r="Z29799" t="s">
        <v>18</v>
      </c>
      <c r="AA29799" t="s">
        <v>505</v>
      </c>
    </row>
    <row r="29800" spans="1:27" x14ac:dyDescent="0.35">
      <c r="A29800" t="s">
        <v>1037</v>
      </c>
      <c r="B29800">
        <v>42327</v>
      </c>
      <c r="C29800" t="s">
        <v>58039</v>
      </c>
      <c r="D29800" s="1" t="s">
        <v>6218</v>
      </c>
      <c r="E29800" s="1" t="s">
        <v>71</v>
      </c>
      <c r="G29800" t="s">
        <v>30</v>
      </c>
      <c r="H29800" t="s">
        <v>25946</v>
      </c>
      <c r="I29800" t="s">
        <v>5192</v>
      </c>
      <c r="J29800" t="s">
        <v>11</v>
      </c>
      <c r="L29800" t="s">
        <v>8252</v>
      </c>
      <c r="M29800" t="s">
        <v>8251</v>
      </c>
      <c r="N29800" t="s">
        <v>1347</v>
      </c>
      <c r="O29800" t="s">
        <v>1346</v>
      </c>
      <c r="P29800" t="s">
        <v>128</v>
      </c>
      <c r="Q29800" t="s">
        <v>1203</v>
      </c>
      <c r="R29800" t="s">
        <v>4</v>
      </c>
      <c r="S29800" t="s">
        <v>171</v>
      </c>
      <c r="T29800" t="s">
        <v>1202</v>
      </c>
      <c r="U29800" t="s">
        <v>23034</v>
      </c>
      <c r="V29800">
        <v>4</v>
      </c>
      <c r="W29800">
        <v>0</v>
      </c>
      <c r="X29800">
        <v>12.72</v>
      </c>
      <c r="Y29800">
        <v>5.54</v>
      </c>
      <c r="Z29800" t="s">
        <v>505</v>
      </c>
      <c r="AA29800" t="s">
        <v>18</v>
      </c>
    </row>
    <row r="29801" spans="1:27" x14ac:dyDescent="0.35">
      <c r="A29801" t="s">
        <v>135</v>
      </c>
      <c r="B29801">
        <v>41824</v>
      </c>
      <c r="C29801" t="s">
        <v>58596</v>
      </c>
      <c r="D29801" s="1" t="s">
        <v>113</v>
      </c>
      <c r="E29801" s="1" t="s">
        <v>55</v>
      </c>
      <c r="G29801" t="s">
        <v>30</v>
      </c>
      <c r="H29801" t="s">
        <v>33515</v>
      </c>
      <c r="I29801" t="s">
        <v>14170</v>
      </c>
      <c r="J29801" t="s">
        <v>67</v>
      </c>
      <c r="L29801" t="s">
        <v>33514</v>
      </c>
      <c r="M29801" t="s">
        <v>6559</v>
      </c>
      <c r="N29801" t="s">
        <v>1347</v>
      </c>
      <c r="O29801" t="s">
        <v>1346</v>
      </c>
      <c r="P29801" t="s">
        <v>128</v>
      </c>
      <c r="Q29801" t="s">
        <v>3014</v>
      </c>
      <c r="R29801" t="s">
        <v>4</v>
      </c>
      <c r="S29801" t="s">
        <v>34</v>
      </c>
      <c r="T29801" t="s">
        <v>3013</v>
      </c>
      <c r="U29801" t="s">
        <v>26789</v>
      </c>
      <c r="V29801">
        <v>4</v>
      </c>
      <c r="W29801">
        <v>0</v>
      </c>
      <c r="X29801">
        <v>5.64</v>
      </c>
      <c r="Y29801">
        <v>5.54</v>
      </c>
      <c r="Z29801" t="s">
        <v>18</v>
      </c>
      <c r="AA29801" t="s">
        <v>18</v>
      </c>
    </row>
    <row r="29802" spans="1:27" x14ac:dyDescent="0.35">
      <c r="A29802" t="s">
        <v>73</v>
      </c>
      <c r="B29802">
        <v>42355</v>
      </c>
      <c r="C29802" t="s">
        <v>58170</v>
      </c>
      <c r="D29802" s="1" t="s">
        <v>2466</v>
      </c>
      <c r="E29802" s="1" t="s">
        <v>71</v>
      </c>
      <c r="G29802" t="s">
        <v>70</v>
      </c>
      <c r="H29802" t="s">
        <v>16547</v>
      </c>
      <c r="I29802" t="s">
        <v>6458</v>
      </c>
      <c r="J29802" t="s">
        <v>11</v>
      </c>
      <c r="L29802" t="s">
        <v>718</v>
      </c>
      <c r="M29802" t="s">
        <v>718</v>
      </c>
      <c r="N29802" t="s">
        <v>717</v>
      </c>
      <c r="O29802" t="s">
        <v>234</v>
      </c>
      <c r="P29802" t="s">
        <v>62</v>
      </c>
      <c r="Q29802" t="s">
        <v>16791</v>
      </c>
      <c r="R29802" t="s">
        <v>49</v>
      </c>
      <c r="S29802" t="s">
        <v>48</v>
      </c>
      <c r="T29802" t="s">
        <v>16790</v>
      </c>
      <c r="U29802" t="s">
        <v>33513</v>
      </c>
      <c r="V29802">
        <v>1</v>
      </c>
      <c r="W29802">
        <v>0.27</v>
      </c>
      <c r="X29802">
        <v>12.6822</v>
      </c>
      <c r="Y29802">
        <v>5.54</v>
      </c>
      <c r="Z29802" t="s">
        <v>18</v>
      </c>
      <c r="AA29802" t="s">
        <v>0</v>
      </c>
    </row>
    <row r="29803" spans="1:27" x14ac:dyDescent="0.35">
      <c r="A29803" t="s">
        <v>135</v>
      </c>
      <c r="B29803">
        <v>42144</v>
      </c>
      <c r="C29803" t="s">
        <v>58153</v>
      </c>
      <c r="D29803" s="1" t="s">
        <v>3174</v>
      </c>
      <c r="E29803" s="1" t="s">
        <v>71</v>
      </c>
      <c r="G29803" t="s">
        <v>79</v>
      </c>
      <c r="H29803" t="s">
        <v>33512</v>
      </c>
      <c r="I29803" t="s">
        <v>6318</v>
      </c>
      <c r="J29803" t="s">
        <v>11</v>
      </c>
      <c r="L29803" t="s">
        <v>15451</v>
      </c>
      <c r="M29803" t="s">
        <v>1041</v>
      </c>
      <c r="N29803" t="s">
        <v>199</v>
      </c>
      <c r="O29803" t="s">
        <v>129</v>
      </c>
      <c r="P29803" t="s">
        <v>128</v>
      </c>
      <c r="Q29803" t="s">
        <v>9329</v>
      </c>
      <c r="R29803" t="s">
        <v>4</v>
      </c>
      <c r="S29803" t="s">
        <v>3</v>
      </c>
      <c r="T29803" t="s">
        <v>9328</v>
      </c>
      <c r="U29803" t="s">
        <v>9609</v>
      </c>
      <c r="V29803">
        <v>2</v>
      </c>
      <c r="W29803">
        <v>0</v>
      </c>
      <c r="X29803">
        <v>10.08</v>
      </c>
      <c r="Y29803">
        <v>5.54</v>
      </c>
      <c r="Z29803" t="s">
        <v>0</v>
      </c>
      <c r="AA29803" t="s">
        <v>18</v>
      </c>
    </row>
    <row r="29804" spans="1:27" x14ac:dyDescent="0.35">
      <c r="A29804" t="s">
        <v>57</v>
      </c>
      <c r="B29804">
        <v>41796</v>
      </c>
      <c r="C29804" t="s">
        <v>57981</v>
      </c>
      <c r="D29804" s="1" t="s">
        <v>1644</v>
      </c>
      <c r="E29804" s="1" t="s">
        <v>55</v>
      </c>
      <c r="G29804" t="s">
        <v>30</v>
      </c>
      <c r="H29804" t="s">
        <v>33505</v>
      </c>
      <c r="I29804" t="s">
        <v>6493</v>
      </c>
      <c r="J29804" t="s">
        <v>27</v>
      </c>
      <c r="K29804">
        <v>19134</v>
      </c>
      <c r="L29804" t="s">
        <v>1507</v>
      </c>
      <c r="M29804" t="s">
        <v>1506</v>
      </c>
      <c r="N29804" t="s">
        <v>38</v>
      </c>
      <c r="O29804" t="s">
        <v>497</v>
      </c>
      <c r="P29804" t="s">
        <v>36</v>
      </c>
      <c r="Q29804" t="s">
        <v>33511</v>
      </c>
      <c r="R29804" t="s">
        <v>4</v>
      </c>
      <c r="S29804" t="s">
        <v>171</v>
      </c>
      <c r="T29804" t="s">
        <v>33510</v>
      </c>
      <c r="U29804" t="s">
        <v>8384</v>
      </c>
      <c r="V29804">
        <v>3</v>
      </c>
      <c r="W29804">
        <v>0.2</v>
      </c>
      <c r="X29804">
        <v>2.6459999999999995</v>
      </c>
      <c r="Y29804">
        <v>1.3</v>
      </c>
      <c r="Z29804" t="s">
        <v>18</v>
      </c>
      <c r="AA29804" t="s">
        <v>18</v>
      </c>
    </row>
    <row r="29805" spans="1:27" x14ac:dyDescent="0.35">
      <c r="A29805" t="s">
        <v>135</v>
      </c>
      <c r="B29805">
        <v>40934</v>
      </c>
      <c r="C29805" t="s">
        <v>59041</v>
      </c>
      <c r="D29805" s="1" t="s">
        <v>5795</v>
      </c>
      <c r="E29805" s="1" t="s">
        <v>43</v>
      </c>
      <c r="G29805" t="s">
        <v>30</v>
      </c>
      <c r="H29805" t="s">
        <v>5794</v>
      </c>
      <c r="I29805" t="s">
        <v>287</v>
      </c>
      <c r="J29805" t="s">
        <v>11</v>
      </c>
      <c r="L29805" t="s">
        <v>5793</v>
      </c>
      <c r="M29805" t="s">
        <v>5793</v>
      </c>
      <c r="N29805" t="s">
        <v>5792</v>
      </c>
      <c r="O29805" t="s">
        <v>208</v>
      </c>
      <c r="P29805" t="s">
        <v>128</v>
      </c>
      <c r="Q29805" t="s">
        <v>17514</v>
      </c>
      <c r="R29805" t="s">
        <v>244</v>
      </c>
      <c r="S29805" t="s">
        <v>492</v>
      </c>
      <c r="T29805" t="s">
        <v>17513</v>
      </c>
      <c r="U29805" t="s">
        <v>33509</v>
      </c>
      <c r="V29805">
        <v>3</v>
      </c>
      <c r="W29805">
        <v>0</v>
      </c>
      <c r="X29805">
        <v>18.45</v>
      </c>
      <c r="Y29805">
        <v>5.54</v>
      </c>
      <c r="Z29805" t="s">
        <v>18</v>
      </c>
      <c r="AA29805" t="s">
        <v>0</v>
      </c>
    </row>
    <row r="29806" spans="1:27" x14ac:dyDescent="0.35">
      <c r="A29806" t="s">
        <v>45</v>
      </c>
      <c r="B29806">
        <v>41031</v>
      </c>
      <c r="C29806" t="s">
        <v>58558</v>
      </c>
      <c r="D29806" s="1" t="s">
        <v>3641</v>
      </c>
      <c r="E29806" s="1" t="s">
        <v>43</v>
      </c>
      <c r="G29806" t="s">
        <v>79</v>
      </c>
      <c r="H29806" t="s">
        <v>33508</v>
      </c>
      <c r="I29806" t="s">
        <v>6493</v>
      </c>
      <c r="J29806" t="s">
        <v>27</v>
      </c>
      <c r="K29806">
        <v>54915</v>
      </c>
      <c r="L29806" t="s">
        <v>33507</v>
      </c>
      <c r="M29806" t="s">
        <v>3790</v>
      </c>
      <c r="N29806" t="s">
        <v>38</v>
      </c>
      <c r="O29806" t="s">
        <v>191</v>
      </c>
      <c r="P29806" t="s">
        <v>36</v>
      </c>
      <c r="Q29806" t="s">
        <v>14117</v>
      </c>
      <c r="R29806" t="s">
        <v>4</v>
      </c>
      <c r="S29806" t="s">
        <v>171</v>
      </c>
      <c r="T29806" t="s">
        <v>14116</v>
      </c>
      <c r="U29806" t="s">
        <v>33506</v>
      </c>
      <c r="V29806">
        <v>7</v>
      </c>
      <c r="W29806">
        <v>0</v>
      </c>
      <c r="X29806">
        <v>10.348800000000001</v>
      </c>
      <c r="Y29806">
        <v>1.21</v>
      </c>
      <c r="Z29806" t="s">
        <v>0</v>
      </c>
      <c r="AA29806" t="s">
        <v>18</v>
      </c>
    </row>
    <row r="29807" spans="1:27" x14ac:dyDescent="0.35">
      <c r="A29807" t="s">
        <v>45</v>
      </c>
      <c r="B29807">
        <v>41906</v>
      </c>
      <c r="C29807" t="s">
        <v>58430</v>
      </c>
      <c r="D29807" s="1" t="s">
        <v>4187</v>
      </c>
      <c r="E29807" s="1" t="s">
        <v>55</v>
      </c>
      <c r="G29807" t="s">
        <v>14</v>
      </c>
      <c r="H29807" t="s">
        <v>33505</v>
      </c>
      <c r="I29807" t="s">
        <v>6493</v>
      </c>
      <c r="J29807" t="s">
        <v>27</v>
      </c>
      <c r="K29807">
        <v>43130</v>
      </c>
      <c r="L29807" t="s">
        <v>3423</v>
      </c>
      <c r="M29807" t="s">
        <v>2604</v>
      </c>
      <c r="N29807" t="s">
        <v>38</v>
      </c>
      <c r="O29807" t="s">
        <v>497</v>
      </c>
      <c r="P29807" t="s">
        <v>36</v>
      </c>
      <c r="Q29807" t="s">
        <v>1187</v>
      </c>
      <c r="R29807" t="s">
        <v>4</v>
      </c>
      <c r="S29807" t="s">
        <v>21</v>
      </c>
      <c r="T29807" t="s">
        <v>1186</v>
      </c>
      <c r="U29807" t="s">
        <v>33504</v>
      </c>
      <c r="V29807">
        <v>7</v>
      </c>
      <c r="W29807">
        <v>0.7</v>
      </c>
      <c r="X29807">
        <v>-9.7607999999999961</v>
      </c>
      <c r="Y29807">
        <v>1.08</v>
      </c>
      <c r="Z29807" t="s">
        <v>18</v>
      </c>
      <c r="AA29807" t="s">
        <v>18</v>
      </c>
    </row>
    <row r="29808" spans="1:27" x14ac:dyDescent="0.35">
      <c r="A29808" t="s">
        <v>73</v>
      </c>
      <c r="B29808">
        <v>41457</v>
      </c>
      <c r="C29808" t="s">
        <v>59139</v>
      </c>
      <c r="D29808" s="1" t="s">
        <v>3111</v>
      </c>
      <c r="E29808" s="1" t="s">
        <v>15</v>
      </c>
      <c r="G29808" t="s">
        <v>30</v>
      </c>
      <c r="H29808" t="s">
        <v>33503</v>
      </c>
      <c r="I29808" t="s">
        <v>9572</v>
      </c>
      <c r="J29808" t="s">
        <v>27</v>
      </c>
      <c r="L29808" t="s">
        <v>7465</v>
      </c>
      <c r="M29808" t="s">
        <v>7464</v>
      </c>
      <c r="N29808" t="s">
        <v>2801</v>
      </c>
      <c r="O29808" t="s">
        <v>234</v>
      </c>
      <c r="P29808" t="s">
        <v>62</v>
      </c>
      <c r="Q29808" t="s">
        <v>8522</v>
      </c>
      <c r="R29808" t="s">
        <v>4</v>
      </c>
      <c r="S29808" t="s">
        <v>248</v>
      </c>
      <c r="T29808" t="s">
        <v>8521</v>
      </c>
      <c r="U29808" t="s">
        <v>33502</v>
      </c>
      <c r="V29808">
        <v>3</v>
      </c>
      <c r="W29808">
        <v>0.17</v>
      </c>
      <c r="X29808">
        <v>-5.2838999999999974</v>
      </c>
      <c r="Y29808">
        <v>5.54</v>
      </c>
      <c r="Z29808" t="s">
        <v>18</v>
      </c>
      <c r="AA29808" t="s">
        <v>18</v>
      </c>
    </row>
    <row r="29809" spans="1:27" x14ac:dyDescent="0.35">
      <c r="A29809" t="s">
        <v>240</v>
      </c>
      <c r="B29809">
        <v>41199</v>
      </c>
      <c r="C29809" t="s">
        <v>58482</v>
      </c>
      <c r="D29809" s="1" t="s">
        <v>2491</v>
      </c>
      <c r="E29809" s="1" t="s">
        <v>43</v>
      </c>
      <c r="G29809" t="s">
        <v>30</v>
      </c>
      <c r="H29809" t="s">
        <v>25368</v>
      </c>
      <c r="I29809" t="s">
        <v>1271</v>
      </c>
      <c r="J29809" t="s">
        <v>11</v>
      </c>
      <c r="L29809" t="s">
        <v>298</v>
      </c>
      <c r="M29809" t="s">
        <v>297</v>
      </c>
      <c r="N29809" t="s">
        <v>296</v>
      </c>
      <c r="O29809" t="s">
        <v>84</v>
      </c>
      <c r="P29809" t="s">
        <v>62</v>
      </c>
      <c r="Q29809" t="s">
        <v>25973</v>
      </c>
      <c r="R29809" t="s">
        <v>49</v>
      </c>
      <c r="S29809" t="s">
        <v>48</v>
      </c>
      <c r="T29809" t="s">
        <v>25972</v>
      </c>
      <c r="U29809" t="s">
        <v>33501</v>
      </c>
      <c r="V29809">
        <v>2</v>
      </c>
      <c r="W29809">
        <v>0.2</v>
      </c>
      <c r="X29809">
        <v>-10.86</v>
      </c>
      <c r="Y29809">
        <v>5.54</v>
      </c>
      <c r="Z29809" t="s">
        <v>18</v>
      </c>
      <c r="AA29809" t="s">
        <v>0</v>
      </c>
    </row>
    <row r="29810" spans="1:27" x14ac:dyDescent="0.35">
      <c r="A29810" t="s">
        <v>45</v>
      </c>
      <c r="B29810">
        <v>42364</v>
      </c>
      <c r="C29810" t="s">
        <v>58646</v>
      </c>
      <c r="D29810" s="1" t="s">
        <v>4865</v>
      </c>
      <c r="E29810" s="1" t="s">
        <v>71</v>
      </c>
      <c r="G29810" t="s">
        <v>14</v>
      </c>
      <c r="H29810" t="s">
        <v>33442</v>
      </c>
      <c r="I29810" t="s">
        <v>9447</v>
      </c>
      <c r="J29810" t="s">
        <v>11</v>
      </c>
      <c r="K29810">
        <v>40214</v>
      </c>
      <c r="L29810" t="s">
        <v>4368</v>
      </c>
      <c r="M29810" t="s">
        <v>2987</v>
      </c>
      <c r="N29810" t="s">
        <v>38</v>
      </c>
      <c r="O29810" t="s">
        <v>51</v>
      </c>
      <c r="P29810" t="s">
        <v>36</v>
      </c>
      <c r="Q29810" t="s">
        <v>18932</v>
      </c>
      <c r="R29810" t="s">
        <v>49</v>
      </c>
      <c r="S29810" t="s">
        <v>603</v>
      </c>
      <c r="T29810" t="s">
        <v>18931</v>
      </c>
      <c r="U29810" t="s">
        <v>33500</v>
      </c>
      <c r="V29810">
        <v>5</v>
      </c>
      <c r="W29810">
        <v>0</v>
      </c>
      <c r="X29810">
        <v>76.112499999999983</v>
      </c>
      <c r="Y29810">
        <v>43.66</v>
      </c>
      <c r="Z29810" t="s">
        <v>0</v>
      </c>
      <c r="AA29810" t="s">
        <v>1318</v>
      </c>
    </row>
    <row r="29811" spans="1:27" x14ac:dyDescent="0.35">
      <c r="A29811" t="s">
        <v>135</v>
      </c>
      <c r="B29811">
        <v>42090</v>
      </c>
      <c r="C29811" t="s">
        <v>58641</v>
      </c>
      <c r="D29811" s="1" t="s">
        <v>1522</v>
      </c>
      <c r="E29811" s="1" t="s">
        <v>71</v>
      </c>
      <c r="G29811" t="s">
        <v>14</v>
      </c>
      <c r="H29811" t="s">
        <v>5081</v>
      </c>
      <c r="I29811" t="s">
        <v>5080</v>
      </c>
      <c r="J29811" t="s">
        <v>11</v>
      </c>
      <c r="L29811" t="s">
        <v>4763</v>
      </c>
      <c r="M29811" t="s">
        <v>2394</v>
      </c>
      <c r="N29811" t="s">
        <v>199</v>
      </c>
      <c r="O29811" t="s">
        <v>129</v>
      </c>
      <c r="P29811" t="s">
        <v>128</v>
      </c>
      <c r="Q29811" t="s">
        <v>2475</v>
      </c>
      <c r="R29811" t="s">
        <v>4</v>
      </c>
      <c r="S29811" t="s">
        <v>34</v>
      </c>
      <c r="T29811" t="s">
        <v>2474</v>
      </c>
      <c r="U29811" t="s">
        <v>29222</v>
      </c>
      <c r="V29811">
        <v>3</v>
      </c>
      <c r="W29811">
        <v>0</v>
      </c>
      <c r="X29811">
        <v>15.03</v>
      </c>
      <c r="Y29811">
        <v>5.54</v>
      </c>
      <c r="Z29811" t="s">
        <v>1318</v>
      </c>
      <c r="AA29811" t="s">
        <v>18</v>
      </c>
    </row>
    <row r="29812" spans="1:27" x14ac:dyDescent="0.35">
      <c r="A29812" t="s">
        <v>2078</v>
      </c>
      <c r="B29812">
        <v>41702</v>
      </c>
      <c r="C29812" t="s">
        <v>58730</v>
      </c>
      <c r="D29812" s="1" t="s">
        <v>6522</v>
      </c>
      <c r="E29812" s="1" t="s">
        <v>55</v>
      </c>
      <c r="G29812" t="s">
        <v>30</v>
      </c>
      <c r="H29812" t="s">
        <v>22492</v>
      </c>
      <c r="I29812" t="s">
        <v>3619</v>
      </c>
      <c r="J29812" t="s">
        <v>67</v>
      </c>
      <c r="L29812" t="s">
        <v>20436</v>
      </c>
      <c r="M29812" t="s">
        <v>12140</v>
      </c>
      <c r="N29812" t="s">
        <v>2073</v>
      </c>
      <c r="O29812" t="s">
        <v>314</v>
      </c>
      <c r="P29812" t="s">
        <v>128</v>
      </c>
      <c r="Q29812" t="s">
        <v>116</v>
      </c>
      <c r="R29812" t="s">
        <v>4</v>
      </c>
      <c r="S29812" t="s">
        <v>34</v>
      </c>
      <c r="T29812" t="s">
        <v>115</v>
      </c>
      <c r="U29812" t="s">
        <v>19105</v>
      </c>
      <c r="V29812">
        <v>6</v>
      </c>
      <c r="W29812">
        <v>0</v>
      </c>
      <c r="X29812">
        <v>36.36</v>
      </c>
      <c r="Y29812">
        <v>5.54</v>
      </c>
      <c r="Z29812" t="s">
        <v>18</v>
      </c>
      <c r="AA29812" t="s">
        <v>18</v>
      </c>
    </row>
    <row r="29813" spans="1:27" x14ac:dyDescent="0.35">
      <c r="A29813" t="s">
        <v>135</v>
      </c>
      <c r="B29813">
        <v>41997</v>
      </c>
      <c r="C29813" t="s">
        <v>58359</v>
      </c>
      <c r="D29813" s="1" t="s">
        <v>4865</v>
      </c>
      <c r="E29813" s="1" t="s">
        <v>55</v>
      </c>
      <c r="G29813" t="s">
        <v>30</v>
      </c>
      <c r="H29813" t="s">
        <v>10436</v>
      </c>
      <c r="I29813" t="s">
        <v>2136</v>
      </c>
      <c r="J29813" t="s">
        <v>11</v>
      </c>
      <c r="L29813" t="s">
        <v>5507</v>
      </c>
      <c r="M29813" t="s">
        <v>1962</v>
      </c>
      <c r="N29813" t="s">
        <v>199</v>
      </c>
      <c r="O29813" t="s">
        <v>129</v>
      </c>
      <c r="P29813" t="s">
        <v>128</v>
      </c>
      <c r="Q29813" t="s">
        <v>28913</v>
      </c>
      <c r="R29813" t="s">
        <v>244</v>
      </c>
      <c r="S29813" t="s">
        <v>243</v>
      </c>
      <c r="T29813" t="s">
        <v>28912</v>
      </c>
      <c r="U29813" t="s">
        <v>33499</v>
      </c>
      <c r="V29813">
        <v>1</v>
      </c>
      <c r="W29813">
        <v>0.15</v>
      </c>
      <c r="X29813">
        <v>19.786500000000004</v>
      </c>
      <c r="Y29813">
        <v>5.54</v>
      </c>
      <c r="Z29813" t="s">
        <v>18</v>
      </c>
      <c r="AA29813" t="s">
        <v>18</v>
      </c>
    </row>
    <row r="29814" spans="1:27" x14ac:dyDescent="0.35">
      <c r="A29814" t="s">
        <v>73</v>
      </c>
      <c r="B29814">
        <v>41315</v>
      </c>
      <c r="C29814" t="s">
        <v>59373</v>
      </c>
      <c r="D29814" s="1" t="s">
        <v>5260</v>
      </c>
      <c r="E29814" s="1" t="s">
        <v>15</v>
      </c>
      <c r="G29814" t="s">
        <v>30</v>
      </c>
      <c r="H29814" t="s">
        <v>4673</v>
      </c>
      <c r="I29814" t="s">
        <v>2431</v>
      </c>
      <c r="J29814" t="s">
        <v>11</v>
      </c>
      <c r="L29814" t="s">
        <v>7160</v>
      </c>
      <c r="M29814" t="s">
        <v>7159</v>
      </c>
      <c r="N29814" t="s">
        <v>95</v>
      </c>
      <c r="O29814" t="s">
        <v>94</v>
      </c>
      <c r="P29814" t="s">
        <v>62</v>
      </c>
      <c r="Q29814" t="s">
        <v>27108</v>
      </c>
      <c r="R29814" t="s">
        <v>4</v>
      </c>
      <c r="S29814" t="s">
        <v>227</v>
      </c>
      <c r="T29814" t="s">
        <v>27107</v>
      </c>
      <c r="U29814" t="s">
        <v>33498</v>
      </c>
      <c r="V29814">
        <v>1</v>
      </c>
      <c r="W29814">
        <v>0.1</v>
      </c>
      <c r="X29814">
        <v>7.5090000000000003</v>
      </c>
      <c r="Y29814">
        <v>5.54</v>
      </c>
      <c r="Z29814" t="s">
        <v>18</v>
      </c>
      <c r="AA29814" t="s">
        <v>0</v>
      </c>
    </row>
    <row r="29815" spans="1:27" x14ac:dyDescent="0.35">
      <c r="A29815" t="s">
        <v>146</v>
      </c>
      <c r="B29815">
        <v>41224</v>
      </c>
      <c r="C29815" t="s">
        <v>58440</v>
      </c>
      <c r="D29815" s="1" t="s">
        <v>1471</v>
      </c>
      <c r="E29815" s="1" t="s">
        <v>43</v>
      </c>
      <c r="G29815" t="s">
        <v>14</v>
      </c>
      <c r="H29815" t="s">
        <v>7822</v>
      </c>
      <c r="I29815" t="s">
        <v>2313</v>
      </c>
      <c r="J29815" t="s">
        <v>11</v>
      </c>
      <c r="L29815" t="s">
        <v>2768</v>
      </c>
      <c r="M29815" t="s">
        <v>2768</v>
      </c>
      <c r="N29815" t="s">
        <v>140</v>
      </c>
      <c r="O29815" t="s">
        <v>139</v>
      </c>
      <c r="P29815" t="s">
        <v>62</v>
      </c>
      <c r="Q29815" t="s">
        <v>15883</v>
      </c>
      <c r="R29815" t="s">
        <v>4</v>
      </c>
      <c r="S29815" t="s">
        <v>248</v>
      </c>
      <c r="T29815" t="s">
        <v>15882</v>
      </c>
      <c r="U29815" t="s">
        <v>6715</v>
      </c>
      <c r="V29815">
        <v>2</v>
      </c>
      <c r="W29815">
        <v>0.6</v>
      </c>
      <c r="X29815">
        <v>-44.988</v>
      </c>
      <c r="Y29815">
        <v>5.54</v>
      </c>
      <c r="Z29815" t="s">
        <v>0</v>
      </c>
      <c r="AA29815" t="s">
        <v>18</v>
      </c>
    </row>
    <row r="29816" spans="1:27" x14ac:dyDescent="0.35">
      <c r="A29816" t="s">
        <v>45</v>
      </c>
      <c r="B29816">
        <v>42116</v>
      </c>
      <c r="C29816" t="s">
        <v>58694</v>
      </c>
      <c r="D29816" s="1" t="s">
        <v>2956</v>
      </c>
      <c r="E29816" s="1" t="s">
        <v>71</v>
      </c>
      <c r="G29816" t="s">
        <v>79</v>
      </c>
      <c r="H29816" t="s">
        <v>33455</v>
      </c>
      <c r="I29816" t="s">
        <v>9447</v>
      </c>
      <c r="J29816" t="s">
        <v>11</v>
      </c>
      <c r="K29816">
        <v>98103</v>
      </c>
      <c r="L29816" t="s">
        <v>976</v>
      </c>
      <c r="M29816" t="s">
        <v>409</v>
      </c>
      <c r="N29816" t="s">
        <v>38</v>
      </c>
      <c r="O29816" t="s">
        <v>37</v>
      </c>
      <c r="P29816" t="s">
        <v>36</v>
      </c>
      <c r="Q29816" t="s">
        <v>20509</v>
      </c>
      <c r="R29816" t="s">
        <v>49</v>
      </c>
      <c r="S29816" t="s">
        <v>48</v>
      </c>
      <c r="T29816" t="s">
        <v>20508</v>
      </c>
      <c r="U29816" t="s">
        <v>33497</v>
      </c>
      <c r="V29816">
        <v>3</v>
      </c>
      <c r="W29816">
        <v>0</v>
      </c>
      <c r="X29816">
        <v>34.145999999999994</v>
      </c>
      <c r="Y29816">
        <v>24.11</v>
      </c>
      <c r="Z29816" t="s">
        <v>18</v>
      </c>
      <c r="AA29816" t="s">
        <v>18</v>
      </c>
    </row>
    <row r="29817" spans="1:27" x14ac:dyDescent="0.35">
      <c r="A29817" t="s">
        <v>45</v>
      </c>
      <c r="B29817">
        <v>42213</v>
      </c>
      <c r="C29817" t="s">
        <v>59133</v>
      </c>
      <c r="D29817" s="1" t="s">
        <v>3774</v>
      </c>
      <c r="E29817" s="1" t="s">
        <v>71</v>
      </c>
      <c r="G29817" t="s">
        <v>14</v>
      </c>
      <c r="H29817" t="s">
        <v>33442</v>
      </c>
      <c r="I29817" t="s">
        <v>9447</v>
      </c>
      <c r="J29817" t="s">
        <v>11</v>
      </c>
      <c r="K29817">
        <v>27604</v>
      </c>
      <c r="L29817" t="s">
        <v>2323</v>
      </c>
      <c r="M29817" t="s">
        <v>328</v>
      </c>
      <c r="N29817" t="s">
        <v>38</v>
      </c>
      <c r="O29817" t="s">
        <v>51</v>
      </c>
      <c r="P29817" t="s">
        <v>36</v>
      </c>
      <c r="Q29817" t="s">
        <v>18932</v>
      </c>
      <c r="R29817" t="s">
        <v>49</v>
      </c>
      <c r="S29817" t="s">
        <v>603</v>
      </c>
      <c r="T29817" t="s">
        <v>18931</v>
      </c>
      <c r="U29817" t="s">
        <v>33496</v>
      </c>
      <c r="V29817">
        <v>4</v>
      </c>
      <c r="W29817">
        <v>0.2</v>
      </c>
      <c r="X29817">
        <v>12.177999999999985</v>
      </c>
      <c r="Y29817">
        <v>19.75</v>
      </c>
      <c r="Z29817" t="s">
        <v>18</v>
      </c>
      <c r="AA29817" t="s">
        <v>0</v>
      </c>
    </row>
    <row r="29818" spans="1:27" x14ac:dyDescent="0.35">
      <c r="A29818" t="s">
        <v>17</v>
      </c>
      <c r="B29818">
        <v>41283</v>
      </c>
      <c r="C29818" t="s">
        <v>58364</v>
      </c>
      <c r="D29818" s="1" t="s">
        <v>4288</v>
      </c>
      <c r="E29818" s="1" t="s">
        <v>15</v>
      </c>
      <c r="G29818" t="s">
        <v>30</v>
      </c>
      <c r="H29818" t="s">
        <v>26522</v>
      </c>
      <c r="I29818" t="s">
        <v>202</v>
      </c>
      <c r="J29818" t="s">
        <v>11</v>
      </c>
      <c r="L29818" t="s">
        <v>15659</v>
      </c>
      <c r="M29818" t="s">
        <v>7482</v>
      </c>
      <c r="N29818" t="s">
        <v>163</v>
      </c>
      <c r="O29818" t="s">
        <v>7</v>
      </c>
      <c r="P29818" t="s">
        <v>6</v>
      </c>
      <c r="Q29818" t="s">
        <v>20886</v>
      </c>
      <c r="R29818" t="s">
        <v>244</v>
      </c>
      <c r="S29818" t="s">
        <v>243</v>
      </c>
      <c r="T29818" t="s">
        <v>20885</v>
      </c>
      <c r="U29818" t="s">
        <v>33495</v>
      </c>
      <c r="V29818">
        <v>1</v>
      </c>
      <c r="W29818">
        <v>0</v>
      </c>
      <c r="X29818">
        <v>26.6</v>
      </c>
      <c r="Y29818">
        <v>5.532</v>
      </c>
      <c r="Z29818" t="s">
        <v>0</v>
      </c>
      <c r="AA29818" t="s">
        <v>18</v>
      </c>
    </row>
    <row r="29819" spans="1:27" x14ac:dyDescent="0.35">
      <c r="A29819" t="s">
        <v>57</v>
      </c>
      <c r="B29819">
        <v>41622</v>
      </c>
      <c r="C29819" t="s">
        <v>58806</v>
      </c>
      <c r="D29819" s="1" t="s">
        <v>419</v>
      </c>
      <c r="E29819" s="1" t="s">
        <v>15</v>
      </c>
      <c r="G29819" t="s">
        <v>30</v>
      </c>
      <c r="H29819" t="s">
        <v>33494</v>
      </c>
      <c r="I29819" t="s">
        <v>5763</v>
      </c>
      <c r="J29819" t="s">
        <v>11</v>
      </c>
      <c r="L29819" t="s">
        <v>1307</v>
      </c>
      <c r="M29819" t="s">
        <v>862</v>
      </c>
      <c r="N29819" t="s">
        <v>163</v>
      </c>
      <c r="O29819" t="s">
        <v>7</v>
      </c>
      <c r="P29819" t="s">
        <v>6</v>
      </c>
      <c r="Q29819" t="s">
        <v>13085</v>
      </c>
      <c r="R29819" t="s">
        <v>49</v>
      </c>
      <c r="S29819" t="s">
        <v>48</v>
      </c>
      <c r="T29819" t="s">
        <v>13084</v>
      </c>
      <c r="U29819" t="s">
        <v>33493</v>
      </c>
      <c r="V29819">
        <v>5</v>
      </c>
      <c r="W29819">
        <v>0.4</v>
      </c>
      <c r="X29819">
        <v>-36.4</v>
      </c>
      <c r="Y29819">
        <v>5.532</v>
      </c>
      <c r="Z29819" t="s">
        <v>18</v>
      </c>
      <c r="AA29819" t="s">
        <v>0</v>
      </c>
    </row>
    <row r="29820" spans="1:27" x14ac:dyDescent="0.35">
      <c r="A29820" t="s">
        <v>135</v>
      </c>
      <c r="B29820">
        <v>42057</v>
      </c>
      <c r="C29820" t="s">
        <v>59149</v>
      </c>
      <c r="D29820" s="1" t="s">
        <v>2652</v>
      </c>
      <c r="E29820" s="1" t="s">
        <v>71</v>
      </c>
      <c r="G29820" t="s">
        <v>70</v>
      </c>
      <c r="H29820" t="s">
        <v>33492</v>
      </c>
      <c r="I29820" t="s">
        <v>5329</v>
      </c>
      <c r="J29820" t="s">
        <v>27</v>
      </c>
      <c r="L29820" t="s">
        <v>33491</v>
      </c>
      <c r="M29820" t="s">
        <v>3728</v>
      </c>
      <c r="N29820" t="s">
        <v>199</v>
      </c>
      <c r="O29820" t="s">
        <v>129</v>
      </c>
      <c r="P29820" t="s">
        <v>128</v>
      </c>
      <c r="Q29820" t="s">
        <v>1006</v>
      </c>
      <c r="R29820" t="s">
        <v>4</v>
      </c>
      <c r="S29820" t="s">
        <v>312</v>
      </c>
      <c r="T29820" t="s">
        <v>1005</v>
      </c>
      <c r="U29820" t="s">
        <v>33490</v>
      </c>
      <c r="V29820">
        <v>6</v>
      </c>
      <c r="W29820">
        <v>0.1</v>
      </c>
      <c r="X29820">
        <v>50.706000000000003</v>
      </c>
      <c r="Y29820">
        <v>5.53</v>
      </c>
      <c r="Z29820" t="s">
        <v>0</v>
      </c>
      <c r="AA29820" t="s">
        <v>18</v>
      </c>
    </row>
    <row r="29821" spans="1:27" x14ac:dyDescent="0.35">
      <c r="A29821" t="s">
        <v>73</v>
      </c>
      <c r="B29821">
        <v>42111</v>
      </c>
      <c r="C29821" t="s">
        <v>58175</v>
      </c>
      <c r="D29821" s="1" t="s">
        <v>802</v>
      </c>
      <c r="E29821" s="1" t="s">
        <v>71</v>
      </c>
      <c r="G29821" t="s">
        <v>30</v>
      </c>
      <c r="H29821" t="s">
        <v>801</v>
      </c>
      <c r="I29821" t="s">
        <v>800</v>
      </c>
      <c r="J29821" t="s">
        <v>11</v>
      </c>
      <c r="L29821" t="s">
        <v>799</v>
      </c>
      <c r="M29821" t="s">
        <v>86</v>
      </c>
      <c r="N29821" t="s">
        <v>85</v>
      </c>
      <c r="O29821" t="s">
        <v>84</v>
      </c>
      <c r="P29821" t="s">
        <v>62</v>
      </c>
      <c r="Q29821" t="s">
        <v>9401</v>
      </c>
      <c r="R29821" t="s">
        <v>244</v>
      </c>
      <c r="S29821" t="s">
        <v>492</v>
      </c>
      <c r="T29821" t="s">
        <v>9400</v>
      </c>
      <c r="U29821" t="s">
        <v>33489</v>
      </c>
      <c r="V29821">
        <v>2</v>
      </c>
      <c r="W29821">
        <v>0</v>
      </c>
      <c r="X29821">
        <v>14.82</v>
      </c>
      <c r="Y29821">
        <v>5.53</v>
      </c>
      <c r="Z29821" t="s">
        <v>18</v>
      </c>
      <c r="AA29821" t="s">
        <v>18</v>
      </c>
    </row>
    <row r="29822" spans="1:27" x14ac:dyDescent="0.35">
      <c r="A29822" t="s">
        <v>2183</v>
      </c>
      <c r="B29822">
        <v>42140</v>
      </c>
      <c r="C29822" t="s">
        <v>58035</v>
      </c>
      <c r="D29822" s="1" t="s">
        <v>3174</v>
      </c>
      <c r="E29822" s="1" t="s">
        <v>71</v>
      </c>
      <c r="G29822" t="s">
        <v>30</v>
      </c>
      <c r="H29822" t="s">
        <v>33488</v>
      </c>
      <c r="I29822" t="s">
        <v>1668</v>
      </c>
      <c r="J29822" t="s">
        <v>67</v>
      </c>
      <c r="L29822" t="s">
        <v>6792</v>
      </c>
      <c r="M29822" t="s">
        <v>6791</v>
      </c>
      <c r="N29822" t="s">
        <v>2179</v>
      </c>
      <c r="O29822" t="s">
        <v>118</v>
      </c>
      <c r="P29822" t="s">
        <v>117</v>
      </c>
      <c r="Q29822" t="s">
        <v>5024</v>
      </c>
      <c r="R29822" t="s">
        <v>4</v>
      </c>
      <c r="S29822" t="s">
        <v>3</v>
      </c>
      <c r="T29822" t="s">
        <v>5023</v>
      </c>
      <c r="U29822" t="s">
        <v>10651</v>
      </c>
      <c r="V29822">
        <v>2</v>
      </c>
      <c r="W29822">
        <v>0</v>
      </c>
      <c r="X29822">
        <v>17.28</v>
      </c>
      <c r="Y29822">
        <v>5.53</v>
      </c>
      <c r="Z29822" t="s">
        <v>18</v>
      </c>
      <c r="AA29822" t="s">
        <v>0</v>
      </c>
    </row>
    <row r="29823" spans="1:27" x14ac:dyDescent="0.35">
      <c r="A29823" t="s">
        <v>240</v>
      </c>
      <c r="B29823">
        <v>41388</v>
      </c>
      <c r="C29823" t="s">
        <v>58759</v>
      </c>
      <c r="D29823" s="1" t="s">
        <v>1394</v>
      </c>
      <c r="E29823" s="1" t="s">
        <v>15</v>
      </c>
      <c r="G29823" t="s">
        <v>14</v>
      </c>
      <c r="H29823" t="s">
        <v>23701</v>
      </c>
      <c r="I29823" t="s">
        <v>3802</v>
      </c>
      <c r="J29823" t="s">
        <v>11</v>
      </c>
      <c r="L29823" t="s">
        <v>718</v>
      </c>
      <c r="M29823" t="s">
        <v>718</v>
      </c>
      <c r="N29823" t="s">
        <v>717</v>
      </c>
      <c r="O29823" t="s">
        <v>234</v>
      </c>
      <c r="P29823" t="s">
        <v>62</v>
      </c>
      <c r="Q29823" t="s">
        <v>17011</v>
      </c>
      <c r="R29823" t="s">
        <v>4</v>
      </c>
      <c r="S29823" t="s">
        <v>422</v>
      </c>
      <c r="T29823" t="s">
        <v>17010</v>
      </c>
      <c r="U29823" t="s">
        <v>33487</v>
      </c>
      <c r="V29823">
        <v>3</v>
      </c>
      <c r="W29823">
        <v>0.47</v>
      </c>
      <c r="X29823">
        <v>-7.3431000000000095</v>
      </c>
      <c r="Y29823">
        <v>5.53</v>
      </c>
      <c r="Z29823" t="s">
        <v>0</v>
      </c>
      <c r="AA29823" t="s">
        <v>18</v>
      </c>
    </row>
    <row r="29824" spans="1:27" x14ac:dyDescent="0.35">
      <c r="A29824" t="s">
        <v>240</v>
      </c>
      <c r="B29824">
        <v>41875</v>
      </c>
      <c r="C29824" t="s">
        <v>58168</v>
      </c>
      <c r="D29824" s="1" t="s">
        <v>1106</v>
      </c>
      <c r="E29824" s="1" t="s">
        <v>55</v>
      </c>
      <c r="G29824" t="s">
        <v>14</v>
      </c>
      <c r="H29824" t="s">
        <v>11928</v>
      </c>
      <c r="I29824" t="s">
        <v>1761</v>
      </c>
      <c r="J29824" t="s">
        <v>11</v>
      </c>
      <c r="L29824" t="s">
        <v>11927</v>
      </c>
      <c r="M29824" t="s">
        <v>1420</v>
      </c>
      <c r="N29824" t="s">
        <v>515</v>
      </c>
      <c r="O29824" t="s">
        <v>234</v>
      </c>
      <c r="P29824" t="s">
        <v>62</v>
      </c>
      <c r="Q29824" t="s">
        <v>1531</v>
      </c>
      <c r="R29824" t="s">
        <v>4</v>
      </c>
      <c r="S29824" t="s">
        <v>3</v>
      </c>
      <c r="T29824" t="s">
        <v>1530</v>
      </c>
      <c r="U29824" t="s">
        <v>33486</v>
      </c>
      <c r="V29824">
        <v>5</v>
      </c>
      <c r="W29824">
        <v>0.47</v>
      </c>
      <c r="X29824">
        <v>-12.202500000000001</v>
      </c>
      <c r="Y29824">
        <v>5.53</v>
      </c>
      <c r="Z29824" t="s">
        <v>18</v>
      </c>
      <c r="AA29824" t="s">
        <v>0</v>
      </c>
    </row>
    <row r="29825" spans="1:27" x14ac:dyDescent="0.35">
      <c r="A29825" t="s">
        <v>135</v>
      </c>
      <c r="B29825">
        <v>41244</v>
      </c>
      <c r="C29825" t="s">
        <v>59092</v>
      </c>
      <c r="D29825" s="1" t="s">
        <v>3995</v>
      </c>
      <c r="E29825" s="1" t="s">
        <v>43</v>
      </c>
      <c r="G29825" t="s">
        <v>79</v>
      </c>
      <c r="H29825" t="s">
        <v>33485</v>
      </c>
      <c r="I29825" t="s">
        <v>8979</v>
      </c>
      <c r="J29825" t="s">
        <v>67</v>
      </c>
      <c r="L29825" t="s">
        <v>27117</v>
      </c>
      <c r="M29825" t="s">
        <v>1041</v>
      </c>
      <c r="N29825" t="s">
        <v>199</v>
      </c>
      <c r="O29825" t="s">
        <v>129</v>
      </c>
      <c r="P29825" t="s">
        <v>128</v>
      </c>
      <c r="Q29825" t="s">
        <v>9787</v>
      </c>
      <c r="R29825" t="s">
        <v>244</v>
      </c>
      <c r="S29825" t="s">
        <v>2062</v>
      </c>
      <c r="T29825" t="s">
        <v>9786</v>
      </c>
      <c r="U29825" t="s">
        <v>33484</v>
      </c>
      <c r="V29825">
        <v>3</v>
      </c>
      <c r="W29825">
        <v>0.15</v>
      </c>
      <c r="X29825">
        <v>-4.9499999999998323E-2</v>
      </c>
      <c r="Y29825">
        <v>5.53</v>
      </c>
      <c r="Z29825" t="s">
        <v>0</v>
      </c>
      <c r="AA29825" t="s">
        <v>18</v>
      </c>
    </row>
    <row r="29826" spans="1:27" x14ac:dyDescent="0.35">
      <c r="A29826" t="s">
        <v>57</v>
      </c>
      <c r="B29826">
        <v>41502</v>
      </c>
      <c r="C29826" t="s">
        <v>58080</v>
      </c>
      <c r="D29826" s="1" t="s">
        <v>3621</v>
      </c>
      <c r="E29826" s="1" t="s">
        <v>15</v>
      </c>
      <c r="G29826" t="s">
        <v>30</v>
      </c>
      <c r="H29826" t="s">
        <v>33452</v>
      </c>
      <c r="I29826" t="s">
        <v>9447</v>
      </c>
      <c r="J29826" t="s">
        <v>11</v>
      </c>
      <c r="K29826">
        <v>19120</v>
      </c>
      <c r="L29826" t="s">
        <v>1507</v>
      </c>
      <c r="M29826" t="s">
        <v>1506</v>
      </c>
      <c r="N29826" t="s">
        <v>38</v>
      </c>
      <c r="O29826" t="s">
        <v>497</v>
      </c>
      <c r="P29826" t="s">
        <v>36</v>
      </c>
      <c r="Q29826" t="s">
        <v>24479</v>
      </c>
      <c r="R29826" t="s">
        <v>49</v>
      </c>
      <c r="S29826" t="s">
        <v>2438</v>
      </c>
      <c r="T29826" t="s">
        <v>24478</v>
      </c>
      <c r="U29826" t="s">
        <v>33483</v>
      </c>
      <c r="V29826">
        <v>3</v>
      </c>
      <c r="W29826">
        <v>0.5</v>
      </c>
      <c r="X29826">
        <v>-204.99959999999996</v>
      </c>
      <c r="Y29826">
        <v>14.87</v>
      </c>
      <c r="Z29826" t="s">
        <v>18</v>
      </c>
      <c r="AA29826" t="s">
        <v>18</v>
      </c>
    </row>
    <row r="29827" spans="1:27" x14ac:dyDescent="0.35">
      <c r="A29827" t="s">
        <v>45</v>
      </c>
      <c r="B29827">
        <v>42224</v>
      </c>
      <c r="C29827" t="s">
        <v>58923</v>
      </c>
      <c r="D29827" s="1" t="s">
        <v>6957</v>
      </c>
      <c r="E29827" s="1" t="s">
        <v>71</v>
      </c>
      <c r="G29827" t="s">
        <v>30</v>
      </c>
      <c r="H29827" t="s">
        <v>33452</v>
      </c>
      <c r="I29827" t="s">
        <v>9447</v>
      </c>
      <c r="J29827" t="s">
        <v>11</v>
      </c>
      <c r="K29827">
        <v>11561</v>
      </c>
      <c r="L29827" t="s">
        <v>3859</v>
      </c>
      <c r="M29827" t="s">
        <v>498</v>
      </c>
      <c r="N29827" t="s">
        <v>38</v>
      </c>
      <c r="O29827" t="s">
        <v>497</v>
      </c>
      <c r="P29827" t="s">
        <v>36</v>
      </c>
      <c r="Q29827" t="s">
        <v>344</v>
      </c>
      <c r="R29827" t="s">
        <v>4</v>
      </c>
      <c r="S29827" t="s">
        <v>60</v>
      </c>
      <c r="T29827" t="s">
        <v>343</v>
      </c>
      <c r="U29827" t="s">
        <v>33482</v>
      </c>
      <c r="V29827">
        <v>10</v>
      </c>
      <c r="W29827">
        <v>0</v>
      </c>
      <c r="X29827">
        <v>26.200000000000003</v>
      </c>
      <c r="Y29827">
        <v>7.99</v>
      </c>
      <c r="Z29827" t="s">
        <v>18</v>
      </c>
      <c r="AA29827" t="s">
        <v>18</v>
      </c>
    </row>
    <row r="29828" spans="1:27" x14ac:dyDescent="0.35">
      <c r="A29828" t="s">
        <v>4244</v>
      </c>
      <c r="B29828">
        <v>42320</v>
      </c>
      <c r="C29828" t="s">
        <v>58372</v>
      </c>
      <c r="D29828" s="1" t="s">
        <v>736</v>
      </c>
      <c r="E29828" s="1" t="s">
        <v>71</v>
      </c>
      <c r="G29828" t="s">
        <v>30</v>
      </c>
      <c r="H29828" t="s">
        <v>33481</v>
      </c>
      <c r="I29828" t="s">
        <v>3096</v>
      </c>
      <c r="J29828" t="s">
        <v>11</v>
      </c>
      <c r="L29828" t="s">
        <v>4898</v>
      </c>
      <c r="M29828" t="s">
        <v>4897</v>
      </c>
      <c r="N29828" t="s">
        <v>4239</v>
      </c>
      <c r="O29828" t="s">
        <v>153</v>
      </c>
      <c r="P29828" t="s">
        <v>117</v>
      </c>
      <c r="Q29828" t="s">
        <v>14802</v>
      </c>
      <c r="R29828" t="s">
        <v>4</v>
      </c>
      <c r="S29828" t="s">
        <v>312</v>
      </c>
      <c r="T29828" t="s">
        <v>14801</v>
      </c>
      <c r="U29828" t="s">
        <v>22591</v>
      </c>
      <c r="V29828">
        <v>2</v>
      </c>
      <c r="W29828">
        <v>0</v>
      </c>
      <c r="X29828">
        <v>6.5400000000000009</v>
      </c>
      <c r="Y29828">
        <v>5.53</v>
      </c>
      <c r="Z29828" t="s">
        <v>18</v>
      </c>
      <c r="AA29828" t="s">
        <v>0</v>
      </c>
    </row>
    <row r="29829" spans="1:27" x14ac:dyDescent="0.35">
      <c r="A29829" t="s">
        <v>73</v>
      </c>
      <c r="B29829">
        <v>41958</v>
      </c>
      <c r="C29829" t="s">
        <v>58287</v>
      </c>
      <c r="D29829" s="1" t="s">
        <v>860</v>
      </c>
      <c r="E29829" s="1" t="s">
        <v>55</v>
      </c>
      <c r="G29829" t="s">
        <v>30</v>
      </c>
      <c r="H29829" t="s">
        <v>33480</v>
      </c>
      <c r="I29829" t="s">
        <v>1719</v>
      </c>
      <c r="J29829" t="s">
        <v>11</v>
      </c>
      <c r="L29829" t="s">
        <v>5642</v>
      </c>
      <c r="M29829" t="s">
        <v>5642</v>
      </c>
      <c r="N29829" t="s">
        <v>5642</v>
      </c>
      <c r="O29829" t="s">
        <v>234</v>
      </c>
      <c r="P29829" t="s">
        <v>62</v>
      </c>
      <c r="Q29829" t="s">
        <v>2081</v>
      </c>
      <c r="R29829" t="s">
        <v>4</v>
      </c>
      <c r="S29829" t="s">
        <v>60</v>
      </c>
      <c r="T29829" t="s">
        <v>2080</v>
      </c>
      <c r="U29829" t="s">
        <v>31124</v>
      </c>
      <c r="V29829">
        <v>4</v>
      </c>
      <c r="W29829">
        <v>0</v>
      </c>
      <c r="X29829">
        <v>9.7200000000000006</v>
      </c>
      <c r="Y29829">
        <v>5.53</v>
      </c>
      <c r="Z29829" t="s">
        <v>0</v>
      </c>
      <c r="AA29829" t="s">
        <v>0</v>
      </c>
    </row>
    <row r="29830" spans="1:27" x14ac:dyDescent="0.35">
      <c r="A29830" t="s">
        <v>45</v>
      </c>
      <c r="B29830">
        <v>42364</v>
      </c>
      <c r="C29830" t="s">
        <v>58646</v>
      </c>
      <c r="D29830" s="1" t="s">
        <v>4865</v>
      </c>
      <c r="E29830" s="1" t="s">
        <v>71</v>
      </c>
      <c r="G29830" t="s">
        <v>14</v>
      </c>
      <c r="H29830" t="s">
        <v>33442</v>
      </c>
      <c r="I29830" t="s">
        <v>9447</v>
      </c>
      <c r="J29830" t="s">
        <v>11</v>
      </c>
      <c r="K29830">
        <v>40214</v>
      </c>
      <c r="L29830" t="s">
        <v>4368</v>
      </c>
      <c r="M29830" t="s">
        <v>2987</v>
      </c>
      <c r="N29830" t="s">
        <v>38</v>
      </c>
      <c r="O29830" t="s">
        <v>51</v>
      </c>
      <c r="P29830" t="s">
        <v>36</v>
      </c>
      <c r="Q29830" t="s">
        <v>4948</v>
      </c>
      <c r="R29830" t="s">
        <v>4</v>
      </c>
      <c r="S29830" t="s">
        <v>312</v>
      </c>
      <c r="T29830" t="s">
        <v>4947</v>
      </c>
      <c r="U29830" t="s">
        <v>33479</v>
      </c>
      <c r="V29830">
        <v>3</v>
      </c>
      <c r="W29830">
        <v>0</v>
      </c>
      <c r="X29830">
        <v>9.5940000000000012</v>
      </c>
      <c r="Y29830">
        <v>6.81</v>
      </c>
      <c r="Z29830" t="s">
        <v>0</v>
      </c>
      <c r="AA29830" t="s">
        <v>18</v>
      </c>
    </row>
    <row r="29831" spans="1:27" x14ac:dyDescent="0.35">
      <c r="A29831" t="s">
        <v>135</v>
      </c>
      <c r="B29831">
        <v>42165</v>
      </c>
      <c r="C29831" t="s">
        <v>58130</v>
      </c>
      <c r="D29831" s="1" t="s">
        <v>1502</v>
      </c>
      <c r="E29831" s="1" t="s">
        <v>71</v>
      </c>
      <c r="G29831" t="s">
        <v>30</v>
      </c>
      <c r="H29831" t="s">
        <v>33478</v>
      </c>
      <c r="I29831" t="s">
        <v>3324</v>
      </c>
      <c r="J29831" t="s">
        <v>67</v>
      </c>
      <c r="L29831" t="s">
        <v>1877</v>
      </c>
      <c r="M29831" t="s">
        <v>1876</v>
      </c>
      <c r="N29831" t="s">
        <v>1875</v>
      </c>
      <c r="O29831" t="s">
        <v>1346</v>
      </c>
      <c r="P29831" t="s">
        <v>128</v>
      </c>
      <c r="Q29831" t="s">
        <v>14203</v>
      </c>
      <c r="R29831" t="s">
        <v>244</v>
      </c>
      <c r="S29831" t="s">
        <v>492</v>
      </c>
      <c r="T29831" t="s">
        <v>14202</v>
      </c>
      <c r="U29831" t="s">
        <v>33477</v>
      </c>
      <c r="V29831">
        <v>3</v>
      </c>
      <c r="W29831">
        <v>0</v>
      </c>
      <c r="X29831">
        <v>19.620000000000005</v>
      </c>
      <c r="Y29831">
        <v>5.53</v>
      </c>
      <c r="Z29831" t="s">
        <v>18</v>
      </c>
      <c r="AA29831" t="s">
        <v>18</v>
      </c>
    </row>
    <row r="29832" spans="1:27" x14ac:dyDescent="0.35">
      <c r="A29832" t="s">
        <v>240</v>
      </c>
      <c r="B29832">
        <v>41761</v>
      </c>
      <c r="C29832" t="s">
        <v>59226</v>
      </c>
      <c r="D29832" s="1" t="s">
        <v>1871</v>
      </c>
      <c r="E29832" s="1" t="s">
        <v>55</v>
      </c>
      <c r="G29832" t="s">
        <v>30</v>
      </c>
      <c r="H29832" t="s">
        <v>28160</v>
      </c>
      <c r="I29832" t="s">
        <v>7589</v>
      </c>
      <c r="J29832" t="s">
        <v>11</v>
      </c>
      <c r="L29832" t="s">
        <v>991</v>
      </c>
      <c r="M29832" t="s">
        <v>991</v>
      </c>
      <c r="N29832" t="s">
        <v>990</v>
      </c>
      <c r="O29832" t="s">
        <v>94</v>
      </c>
      <c r="P29832" t="s">
        <v>62</v>
      </c>
      <c r="Q29832" t="s">
        <v>18595</v>
      </c>
      <c r="R29832" t="s">
        <v>244</v>
      </c>
      <c r="S29832" t="s">
        <v>492</v>
      </c>
      <c r="T29832" t="s">
        <v>18594</v>
      </c>
      <c r="U29832" t="s">
        <v>33476</v>
      </c>
      <c r="V29832">
        <v>2</v>
      </c>
      <c r="W29832">
        <v>0.4</v>
      </c>
      <c r="X29832">
        <v>-21.228000000000005</v>
      </c>
      <c r="Y29832">
        <v>5.53</v>
      </c>
      <c r="Z29832" t="s">
        <v>18</v>
      </c>
      <c r="AA29832" t="s">
        <v>0</v>
      </c>
    </row>
    <row r="29833" spans="1:27" x14ac:dyDescent="0.35">
      <c r="A29833" t="s">
        <v>1617</v>
      </c>
      <c r="B29833">
        <v>41349</v>
      </c>
      <c r="C29833" t="s">
        <v>58989</v>
      </c>
      <c r="D29833" s="1" t="s">
        <v>1807</v>
      </c>
      <c r="E29833" s="1" t="s">
        <v>15</v>
      </c>
      <c r="G29833" t="s">
        <v>30</v>
      </c>
      <c r="H29833" t="s">
        <v>10958</v>
      </c>
      <c r="I29833" t="s">
        <v>5011</v>
      </c>
      <c r="J29833" t="s">
        <v>67</v>
      </c>
      <c r="L29833" t="s">
        <v>9929</v>
      </c>
      <c r="M29833" t="s">
        <v>2715</v>
      </c>
      <c r="N29833" t="s">
        <v>1612</v>
      </c>
      <c r="O29833" t="s">
        <v>1611</v>
      </c>
      <c r="P29833" t="s">
        <v>117</v>
      </c>
      <c r="Q29833" t="s">
        <v>25595</v>
      </c>
      <c r="R29833" t="s">
        <v>244</v>
      </c>
      <c r="S29833" t="s">
        <v>492</v>
      </c>
      <c r="T29833" t="s">
        <v>25594</v>
      </c>
      <c r="U29833" t="s">
        <v>766</v>
      </c>
      <c r="V29833">
        <v>1</v>
      </c>
      <c r="W29833">
        <v>0</v>
      </c>
      <c r="X29833">
        <v>24.81</v>
      </c>
      <c r="Y29833">
        <v>5.53</v>
      </c>
      <c r="Z29833" t="s">
        <v>0</v>
      </c>
      <c r="AA29833" t="s">
        <v>0</v>
      </c>
    </row>
    <row r="29834" spans="1:27" x14ac:dyDescent="0.35">
      <c r="A29834" t="s">
        <v>135</v>
      </c>
      <c r="B29834">
        <v>42042</v>
      </c>
      <c r="C29834" t="s">
        <v>58728</v>
      </c>
      <c r="D29834" s="1" t="s">
        <v>1880</v>
      </c>
      <c r="E29834" s="1" t="s">
        <v>71</v>
      </c>
      <c r="G29834" t="s">
        <v>30</v>
      </c>
      <c r="H29834" t="s">
        <v>33475</v>
      </c>
      <c r="I29834" t="s">
        <v>6343</v>
      </c>
      <c r="J29834" t="s">
        <v>11</v>
      </c>
      <c r="L29834" t="s">
        <v>14356</v>
      </c>
      <c r="M29834" t="s">
        <v>210</v>
      </c>
      <c r="N29834" t="s">
        <v>209</v>
      </c>
      <c r="O29834" t="s">
        <v>208</v>
      </c>
      <c r="P29834" t="s">
        <v>128</v>
      </c>
      <c r="Q29834" t="s">
        <v>4684</v>
      </c>
      <c r="R29834" t="s">
        <v>4</v>
      </c>
      <c r="S29834" t="s">
        <v>60</v>
      </c>
      <c r="T29834" t="s">
        <v>4683</v>
      </c>
      <c r="U29834" t="s">
        <v>32215</v>
      </c>
      <c r="V29834">
        <v>4</v>
      </c>
      <c r="W29834">
        <v>0</v>
      </c>
      <c r="X29834">
        <v>8.64</v>
      </c>
      <c r="Y29834">
        <v>5.53</v>
      </c>
      <c r="Z29834" t="s">
        <v>0</v>
      </c>
      <c r="AA29834" t="s">
        <v>18</v>
      </c>
    </row>
    <row r="29835" spans="1:27" x14ac:dyDescent="0.35">
      <c r="A29835" t="s">
        <v>17</v>
      </c>
      <c r="B29835">
        <v>41419</v>
      </c>
      <c r="C29835" t="s">
        <v>58018</v>
      </c>
      <c r="D29835" s="1" t="s">
        <v>1036</v>
      </c>
      <c r="E29835" s="1" t="s">
        <v>15</v>
      </c>
      <c r="G29835" t="s">
        <v>30</v>
      </c>
      <c r="H29835" t="s">
        <v>20570</v>
      </c>
      <c r="I29835" t="s">
        <v>1752</v>
      </c>
      <c r="J29835" t="s">
        <v>27</v>
      </c>
      <c r="L29835" t="s">
        <v>20569</v>
      </c>
      <c r="M29835" t="s">
        <v>8023</v>
      </c>
      <c r="N29835" t="s">
        <v>163</v>
      </c>
      <c r="O29835" t="s">
        <v>7</v>
      </c>
      <c r="P29835" t="s">
        <v>6</v>
      </c>
      <c r="Q29835" t="s">
        <v>30702</v>
      </c>
      <c r="R29835" t="s">
        <v>49</v>
      </c>
      <c r="S29835" t="s">
        <v>603</v>
      </c>
      <c r="T29835" t="s">
        <v>30701</v>
      </c>
      <c r="U29835" t="s">
        <v>33474</v>
      </c>
      <c r="V29835">
        <v>2</v>
      </c>
      <c r="W29835">
        <v>0.2</v>
      </c>
      <c r="X29835">
        <v>-17.872</v>
      </c>
      <c r="Y29835">
        <v>5.5280000000000005</v>
      </c>
      <c r="Z29835" t="s">
        <v>18</v>
      </c>
      <c r="AA29835" t="s">
        <v>1318</v>
      </c>
    </row>
    <row r="29836" spans="1:27" x14ac:dyDescent="0.35">
      <c r="A29836" t="s">
        <v>57</v>
      </c>
      <c r="B29836">
        <v>42351</v>
      </c>
      <c r="C29836" t="s">
        <v>58128</v>
      </c>
      <c r="D29836" s="1" t="s">
        <v>1936</v>
      </c>
      <c r="E29836" s="1" t="s">
        <v>71</v>
      </c>
      <c r="G29836" t="s">
        <v>14</v>
      </c>
      <c r="H29836" t="s">
        <v>8040</v>
      </c>
      <c r="I29836" t="s">
        <v>8039</v>
      </c>
      <c r="J29836" t="s">
        <v>11</v>
      </c>
      <c r="L29836" t="s">
        <v>2470</v>
      </c>
      <c r="M29836" t="s">
        <v>1320</v>
      </c>
      <c r="N29836" t="s">
        <v>1320</v>
      </c>
      <c r="O29836" t="s">
        <v>7</v>
      </c>
      <c r="P29836" t="s">
        <v>6</v>
      </c>
      <c r="Q29836" t="s">
        <v>18006</v>
      </c>
      <c r="R29836" t="s">
        <v>244</v>
      </c>
      <c r="S29836" t="s">
        <v>492</v>
      </c>
      <c r="T29836" t="s">
        <v>18005</v>
      </c>
      <c r="U29836" t="s">
        <v>33473</v>
      </c>
      <c r="V29836">
        <v>1</v>
      </c>
      <c r="W29836">
        <v>0.4</v>
      </c>
      <c r="X29836">
        <v>1.9359999999999999</v>
      </c>
      <c r="Y29836">
        <v>5.5229999999999997</v>
      </c>
      <c r="Z29836" t="s">
        <v>1318</v>
      </c>
      <c r="AA29836" t="s">
        <v>1318</v>
      </c>
    </row>
    <row r="29837" spans="1:27" x14ac:dyDescent="0.35">
      <c r="A29837" t="s">
        <v>17</v>
      </c>
      <c r="B29837">
        <v>41635</v>
      </c>
      <c r="C29837" t="s">
        <v>57997</v>
      </c>
      <c r="D29837" s="1" t="s">
        <v>958</v>
      </c>
      <c r="E29837" s="1" t="s">
        <v>15</v>
      </c>
      <c r="G29837" t="s">
        <v>70</v>
      </c>
      <c r="H29837" t="s">
        <v>16143</v>
      </c>
      <c r="I29837" t="s">
        <v>2954</v>
      </c>
      <c r="J29837" t="s">
        <v>27</v>
      </c>
      <c r="L29837" t="s">
        <v>842</v>
      </c>
      <c r="M29837" t="s">
        <v>842</v>
      </c>
      <c r="N29837" t="s">
        <v>182</v>
      </c>
      <c r="O29837" t="s">
        <v>181</v>
      </c>
      <c r="P29837" t="s">
        <v>6</v>
      </c>
      <c r="Q29837" t="s">
        <v>13478</v>
      </c>
      <c r="R29837" t="s">
        <v>4</v>
      </c>
      <c r="S29837" t="s">
        <v>248</v>
      </c>
      <c r="T29837" t="s">
        <v>13477</v>
      </c>
      <c r="U29837" t="s">
        <v>12109</v>
      </c>
      <c r="V29837">
        <v>3</v>
      </c>
      <c r="W29837">
        <v>0</v>
      </c>
      <c r="X29837">
        <v>22.74</v>
      </c>
      <c r="Y29837">
        <v>5.5220000000000002</v>
      </c>
      <c r="Z29837" t="s">
        <v>1318</v>
      </c>
      <c r="AA29837" t="s">
        <v>18</v>
      </c>
    </row>
    <row r="29838" spans="1:27" x14ac:dyDescent="0.35">
      <c r="A29838" t="s">
        <v>57</v>
      </c>
      <c r="B29838">
        <v>41815</v>
      </c>
      <c r="C29838" t="s">
        <v>58120</v>
      </c>
      <c r="D29838" s="1" t="s">
        <v>1624</v>
      </c>
      <c r="E29838" s="1" t="s">
        <v>55</v>
      </c>
      <c r="G29838" t="s">
        <v>30</v>
      </c>
      <c r="H29838" t="s">
        <v>14301</v>
      </c>
      <c r="I29838" t="s">
        <v>2257</v>
      </c>
      <c r="J29838" t="s">
        <v>11</v>
      </c>
      <c r="L29838" t="s">
        <v>8016</v>
      </c>
      <c r="M29838" t="s">
        <v>173</v>
      </c>
      <c r="N29838" t="s">
        <v>24</v>
      </c>
      <c r="O29838" t="s">
        <v>23</v>
      </c>
      <c r="P29838" t="s">
        <v>6</v>
      </c>
      <c r="Q29838" t="s">
        <v>6667</v>
      </c>
      <c r="R29838" t="s">
        <v>4</v>
      </c>
      <c r="S29838" t="s">
        <v>312</v>
      </c>
      <c r="T29838" t="s">
        <v>6666</v>
      </c>
      <c r="U29838" t="s">
        <v>33472</v>
      </c>
      <c r="V29838">
        <v>2</v>
      </c>
      <c r="W29838">
        <v>0.6</v>
      </c>
      <c r="X29838">
        <v>-153.11199999999997</v>
      </c>
      <c r="Y29838">
        <v>5.5209999999999999</v>
      </c>
      <c r="Z29838" t="s">
        <v>18</v>
      </c>
      <c r="AA29838" t="s">
        <v>18</v>
      </c>
    </row>
    <row r="29839" spans="1:27" x14ac:dyDescent="0.35">
      <c r="A29839" t="s">
        <v>17</v>
      </c>
      <c r="B29839">
        <v>41245</v>
      </c>
      <c r="C29839" t="s">
        <v>58437</v>
      </c>
      <c r="D29839" s="1" t="s">
        <v>1769</v>
      </c>
      <c r="E29839" s="1" t="s">
        <v>43</v>
      </c>
      <c r="G29839" t="s">
        <v>79</v>
      </c>
      <c r="H29839" t="s">
        <v>12958</v>
      </c>
      <c r="I29839" t="s">
        <v>4062</v>
      </c>
      <c r="J29839" t="s">
        <v>11</v>
      </c>
      <c r="L29839" t="s">
        <v>1315</v>
      </c>
      <c r="M29839" t="s">
        <v>1314</v>
      </c>
      <c r="N29839" t="s">
        <v>163</v>
      </c>
      <c r="O29839" t="s">
        <v>7</v>
      </c>
      <c r="P29839" t="s">
        <v>6</v>
      </c>
      <c r="Q29839" t="s">
        <v>18150</v>
      </c>
      <c r="R29839" t="s">
        <v>4</v>
      </c>
      <c r="S29839" t="s">
        <v>248</v>
      </c>
      <c r="T29839" t="s">
        <v>18149</v>
      </c>
      <c r="U29839" t="s">
        <v>33471</v>
      </c>
      <c r="V29839">
        <v>3</v>
      </c>
      <c r="W29839">
        <v>0</v>
      </c>
      <c r="X29839">
        <v>27.54</v>
      </c>
      <c r="Y29839">
        <v>5.5209999999999999</v>
      </c>
      <c r="Z29839" t="s">
        <v>18</v>
      </c>
      <c r="AA29839" t="s">
        <v>18</v>
      </c>
    </row>
    <row r="29840" spans="1:27" x14ac:dyDescent="0.35">
      <c r="A29840" t="s">
        <v>17</v>
      </c>
      <c r="B29840">
        <v>41816</v>
      </c>
      <c r="C29840" t="s">
        <v>58604</v>
      </c>
      <c r="D29840" s="1" t="s">
        <v>1841</v>
      </c>
      <c r="E29840" s="1" t="s">
        <v>55</v>
      </c>
      <c r="G29840" t="s">
        <v>14</v>
      </c>
      <c r="H29840" t="s">
        <v>33470</v>
      </c>
      <c r="I29840" t="s">
        <v>5185</v>
      </c>
      <c r="J29840" t="s">
        <v>11</v>
      </c>
      <c r="L29840" t="s">
        <v>15659</v>
      </c>
      <c r="M29840" t="s">
        <v>7482</v>
      </c>
      <c r="N29840" t="s">
        <v>163</v>
      </c>
      <c r="O29840" t="s">
        <v>7</v>
      </c>
      <c r="P29840" t="s">
        <v>6</v>
      </c>
      <c r="Q29840" t="s">
        <v>33469</v>
      </c>
      <c r="R29840" t="s">
        <v>244</v>
      </c>
      <c r="S29840" t="s">
        <v>243</v>
      </c>
      <c r="T29840" t="s">
        <v>33468</v>
      </c>
      <c r="U29840" t="s">
        <v>23385</v>
      </c>
      <c r="V29840">
        <v>3</v>
      </c>
      <c r="W29840">
        <v>0</v>
      </c>
      <c r="X29840">
        <v>73.08</v>
      </c>
      <c r="Y29840">
        <v>5.5200000000000005</v>
      </c>
      <c r="Z29840" t="s">
        <v>18</v>
      </c>
      <c r="AA29840" t="s">
        <v>18</v>
      </c>
    </row>
    <row r="29841" spans="1:27" x14ac:dyDescent="0.35">
      <c r="A29841" t="s">
        <v>57</v>
      </c>
      <c r="B29841">
        <v>42237</v>
      </c>
      <c r="C29841" t="s">
        <v>58847</v>
      </c>
      <c r="D29841" s="1" t="s">
        <v>1002</v>
      </c>
      <c r="E29841" s="1" t="s">
        <v>71</v>
      </c>
      <c r="G29841" t="s">
        <v>70</v>
      </c>
      <c r="H29841" t="s">
        <v>32274</v>
      </c>
      <c r="I29841" t="s">
        <v>6082</v>
      </c>
      <c r="J29841" t="s">
        <v>67</v>
      </c>
      <c r="L29841" t="s">
        <v>7207</v>
      </c>
      <c r="M29841" t="s">
        <v>7206</v>
      </c>
      <c r="N29841" t="s">
        <v>473</v>
      </c>
      <c r="O29841" t="s">
        <v>23</v>
      </c>
      <c r="P29841" t="s">
        <v>6</v>
      </c>
      <c r="Q29841" t="s">
        <v>7718</v>
      </c>
      <c r="R29841" t="s">
        <v>244</v>
      </c>
      <c r="S29841" t="s">
        <v>492</v>
      </c>
      <c r="T29841" t="s">
        <v>7717</v>
      </c>
      <c r="U29841" t="s">
        <v>33467</v>
      </c>
      <c r="V29841">
        <v>2</v>
      </c>
      <c r="W29841">
        <v>0.4</v>
      </c>
      <c r="X29841">
        <v>6.6559999999999944</v>
      </c>
      <c r="Y29841">
        <v>5.5200000000000005</v>
      </c>
      <c r="Z29841" t="s">
        <v>18</v>
      </c>
      <c r="AA29841" t="s">
        <v>18</v>
      </c>
    </row>
    <row r="29842" spans="1:27" x14ac:dyDescent="0.35">
      <c r="A29842" t="s">
        <v>135</v>
      </c>
      <c r="B29842">
        <v>41235</v>
      </c>
      <c r="C29842" t="s">
        <v>58497</v>
      </c>
      <c r="D29842" s="1" t="s">
        <v>1310</v>
      </c>
      <c r="E29842" s="1" t="s">
        <v>43</v>
      </c>
      <c r="G29842" t="s">
        <v>30</v>
      </c>
      <c r="H29842" t="s">
        <v>10615</v>
      </c>
      <c r="I29842" t="s">
        <v>2910</v>
      </c>
      <c r="J29842" t="s">
        <v>11</v>
      </c>
      <c r="L29842" t="s">
        <v>24401</v>
      </c>
      <c r="M29842" t="s">
        <v>1552</v>
      </c>
      <c r="N29842" t="s">
        <v>199</v>
      </c>
      <c r="O29842" t="s">
        <v>129</v>
      </c>
      <c r="P29842" t="s">
        <v>128</v>
      </c>
      <c r="Q29842" t="s">
        <v>12171</v>
      </c>
      <c r="R29842" t="s">
        <v>4</v>
      </c>
      <c r="S29842" t="s">
        <v>248</v>
      </c>
      <c r="T29842" t="s">
        <v>12170</v>
      </c>
      <c r="U29842" t="s">
        <v>27401</v>
      </c>
      <c r="V29842">
        <v>2</v>
      </c>
      <c r="W29842">
        <v>0</v>
      </c>
      <c r="X29842">
        <v>17.82</v>
      </c>
      <c r="Y29842">
        <v>5.52</v>
      </c>
      <c r="Z29842" t="s">
        <v>18</v>
      </c>
      <c r="AA29842" t="s">
        <v>18</v>
      </c>
    </row>
    <row r="29843" spans="1:27" x14ac:dyDescent="0.35">
      <c r="A29843" t="s">
        <v>73</v>
      </c>
      <c r="B29843">
        <v>42276</v>
      </c>
      <c r="C29843" t="s">
        <v>58542</v>
      </c>
      <c r="D29843" s="1" t="s">
        <v>912</v>
      </c>
      <c r="E29843" s="1" t="s">
        <v>71</v>
      </c>
      <c r="G29843" t="s">
        <v>30</v>
      </c>
      <c r="H29843" t="s">
        <v>15151</v>
      </c>
      <c r="I29843" t="s">
        <v>4667</v>
      </c>
      <c r="J29843" t="s">
        <v>27</v>
      </c>
      <c r="L29843" t="s">
        <v>15150</v>
      </c>
      <c r="M29843" t="s">
        <v>1518</v>
      </c>
      <c r="N29843" t="s">
        <v>760</v>
      </c>
      <c r="O29843" t="s">
        <v>63</v>
      </c>
      <c r="P29843" t="s">
        <v>62</v>
      </c>
      <c r="Q29843" t="s">
        <v>8941</v>
      </c>
      <c r="R29843" t="s">
        <v>4</v>
      </c>
      <c r="S29843" t="s">
        <v>422</v>
      </c>
      <c r="T29843" t="s">
        <v>8940</v>
      </c>
      <c r="U29843" t="s">
        <v>33466</v>
      </c>
      <c r="V29843">
        <v>2</v>
      </c>
      <c r="W29843">
        <v>0</v>
      </c>
      <c r="X29843">
        <v>24.42</v>
      </c>
      <c r="Y29843">
        <v>5.52</v>
      </c>
      <c r="Z29843" t="s">
        <v>18</v>
      </c>
      <c r="AA29843" t="s">
        <v>0</v>
      </c>
    </row>
    <row r="29844" spans="1:27" x14ac:dyDescent="0.35">
      <c r="A29844" t="s">
        <v>146</v>
      </c>
      <c r="B29844">
        <v>42263</v>
      </c>
      <c r="C29844" t="s">
        <v>58334</v>
      </c>
      <c r="D29844" s="1" t="s">
        <v>3256</v>
      </c>
      <c r="E29844" s="1" t="s">
        <v>71</v>
      </c>
      <c r="G29844" t="s">
        <v>30</v>
      </c>
      <c r="H29844" t="s">
        <v>12413</v>
      </c>
      <c r="I29844" t="s">
        <v>9447</v>
      </c>
      <c r="J29844" t="s">
        <v>11</v>
      </c>
      <c r="L29844" t="s">
        <v>647</v>
      </c>
      <c r="M29844" t="s">
        <v>647</v>
      </c>
      <c r="N29844" t="s">
        <v>140</v>
      </c>
      <c r="O29844" t="s">
        <v>139</v>
      </c>
      <c r="P29844" t="s">
        <v>62</v>
      </c>
      <c r="Q29844" t="s">
        <v>30128</v>
      </c>
      <c r="R29844" t="s">
        <v>244</v>
      </c>
      <c r="S29844" t="s">
        <v>961</v>
      </c>
      <c r="T29844" t="s">
        <v>30127</v>
      </c>
      <c r="U29844" t="s">
        <v>33465</v>
      </c>
      <c r="V29844">
        <v>1</v>
      </c>
      <c r="W29844">
        <v>0.6</v>
      </c>
      <c r="X29844">
        <v>-47.777999999999999</v>
      </c>
      <c r="Y29844">
        <v>5.52</v>
      </c>
      <c r="Z29844" t="s">
        <v>0</v>
      </c>
      <c r="AA29844" t="s">
        <v>18</v>
      </c>
    </row>
    <row r="29845" spans="1:27" x14ac:dyDescent="0.35">
      <c r="A29845" t="s">
        <v>135</v>
      </c>
      <c r="B29845">
        <v>42313</v>
      </c>
      <c r="C29845" t="s">
        <v>58579</v>
      </c>
      <c r="D29845" s="1" t="s">
        <v>935</v>
      </c>
      <c r="E29845" s="1" t="s">
        <v>71</v>
      </c>
      <c r="G29845" t="s">
        <v>14</v>
      </c>
      <c r="H29845" t="s">
        <v>15429</v>
      </c>
      <c r="I29845" t="s">
        <v>578</v>
      </c>
      <c r="J29845" t="s">
        <v>67</v>
      </c>
      <c r="L29845" t="s">
        <v>27658</v>
      </c>
      <c r="M29845" t="s">
        <v>1041</v>
      </c>
      <c r="N29845" t="s">
        <v>199</v>
      </c>
      <c r="O29845" t="s">
        <v>129</v>
      </c>
      <c r="P29845" t="s">
        <v>128</v>
      </c>
      <c r="Q29845" t="s">
        <v>5707</v>
      </c>
      <c r="R29845" t="s">
        <v>4</v>
      </c>
      <c r="S29845" t="s">
        <v>3</v>
      </c>
      <c r="T29845" t="s">
        <v>5706</v>
      </c>
      <c r="U29845" t="s">
        <v>27401</v>
      </c>
      <c r="V29845">
        <v>3</v>
      </c>
      <c r="W29845">
        <v>0</v>
      </c>
      <c r="X29845">
        <v>0.90000000000000013</v>
      </c>
      <c r="Y29845">
        <v>5.52</v>
      </c>
      <c r="Z29845" t="s">
        <v>18</v>
      </c>
      <c r="AA29845" t="s">
        <v>1318</v>
      </c>
    </row>
    <row r="29846" spans="1:27" x14ac:dyDescent="0.35">
      <c r="A29846" t="s">
        <v>45</v>
      </c>
      <c r="B29846">
        <v>42292</v>
      </c>
      <c r="C29846" t="s">
        <v>58251</v>
      </c>
      <c r="D29846" s="1" t="s">
        <v>1823</v>
      </c>
      <c r="E29846" s="1" t="s">
        <v>71</v>
      </c>
      <c r="G29846" t="s">
        <v>79</v>
      </c>
      <c r="H29846" t="s">
        <v>33455</v>
      </c>
      <c r="I29846" t="s">
        <v>9447</v>
      </c>
      <c r="J29846" t="s">
        <v>11</v>
      </c>
      <c r="K29846">
        <v>94601</v>
      </c>
      <c r="L29846" t="s">
        <v>1094</v>
      </c>
      <c r="M29846" t="s">
        <v>39</v>
      </c>
      <c r="N29846" t="s">
        <v>38</v>
      </c>
      <c r="O29846" t="s">
        <v>37</v>
      </c>
      <c r="P29846" t="s">
        <v>36</v>
      </c>
      <c r="Q29846" t="s">
        <v>16483</v>
      </c>
      <c r="R29846" t="s">
        <v>49</v>
      </c>
      <c r="S29846" t="s">
        <v>48</v>
      </c>
      <c r="T29846" t="s">
        <v>16482</v>
      </c>
      <c r="U29846" t="s">
        <v>33464</v>
      </c>
      <c r="V29846">
        <v>2</v>
      </c>
      <c r="W29846">
        <v>0</v>
      </c>
      <c r="X29846">
        <v>3.6894000000000009</v>
      </c>
      <c r="Y29846">
        <v>2.86</v>
      </c>
      <c r="Z29846" t="s">
        <v>1318</v>
      </c>
      <c r="AA29846" t="s">
        <v>0</v>
      </c>
    </row>
    <row r="29847" spans="1:27" x14ac:dyDescent="0.35">
      <c r="A29847" t="s">
        <v>1617</v>
      </c>
      <c r="B29847">
        <v>42000</v>
      </c>
      <c r="C29847" t="s">
        <v>58899</v>
      </c>
      <c r="D29847" s="1" t="s">
        <v>2480</v>
      </c>
      <c r="E29847" s="1" t="s">
        <v>55</v>
      </c>
      <c r="G29847" t="s">
        <v>79</v>
      </c>
      <c r="H29847" t="s">
        <v>33463</v>
      </c>
      <c r="I29847" t="s">
        <v>564</v>
      </c>
      <c r="J29847" t="s">
        <v>67</v>
      </c>
      <c r="L29847" t="s">
        <v>2099</v>
      </c>
      <c r="M29847" t="s">
        <v>2098</v>
      </c>
      <c r="N29847" t="s">
        <v>1612</v>
      </c>
      <c r="O29847" t="s">
        <v>1611</v>
      </c>
      <c r="P29847" t="s">
        <v>117</v>
      </c>
      <c r="Q29847" t="s">
        <v>8575</v>
      </c>
      <c r="R29847" t="s">
        <v>4</v>
      </c>
      <c r="S29847" t="s">
        <v>312</v>
      </c>
      <c r="T29847" t="s">
        <v>8574</v>
      </c>
      <c r="U29847" t="s">
        <v>19596</v>
      </c>
      <c r="V29847">
        <v>1</v>
      </c>
      <c r="W29847">
        <v>0</v>
      </c>
      <c r="X29847">
        <v>13.2</v>
      </c>
      <c r="Y29847">
        <v>5.52</v>
      </c>
      <c r="Z29847" t="s">
        <v>0</v>
      </c>
      <c r="AA29847" t="s">
        <v>18</v>
      </c>
    </row>
    <row r="29848" spans="1:27" x14ac:dyDescent="0.35">
      <c r="A29848" t="s">
        <v>73</v>
      </c>
      <c r="B29848">
        <v>42314</v>
      </c>
      <c r="C29848" t="s">
        <v>58081</v>
      </c>
      <c r="D29848" s="1" t="s">
        <v>2989</v>
      </c>
      <c r="E29848" s="1" t="s">
        <v>71</v>
      </c>
      <c r="G29848" t="s">
        <v>30</v>
      </c>
      <c r="H29848" t="s">
        <v>24352</v>
      </c>
      <c r="I29848" t="s">
        <v>5771</v>
      </c>
      <c r="J29848" t="s">
        <v>27</v>
      </c>
      <c r="L29848" t="s">
        <v>4583</v>
      </c>
      <c r="M29848" t="s">
        <v>86</v>
      </c>
      <c r="N29848" t="s">
        <v>85</v>
      </c>
      <c r="O29848" t="s">
        <v>84</v>
      </c>
      <c r="P29848" t="s">
        <v>62</v>
      </c>
      <c r="Q29848" t="s">
        <v>9791</v>
      </c>
      <c r="R29848" t="s">
        <v>4</v>
      </c>
      <c r="S29848" t="s">
        <v>422</v>
      </c>
      <c r="T29848" t="s">
        <v>9790</v>
      </c>
      <c r="U29848" t="s">
        <v>33462</v>
      </c>
      <c r="V29848">
        <v>3</v>
      </c>
      <c r="W29848">
        <v>0</v>
      </c>
      <c r="X29848">
        <v>24.48</v>
      </c>
      <c r="Y29848">
        <v>5.52</v>
      </c>
      <c r="Z29848" t="s">
        <v>18</v>
      </c>
      <c r="AA29848" t="s">
        <v>18</v>
      </c>
    </row>
    <row r="29849" spans="1:27" x14ac:dyDescent="0.35">
      <c r="A29849" t="s">
        <v>17</v>
      </c>
      <c r="B29849">
        <v>41527</v>
      </c>
      <c r="C29849" t="s">
        <v>58448</v>
      </c>
      <c r="D29849" s="1" t="s">
        <v>713</v>
      </c>
      <c r="E29849" s="1" t="s">
        <v>15</v>
      </c>
      <c r="G29849" t="s">
        <v>14</v>
      </c>
      <c r="H29849" t="s">
        <v>33461</v>
      </c>
      <c r="I29849" t="s">
        <v>1057</v>
      </c>
      <c r="J29849" t="s">
        <v>11</v>
      </c>
      <c r="L29849" t="s">
        <v>8797</v>
      </c>
      <c r="M29849" t="s">
        <v>3238</v>
      </c>
      <c r="N29849" t="s">
        <v>163</v>
      </c>
      <c r="O29849" t="s">
        <v>7</v>
      </c>
      <c r="P29849" t="s">
        <v>6</v>
      </c>
      <c r="Q29849" t="s">
        <v>13783</v>
      </c>
      <c r="R29849" t="s">
        <v>4</v>
      </c>
      <c r="S29849" t="s">
        <v>248</v>
      </c>
      <c r="T29849" t="s">
        <v>13782</v>
      </c>
      <c r="U29849" t="s">
        <v>26521</v>
      </c>
      <c r="V29849">
        <v>3</v>
      </c>
      <c r="W29849">
        <v>0</v>
      </c>
      <c r="X29849">
        <v>9.0599999999999987</v>
      </c>
      <c r="Y29849">
        <v>5.5190000000000001</v>
      </c>
      <c r="Z29849" t="s">
        <v>18</v>
      </c>
      <c r="AA29849" t="s">
        <v>18</v>
      </c>
    </row>
    <row r="29850" spans="1:27" x14ac:dyDescent="0.35">
      <c r="A29850" t="s">
        <v>17</v>
      </c>
      <c r="B29850">
        <v>42276</v>
      </c>
      <c r="C29850" t="s">
        <v>58542</v>
      </c>
      <c r="D29850" s="1" t="s">
        <v>282</v>
      </c>
      <c r="E29850" s="1" t="s">
        <v>71</v>
      </c>
      <c r="G29850" t="s">
        <v>30</v>
      </c>
      <c r="H29850" t="s">
        <v>30940</v>
      </c>
      <c r="I29850" t="s">
        <v>6620</v>
      </c>
      <c r="J29850" t="s">
        <v>11</v>
      </c>
      <c r="L29850" t="s">
        <v>1258</v>
      </c>
      <c r="M29850" t="s">
        <v>1257</v>
      </c>
      <c r="N29850" t="s">
        <v>1257</v>
      </c>
      <c r="O29850" t="s">
        <v>7</v>
      </c>
      <c r="P29850" t="s">
        <v>6</v>
      </c>
      <c r="Q29850" t="s">
        <v>6871</v>
      </c>
      <c r="R29850" t="s">
        <v>4</v>
      </c>
      <c r="S29850" t="s">
        <v>312</v>
      </c>
      <c r="T29850" t="s">
        <v>6870</v>
      </c>
      <c r="U29850" t="s">
        <v>31820</v>
      </c>
      <c r="V29850">
        <v>3</v>
      </c>
      <c r="W29850">
        <v>0</v>
      </c>
      <c r="X29850">
        <v>30.3</v>
      </c>
      <c r="Y29850">
        <v>5.5179999999999998</v>
      </c>
      <c r="Z29850" t="s">
        <v>18</v>
      </c>
      <c r="AA29850" t="s">
        <v>18</v>
      </c>
    </row>
    <row r="29851" spans="1:27" x14ac:dyDescent="0.35">
      <c r="A29851" t="s">
        <v>17</v>
      </c>
      <c r="B29851">
        <v>41961</v>
      </c>
      <c r="C29851" t="s">
        <v>58562</v>
      </c>
      <c r="D29851" s="1" t="s">
        <v>9080</v>
      </c>
      <c r="E29851" s="1" t="s">
        <v>55</v>
      </c>
      <c r="G29851" t="s">
        <v>30</v>
      </c>
      <c r="H29851" t="s">
        <v>30941</v>
      </c>
      <c r="I29851" t="s">
        <v>6336</v>
      </c>
      <c r="J29851" t="s">
        <v>11</v>
      </c>
      <c r="L29851" t="s">
        <v>25501</v>
      </c>
      <c r="M29851" t="s">
        <v>4885</v>
      </c>
      <c r="N29851" t="s">
        <v>163</v>
      </c>
      <c r="O29851" t="s">
        <v>7</v>
      </c>
      <c r="P29851" t="s">
        <v>6</v>
      </c>
      <c r="Q29851" t="s">
        <v>23857</v>
      </c>
      <c r="R29851" t="s">
        <v>244</v>
      </c>
      <c r="S29851" t="s">
        <v>2062</v>
      </c>
      <c r="T29851" t="s">
        <v>23856</v>
      </c>
      <c r="U29851" t="s">
        <v>33460</v>
      </c>
      <c r="V29851">
        <v>3</v>
      </c>
      <c r="W29851">
        <v>0</v>
      </c>
      <c r="X29851">
        <v>35.1</v>
      </c>
      <c r="Y29851">
        <v>5.5170000000000003</v>
      </c>
      <c r="Z29851" t="s">
        <v>18</v>
      </c>
      <c r="AA29851" t="s">
        <v>18</v>
      </c>
    </row>
    <row r="29852" spans="1:27" x14ac:dyDescent="0.35">
      <c r="A29852" t="s">
        <v>57</v>
      </c>
      <c r="B29852">
        <v>42335</v>
      </c>
      <c r="C29852" t="s">
        <v>58164</v>
      </c>
      <c r="D29852" s="1" t="s">
        <v>3995</v>
      </c>
      <c r="E29852" s="1" t="s">
        <v>71</v>
      </c>
      <c r="G29852" t="s">
        <v>30</v>
      </c>
      <c r="H29852" t="s">
        <v>24299</v>
      </c>
      <c r="I29852" t="s">
        <v>10398</v>
      </c>
      <c r="J29852" t="s">
        <v>27</v>
      </c>
      <c r="L29852" t="s">
        <v>5052</v>
      </c>
      <c r="M29852" t="s">
        <v>5051</v>
      </c>
      <c r="N29852" t="s">
        <v>868</v>
      </c>
      <c r="O29852" t="s">
        <v>23</v>
      </c>
      <c r="P29852" t="s">
        <v>6</v>
      </c>
      <c r="Q29852" t="s">
        <v>11777</v>
      </c>
      <c r="R29852" t="s">
        <v>4</v>
      </c>
      <c r="S29852" t="s">
        <v>3</v>
      </c>
      <c r="T29852" t="s">
        <v>11776</v>
      </c>
      <c r="U29852" t="s">
        <v>12204</v>
      </c>
      <c r="V29852">
        <v>3</v>
      </c>
      <c r="W29852">
        <v>0.4</v>
      </c>
      <c r="X29852">
        <v>-25.920000000000009</v>
      </c>
      <c r="Y29852">
        <v>5.5170000000000003</v>
      </c>
      <c r="Z29852" t="s">
        <v>18</v>
      </c>
      <c r="AA29852" t="s">
        <v>18</v>
      </c>
    </row>
    <row r="29853" spans="1:27" x14ac:dyDescent="0.35">
      <c r="A29853" t="s">
        <v>17</v>
      </c>
      <c r="B29853">
        <v>42001</v>
      </c>
      <c r="C29853" t="s">
        <v>59154</v>
      </c>
      <c r="D29853" s="1" t="s">
        <v>2209</v>
      </c>
      <c r="E29853" s="1" t="s">
        <v>71</v>
      </c>
      <c r="G29853" t="s">
        <v>30</v>
      </c>
      <c r="H29853" t="s">
        <v>33459</v>
      </c>
      <c r="I29853" t="s">
        <v>16609</v>
      </c>
      <c r="J29853" t="s">
        <v>11</v>
      </c>
      <c r="L29853" t="s">
        <v>184</v>
      </c>
      <c r="M29853" t="s">
        <v>183</v>
      </c>
      <c r="N29853" t="s">
        <v>182</v>
      </c>
      <c r="O29853" t="s">
        <v>181</v>
      </c>
      <c r="P29853" t="s">
        <v>6</v>
      </c>
      <c r="Q29853" t="s">
        <v>12965</v>
      </c>
      <c r="R29853" t="s">
        <v>49</v>
      </c>
      <c r="S29853" t="s">
        <v>603</v>
      </c>
      <c r="T29853" t="s">
        <v>12964</v>
      </c>
      <c r="U29853" t="s">
        <v>33458</v>
      </c>
      <c r="V29853">
        <v>1</v>
      </c>
      <c r="W29853">
        <v>0</v>
      </c>
      <c r="X29853">
        <v>0</v>
      </c>
      <c r="Y29853">
        <v>5.5149999999999997</v>
      </c>
      <c r="Z29853" t="s">
        <v>18</v>
      </c>
      <c r="AA29853" t="s">
        <v>18</v>
      </c>
    </row>
    <row r="29854" spans="1:27" x14ac:dyDescent="0.35">
      <c r="A29854" t="s">
        <v>17</v>
      </c>
      <c r="B29854">
        <v>41976</v>
      </c>
      <c r="C29854" t="s">
        <v>58149</v>
      </c>
      <c r="D29854" s="1" t="s">
        <v>1769</v>
      </c>
      <c r="E29854" s="1" t="s">
        <v>55</v>
      </c>
      <c r="G29854" t="s">
        <v>14</v>
      </c>
      <c r="H29854" t="s">
        <v>26369</v>
      </c>
      <c r="I29854" t="s">
        <v>10973</v>
      </c>
      <c r="J29854" t="s">
        <v>27</v>
      </c>
      <c r="L29854" t="s">
        <v>9159</v>
      </c>
      <c r="M29854" t="s">
        <v>9159</v>
      </c>
      <c r="N29854" t="s">
        <v>7771</v>
      </c>
      <c r="O29854" t="s">
        <v>181</v>
      </c>
      <c r="P29854" t="s">
        <v>6</v>
      </c>
      <c r="Q29854" t="s">
        <v>5028</v>
      </c>
      <c r="R29854" t="s">
        <v>4</v>
      </c>
      <c r="S29854" t="s">
        <v>312</v>
      </c>
      <c r="T29854" t="s">
        <v>5027</v>
      </c>
      <c r="U29854" t="s">
        <v>27794</v>
      </c>
      <c r="V29854">
        <v>2</v>
      </c>
      <c r="W29854">
        <v>0</v>
      </c>
      <c r="X29854">
        <v>4.5999999999999996</v>
      </c>
      <c r="Y29854">
        <v>5.5119999999999996</v>
      </c>
      <c r="Z29854" t="s">
        <v>18</v>
      </c>
      <c r="AA29854" t="s">
        <v>18</v>
      </c>
    </row>
    <row r="29855" spans="1:27" x14ac:dyDescent="0.35">
      <c r="A29855" t="s">
        <v>57</v>
      </c>
      <c r="B29855">
        <v>42196</v>
      </c>
      <c r="C29855" t="s">
        <v>58369</v>
      </c>
      <c r="D29855" s="1" t="s">
        <v>6614</v>
      </c>
      <c r="E29855" s="1" t="s">
        <v>71</v>
      </c>
      <c r="G29855" t="s">
        <v>30</v>
      </c>
      <c r="H29855" t="s">
        <v>16805</v>
      </c>
      <c r="I29855" t="s">
        <v>2189</v>
      </c>
      <c r="J29855" t="s">
        <v>11</v>
      </c>
      <c r="L29855" t="s">
        <v>897</v>
      </c>
      <c r="M29855" t="s">
        <v>897</v>
      </c>
      <c r="N29855" t="s">
        <v>415</v>
      </c>
      <c r="O29855" t="s">
        <v>181</v>
      </c>
      <c r="P29855" t="s">
        <v>6</v>
      </c>
      <c r="Q29855" t="s">
        <v>354</v>
      </c>
      <c r="R29855" t="s">
        <v>4</v>
      </c>
      <c r="S29855" t="s">
        <v>34</v>
      </c>
      <c r="T29855" t="s">
        <v>353</v>
      </c>
      <c r="U29855" t="s">
        <v>33457</v>
      </c>
      <c r="V29855">
        <v>5</v>
      </c>
      <c r="W29855">
        <v>0.2</v>
      </c>
      <c r="X29855">
        <v>20.580000000000005</v>
      </c>
      <c r="Y29855">
        <v>5.5119999999999996</v>
      </c>
      <c r="Z29855" t="s">
        <v>18</v>
      </c>
      <c r="AA29855" t="s">
        <v>18</v>
      </c>
    </row>
    <row r="29856" spans="1:27" x14ac:dyDescent="0.35">
      <c r="A29856" t="s">
        <v>57</v>
      </c>
      <c r="B29856">
        <v>41502</v>
      </c>
      <c r="C29856" t="s">
        <v>58080</v>
      </c>
      <c r="D29856" s="1" t="s">
        <v>3621</v>
      </c>
      <c r="E29856" s="1" t="s">
        <v>15</v>
      </c>
      <c r="G29856" t="s">
        <v>30</v>
      </c>
      <c r="H29856" t="s">
        <v>33452</v>
      </c>
      <c r="I29856" t="s">
        <v>9447</v>
      </c>
      <c r="J29856" t="s">
        <v>11</v>
      </c>
      <c r="K29856">
        <v>19120</v>
      </c>
      <c r="L29856" t="s">
        <v>1507</v>
      </c>
      <c r="M29856" t="s">
        <v>1506</v>
      </c>
      <c r="N29856" t="s">
        <v>38</v>
      </c>
      <c r="O29856" t="s">
        <v>497</v>
      </c>
      <c r="P29856" t="s">
        <v>36</v>
      </c>
      <c r="Q29856" t="s">
        <v>25304</v>
      </c>
      <c r="R29856" t="s">
        <v>4</v>
      </c>
      <c r="S29856" t="s">
        <v>312</v>
      </c>
      <c r="T29856" t="s">
        <v>25303</v>
      </c>
      <c r="U29856" t="s">
        <v>32614</v>
      </c>
      <c r="V29856">
        <v>7</v>
      </c>
      <c r="W29856">
        <v>0.2</v>
      </c>
      <c r="X29856">
        <v>3.3515999999999977</v>
      </c>
      <c r="Y29856">
        <v>1.99</v>
      </c>
      <c r="Z29856" t="s">
        <v>18</v>
      </c>
      <c r="AA29856" t="s">
        <v>18</v>
      </c>
    </row>
    <row r="29857" spans="1:27" x14ac:dyDescent="0.35">
      <c r="A29857" t="s">
        <v>135</v>
      </c>
      <c r="B29857">
        <v>41010</v>
      </c>
      <c r="C29857" t="s">
        <v>58873</v>
      </c>
      <c r="D29857" s="1" t="s">
        <v>1145</v>
      </c>
      <c r="E29857" s="1" t="s">
        <v>43</v>
      </c>
      <c r="G29857" t="s">
        <v>14</v>
      </c>
      <c r="H29857" t="s">
        <v>7744</v>
      </c>
      <c r="I29857" t="s">
        <v>5291</v>
      </c>
      <c r="J29857" t="s">
        <v>27</v>
      </c>
      <c r="L29857" t="s">
        <v>22923</v>
      </c>
      <c r="M29857" t="s">
        <v>17590</v>
      </c>
      <c r="N29857" t="s">
        <v>1875</v>
      </c>
      <c r="O29857" t="s">
        <v>1346</v>
      </c>
      <c r="P29857" t="s">
        <v>128</v>
      </c>
      <c r="Q29857" t="s">
        <v>12965</v>
      </c>
      <c r="R29857" t="s">
        <v>49</v>
      </c>
      <c r="S29857" t="s">
        <v>603</v>
      </c>
      <c r="T29857" t="s">
        <v>12964</v>
      </c>
      <c r="U29857" t="s">
        <v>33456</v>
      </c>
      <c r="V29857">
        <v>1</v>
      </c>
      <c r="W29857">
        <v>0.2</v>
      </c>
      <c r="X29857">
        <v>18.893999999999995</v>
      </c>
      <c r="Y29857">
        <v>5.51</v>
      </c>
      <c r="Z29857" t="s">
        <v>18</v>
      </c>
      <c r="AA29857" t="s">
        <v>18</v>
      </c>
    </row>
    <row r="29858" spans="1:27" x14ac:dyDescent="0.35">
      <c r="A29858" t="s">
        <v>73</v>
      </c>
      <c r="B29858">
        <v>41759</v>
      </c>
      <c r="C29858" t="s">
        <v>58384</v>
      </c>
      <c r="D29858" s="1" t="s">
        <v>3647</v>
      </c>
      <c r="E29858" s="1" t="s">
        <v>55</v>
      </c>
      <c r="G29858" t="s">
        <v>14</v>
      </c>
      <c r="H29858" t="s">
        <v>29144</v>
      </c>
      <c r="I29858" t="s">
        <v>1734</v>
      </c>
      <c r="J29858" t="s">
        <v>67</v>
      </c>
      <c r="L29858" t="s">
        <v>29143</v>
      </c>
      <c r="M29858" t="s">
        <v>29142</v>
      </c>
      <c r="N29858" t="s">
        <v>760</v>
      </c>
      <c r="O29858" t="s">
        <v>63</v>
      </c>
      <c r="P29858" t="s">
        <v>62</v>
      </c>
      <c r="Q29858" t="s">
        <v>10287</v>
      </c>
      <c r="R29858" t="s">
        <v>49</v>
      </c>
      <c r="S29858" t="s">
        <v>48</v>
      </c>
      <c r="T29858" t="s">
        <v>10286</v>
      </c>
      <c r="U29858" t="s">
        <v>30843</v>
      </c>
      <c r="V29858">
        <v>2</v>
      </c>
      <c r="W29858">
        <v>0</v>
      </c>
      <c r="X29858">
        <v>26.339999999999996</v>
      </c>
      <c r="Y29858">
        <v>5.51</v>
      </c>
      <c r="Z29858" t="s">
        <v>18</v>
      </c>
      <c r="AA29858" t="s">
        <v>0</v>
      </c>
    </row>
    <row r="29859" spans="1:27" x14ac:dyDescent="0.35">
      <c r="A29859" t="s">
        <v>73</v>
      </c>
      <c r="B29859">
        <v>42094</v>
      </c>
      <c r="C29859" t="s">
        <v>58464</v>
      </c>
      <c r="D29859" s="1" t="s">
        <v>1157</v>
      </c>
      <c r="E29859" s="1" t="s">
        <v>71</v>
      </c>
      <c r="G29859" t="s">
        <v>30</v>
      </c>
      <c r="H29859" t="s">
        <v>29168</v>
      </c>
      <c r="I29859" t="s">
        <v>8963</v>
      </c>
      <c r="J29859" t="s">
        <v>11</v>
      </c>
      <c r="L29859" t="s">
        <v>18743</v>
      </c>
      <c r="M29859" t="s">
        <v>1918</v>
      </c>
      <c r="N29859" t="s">
        <v>85</v>
      </c>
      <c r="O29859" t="s">
        <v>84</v>
      </c>
      <c r="P29859" t="s">
        <v>62</v>
      </c>
      <c r="Q29859" t="s">
        <v>9043</v>
      </c>
      <c r="R29859" t="s">
        <v>49</v>
      </c>
      <c r="S29859" t="s">
        <v>48</v>
      </c>
      <c r="T29859" t="s">
        <v>9042</v>
      </c>
      <c r="U29859" t="s">
        <v>27352</v>
      </c>
      <c r="V29859">
        <v>2</v>
      </c>
      <c r="W29859">
        <v>0</v>
      </c>
      <c r="X29859">
        <v>19.98</v>
      </c>
      <c r="Y29859">
        <v>5.51</v>
      </c>
      <c r="Z29859" t="s">
        <v>0</v>
      </c>
      <c r="AA29859" t="s">
        <v>18</v>
      </c>
    </row>
    <row r="29860" spans="1:27" x14ac:dyDescent="0.35">
      <c r="A29860" t="s">
        <v>45</v>
      </c>
      <c r="B29860">
        <v>42116</v>
      </c>
      <c r="C29860" t="s">
        <v>58694</v>
      </c>
      <c r="D29860" s="1" t="s">
        <v>2956</v>
      </c>
      <c r="E29860" s="1" t="s">
        <v>71</v>
      </c>
      <c r="G29860" t="s">
        <v>79</v>
      </c>
      <c r="H29860" t="s">
        <v>33455</v>
      </c>
      <c r="I29860" t="s">
        <v>9447</v>
      </c>
      <c r="J29860" t="s">
        <v>11</v>
      </c>
      <c r="K29860">
        <v>98103</v>
      </c>
      <c r="L29860" t="s">
        <v>976</v>
      </c>
      <c r="M29860" t="s">
        <v>409</v>
      </c>
      <c r="N29860" t="s">
        <v>38</v>
      </c>
      <c r="O29860" t="s">
        <v>37</v>
      </c>
      <c r="P29860" t="s">
        <v>36</v>
      </c>
      <c r="Q29860" t="s">
        <v>2221</v>
      </c>
      <c r="R29860" t="s">
        <v>244</v>
      </c>
      <c r="S29860" t="s">
        <v>492</v>
      </c>
      <c r="T29860" t="s">
        <v>2220</v>
      </c>
      <c r="U29860" t="s">
        <v>28986</v>
      </c>
      <c r="V29860">
        <v>1</v>
      </c>
      <c r="W29860">
        <v>0</v>
      </c>
      <c r="X29860">
        <v>3.4619999999999997</v>
      </c>
      <c r="Y29860">
        <v>1.94</v>
      </c>
      <c r="Z29860" t="s">
        <v>18</v>
      </c>
      <c r="AA29860" t="s">
        <v>18</v>
      </c>
    </row>
    <row r="29861" spans="1:27" x14ac:dyDescent="0.35">
      <c r="A29861" t="s">
        <v>146</v>
      </c>
      <c r="B29861">
        <v>41214</v>
      </c>
      <c r="C29861" t="s">
        <v>58859</v>
      </c>
      <c r="D29861" s="1" t="s">
        <v>853</v>
      </c>
      <c r="E29861" s="1" t="s">
        <v>43</v>
      </c>
      <c r="G29861" t="s">
        <v>30</v>
      </c>
      <c r="H29861" t="s">
        <v>33454</v>
      </c>
      <c r="I29861" t="s">
        <v>7373</v>
      </c>
      <c r="J29861" t="s">
        <v>11</v>
      </c>
      <c r="L29861" t="s">
        <v>4722</v>
      </c>
      <c r="M29861" t="s">
        <v>4722</v>
      </c>
      <c r="N29861" t="s">
        <v>140</v>
      </c>
      <c r="O29861" t="s">
        <v>139</v>
      </c>
      <c r="P29861" t="s">
        <v>62</v>
      </c>
      <c r="Q29861" t="s">
        <v>31595</v>
      </c>
      <c r="R29861" t="s">
        <v>244</v>
      </c>
      <c r="S29861" t="s">
        <v>243</v>
      </c>
      <c r="T29861" t="s">
        <v>31594</v>
      </c>
      <c r="U29861" t="s">
        <v>31593</v>
      </c>
      <c r="V29861">
        <v>2</v>
      </c>
      <c r="W29861">
        <v>0.6</v>
      </c>
      <c r="X29861">
        <v>-61.595999999999997</v>
      </c>
      <c r="Y29861">
        <v>5.51</v>
      </c>
      <c r="Z29861" t="s">
        <v>18</v>
      </c>
      <c r="AA29861" t="s">
        <v>0</v>
      </c>
    </row>
    <row r="29862" spans="1:27" x14ac:dyDescent="0.35">
      <c r="A29862" t="s">
        <v>2026</v>
      </c>
      <c r="B29862">
        <v>41998</v>
      </c>
      <c r="C29862" t="s">
        <v>58871</v>
      </c>
      <c r="D29862" s="1" t="s">
        <v>4865</v>
      </c>
      <c r="E29862" s="1" t="s">
        <v>55</v>
      </c>
      <c r="G29862" t="s">
        <v>14</v>
      </c>
      <c r="H29862" t="s">
        <v>33453</v>
      </c>
      <c r="I29862" t="s">
        <v>4645</v>
      </c>
      <c r="J29862" t="s">
        <v>11</v>
      </c>
      <c r="L29862" t="s">
        <v>3732</v>
      </c>
      <c r="M29862" t="s">
        <v>3732</v>
      </c>
      <c r="N29862" t="s">
        <v>2021</v>
      </c>
      <c r="O29862" t="s">
        <v>139</v>
      </c>
      <c r="P29862" t="s">
        <v>62</v>
      </c>
      <c r="Q29862" t="s">
        <v>20249</v>
      </c>
      <c r="R29862" t="s">
        <v>4</v>
      </c>
      <c r="S29862" t="s">
        <v>312</v>
      </c>
      <c r="T29862" t="s">
        <v>20248</v>
      </c>
      <c r="U29862" t="s">
        <v>30666</v>
      </c>
      <c r="V29862">
        <v>1</v>
      </c>
      <c r="W29862">
        <v>0</v>
      </c>
      <c r="X29862">
        <v>26.64</v>
      </c>
      <c r="Y29862">
        <v>5.51</v>
      </c>
      <c r="Z29862" t="s">
        <v>0</v>
      </c>
      <c r="AA29862" t="s">
        <v>0</v>
      </c>
    </row>
    <row r="29863" spans="1:27" x14ac:dyDescent="0.35">
      <c r="A29863" t="s">
        <v>1617</v>
      </c>
      <c r="B29863">
        <v>41997</v>
      </c>
      <c r="C29863" t="s">
        <v>58359</v>
      </c>
      <c r="D29863" s="1" t="s">
        <v>261</v>
      </c>
      <c r="E29863" s="1" t="s">
        <v>55</v>
      </c>
      <c r="G29863" t="s">
        <v>79</v>
      </c>
      <c r="H29863" t="s">
        <v>21707</v>
      </c>
      <c r="I29863" t="s">
        <v>2507</v>
      </c>
      <c r="J29863" t="s">
        <v>11</v>
      </c>
      <c r="L29863" t="s">
        <v>3098</v>
      </c>
      <c r="M29863" t="s">
        <v>2715</v>
      </c>
      <c r="N29863" t="s">
        <v>1612</v>
      </c>
      <c r="O29863" t="s">
        <v>1611</v>
      </c>
      <c r="P29863" t="s">
        <v>117</v>
      </c>
      <c r="Q29863" t="s">
        <v>1006</v>
      </c>
      <c r="R29863" t="s">
        <v>4</v>
      </c>
      <c r="S29863" t="s">
        <v>312</v>
      </c>
      <c r="T29863" t="s">
        <v>1005</v>
      </c>
      <c r="U29863" t="s">
        <v>1004</v>
      </c>
      <c r="V29863">
        <v>1</v>
      </c>
      <c r="W29863">
        <v>0</v>
      </c>
      <c r="X29863">
        <v>10.68</v>
      </c>
      <c r="Y29863">
        <v>5.51</v>
      </c>
      <c r="Z29863" t="s">
        <v>0</v>
      </c>
      <c r="AA29863" t="s">
        <v>18</v>
      </c>
    </row>
    <row r="29864" spans="1:27" x14ac:dyDescent="0.35">
      <c r="A29864" t="s">
        <v>45</v>
      </c>
      <c r="B29864">
        <v>42224</v>
      </c>
      <c r="C29864" t="s">
        <v>58923</v>
      </c>
      <c r="D29864" s="1" t="s">
        <v>6957</v>
      </c>
      <c r="E29864" s="1" t="s">
        <v>71</v>
      </c>
      <c r="G29864" t="s">
        <v>30</v>
      </c>
      <c r="H29864" t="s">
        <v>33452</v>
      </c>
      <c r="I29864" t="s">
        <v>9447</v>
      </c>
      <c r="J29864" t="s">
        <v>11</v>
      </c>
      <c r="K29864">
        <v>11561</v>
      </c>
      <c r="L29864" t="s">
        <v>3859</v>
      </c>
      <c r="M29864" t="s">
        <v>498</v>
      </c>
      <c r="N29864" t="s">
        <v>38</v>
      </c>
      <c r="O29864" t="s">
        <v>497</v>
      </c>
      <c r="P29864" t="s">
        <v>36</v>
      </c>
      <c r="Q29864" t="s">
        <v>10870</v>
      </c>
      <c r="R29864" t="s">
        <v>4</v>
      </c>
      <c r="S29864" t="s">
        <v>34</v>
      </c>
      <c r="T29864" t="s">
        <v>10869</v>
      </c>
      <c r="U29864" t="s">
        <v>1621</v>
      </c>
      <c r="V29864">
        <v>2</v>
      </c>
      <c r="W29864">
        <v>0</v>
      </c>
      <c r="X29864">
        <v>5.4895999999999994</v>
      </c>
      <c r="Y29864">
        <v>1.24</v>
      </c>
      <c r="Z29864" t="s">
        <v>18</v>
      </c>
      <c r="AA29864" t="s">
        <v>0</v>
      </c>
    </row>
    <row r="29865" spans="1:27" x14ac:dyDescent="0.35">
      <c r="A29865" t="s">
        <v>1037</v>
      </c>
      <c r="B29865">
        <v>42367</v>
      </c>
      <c r="C29865" t="s">
        <v>58286</v>
      </c>
      <c r="D29865" s="1" t="s">
        <v>2759</v>
      </c>
      <c r="E29865" s="1" t="s">
        <v>2547</v>
      </c>
      <c r="G29865" t="s">
        <v>30</v>
      </c>
      <c r="H29865" t="s">
        <v>33451</v>
      </c>
      <c r="I29865" t="s">
        <v>4842</v>
      </c>
      <c r="J29865" t="s">
        <v>27</v>
      </c>
      <c r="L29865" t="s">
        <v>1455</v>
      </c>
      <c r="M29865" t="s">
        <v>1455</v>
      </c>
      <c r="N29865" t="s">
        <v>1454</v>
      </c>
      <c r="O29865" t="s">
        <v>208</v>
      </c>
      <c r="P29865" t="s">
        <v>128</v>
      </c>
      <c r="Q29865" t="s">
        <v>4459</v>
      </c>
      <c r="R29865" t="s">
        <v>4</v>
      </c>
      <c r="S29865" t="s">
        <v>21</v>
      </c>
      <c r="T29865" t="s">
        <v>4458</v>
      </c>
      <c r="U29865" t="s">
        <v>15146</v>
      </c>
      <c r="V29865">
        <v>4</v>
      </c>
      <c r="W29865">
        <v>0.5</v>
      </c>
      <c r="X29865">
        <v>-6.0000000000016485E-2</v>
      </c>
      <c r="Y29865">
        <v>5.51</v>
      </c>
      <c r="Z29865" t="s">
        <v>0</v>
      </c>
      <c r="AA29865" t="s">
        <v>18</v>
      </c>
    </row>
    <row r="29866" spans="1:27" x14ac:dyDescent="0.35">
      <c r="A29866" t="s">
        <v>135</v>
      </c>
      <c r="B29866">
        <v>41285</v>
      </c>
      <c r="C29866" t="s">
        <v>58745</v>
      </c>
      <c r="D29866" s="1" t="s">
        <v>765</v>
      </c>
      <c r="E29866" s="1" t="s">
        <v>15</v>
      </c>
      <c r="G29866" t="s">
        <v>30</v>
      </c>
      <c r="H29866" t="s">
        <v>4456</v>
      </c>
      <c r="I29866" t="s">
        <v>4455</v>
      </c>
      <c r="J29866" t="s">
        <v>67</v>
      </c>
      <c r="L29866" t="s">
        <v>674</v>
      </c>
      <c r="M29866" t="s">
        <v>674</v>
      </c>
      <c r="N29866" t="s">
        <v>673</v>
      </c>
      <c r="O29866" t="s">
        <v>129</v>
      </c>
      <c r="P29866" t="s">
        <v>128</v>
      </c>
      <c r="Q29866" t="s">
        <v>1667</v>
      </c>
      <c r="R29866" t="s">
        <v>4</v>
      </c>
      <c r="S29866" t="s">
        <v>312</v>
      </c>
      <c r="T29866" t="s">
        <v>1666</v>
      </c>
      <c r="U29866" t="s">
        <v>32947</v>
      </c>
      <c r="V29866">
        <v>4</v>
      </c>
      <c r="W29866">
        <v>0</v>
      </c>
      <c r="X29866">
        <v>4.68</v>
      </c>
      <c r="Y29866">
        <v>5.51</v>
      </c>
      <c r="Z29866" t="s">
        <v>18</v>
      </c>
      <c r="AA29866" t="s">
        <v>18</v>
      </c>
    </row>
    <row r="29867" spans="1:27" x14ac:dyDescent="0.35">
      <c r="A29867" t="s">
        <v>124</v>
      </c>
      <c r="B29867">
        <v>41098</v>
      </c>
      <c r="C29867" t="s">
        <v>59197</v>
      </c>
      <c r="D29867" s="1" t="s">
        <v>301</v>
      </c>
      <c r="E29867" s="1" t="s">
        <v>43</v>
      </c>
      <c r="G29867" t="s">
        <v>30</v>
      </c>
      <c r="H29867" t="s">
        <v>29344</v>
      </c>
      <c r="I29867" t="s">
        <v>6172</v>
      </c>
      <c r="J29867" t="s">
        <v>67</v>
      </c>
      <c r="L29867" t="s">
        <v>120</v>
      </c>
      <c r="M29867" t="s">
        <v>120</v>
      </c>
      <c r="N29867" t="s">
        <v>119</v>
      </c>
      <c r="O29867" t="s">
        <v>118</v>
      </c>
      <c r="P29867" t="s">
        <v>117</v>
      </c>
      <c r="Q29867" t="s">
        <v>33450</v>
      </c>
      <c r="R29867" t="s">
        <v>244</v>
      </c>
      <c r="S29867" t="s">
        <v>2062</v>
      </c>
      <c r="T29867" t="s">
        <v>33449</v>
      </c>
      <c r="U29867" t="s">
        <v>33448</v>
      </c>
      <c r="V29867">
        <v>1</v>
      </c>
      <c r="W29867">
        <v>0.7</v>
      </c>
      <c r="X29867">
        <v>-115.47</v>
      </c>
      <c r="Y29867">
        <v>5.51</v>
      </c>
      <c r="Z29867" t="s">
        <v>18</v>
      </c>
      <c r="AA29867" t="s">
        <v>0</v>
      </c>
    </row>
    <row r="29868" spans="1:27" x14ac:dyDescent="0.35">
      <c r="A29868" t="s">
        <v>73</v>
      </c>
      <c r="B29868">
        <v>41733</v>
      </c>
      <c r="C29868" t="s">
        <v>58491</v>
      </c>
      <c r="D29868" s="1" t="s">
        <v>2379</v>
      </c>
      <c r="E29868" s="1" t="s">
        <v>55</v>
      </c>
      <c r="G29868" t="s">
        <v>30</v>
      </c>
      <c r="H29868" t="s">
        <v>33447</v>
      </c>
      <c r="I29868" t="s">
        <v>5816</v>
      </c>
      <c r="J29868" t="s">
        <v>11</v>
      </c>
      <c r="L29868" t="s">
        <v>18680</v>
      </c>
      <c r="M29868" t="s">
        <v>11278</v>
      </c>
      <c r="N29868" t="s">
        <v>85</v>
      </c>
      <c r="O29868" t="s">
        <v>84</v>
      </c>
      <c r="P29868" t="s">
        <v>62</v>
      </c>
      <c r="Q29868" t="s">
        <v>3014</v>
      </c>
      <c r="R29868" t="s">
        <v>4</v>
      </c>
      <c r="S29868" t="s">
        <v>34</v>
      </c>
      <c r="T29868" t="s">
        <v>3013</v>
      </c>
      <c r="U29868" t="s">
        <v>24163</v>
      </c>
      <c r="V29868">
        <v>2</v>
      </c>
      <c r="W29868">
        <v>0</v>
      </c>
      <c r="X29868">
        <v>4.62</v>
      </c>
      <c r="Y29868">
        <v>5.51</v>
      </c>
      <c r="Z29868" t="s">
        <v>0</v>
      </c>
      <c r="AA29868" t="s">
        <v>18</v>
      </c>
    </row>
    <row r="29869" spans="1:27" x14ac:dyDescent="0.35">
      <c r="A29869" t="s">
        <v>240</v>
      </c>
      <c r="B29869">
        <v>42098</v>
      </c>
      <c r="C29869" t="s">
        <v>59199</v>
      </c>
      <c r="D29869" s="1" t="s">
        <v>3223</v>
      </c>
      <c r="E29869" s="1" t="s">
        <v>71</v>
      </c>
      <c r="G29869" t="s">
        <v>30</v>
      </c>
      <c r="H29869" t="s">
        <v>12043</v>
      </c>
      <c r="I29869" t="s">
        <v>5722</v>
      </c>
      <c r="J29869" t="s">
        <v>11</v>
      </c>
      <c r="L29869" t="s">
        <v>991</v>
      </c>
      <c r="M29869" t="s">
        <v>991</v>
      </c>
      <c r="N29869" t="s">
        <v>990</v>
      </c>
      <c r="O29869" t="s">
        <v>94</v>
      </c>
      <c r="P29869" t="s">
        <v>62</v>
      </c>
      <c r="Q29869" t="s">
        <v>5398</v>
      </c>
      <c r="R29869" t="s">
        <v>4</v>
      </c>
      <c r="S29869" t="s">
        <v>34</v>
      </c>
      <c r="T29869" t="s">
        <v>5397</v>
      </c>
      <c r="U29869" t="s">
        <v>33446</v>
      </c>
      <c r="V29869">
        <v>2</v>
      </c>
      <c r="W29869">
        <v>0.4</v>
      </c>
      <c r="X29869">
        <v>-17.567999999999998</v>
      </c>
      <c r="Y29869">
        <v>5.51</v>
      </c>
      <c r="Z29869" t="s">
        <v>18</v>
      </c>
      <c r="AA29869" t="s">
        <v>0</v>
      </c>
    </row>
    <row r="29870" spans="1:27" x14ac:dyDescent="0.35">
      <c r="A29870" t="s">
        <v>73</v>
      </c>
      <c r="B29870">
        <v>41292</v>
      </c>
      <c r="C29870" t="s">
        <v>59159</v>
      </c>
      <c r="D29870" s="1" t="s">
        <v>721</v>
      </c>
      <c r="E29870" s="1" t="s">
        <v>15</v>
      </c>
      <c r="G29870" t="s">
        <v>70</v>
      </c>
      <c r="H29870" t="s">
        <v>33445</v>
      </c>
      <c r="I29870" t="s">
        <v>1869</v>
      </c>
      <c r="J29870" t="s">
        <v>67</v>
      </c>
      <c r="L29870" t="s">
        <v>10986</v>
      </c>
      <c r="M29870" t="s">
        <v>10985</v>
      </c>
      <c r="N29870" t="s">
        <v>515</v>
      </c>
      <c r="O29870" t="s">
        <v>234</v>
      </c>
      <c r="P29870" t="s">
        <v>62</v>
      </c>
      <c r="Q29870" t="s">
        <v>9329</v>
      </c>
      <c r="R29870" t="s">
        <v>4</v>
      </c>
      <c r="S29870" t="s">
        <v>3</v>
      </c>
      <c r="T29870" t="s">
        <v>9328</v>
      </c>
      <c r="U29870" t="s">
        <v>23758</v>
      </c>
      <c r="V29870">
        <v>3</v>
      </c>
      <c r="W29870">
        <v>0.47</v>
      </c>
      <c r="X29870">
        <v>-17.657999999999994</v>
      </c>
      <c r="Y29870">
        <v>5.51</v>
      </c>
      <c r="Z29870" t="s">
        <v>0</v>
      </c>
      <c r="AA29870" t="s">
        <v>0</v>
      </c>
    </row>
    <row r="29871" spans="1:27" x14ac:dyDescent="0.35">
      <c r="A29871" t="s">
        <v>73</v>
      </c>
      <c r="B29871">
        <v>42138</v>
      </c>
      <c r="C29871" t="s">
        <v>59247</v>
      </c>
      <c r="D29871" s="1" t="s">
        <v>501</v>
      </c>
      <c r="E29871" s="1" t="s">
        <v>71</v>
      </c>
      <c r="G29871" t="s">
        <v>14</v>
      </c>
      <c r="H29871" t="s">
        <v>28546</v>
      </c>
      <c r="I29871" t="s">
        <v>8868</v>
      </c>
      <c r="J29871" t="s">
        <v>67</v>
      </c>
      <c r="L29871" t="s">
        <v>18796</v>
      </c>
      <c r="M29871" t="s">
        <v>3813</v>
      </c>
      <c r="N29871" t="s">
        <v>760</v>
      </c>
      <c r="O29871" t="s">
        <v>63</v>
      </c>
      <c r="P29871" t="s">
        <v>62</v>
      </c>
      <c r="Q29871" t="s">
        <v>4671</v>
      </c>
      <c r="R29871" t="s">
        <v>4</v>
      </c>
      <c r="S29871" t="s">
        <v>248</v>
      </c>
      <c r="T29871" t="s">
        <v>4670</v>
      </c>
      <c r="U29871" t="s">
        <v>15617</v>
      </c>
      <c r="V29871">
        <v>1</v>
      </c>
      <c r="W29871">
        <v>0</v>
      </c>
      <c r="X29871">
        <v>14.76</v>
      </c>
      <c r="Y29871">
        <v>5.51</v>
      </c>
      <c r="Z29871" t="s">
        <v>0</v>
      </c>
      <c r="AA29871" t="s">
        <v>1318</v>
      </c>
    </row>
    <row r="29872" spans="1:27" x14ac:dyDescent="0.35">
      <c r="A29872" t="s">
        <v>17</v>
      </c>
      <c r="B29872">
        <v>41814</v>
      </c>
      <c r="C29872" t="s">
        <v>58486</v>
      </c>
      <c r="D29872" s="1" t="s">
        <v>566</v>
      </c>
      <c r="E29872" s="1" t="s">
        <v>55</v>
      </c>
      <c r="G29872" t="s">
        <v>79</v>
      </c>
      <c r="H29872" t="s">
        <v>33444</v>
      </c>
      <c r="I29872" t="s">
        <v>9572</v>
      </c>
      <c r="J29872" t="s">
        <v>27</v>
      </c>
      <c r="L29872" t="s">
        <v>1692</v>
      </c>
      <c r="M29872" t="s">
        <v>1692</v>
      </c>
      <c r="N29872" t="s">
        <v>163</v>
      </c>
      <c r="O29872" t="s">
        <v>7</v>
      </c>
      <c r="P29872" t="s">
        <v>6</v>
      </c>
      <c r="Q29872" t="s">
        <v>4761</v>
      </c>
      <c r="R29872" t="s">
        <v>4</v>
      </c>
      <c r="S29872" t="s">
        <v>21</v>
      </c>
      <c r="T29872" t="s">
        <v>4760</v>
      </c>
      <c r="U29872" t="s">
        <v>10385</v>
      </c>
      <c r="V29872">
        <v>2</v>
      </c>
      <c r="W29872">
        <v>0</v>
      </c>
      <c r="X29872">
        <v>2.2799999999999998</v>
      </c>
      <c r="Y29872">
        <v>5.51</v>
      </c>
      <c r="Z29872" t="s">
        <v>1318</v>
      </c>
      <c r="AA29872" t="s">
        <v>0</v>
      </c>
    </row>
    <row r="29873" spans="1:27" x14ac:dyDescent="0.35">
      <c r="A29873" t="s">
        <v>540</v>
      </c>
      <c r="B29873">
        <v>41269</v>
      </c>
      <c r="C29873" t="s">
        <v>57979</v>
      </c>
      <c r="D29873" s="1" t="s">
        <v>2480</v>
      </c>
      <c r="E29873" s="1" t="s">
        <v>43</v>
      </c>
      <c r="G29873" t="s">
        <v>30</v>
      </c>
      <c r="H29873" t="s">
        <v>33443</v>
      </c>
      <c r="I29873" t="s">
        <v>4401</v>
      </c>
      <c r="J29873" t="s">
        <v>67</v>
      </c>
      <c r="L29873" t="s">
        <v>13797</v>
      </c>
      <c r="M29873" t="s">
        <v>7330</v>
      </c>
      <c r="N29873" t="s">
        <v>534</v>
      </c>
      <c r="O29873" t="s">
        <v>84</v>
      </c>
      <c r="P29873" t="s">
        <v>62</v>
      </c>
      <c r="Q29873" t="s">
        <v>5124</v>
      </c>
      <c r="R29873" t="s">
        <v>4</v>
      </c>
      <c r="S29873" t="s">
        <v>34</v>
      </c>
      <c r="T29873" t="s">
        <v>5123</v>
      </c>
      <c r="U29873" t="s">
        <v>19512</v>
      </c>
      <c r="V29873">
        <v>1</v>
      </c>
      <c r="W29873">
        <v>0</v>
      </c>
      <c r="X29873">
        <v>12.21</v>
      </c>
      <c r="Y29873">
        <v>5.51</v>
      </c>
      <c r="Z29873" t="s">
        <v>0</v>
      </c>
      <c r="AA29873" t="s">
        <v>18</v>
      </c>
    </row>
    <row r="29874" spans="1:27" x14ac:dyDescent="0.35">
      <c r="A29874" t="s">
        <v>45</v>
      </c>
      <c r="B29874">
        <v>42001</v>
      </c>
      <c r="C29874" t="s">
        <v>59154</v>
      </c>
      <c r="D29874" s="1" t="s">
        <v>2209</v>
      </c>
      <c r="E29874" s="1" t="s">
        <v>71</v>
      </c>
      <c r="G29874" t="s">
        <v>30</v>
      </c>
      <c r="H29874" t="s">
        <v>33442</v>
      </c>
      <c r="I29874" t="s">
        <v>9447</v>
      </c>
      <c r="J29874" t="s">
        <v>11</v>
      </c>
      <c r="K29874">
        <v>40214</v>
      </c>
      <c r="L29874" t="s">
        <v>4368</v>
      </c>
      <c r="M29874" t="s">
        <v>2987</v>
      </c>
      <c r="N29874" t="s">
        <v>38</v>
      </c>
      <c r="O29874" t="s">
        <v>51</v>
      </c>
      <c r="P29874" t="s">
        <v>36</v>
      </c>
      <c r="Q29874" t="s">
        <v>3008</v>
      </c>
      <c r="R29874" t="s">
        <v>4</v>
      </c>
      <c r="S29874" t="s">
        <v>171</v>
      </c>
      <c r="T29874" t="s">
        <v>3007</v>
      </c>
      <c r="U29874" t="s">
        <v>30674</v>
      </c>
      <c r="V29874">
        <v>1</v>
      </c>
      <c r="W29874">
        <v>0</v>
      </c>
      <c r="X29874">
        <v>1.2005999999999999</v>
      </c>
      <c r="Y29874">
        <v>1.1599999999999999</v>
      </c>
      <c r="Z29874" t="s">
        <v>18</v>
      </c>
      <c r="AA29874" t="s">
        <v>18</v>
      </c>
    </row>
    <row r="29875" spans="1:27" x14ac:dyDescent="0.35">
      <c r="A29875" t="s">
        <v>540</v>
      </c>
      <c r="B29875">
        <v>40963</v>
      </c>
      <c r="C29875" t="s">
        <v>58588</v>
      </c>
      <c r="D29875" s="1" t="s">
        <v>7440</v>
      </c>
      <c r="E29875" s="1" t="s">
        <v>43</v>
      </c>
      <c r="G29875" t="s">
        <v>79</v>
      </c>
      <c r="H29875" t="s">
        <v>18350</v>
      </c>
      <c r="I29875" t="s">
        <v>5401</v>
      </c>
      <c r="J29875" t="s">
        <v>67</v>
      </c>
      <c r="L29875" t="s">
        <v>4217</v>
      </c>
      <c r="M29875" t="s">
        <v>4217</v>
      </c>
      <c r="N29875" t="s">
        <v>534</v>
      </c>
      <c r="O29875" t="s">
        <v>84</v>
      </c>
      <c r="P29875" t="s">
        <v>62</v>
      </c>
      <c r="Q29875" t="s">
        <v>8675</v>
      </c>
      <c r="R29875" t="s">
        <v>4</v>
      </c>
      <c r="S29875" t="s">
        <v>21</v>
      </c>
      <c r="T29875" t="s">
        <v>8674</v>
      </c>
      <c r="U29875" t="s">
        <v>9138</v>
      </c>
      <c r="V29875">
        <v>4</v>
      </c>
      <c r="W29875">
        <v>0</v>
      </c>
      <c r="X29875">
        <v>2.2799999999999998</v>
      </c>
      <c r="Y29875">
        <v>5.51</v>
      </c>
      <c r="Z29875" t="s">
        <v>18</v>
      </c>
      <c r="AA29875" t="s">
        <v>18</v>
      </c>
    </row>
    <row r="29876" spans="1:27" x14ac:dyDescent="0.35">
      <c r="A29876" t="s">
        <v>73</v>
      </c>
      <c r="B29876">
        <v>41760</v>
      </c>
      <c r="C29876" t="s">
        <v>58117</v>
      </c>
      <c r="D29876" s="1" t="s">
        <v>3450</v>
      </c>
      <c r="E29876" s="1" t="s">
        <v>55</v>
      </c>
      <c r="G29876" t="s">
        <v>30</v>
      </c>
      <c r="H29876" t="s">
        <v>22100</v>
      </c>
      <c r="I29876" t="s">
        <v>273</v>
      </c>
      <c r="J29876" t="s">
        <v>11</v>
      </c>
      <c r="L29876" t="s">
        <v>22099</v>
      </c>
      <c r="M29876" t="s">
        <v>834</v>
      </c>
      <c r="N29876" t="s">
        <v>85</v>
      </c>
      <c r="O29876" t="s">
        <v>84</v>
      </c>
      <c r="P29876" t="s">
        <v>62</v>
      </c>
      <c r="Q29876" t="s">
        <v>21327</v>
      </c>
      <c r="R29876" t="s">
        <v>4</v>
      </c>
      <c r="S29876" t="s">
        <v>3</v>
      </c>
      <c r="T29876" t="s">
        <v>21326</v>
      </c>
      <c r="U29876" t="s">
        <v>33441</v>
      </c>
      <c r="V29876">
        <v>2</v>
      </c>
      <c r="W29876">
        <v>0</v>
      </c>
      <c r="X29876">
        <v>42.24</v>
      </c>
      <c r="Y29876">
        <v>5.51</v>
      </c>
      <c r="Z29876" t="s">
        <v>18</v>
      </c>
      <c r="AA29876" t="s">
        <v>18</v>
      </c>
    </row>
    <row r="29877" spans="1:27" x14ac:dyDescent="0.35">
      <c r="A29877" t="s">
        <v>17</v>
      </c>
      <c r="B29877">
        <v>41395</v>
      </c>
      <c r="C29877" t="s">
        <v>59184</v>
      </c>
      <c r="D29877" s="1" t="s">
        <v>4827</v>
      </c>
      <c r="E29877" s="1" t="s">
        <v>15</v>
      </c>
      <c r="G29877" t="s">
        <v>79</v>
      </c>
      <c r="H29877" t="s">
        <v>18859</v>
      </c>
      <c r="I29877" t="s">
        <v>734</v>
      </c>
      <c r="J29877" t="s">
        <v>11</v>
      </c>
      <c r="L29877" t="s">
        <v>863</v>
      </c>
      <c r="M29877" t="s">
        <v>862</v>
      </c>
      <c r="N29877" t="s">
        <v>163</v>
      </c>
      <c r="O29877" t="s">
        <v>7</v>
      </c>
      <c r="P29877" t="s">
        <v>6</v>
      </c>
      <c r="Q29877" t="s">
        <v>5221</v>
      </c>
      <c r="R29877" t="s">
        <v>4</v>
      </c>
      <c r="S29877" t="s">
        <v>248</v>
      </c>
      <c r="T29877" t="s">
        <v>5220</v>
      </c>
      <c r="U29877" t="s">
        <v>33440</v>
      </c>
      <c r="V29877">
        <v>3</v>
      </c>
      <c r="W29877">
        <v>0</v>
      </c>
      <c r="X29877">
        <v>1.6200000000000003</v>
      </c>
      <c r="Y29877">
        <v>5.5090000000000003</v>
      </c>
      <c r="Z29877" t="s">
        <v>18</v>
      </c>
      <c r="AA29877" t="s">
        <v>1318</v>
      </c>
    </row>
    <row r="29878" spans="1:27" x14ac:dyDescent="0.35">
      <c r="A29878" t="s">
        <v>17</v>
      </c>
      <c r="B29878">
        <v>42298</v>
      </c>
      <c r="C29878" t="s">
        <v>58808</v>
      </c>
      <c r="D29878" s="1" t="s">
        <v>5699</v>
      </c>
      <c r="E29878" s="1" t="s">
        <v>71</v>
      </c>
      <c r="G29878" t="s">
        <v>14</v>
      </c>
      <c r="H29878" t="s">
        <v>33439</v>
      </c>
      <c r="I29878" t="s">
        <v>2913</v>
      </c>
      <c r="J29878" t="s">
        <v>11</v>
      </c>
      <c r="L29878" t="s">
        <v>25</v>
      </c>
      <c r="M29878" t="s">
        <v>25</v>
      </c>
      <c r="N29878" t="s">
        <v>24</v>
      </c>
      <c r="O29878" t="s">
        <v>23</v>
      </c>
      <c r="P29878" t="s">
        <v>6</v>
      </c>
      <c r="Q29878" t="s">
        <v>3226</v>
      </c>
      <c r="R29878" t="s">
        <v>4</v>
      </c>
      <c r="S29878" t="s">
        <v>171</v>
      </c>
      <c r="T29878" t="s">
        <v>3225</v>
      </c>
      <c r="U29878" t="s">
        <v>25132</v>
      </c>
      <c r="V29878">
        <v>5</v>
      </c>
      <c r="W29878">
        <v>0</v>
      </c>
      <c r="X29878">
        <v>9.3000000000000007</v>
      </c>
      <c r="Y29878">
        <v>5.5069999999999997</v>
      </c>
      <c r="Z29878" t="s">
        <v>1318</v>
      </c>
      <c r="AA29878" t="s">
        <v>1318</v>
      </c>
    </row>
    <row r="29879" spans="1:27" x14ac:dyDescent="0.35">
      <c r="A29879" t="s">
        <v>17</v>
      </c>
      <c r="B29879">
        <v>41611</v>
      </c>
      <c r="C29879" t="s">
        <v>58339</v>
      </c>
      <c r="D29879" s="1" t="s">
        <v>1769</v>
      </c>
      <c r="E29879" s="1" t="s">
        <v>15</v>
      </c>
      <c r="G29879" t="s">
        <v>79</v>
      </c>
      <c r="H29879" t="s">
        <v>33438</v>
      </c>
      <c r="I29879" t="s">
        <v>5523</v>
      </c>
      <c r="J29879" t="s">
        <v>11</v>
      </c>
      <c r="L29879" t="s">
        <v>12901</v>
      </c>
      <c r="M29879" t="s">
        <v>12900</v>
      </c>
      <c r="N29879" t="s">
        <v>2109</v>
      </c>
      <c r="O29879" t="s">
        <v>23</v>
      </c>
      <c r="P29879" t="s">
        <v>6</v>
      </c>
      <c r="Q29879" t="s">
        <v>61</v>
      </c>
      <c r="R29879" t="s">
        <v>4</v>
      </c>
      <c r="S29879" t="s">
        <v>60</v>
      </c>
      <c r="T29879" t="s">
        <v>59</v>
      </c>
      <c r="U29879" t="s">
        <v>8473</v>
      </c>
      <c r="V29879">
        <v>3</v>
      </c>
      <c r="W29879">
        <v>0</v>
      </c>
      <c r="X29879">
        <v>6.7199999999999989</v>
      </c>
      <c r="Y29879">
        <v>5.5039999999999996</v>
      </c>
      <c r="Z29879" t="s">
        <v>1318</v>
      </c>
      <c r="AA29879" t="s">
        <v>18</v>
      </c>
    </row>
    <row r="29880" spans="1:27" x14ac:dyDescent="0.35">
      <c r="A29880" t="s">
        <v>17</v>
      </c>
      <c r="B29880">
        <v>41502</v>
      </c>
      <c r="C29880" t="s">
        <v>58080</v>
      </c>
      <c r="D29880" s="1" t="s">
        <v>1002</v>
      </c>
      <c r="E29880" s="1" t="s">
        <v>15</v>
      </c>
      <c r="G29880" t="s">
        <v>30</v>
      </c>
      <c r="H29880" t="s">
        <v>8551</v>
      </c>
      <c r="I29880" t="s">
        <v>3860</v>
      </c>
      <c r="J29880" t="s">
        <v>11</v>
      </c>
      <c r="L29880" t="s">
        <v>8550</v>
      </c>
      <c r="M29880" t="s">
        <v>25</v>
      </c>
      <c r="N29880" t="s">
        <v>24</v>
      </c>
      <c r="O29880" t="s">
        <v>23</v>
      </c>
      <c r="P29880" t="s">
        <v>6</v>
      </c>
      <c r="Q29880" t="s">
        <v>9721</v>
      </c>
      <c r="R29880" t="s">
        <v>4</v>
      </c>
      <c r="S29880" t="s">
        <v>312</v>
      </c>
      <c r="T29880" t="s">
        <v>9720</v>
      </c>
      <c r="U29880" t="s">
        <v>29067</v>
      </c>
      <c r="V29880">
        <v>4</v>
      </c>
      <c r="W29880">
        <v>0</v>
      </c>
      <c r="X29880">
        <v>24.719999999999995</v>
      </c>
      <c r="Y29880">
        <v>5.5030000000000001</v>
      </c>
      <c r="Z29880" t="s">
        <v>18</v>
      </c>
      <c r="AA29880" t="s">
        <v>0</v>
      </c>
    </row>
    <row r="29881" spans="1:27" x14ac:dyDescent="0.35">
      <c r="A29881" t="s">
        <v>17</v>
      </c>
      <c r="B29881">
        <v>42255</v>
      </c>
      <c r="C29881" t="s">
        <v>57984</v>
      </c>
      <c r="D29881" s="1" t="s">
        <v>713</v>
      </c>
      <c r="E29881" s="1" t="s">
        <v>71</v>
      </c>
      <c r="G29881" t="s">
        <v>30</v>
      </c>
      <c r="H29881" t="s">
        <v>25352</v>
      </c>
      <c r="I29881" t="s">
        <v>2076</v>
      </c>
      <c r="J29881" t="s">
        <v>27</v>
      </c>
      <c r="L29881" t="s">
        <v>1289</v>
      </c>
      <c r="M29881" t="s">
        <v>1288</v>
      </c>
      <c r="N29881" t="s">
        <v>163</v>
      </c>
      <c r="O29881" t="s">
        <v>7</v>
      </c>
      <c r="P29881" t="s">
        <v>6</v>
      </c>
      <c r="Q29881" t="s">
        <v>8185</v>
      </c>
      <c r="R29881" t="s">
        <v>4</v>
      </c>
      <c r="S29881" t="s">
        <v>34</v>
      </c>
      <c r="T29881" t="s">
        <v>8184</v>
      </c>
      <c r="U29881" t="s">
        <v>15638</v>
      </c>
      <c r="V29881">
        <v>4</v>
      </c>
      <c r="W29881">
        <v>0</v>
      </c>
      <c r="X29881">
        <v>28.160000000000004</v>
      </c>
      <c r="Y29881">
        <v>5.5020000000000007</v>
      </c>
      <c r="Z29881" t="s">
        <v>0</v>
      </c>
      <c r="AA29881" t="s">
        <v>18</v>
      </c>
    </row>
    <row r="29882" spans="1:27" x14ac:dyDescent="0.35">
      <c r="A29882" t="s">
        <v>45</v>
      </c>
      <c r="B29882">
        <v>42270</v>
      </c>
      <c r="C29882" t="s">
        <v>58446</v>
      </c>
      <c r="D29882" s="1" t="s">
        <v>4187</v>
      </c>
      <c r="E29882" s="1" t="s">
        <v>71</v>
      </c>
      <c r="G29882" t="s">
        <v>14</v>
      </c>
      <c r="H29882" t="s">
        <v>33279</v>
      </c>
      <c r="I29882" t="s">
        <v>2730</v>
      </c>
      <c r="J29882" t="s">
        <v>11</v>
      </c>
      <c r="K29882">
        <v>19134</v>
      </c>
      <c r="L29882" t="s">
        <v>1507</v>
      </c>
      <c r="M29882" t="s">
        <v>1506</v>
      </c>
      <c r="N29882" t="s">
        <v>38</v>
      </c>
      <c r="O29882" t="s">
        <v>497</v>
      </c>
      <c r="P29882" t="s">
        <v>36</v>
      </c>
      <c r="Q29882" t="s">
        <v>14062</v>
      </c>
      <c r="R29882" t="s">
        <v>4</v>
      </c>
      <c r="S29882" t="s">
        <v>422</v>
      </c>
      <c r="T29882" t="s">
        <v>14061</v>
      </c>
      <c r="U29882" t="s">
        <v>33437</v>
      </c>
      <c r="V29882">
        <v>7</v>
      </c>
      <c r="W29882">
        <v>0.2</v>
      </c>
      <c r="X29882">
        <v>-1049.3406</v>
      </c>
      <c r="Y29882">
        <v>400.04</v>
      </c>
      <c r="Z29882" t="s">
        <v>18</v>
      </c>
      <c r="AA29882" t="s">
        <v>0</v>
      </c>
    </row>
    <row r="29883" spans="1:27" x14ac:dyDescent="0.35">
      <c r="A29883" t="s">
        <v>240</v>
      </c>
      <c r="B29883">
        <v>41564</v>
      </c>
      <c r="C29883" t="s">
        <v>58336</v>
      </c>
      <c r="D29883" s="1" t="s">
        <v>6581</v>
      </c>
      <c r="E29883" s="1" t="s">
        <v>15</v>
      </c>
      <c r="G29883" t="s">
        <v>79</v>
      </c>
      <c r="H29883" t="s">
        <v>33436</v>
      </c>
      <c r="I29883" t="s">
        <v>11746</v>
      </c>
      <c r="J29883" t="s">
        <v>11</v>
      </c>
      <c r="L29883" t="s">
        <v>9778</v>
      </c>
      <c r="M29883" t="s">
        <v>1792</v>
      </c>
      <c r="N29883" t="s">
        <v>85</v>
      </c>
      <c r="O29883" t="s">
        <v>84</v>
      </c>
      <c r="P29883" t="s">
        <v>62</v>
      </c>
      <c r="Q29883" t="s">
        <v>17011</v>
      </c>
      <c r="R29883" t="s">
        <v>4</v>
      </c>
      <c r="S29883" t="s">
        <v>422</v>
      </c>
      <c r="T29883" t="s">
        <v>17010</v>
      </c>
      <c r="U29883" t="s">
        <v>30637</v>
      </c>
      <c r="V29883">
        <v>2</v>
      </c>
      <c r="W29883">
        <v>0.5</v>
      </c>
      <c r="X29883">
        <v>-6.5100000000000051</v>
      </c>
      <c r="Y29883">
        <v>5.5</v>
      </c>
      <c r="Z29883" t="s">
        <v>0</v>
      </c>
      <c r="AA29883" t="s">
        <v>0</v>
      </c>
    </row>
    <row r="29884" spans="1:27" x14ac:dyDescent="0.35">
      <c r="A29884" t="s">
        <v>135</v>
      </c>
      <c r="B29884">
        <v>41116</v>
      </c>
      <c r="C29884" t="s">
        <v>58060</v>
      </c>
      <c r="D29884" s="1" t="s">
        <v>361</v>
      </c>
      <c r="E29884" s="1" t="s">
        <v>43</v>
      </c>
      <c r="G29884" t="s">
        <v>14</v>
      </c>
      <c r="H29884" t="s">
        <v>33435</v>
      </c>
      <c r="I29884" t="s">
        <v>8779</v>
      </c>
      <c r="J29884" t="s">
        <v>67</v>
      </c>
      <c r="L29884" t="s">
        <v>14811</v>
      </c>
      <c r="M29884" t="s">
        <v>6559</v>
      </c>
      <c r="N29884" t="s">
        <v>1347</v>
      </c>
      <c r="O29884" t="s">
        <v>1346</v>
      </c>
      <c r="P29884" t="s">
        <v>128</v>
      </c>
      <c r="Q29884" t="s">
        <v>4802</v>
      </c>
      <c r="R29884" t="s">
        <v>4</v>
      </c>
      <c r="S29884" t="s">
        <v>171</v>
      </c>
      <c r="T29884" t="s">
        <v>4801</v>
      </c>
      <c r="U29884" t="s">
        <v>26818</v>
      </c>
      <c r="V29884">
        <v>6</v>
      </c>
      <c r="W29884">
        <v>0</v>
      </c>
      <c r="X29884">
        <v>10.62</v>
      </c>
      <c r="Y29884">
        <v>5.5</v>
      </c>
      <c r="Z29884" t="s">
        <v>0</v>
      </c>
      <c r="AA29884" t="s">
        <v>18</v>
      </c>
    </row>
    <row r="29885" spans="1:27" x14ac:dyDescent="0.35">
      <c r="A29885" t="s">
        <v>73</v>
      </c>
      <c r="B29885">
        <v>41251</v>
      </c>
      <c r="C29885" t="s">
        <v>58499</v>
      </c>
      <c r="D29885" s="1" t="s">
        <v>5759</v>
      </c>
      <c r="E29885" s="1" t="s">
        <v>43</v>
      </c>
      <c r="G29885" t="s">
        <v>30</v>
      </c>
      <c r="H29885" t="s">
        <v>253</v>
      </c>
      <c r="I29885" t="s">
        <v>252</v>
      </c>
      <c r="J29885" t="s">
        <v>67</v>
      </c>
      <c r="L29885" t="s">
        <v>753</v>
      </c>
      <c r="M29885" t="s">
        <v>752</v>
      </c>
      <c r="N29885" t="s">
        <v>95</v>
      </c>
      <c r="O29885" t="s">
        <v>94</v>
      </c>
      <c r="P29885" t="s">
        <v>62</v>
      </c>
      <c r="Q29885" t="s">
        <v>1143</v>
      </c>
      <c r="R29885" t="s">
        <v>4</v>
      </c>
      <c r="S29885" t="s">
        <v>34</v>
      </c>
      <c r="T29885" t="s">
        <v>1142</v>
      </c>
      <c r="U29885" t="s">
        <v>33434</v>
      </c>
      <c r="V29885">
        <v>6</v>
      </c>
      <c r="W29885">
        <v>0.1</v>
      </c>
      <c r="X29885">
        <v>-1.9620000000000015</v>
      </c>
      <c r="Y29885">
        <v>5.5</v>
      </c>
      <c r="Z29885" t="s">
        <v>18</v>
      </c>
      <c r="AA29885" t="s">
        <v>505</v>
      </c>
    </row>
    <row r="29886" spans="1:27" x14ac:dyDescent="0.35">
      <c r="A29886" t="s">
        <v>240</v>
      </c>
      <c r="B29886">
        <v>42185</v>
      </c>
      <c r="C29886" t="s">
        <v>58737</v>
      </c>
      <c r="D29886" s="1" t="s">
        <v>3111</v>
      </c>
      <c r="E29886" s="1" t="s">
        <v>71</v>
      </c>
      <c r="G29886" t="s">
        <v>30</v>
      </c>
      <c r="H29886" t="s">
        <v>32528</v>
      </c>
      <c r="I29886" t="s">
        <v>6263</v>
      </c>
      <c r="J29886" t="s">
        <v>11</v>
      </c>
      <c r="L29886" t="s">
        <v>1154</v>
      </c>
      <c r="M29886" t="s">
        <v>1153</v>
      </c>
      <c r="N29886" t="s">
        <v>515</v>
      </c>
      <c r="O29886" t="s">
        <v>234</v>
      </c>
      <c r="P29886" t="s">
        <v>62</v>
      </c>
      <c r="Q29886" t="s">
        <v>2053</v>
      </c>
      <c r="R29886" t="s">
        <v>4</v>
      </c>
      <c r="S29886" t="s">
        <v>312</v>
      </c>
      <c r="T29886" t="s">
        <v>2052</v>
      </c>
      <c r="U29886" t="s">
        <v>33433</v>
      </c>
      <c r="V29886">
        <v>3</v>
      </c>
      <c r="W29886">
        <v>0.17</v>
      </c>
      <c r="X29886">
        <v>10.732499999999998</v>
      </c>
      <c r="Y29886">
        <v>5.5</v>
      </c>
      <c r="Z29886" t="s">
        <v>505</v>
      </c>
      <c r="AA29886" t="s">
        <v>18</v>
      </c>
    </row>
    <row r="29887" spans="1:27" x14ac:dyDescent="0.35">
      <c r="A29887" t="s">
        <v>2026</v>
      </c>
      <c r="B29887">
        <v>41760</v>
      </c>
      <c r="C29887" t="s">
        <v>58117</v>
      </c>
      <c r="D29887" s="1" t="s">
        <v>1651</v>
      </c>
      <c r="E29887" s="1" t="s">
        <v>55</v>
      </c>
      <c r="G29887" t="s">
        <v>30</v>
      </c>
      <c r="H29887" t="s">
        <v>33432</v>
      </c>
      <c r="I29887" t="s">
        <v>8209</v>
      </c>
      <c r="J29887" t="s">
        <v>11</v>
      </c>
      <c r="L29887" t="s">
        <v>3732</v>
      </c>
      <c r="M29887" t="s">
        <v>3732</v>
      </c>
      <c r="N29887" t="s">
        <v>2021</v>
      </c>
      <c r="O29887" t="s">
        <v>139</v>
      </c>
      <c r="P29887" t="s">
        <v>62</v>
      </c>
      <c r="Q29887" t="s">
        <v>549</v>
      </c>
      <c r="R29887" t="s">
        <v>4</v>
      </c>
      <c r="S29887" t="s">
        <v>34</v>
      </c>
      <c r="T29887" t="s">
        <v>548</v>
      </c>
      <c r="U29887" t="s">
        <v>20165</v>
      </c>
      <c r="V29887">
        <v>1</v>
      </c>
      <c r="W29887">
        <v>0</v>
      </c>
      <c r="X29887">
        <v>7.77</v>
      </c>
      <c r="Y29887">
        <v>5.5</v>
      </c>
      <c r="Z29887" t="s">
        <v>18</v>
      </c>
      <c r="AA29887" t="s">
        <v>18</v>
      </c>
    </row>
    <row r="29888" spans="1:27" x14ac:dyDescent="0.35">
      <c r="A29888" t="s">
        <v>73</v>
      </c>
      <c r="B29888">
        <v>42272</v>
      </c>
      <c r="C29888" t="s">
        <v>58860</v>
      </c>
      <c r="D29888" s="1" t="s">
        <v>1742</v>
      </c>
      <c r="E29888" s="1" t="s">
        <v>71</v>
      </c>
      <c r="G29888" t="s">
        <v>30</v>
      </c>
      <c r="H29888" t="s">
        <v>29358</v>
      </c>
      <c r="I29888" t="s">
        <v>1175</v>
      </c>
      <c r="J29888" t="s">
        <v>11</v>
      </c>
      <c r="L29888" t="s">
        <v>9490</v>
      </c>
      <c r="M29888" t="s">
        <v>86</v>
      </c>
      <c r="N29888" t="s">
        <v>85</v>
      </c>
      <c r="O29888" t="s">
        <v>84</v>
      </c>
      <c r="P29888" t="s">
        <v>62</v>
      </c>
      <c r="Q29888" t="s">
        <v>5632</v>
      </c>
      <c r="R29888" t="s">
        <v>4</v>
      </c>
      <c r="S29888" t="s">
        <v>21</v>
      </c>
      <c r="T29888" t="s">
        <v>5631</v>
      </c>
      <c r="U29888" t="s">
        <v>23824</v>
      </c>
      <c r="V29888">
        <v>2</v>
      </c>
      <c r="W29888">
        <v>0</v>
      </c>
      <c r="X29888">
        <v>17.04</v>
      </c>
      <c r="Y29888">
        <v>5.5</v>
      </c>
      <c r="Z29888" t="s">
        <v>18</v>
      </c>
      <c r="AA29888" t="s">
        <v>0</v>
      </c>
    </row>
    <row r="29889" spans="1:27" x14ac:dyDescent="0.35">
      <c r="A29889" t="s">
        <v>73</v>
      </c>
      <c r="B29889">
        <v>42018</v>
      </c>
      <c r="C29889" t="s">
        <v>58002</v>
      </c>
      <c r="D29889" s="1" t="s">
        <v>765</v>
      </c>
      <c r="E29889" s="1" t="s">
        <v>71</v>
      </c>
      <c r="G29889" t="s">
        <v>14</v>
      </c>
      <c r="H29889" t="s">
        <v>25631</v>
      </c>
      <c r="I29889" t="s">
        <v>1139</v>
      </c>
      <c r="J29889" t="s">
        <v>67</v>
      </c>
      <c r="L29889" t="s">
        <v>25630</v>
      </c>
      <c r="M29889" t="s">
        <v>10687</v>
      </c>
      <c r="N29889" t="s">
        <v>85</v>
      </c>
      <c r="O29889" t="s">
        <v>84</v>
      </c>
      <c r="P29889" t="s">
        <v>62</v>
      </c>
      <c r="Q29889" t="s">
        <v>1497</v>
      </c>
      <c r="R29889" t="s">
        <v>4</v>
      </c>
      <c r="S29889" t="s">
        <v>60</v>
      </c>
      <c r="T29889" t="s">
        <v>1496</v>
      </c>
      <c r="U29889" t="s">
        <v>27645</v>
      </c>
      <c r="V29889">
        <v>5</v>
      </c>
      <c r="W29889">
        <v>0</v>
      </c>
      <c r="X29889">
        <v>24.3</v>
      </c>
      <c r="Y29889">
        <v>5.5</v>
      </c>
      <c r="Z29889" t="s">
        <v>0</v>
      </c>
      <c r="AA29889" t="s">
        <v>18</v>
      </c>
    </row>
    <row r="29890" spans="1:27" x14ac:dyDescent="0.35">
      <c r="A29890" t="s">
        <v>1037</v>
      </c>
      <c r="B29890">
        <v>41529</v>
      </c>
      <c r="C29890" t="s">
        <v>58981</v>
      </c>
      <c r="D29890" s="1" t="s">
        <v>2020</v>
      </c>
      <c r="E29890" s="1" t="s">
        <v>15</v>
      </c>
      <c r="G29890" t="s">
        <v>14</v>
      </c>
      <c r="H29890" t="s">
        <v>33431</v>
      </c>
      <c r="I29890" t="s">
        <v>7380</v>
      </c>
      <c r="J29890" t="s">
        <v>67</v>
      </c>
      <c r="L29890" t="s">
        <v>20464</v>
      </c>
      <c r="M29890" t="s">
        <v>4610</v>
      </c>
      <c r="N29890" t="s">
        <v>1347</v>
      </c>
      <c r="O29890" t="s">
        <v>1346</v>
      </c>
      <c r="P29890" t="s">
        <v>128</v>
      </c>
      <c r="Q29890" t="s">
        <v>5028</v>
      </c>
      <c r="R29890" t="s">
        <v>4</v>
      </c>
      <c r="S29890" t="s">
        <v>312</v>
      </c>
      <c r="T29890" t="s">
        <v>5027</v>
      </c>
      <c r="U29890" t="s">
        <v>33430</v>
      </c>
      <c r="V29890">
        <v>2</v>
      </c>
      <c r="W29890">
        <v>0.4</v>
      </c>
      <c r="X29890">
        <v>-15.827999999999996</v>
      </c>
      <c r="Y29890">
        <v>5.5</v>
      </c>
      <c r="Z29890" t="s">
        <v>18</v>
      </c>
      <c r="AA29890" t="s">
        <v>0</v>
      </c>
    </row>
    <row r="29891" spans="1:27" x14ac:dyDescent="0.35">
      <c r="A29891" t="s">
        <v>45</v>
      </c>
      <c r="B29891">
        <v>41224</v>
      </c>
      <c r="C29891" t="s">
        <v>58440</v>
      </c>
      <c r="D29891" s="1" t="s">
        <v>3034</v>
      </c>
      <c r="E29891" s="1" t="s">
        <v>43</v>
      </c>
      <c r="G29891" t="s">
        <v>30</v>
      </c>
      <c r="H29891" t="s">
        <v>33286</v>
      </c>
      <c r="I29891" t="s">
        <v>2730</v>
      </c>
      <c r="J29891" t="s">
        <v>11</v>
      </c>
      <c r="K29891">
        <v>90045</v>
      </c>
      <c r="L29891" t="s">
        <v>229</v>
      </c>
      <c r="M29891" t="s">
        <v>39</v>
      </c>
      <c r="N29891" t="s">
        <v>38</v>
      </c>
      <c r="O29891" t="s">
        <v>37</v>
      </c>
      <c r="P29891" t="s">
        <v>36</v>
      </c>
      <c r="Q29891" t="s">
        <v>13656</v>
      </c>
      <c r="R29891" t="s">
        <v>49</v>
      </c>
      <c r="S29891" t="s">
        <v>687</v>
      </c>
      <c r="T29891" t="s">
        <v>13655</v>
      </c>
      <c r="U29891" t="s">
        <v>33429</v>
      </c>
      <c r="V29891">
        <v>3</v>
      </c>
      <c r="W29891">
        <v>0.2</v>
      </c>
      <c r="X29891">
        <v>31.453199999999953</v>
      </c>
      <c r="Y29891">
        <v>65.97</v>
      </c>
      <c r="Z29891" t="s">
        <v>0</v>
      </c>
      <c r="AA29891" t="s">
        <v>18</v>
      </c>
    </row>
    <row r="29892" spans="1:27" x14ac:dyDescent="0.35">
      <c r="A29892" t="s">
        <v>240</v>
      </c>
      <c r="B29892">
        <v>41881</v>
      </c>
      <c r="C29892" t="s">
        <v>58095</v>
      </c>
      <c r="D29892" s="1" t="s">
        <v>2199</v>
      </c>
      <c r="E29892" s="1" t="s">
        <v>55</v>
      </c>
      <c r="G29892" t="s">
        <v>14</v>
      </c>
      <c r="H29892" t="s">
        <v>33428</v>
      </c>
      <c r="I29892" t="s">
        <v>5192</v>
      </c>
      <c r="J29892" t="s">
        <v>11</v>
      </c>
      <c r="L29892" t="s">
        <v>14958</v>
      </c>
      <c r="M29892" t="s">
        <v>7159</v>
      </c>
      <c r="N29892" t="s">
        <v>95</v>
      </c>
      <c r="O29892" t="s">
        <v>94</v>
      </c>
      <c r="P29892" t="s">
        <v>62</v>
      </c>
      <c r="Q29892" t="s">
        <v>10089</v>
      </c>
      <c r="R29892" t="s">
        <v>4</v>
      </c>
      <c r="S29892" t="s">
        <v>60</v>
      </c>
      <c r="T29892" t="s">
        <v>10088</v>
      </c>
      <c r="U29892" t="s">
        <v>18436</v>
      </c>
      <c r="V29892">
        <v>5</v>
      </c>
      <c r="W29892">
        <v>0.1</v>
      </c>
      <c r="X29892">
        <v>22.38</v>
      </c>
      <c r="Y29892">
        <v>5.5</v>
      </c>
      <c r="Z29892" t="s">
        <v>18</v>
      </c>
      <c r="AA29892" t="s">
        <v>18</v>
      </c>
    </row>
    <row r="29893" spans="1:27" x14ac:dyDescent="0.35">
      <c r="A29893" t="s">
        <v>73</v>
      </c>
      <c r="B29893">
        <v>41893</v>
      </c>
      <c r="C29893" t="s">
        <v>58602</v>
      </c>
      <c r="D29893" s="1" t="s">
        <v>713</v>
      </c>
      <c r="E29893" s="1" t="s">
        <v>55</v>
      </c>
      <c r="G29893" t="s">
        <v>14</v>
      </c>
      <c r="H29893" t="s">
        <v>33427</v>
      </c>
      <c r="I29893" t="s">
        <v>1461</v>
      </c>
      <c r="J29893" t="s">
        <v>11</v>
      </c>
      <c r="L29893" t="s">
        <v>15441</v>
      </c>
      <c r="M29893" t="s">
        <v>810</v>
      </c>
      <c r="N29893" t="s">
        <v>85</v>
      </c>
      <c r="O29893" t="s">
        <v>84</v>
      </c>
      <c r="P29893" t="s">
        <v>62</v>
      </c>
      <c r="Q29893" t="s">
        <v>2500</v>
      </c>
      <c r="R29893" t="s">
        <v>4</v>
      </c>
      <c r="S29893" t="s">
        <v>3</v>
      </c>
      <c r="T29893" t="s">
        <v>2499</v>
      </c>
      <c r="U29893" t="s">
        <v>26766</v>
      </c>
      <c r="V29893">
        <v>3</v>
      </c>
      <c r="W29893">
        <v>0</v>
      </c>
      <c r="X29893">
        <v>2.25</v>
      </c>
      <c r="Y29893">
        <v>5.5</v>
      </c>
      <c r="Z29893" t="s">
        <v>18</v>
      </c>
      <c r="AA29893" t="s">
        <v>18</v>
      </c>
    </row>
    <row r="29894" spans="1:27" x14ac:dyDescent="0.35">
      <c r="A29894" t="s">
        <v>135</v>
      </c>
      <c r="B29894">
        <v>41881</v>
      </c>
      <c r="C29894" t="s">
        <v>58095</v>
      </c>
      <c r="D29894" s="1" t="s">
        <v>2404</v>
      </c>
      <c r="E29894" s="1" t="s">
        <v>55</v>
      </c>
      <c r="G29894" t="s">
        <v>30</v>
      </c>
      <c r="H29894" t="s">
        <v>22412</v>
      </c>
      <c r="I29894" t="s">
        <v>3359</v>
      </c>
      <c r="J29894" t="s">
        <v>67</v>
      </c>
      <c r="L29894" t="s">
        <v>22411</v>
      </c>
      <c r="M29894" t="s">
        <v>12564</v>
      </c>
      <c r="N29894" t="s">
        <v>130</v>
      </c>
      <c r="O29894" t="s">
        <v>129</v>
      </c>
      <c r="P29894" t="s">
        <v>128</v>
      </c>
      <c r="Q29894" t="s">
        <v>1923</v>
      </c>
      <c r="R29894" t="s">
        <v>4</v>
      </c>
      <c r="S29894" t="s">
        <v>34</v>
      </c>
      <c r="T29894" t="s">
        <v>1922</v>
      </c>
      <c r="U29894" t="s">
        <v>25038</v>
      </c>
      <c r="V29894">
        <v>4</v>
      </c>
      <c r="W29894">
        <v>0</v>
      </c>
      <c r="X29894">
        <v>20.399999999999999</v>
      </c>
      <c r="Y29894">
        <v>5.5</v>
      </c>
      <c r="Z29894" t="s">
        <v>18</v>
      </c>
      <c r="AA29894" t="s">
        <v>18</v>
      </c>
    </row>
    <row r="29895" spans="1:27" x14ac:dyDescent="0.35">
      <c r="A29895" t="s">
        <v>240</v>
      </c>
      <c r="B29895">
        <v>42132</v>
      </c>
      <c r="C29895" t="s">
        <v>58089</v>
      </c>
      <c r="D29895" s="1" t="s">
        <v>3983</v>
      </c>
      <c r="E29895" s="1" t="s">
        <v>71</v>
      </c>
      <c r="G29895" t="s">
        <v>14</v>
      </c>
      <c r="H29895" t="s">
        <v>13362</v>
      </c>
      <c r="I29895" t="s">
        <v>6922</v>
      </c>
      <c r="J29895" t="s">
        <v>67</v>
      </c>
      <c r="L29895" t="s">
        <v>1204</v>
      </c>
      <c r="M29895" t="s">
        <v>250</v>
      </c>
      <c r="N29895" t="s">
        <v>95</v>
      </c>
      <c r="O29895" t="s">
        <v>94</v>
      </c>
      <c r="P29895" t="s">
        <v>62</v>
      </c>
      <c r="Q29895" t="s">
        <v>11761</v>
      </c>
      <c r="R29895" t="s">
        <v>4</v>
      </c>
      <c r="S29895" t="s">
        <v>422</v>
      </c>
      <c r="T29895" t="s">
        <v>11760</v>
      </c>
      <c r="U29895" t="s">
        <v>28382</v>
      </c>
      <c r="V29895">
        <v>3</v>
      </c>
      <c r="W29895">
        <v>0.1</v>
      </c>
      <c r="X29895">
        <v>5.6429999999999989</v>
      </c>
      <c r="Y29895">
        <v>5.5</v>
      </c>
      <c r="Z29895" t="s">
        <v>18</v>
      </c>
      <c r="AA29895" t="s">
        <v>18</v>
      </c>
    </row>
    <row r="29896" spans="1:27" x14ac:dyDescent="0.35">
      <c r="A29896" t="s">
        <v>593</v>
      </c>
      <c r="B29896">
        <v>41366</v>
      </c>
      <c r="C29896" t="s">
        <v>58613</v>
      </c>
      <c r="D29896" s="1" t="s">
        <v>3056</v>
      </c>
      <c r="E29896" s="1" t="s">
        <v>15</v>
      </c>
      <c r="G29896" t="s">
        <v>30</v>
      </c>
      <c r="H29896" t="s">
        <v>15069</v>
      </c>
      <c r="I29896" t="s">
        <v>5339</v>
      </c>
      <c r="J29896" t="s">
        <v>27</v>
      </c>
      <c r="L29896" t="s">
        <v>4686</v>
      </c>
      <c r="M29896" t="s">
        <v>4685</v>
      </c>
      <c r="N29896" t="s">
        <v>587</v>
      </c>
      <c r="O29896" t="s">
        <v>355</v>
      </c>
      <c r="P29896" t="s">
        <v>117</v>
      </c>
      <c r="Q29896" t="s">
        <v>21259</v>
      </c>
      <c r="R29896" t="s">
        <v>244</v>
      </c>
      <c r="S29896" t="s">
        <v>243</v>
      </c>
      <c r="T29896" t="s">
        <v>21258</v>
      </c>
      <c r="U29896" t="s">
        <v>24106</v>
      </c>
      <c r="V29896">
        <v>1</v>
      </c>
      <c r="W29896">
        <v>0</v>
      </c>
      <c r="X29896">
        <v>30.72</v>
      </c>
      <c r="Y29896">
        <v>5.5</v>
      </c>
      <c r="Z29896" t="s">
        <v>18</v>
      </c>
      <c r="AA29896" t="s">
        <v>18</v>
      </c>
    </row>
    <row r="29897" spans="1:27" x14ac:dyDescent="0.35">
      <c r="A29897" t="s">
        <v>45</v>
      </c>
      <c r="B29897">
        <v>41884</v>
      </c>
      <c r="C29897" t="s">
        <v>58073</v>
      </c>
      <c r="D29897" s="1" t="s">
        <v>1999</v>
      </c>
      <c r="E29897" s="1" t="s">
        <v>55</v>
      </c>
      <c r="G29897" t="s">
        <v>30</v>
      </c>
      <c r="H29897" t="s">
        <v>33330</v>
      </c>
      <c r="I29897" t="s">
        <v>2730</v>
      </c>
      <c r="J29897" t="s">
        <v>11</v>
      </c>
      <c r="K29897">
        <v>48227</v>
      </c>
      <c r="L29897" t="s">
        <v>4547</v>
      </c>
      <c r="M29897" t="s">
        <v>1116</v>
      </c>
      <c r="N29897" t="s">
        <v>38</v>
      </c>
      <c r="O29897" t="s">
        <v>191</v>
      </c>
      <c r="P29897" t="s">
        <v>36</v>
      </c>
      <c r="Q29897" t="s">
        <v>18225</v>
      </c>
      <c r="R29897" t="s">
        <v>4</v>
      </c>
      <c r="S29897" t="s">
        <v>227</v>
      </c>
      <c r="T29897" t="s">
        <v>18224</v>
      </c>
      <c r="U29897" t="s">
        <v>33426</v>
      </c>
      <c r="V29897">
        <v>4</v>
      </c>
      <c r="W29897">
        <v>0.1</v>
      </c>
      <c r="X29897">
        <v>71.161999999999978</v>
      </c>
      <c r="Y29897">
        <v>20.18</v>
      </c>
      <c r="Z29897" t="s">
        <v>18</v>
      </c>
      <c r="AA29897" t="s">
        <v>18</v>
      </c>
    </row>
    <row r="29898" spans="1:27" x14ac:dyDescent="0.35">
      <c r="A29898" t="s">
        <v>45</v>
      </c>
      <c r="B29898">
        <v>41168</v>
      </c>
      <c r="C29898" t="s">
        <v>59063</v>
      </c>
      <c r="D29898" s="1" t="s">
        <v>2330</v>
      </c>
      <c r="E29898" s="1" t="s">
        <v>43</v>
      </c>
      <c r="G29898" t="s">
        <v>30</v>
      </c>
      <c r="H29898" t="s">
        <v>33286</v>
      </c>
      <c r="I29898" t="s">
        <v>2730</v>
      </c>
      <c r="J29898" t="s">
        <v>11</v>
      </c>
      <c r="K29898">
        <v>97477</v>
      </c>
      <c r="L29898" t="s">
        <v>4248</v>
      </c>
      <c r="M29898" t="s">
        <v>366</v>
      </c>
      <c r="N29898" t="s">
        <v>38</v>
      </c>
      <c r="O29898" t="s">
        <v>37</v>
      </c>
      <c r="P29898" t="s">
        <v>36</v>
      </c>
      <c r="Q29898" t="s">
        <v>21757</v>
      </c>
      <c r="R29898" t="s">
        <v>4</v>
      </c>
      <c r="S29898" t="s">
        <v>3</v>
      </c>
      <c r="T29898" t="s">
        <v>21756</v>
      </c>
      <c r="U29898" t="s">
        <v>33425</v>
      </c>
      <c r="V29898">
        <v>6</v>
      </c>
      <c r="W29898">
        <v>0.2</v>
      </c>
      <c r="X29898">
        <v>46.469999999999985</v>
      </c>
      <c r="Y29898">
        <v>11.94</v>
      </c>
      <c r="Z29898" t="s">
        <v>18</v>
      </c>
      <c r="AA29898" t="s">
        <v>18</v>
      </c>
    </row>
    <row r="29899" spans="1:27" x14ac:dyDescent="0.35">
      <c r="A29899" t="s">
        <v>73</v>
      </c>
      <c r="B29899">
        <v>40975</v>
      </c>
      <c r="C29899" t="s">
        <v>58822</v>
      </c>
      <c r="D29899" s="1" t="s">
        <v>3022</v>
      </c>
      <c r="E29899" s="1" t="s">
        <v>43</v>
      </c>
      <c r="G29899" t="s">
        <v>30</v>
      </c>
      <c r="H29899" t="s">
        <v>29100</v>
      </c>
      <c r="I29899" t="s">
        <v>2169</v>
      </c>
      <c r="J29899" t="s">
        <v>27</v>
      </c>
      <c r="L29899" t="s">
        <v>12363</v>
      </c>
      <c r="M29899" t="s">
        <v>12363</v>
      </c>
      <c r="N29899" t="s">
        <v>12362</v>
      </c>
      <c r="O29899" t="s">
        <v>234</v>
      </c>
      <c r="P29899" t="s">
        <v>62</v>
      </c>
      <c r="Q29899" t="s">
        <v>5714</v>
      </c>
      <c r="R29899" t="s">
        <v>4</v>
      </c>
      <c r="S29899" t="s">
        <v>422</v>
      </c>
      <c r="T29899" t="s">
        <v>5713</v>
      </c>
      <c r="U29899" t="s">
        <v>33424</v>
      </c>
      <c r="V29899">
        <v>5</v>
      </c>
      <c r="W29899">
        <v>0</v>
      </c>
      <c r="X29899">
        <v>18.149999999999999</v>
      </c>
      <c r="Y29899">
        <v>5.5</v>
      </c>
      <c r="Z29899" t="s">
        <v>18</v>
      </c>
      <c r="AA29899" t="s">
        <v>18</v>
      </c>
    </row>
    <row r="29900" spans="1:27" x14ac:dyDescent="0.35">
      <c r="A29900" t="s">
        <v>1037</v>
      </c>
      <c r="B29900">
        <v>42183</v>
      </c>
      <c r="C29900" t="s">
        <v>58265</v>
      </c>
      <c r="D29900" s="1" t="s">
        <v>2764</v>
      </c>
      <c r="E29900" s="1" t="s">
        <v>71</v>
      </c>
      <c r="G29900" t="s">
        <v>14</v>
      </c>
      <c r="H29900" t="s">
        <v>33423</v>
      </c>
      <c r="I29900" t="s">
        <v>3825</v>
      </c>
      <c r="J29900" t="s">
        <v>27</v>
      </c>
      <c r="L29900" t="s">
        <v>16820</v>
      </c>
      <c r="M29900" t="s">
        <v>8368</v>
      </c>
      <c r="N29900" t="s">
        <v>1347</v>
      </c>
      <c r="O29900" t="s">
        <v>1346</v>
      </c>
      <c r="P29900" t="s">
        <v>128</v>
      </c>
      <c r="Q29900" t="s">
        <v>10098</v>
      </c>
      <c r="R29900" t="s">
        <v>4</v>
      </c>
      <c r="S29900" t="s">
        <v>422</v>
      </c>
      <c r="T29900" t="s">
        <v>10097</v>
      </c>
      <c r="U29900" t="s">
        <v>15989</v>
      </c>
      <c r="V29900">
        <v>4</v>
      </c>
      <c r="W29900">
        <v>0</v>
      </c>
      <c r="X29900">
        <v>10.199999999999999</v>
      </c>
      <c r="Y29900">
        <v>5.5</v>
      </c>
      <c r="Z29900" t="s">
        <v>18</v>
      </c>
      <c r="AA29900" t="s">
        <v>18</v>
      </c>
    </row>
    <row r="29901" spans="1:27" x14ac:dyDescent="0.35">
      <c r="A29901" t="s">
        <v>240</v>
      </c>
      <c r="B29901">
        <v>42221</v>
      </c>
      <c r="C29901" t="s">
        <v>58019</v>
      </c>
      <c r="D29901" s="1" t="s">
        <v>469</v>
      </c>
      <c r="E29901" s="1" t="s">
        <v>71</v>
      </c>
      <c r="G29901" t="s">
        <v>30</v>
      </c>
      <c r="H29901" t="s">
        <v>3285</v>
      </c>
      <c r="I29901" t="s">
        <v>3284</v>
      </c>
      <c r="J29901" t="s">
        <v>11</v>
      </c>
      <c r="L29901" t="s">
        <v>718</v>
      </c>
      <c r="M29901" t="s">
        <v>718</v>
      </c>
      <c r="N29901" t="s">
        <v>717</v>
      </c>
      <c r="O29901" t="s">
        <v>234</v>
      </c>
      <c r="P29901" t="s">
        <v>62</v>
      </c>
      <c r="Q29901" t="s">
        <v>24383</v>
      </c>
      <c r="R29901" t="s">
        <v>49</v>
      </c>
      <c r="S29901" t="s">
        <v>603</v>
      </c>
      <c r="T29901" t="s">
        <v>24382</v>
      </c>
      <c r="U29901" t="s">
        <v>33422</v>
      </c>
      <c r="V29901">
        <v>2</v>
      </c>
      <c r="W29901">
        <v>0.27</v>
      </c>
      <c r="X29901">
        <v>9.9221999999999895</v>
      </c>
      <c r="Y29901">
        <v>5.5</v>
      </c>
      <c r="Z29901" t="s">
        <v>18</v>
      </c>
      <c r="AA29901" t="s">
        <v>18</v>
      </c>
    </row>
    <row r="29902" spans="1:27" x14ac:dyDescent="0.35">
      <c r="A29902" t="s">
        <v>45</v>
      </c>
      <c r="B29902">
        <v>42270</v>
      </c>
      <c r="C29902" t="s">
        <v>58446</v>
      </c>
      <c r="D29902" s="1" t="s">
        <v>4187</v>
      </c>
      <c r="E29902" s="1" t="s">
        <v>71</v>
      </c>
      <c r="G29902" t="s">
        <v>14</v>
      </c>
      <c r="H29902" t="s">
        <v>33279</v>
      </c>
      <c r="I29902" t="s">
        <v>2730</v>
      </c>
      <c r="J29902" t="s">
        <v>11</v>
      </c>
      <c r="K29902">
        <v>19134</v>
      </c>
      <c r="L29902" t="s">
        <v>1507</v>
      </c>
      <c r="M29902" t="s">
        <v>1506</v>
      </c>
      <c r="N29902" t="s">
        <v>38</v>
      </c>
      <c r="O29902" t="s">
        <v>497</v>
      </c>
      <c r="P29902" t="s">
        <v>36</v>
      </c>
      <c r="Q29902" t="s">
        <v>7627</v>
      </c>
      <c r="R29902" t="s">
        <v>244</v>
      </c>
      <c r="S29902" t="s">
        <v>492</v>
      </c>
      <c r="T29902" t="s">
        <v>7626</v>
      </c>
      <c r="U29902" t="s">
        <v>33421</v>
      </c>
      <c r="V29902">
        <v>2</v>
      </c>
      <c r="W29902">
        <v>0.2</v>
      </c>
      <c r="X29902">
        <v>22.995400000000004</v>
      </c>
      <c r="Y29902">
        <v>9.61</v>
      </c>
      <c r="Z29902" t="s">
        <v>18</v>
      </c>
      <c r="AA29902" t="s">
        <v>0</v>
      </c>
    </row>
    <row r="29903" spans="1:27" x14ac:dyDescent="0.35">
      <c r="A29903" t="s">
        <v>135</v>
      </c>
      <c r="B29903">
        <v>41893</v>
      </c>
      <c r="C29903" t="s">
        <v>58602</v>
      </c>
      <c r="D29903" s="1" t="s">
        <v>713</v>
      </c>
      <c r="E29903" s="1" t="s">
        <v>55</v>
      </c>
      <c r="G29903" t="s">
        <v>14</v>
      </c>
      <c r="H29903" t="s">
        <v>33420</v>
      </c>
      <c r="I29903" t="s">
        <v>5011</v>
      </c>
      <c r="J29903" t="s">
        <v>67</v>
      </c>
      <c r="L29903" t="s">
        <v>681</v>
      </c>
      <c r="M29903" t="s">
        <v>210</v>
      </c>
      <c r="N29903" t="s">
        <v>209</v>
      </c>
      <c r="O29903" t="s">
        <v>208</v>
      </c>
      <c r="P29903" t="s">
        <v>128</v>
      </c>
      <c r="Q29903" t="s">
        <v>841</v>
      </c>
      <c r="R29903" t="s">
        <v>4</v>
      </c>
      <c r="S29903" t="s">
        <v>34</v>
      </c>
      <c r="T29903" t="s">
        <v>840</v>
      </c>
      <c r="U29903" t="s">
        <v>22506</v>
      </c>
      <c r="V29903">
        <v>3</v>
      </c>
      <c r="W29903">
        <v>0.1</v>
      </c>
      <c r="X29903">
        <v>-0.81899999999999906</v>
      </c>
      <c r="Y29903">
        <v>5.5</v>
      </c>
      <c r="Z29903" t="s">
        <v>0</v>
      </c>
      <c r="AA29903" t="s">
        <v>18</v>
      </c>
    </row>
    <row r="29904" spans="1:27" x14ac:dyDescent="0.35">
      <c r="A29904" t="s">
        <v>362</v>
      </c>
      <c r="B29904">
        <v>41962</v>
      </c>
      <c r="C29904" t="s">
        <v>58314</v>
      </c>
      <c r="D29904" s="1" t="s">
        <v>772</v>
      </c>
      <c r="E29904" s="1" t="s">
        <v>55</v>
      </c>
      <c r="G29904" t="s">
        <v>14</v>
      </c>
      <c r="H29904" t="s">
        <v>33419</v>
      </c>
      <c r="I29904" t="s">
        <v>2589</v>
      </c>
      <c r="J29904" t="s">
        <v>67</v>
      </c>
      <c r="L29904" t="s">
        <v>19223</v>
      </c>
      <c r="M29904" t="s">
        <v>19223</v>
      </c>
      <c r="N29904" t="s">
        <v>356</v>
      </c>
      <c r="O29904" t="s">
        <v>355</v>
      </c>
      <c r="P29904" t="s">
        <v>117</v>
      </c>
      <c r="Q29904" t="s">
        <v>18922</v>
      </c>
      <c r="R29904" t="s">
        <v>4</v>
      </c>
      <c r="S29904" t="s">
        <v>312</v>
      </c>
      <c r="T29904" t="s">
        <v>18921</v>
      </c>
      <c r="U29904" t="s">
        <v>33418</v>
      </c>
      <c r="V29904">
        <v>4</v>
      </c>
      <c r="W29904">
        <v>0</v>
      </c>
      <c r="X29904">
        <v>5.76</v>
      </c>
      <c r="Y29904">
        <v>5.5</v>
      </c>
      <c r="Z29904" t="s">
        <v>18</v>
      </c>
      <c r="AA29904" t="s">
        <v>18</v>
      </c>
    </row>
    <row r="29905" spans="1:27" x14ac:dyDescent="0.35">
      <c r="A29905" t="s">
        <v>17</v>
      </c>
      <c r="B29905">
        <v>41542</v>
      </c>
      <c r="C29905" t="s">
        <v>58964</v>
      </c>
      <c r="D29905" s="1" t="s">
        <v>2628</v>
      </c>
      <c r="E29905" s="1" t="s">
        <v>15</v>
      </c>
      <c r="G29905" t="s">
        <v>30</v>
      </c>
      <c r="H29905" t="s">
        <v>6906</v>
      </c>
      <c r="I29905" t="s">
        <v>6905</v>
      </c>
      <c r="J29905" t="s">
        <v>11</v>
      </c>
      <c r="L29905" t="s">
        <v>8797</v>
      </c>
      <c r="M29905" t="s">
        <v>3238</v>
      </c>
      <c r="N29905" t="s">
        <v>163</v>
      </c>
      <c r="O29905" t="s">
        <v>7</v>
      </c>
      <c r="P29905" t="s">
        <v>6</v>
      </c>
      <c r="Q29905" t="s">
        <v>14824</v>
      </c>
      <c r="R29905" t="s">
        <v>4</v>
      </c>
      <c r="S29905" t="s">
        <v>312</v>
      </c>
      <c r="T29905" t="s">
        <v>14823</v>
      </c>
      <c r="U29905" t="s">
        <v>33417</v>
      </c>
      <c r="V29905">
        <v>2</v>
      </c>
      <c r="W29905">
        <v>0</v>
      </c>
      <c r="X29905">
        <v>21.52</v>
      </c>
      <c r="Y29905">
        <v>5.4990000000000006</v>
      </c>
      <c r="Z29905" t="s">
        <v>18</v>
      </c>
      <c r="AA29905" t="s">
        <v>18</v>
      </c>
    </row>
    <row r="29906" spans="1:27" x14ac:dyDescent="0.35">
      <c r="A29906" t="s">
        <v>17</v>
      </c>
      <c r="B29906">
        <v>42354</v>
      </c>
      <c r="C29906" t="s">
        <v>58027</v>
      </c>
      <c r="D29906" s="1" t="s">
        <v>319</v>
      </c>
      <c r="E29906" s="1" t="s">
        <v>71</v>
      </c>
      <c r="G29906" t="s">
        <v>14</v>
      </c>
      <c r="H29906" t="s">
        <v>3924</v>
      </c>
      <c r="I29906" t="s">
        <v>3923</v>
      </c>
      <c r="J29906" t="s">
        <v>11</v>
      </c>
      <c r="L29906" t="s">
        <v>8262</v>
      </c>
      <c r="M29906" t="s">
        <v>8261</v>
      </c>
      <c r="N29906" t="s">
        <v>163</v>
      </c>
      <c r="O29906" t="s">
        <v>7</v>
      </c>
      <c r="P29906" t="s">
        <v>6</v>
      </c>
      <c r="Q29906" t="s">
        <v>1275</v>
      </c>
      <c r="R29906" t="s">
        <v>4</v>
      </c>
      <c r="S29906" t="s">
        <v>248</v>
      </c>
      <c r="T29906" t="s">
        <v>1274</v>
      </c>
      <c r="U29906" t="s">
        <v>33416</v>
      </c>
      <c r="V29906">
        <v>3</v>
      </c>
      <c r="W29906">
        <v>0</v>
      </c>
      <c r="X29906">
        <v>4.92</v>
      </c>
      <c r="Y29906">
        <v>5.4979999999999993</v>
      </c>
      <c r="Z29906" t="s">
        <v>18</v>
      </c>
      <c r="AA29906" t="s">
        <v>18</v>
      </c>
    </row>
    <row r="29907" spans="1:27" x14ac:dyDescent="0.35">
      <c r="A29907" t="s">
        <v>57</v>
      </c>
      <c r="B29907">
        <v>42311</v>
      </c>
      <c r="C29907" t="s">
        <v>58256</v>
      </c>
      <c r="D29907" s="1" t="s">
        <v>935</v>
      </c>
      <c r="E29907" s="1" t="s">
        <v>71</v>
      </c>
      <c r="G29907" t="s">
        <v>30</v>
      </c>
      <c r="H29907" t="s">
        <v>2497</v>
      </c>
      <c r="I29907" t="s">
        <v>2496</v>
      </c>
      <c r="J29907" t="s">
        <v>27</v>
      </c>
      <c r="L29907" t="s">
        <v>2495</v>
      </c>
      <c r="M29907" t="s">
        <v>2494</v>
      </c>
      <c r="N29907" t="s">
        <v>2493</v>
      </c>
      <c r="O29907" t="s">
        <v>23</v>
      </c>
      <c r="P29907" t="s">
        <v>6</v>
      </c>
      <c r="Q29907" t="s">
        <v>16698</v>
      </c>
      <c r="R29907" t="s">
        <v>49</v>
      </c>
      <c r="S29907" t="s">
        <v>48</v>
      </c>
      <c r="T29907" t="s">
        <v>16697</v>
      </c>
      <c r="U29907" t="s">
        <v>33415</v>
      </c>
      <c r="V29907">
        <v>5</v>
      </c>
      <c r="W29907">
        <v>0.4</v>
      </c>
      <c r="X29907">
        <v>-108.68</v>
      </c>
      <c r="Y29907">
        <v>5.4969999999999999</v>
      </c>
      <c r="Z29907" t="s">
        <v>18</v>
      </c>
      <c r="AA29907" t="s">
        <v>0</v>
      </c>
    </row>
    <row r="29908" spans="1:27" x14ac:dyDescent="0.35">
      <c r="A29908" t="s">
        <v>17</v>
      </c>
      <c r="B29908">
        <v>41188</v>
      </c>
      <c r="C29908" t="s">
        <v>58664</v>
      </c>
      <c r="D29908" s="1" t="s">
        <v>845</v>
      </c>
      <c r="E29908" s="1" t="s">
        <v>43</v>
      </c>
      <c r="G29908" t="s">
        <v>14</v>
      </c>
      <c r="H29908" t="s">
        <v>15006</v>
      </c>
      <c r="I29908" t="s">
        <v>6452</v>
      </c>
      <c r="J29908" t="s">
        <v>27</v>
      </c>
      <c r="L29908" t="s">
        <v>25</v>
      </c>
      <c r="M29908" t="s">
        <v>25</v>
      </c>
      <c r="N29908" t="s">
        <v>24</v>
      </c>
      <c r="O29908" t="s">
        <v>23</v>
      </c>
      <c r="P29908" t="s">
        <v>6</v>
      </c>
      <c r="Q29908" t="s">
        <v>7856</v>
      </c>
      <c r="R29908" t="s">
        <v>4</v>
      </c>
      <c r="S29908" t="s">
        <v>34</v>
      </c>
      <c r="T29908" t="s">
        <v>7855</v>
      </c>
      <c r="U29908" t="s">
        <v>18326</v>
      </c>
      <c r="V29908">
        <v>2</v>
      </c>
      <c r="W29908">
        <v>0</v>
      </c>
      <c r="X29908">
        <v>6.2</v>
      </c>
      <c r="Y29908">
        <v>5.4930000000000003</v>
      </c>
      <c r="Z29908" t="s">
        <v>0</v>
      </c>
      <c r="AA29908" t="s">
        <v>18</v>
      </c>
    </row>
    <row r="29909" spans="1:27" x14ac:dyDescent="0.35">
      <c r="A29909" t="s">
        <v>57</v>
      </c>
      <c r="B29909">
        <v>41590</v>
      </c>
      <c r="C29909" t="s">
        <v>59006</v>
      </c>
      <c r="D29909" s="1" t="s">
        <v>736</v>
      </c>
      <c r="E29909" s="1" t="s">
        <v>15</v>
      </c>
      <c r="G29909" t="s">
        <v>30</v>
      </c>
      <c r="H29909" t="s">
        <v>11524</v>
      </c>
      <c r="I29909" t="s">
        <v>2991</v>
      </c>
      <c r="J29909" t="s">
        <v>11</v>
      </c>
      <c r="L29909" t="s">
        <v>933</v>
      </c>
      <c r="M29909" t="s">
        <v>932</v>
      </c>
      <c r="N29909" t="s">
        <v>464</v>
      </c>
      <c r="O29909" t="s">
        <v>7</v>
      </c>
      <c r="P29909" t="s">
        <v>6</v>
      </c>
      <c r="Q29909" t="s">
        <v>6955</v>
      </c>
      <c r="R29909" t="s">
        <v>4</v>
      </c>
      <c r="S29909" t="s">
        <v>422</v>
      </c>
      <c r="T29909" t="s">
        <v>6954</v>
      </c>
      <c r="U29909" t="s">
        <v>33414</v>
      </c>
      <c r="V29909">
        <v>10</v>
      </c>
      <c r="W29909">
        <v>0.4</v>
      </c>
      <c r="X29909">
        <v>-71.199999999999989</v>
      </c>
      <c r="Y29909">
        <v>5.4909999999999997</v>
      </c>
      <c r="Z29909" t="s">
        <v>18</v>
      </c>
      <c r="AA29909" t="s">
        <v>18</v>
      </c>
    </row>
    <row r="29910" spans="1:27" x14ac:dyDescent="0.35">
      <c r="A29910" t="s">
        <v>2619</v>
      </c>
      <c r="B29910">
        <v>41591</v>
      </c>
      <c r="C29910" t="s">
        <v>57980</v>
      </c>
      <c r="D29910" s="1" t="s">
        <v>1471</v>
      </c>
      <c r="E29910" s="1" t="s">
        <v>15</v>
      </c>
      <c r="G29910" t="s">
        <v>70</v>
      </c>
      <c r="H29910" t="s">
        <v>19959</v>
      </c>
      <c r="I29910" t="s">
        <v>3974</v>
      </c>
      <c r="J29910" t="s">
        <v>67</v>
      </c>
      <c r="L29910" t="s">
        <v>14033</v>
      </c>
      <c r="M29910" t="s">
        <v>5457</v>
      </c>
      <c r="N29910" t="s">
        <v>2615</v>
      </c>
      <c r="O29910" t="s">
        <v>153</v>
      </c>
      <c r="P29910" t="s">
        <v>117</v>
      </c>
      <c r="Q29910" t="s">
        <v>6578</v>
      </c>
      <c r="R29910" t="s">
        <v>244</v>
      </c>
      <c r="S29910" t="s">
        <v>492</v>
      </c>
      <c r="T29910" t="s">
        <v>6577</v>
      </c>
      <c r="U29910" t="s">
        <v>17058</v>
      </c>
      <c r="V29910">
        <v>1</v>
      </c>
      <c r="W29910">
        <v>0</v>
      </c>
      <c r="X29910">
        <v>6.3000000000000007</v>
      </c>
      <c r="Y29910">
        <v>5.49</v>
      </c>
      <c r="Z29910" t="s">
        <v>18</v>
      </c>
      <c r="AA29910" t="s">
        <v>18</v>
      </c>
    </row>
    <row r="29911" spans="1:27" x14ac:dyDescent="0.35">
      <c r="A29911" t="s">
        <v>73</v>
      </c>
      <c r="B29911">
        <v>42081</v>
      </c>
      <c r="C29911" t="s">
        <v>58075</v>
      </c>
      <c r="D29911" s="1" t="s">
        <v>2362</v>
      </c>
      <c r="E29911" s="1" t="s">
        <v>71</v>
      </c>
      <c r="G29911" t="s">
        <v>30</v>
      </c>
      <c r="H29911" t="s">
        <v>29428</v>
      </c>
      <c r="I29911" t="s">
        <v>3937</v>
      </c>
      <c r="J29911" t="s">
        <v>11</v>
      </c>
      <c r="L29911" t="s">
        <v>33413</v>
      </c>
      <c r="M29911" t="s">
        <v>5150</v>
      </c>
      <c r="N29911" t="s">
        <v>760</v>
      </c>
      <c r="O29911" t="s">
        <v>63</v>
      </c>
      <c r="P29911" t="s">
        <v>62</v>
      </c>
      <c r="Q29911" t="s">
        <v>2524</v>
      </c>
      <c r="R29911" t="s">
        <v>4</v>
      </c>
      <c r="S29911" t="s">
        <v>3</v>
      </c>
      <c r="T29911" t="s">
        <v>2523</v>
      </c>
      <c r="U29911" t="s">
        <v>27847</v>
      </c>
      <c r="V29911">
        <v>3</v>
      </c>
      <c r="W29911">
        <v>0</v>
      </c>
      <c r="X29911">
        <v>30.96</v>
      </c>
      <c r="Y29911">
        <v>5.49</v>
      </c>
      <c r="Z29911" t="s">
        <v>18</v>
      </c>
      <c r="AA29911" t="s">
        <v>0</v>
      </c>
    </row>
    <row r="29912" spans="1:27" x14ac:dyDescent="0.35">
      <c r="A29912" t="s">
        <v>73</v>
      </c>
      <c r="B29912">
        <v>41544</v>
      </c>
      <c r="C29912" t="s">
        <v>58789</v>
      </c>
      <c r="D29912" s="1" t="s">
        <v>1742</v>
      </c>
      <c r="E29912" s="1" t="s">
        <v>15</v>
      </c>
      <c r="G29912" t="s">
        <v>79</v>
      </c>
      <c r="H29912" t="s">
        <v>17275</v>
      </c>
      <c r="I29912" t="s">
        <v>5639</v>
      </c>
      <c r="J29912" t="s">
        <v>11</v>
      </c>
      <c r="L29912" t="s">
        <v>17274</v>
      </c>
      <c r="M29912" t="s">
        <v>8381</v>
      </c>
      <c r="N29912" t="s">
        <v>85</v>
      </c>
      <c r="O29912" t="s">
        <v>84</v>
      </c>
      <c r="P29912" t="s">
        <v>62</v>
      </c>
      <c r="Q29912" t="s">
        <v>1299</v>
      </c>
      <c r="R29912" t="s">
        <v>4</v>
      </c>
      <c r="S29912" t="s">
        <v>171</v>
      </c>
      <c r="T29912" t="s">
        <v>1298</v>
      </c>
      <c r="U29912" t="s">
        <v>11598</v>
      </c>
      <c r="V29912">
        <v>5</v>
      </c>
      <c r="W29912">
        <v>0</v>
      </c>
      <c r="X29912">
        <v>6.15</v>
      </c>
      <c r="Y29912">
        <v>5.49</v>
      </c>
      <c r="Z29912" t="s">
        <v>0</v>
      </c>
      <c r="AA29912" t="s">
        <v>18</v>
      </c>
    </row>
    <row r="29913" spans="1:27" x14ac:dyDescent="0.35">
      <c r="A29913" t="s">
        <v>45</v>
      </c>
      <c r="B29913">
        <v>42277</v>
      </c>
      <c r="C29913" t="s">
        <v>58463</v>
      </c>
      <c r="D29913" s="1" t="s">
        <v>2050</v>
      </c>
      <c r="E29913" s="1" t="s">
        <v>71</v>
      </c>
      <c r="G29913" t="s">
        <v>30</v>
      </c>
      <c r="H29913" t="s">
        <v>33279</v>
      </c>
      <c r="I29913" t="s">
        <v>2730</v>
      </c>
      <c r="J29913" t="s">
        <v>11</v>
      </c>
      <c r="K29913">
        <v>10550</v>
      </c>
      <c r="L29913" t="s">
        <v>11260</v>
      </c>
      <c r="M29913" t="s">
        <v>498</v>
      </c>
      <c r="N29913" t="s">
        <v>38</v>
      </c>
      <c r="O29913" t="s">
        <v>497</v>
      </c>
      <c r="P29913" t="s">
        <v>36</v>
      </c>
      <c r="Q29913" t="s">
        <v>9894</v>
      </c>
      <c r="R29913" t="s">
        <v>4</v>
      </c>
      <c r="S29913" t="s">
        <v>3</v>
      </c>
      <c r="T29913" t="s">
        <v>9893</v>
      </c>
      <c r="U29913" t="s">
        <v>33412</v>
      </c>
      <c r="V29913">
        <v>5</v>
      </c>
      <c r="W29913">
        <v>0</v>
      </c>
      <c r="X29913">
        <v>24.2285</v>
      </c>
      <c r="Y29913">
        <v>4.97</v>
      </c>
      <c r="Z29913" t="s">
        <v>18</v>
      </c>
      <c r="AA29913" t="s">
        <v>0</v>
      </c>
    </row>
    <row r="29914" spans="1:27" x14ac:dyDescent="0.35">
      <c r="A29914" t="s">
        <v>362</v>
      </c>
      <c r="B29914">
        <v>42173</v>
      </c>
      <c r="C29914" t="s">
        <v>58427</v>
      </c>
      <c r="D29914" s="1" t="s">
        <v>529</v>
      </c>
      <c r="E29914" s="1" t="s">
        <v>71</v>
      </c>
      <c r="G29914" t="s">
        <v>30</v>
      </c>
      <c r="H29914" t="s">
        <v>33411</v>
      </c>
      <c r="I29914" t="s">
        <v>7421</v>
      </c>
      <c r="J29914" t="s">
        <v>11</v>
      </c>
      <c r="L29914" t="s">
        <v>358</v>
      </c>
      <c r="M29914" t="s">
        <v>357</v>
      </c>
      <c r="N29914" t="s">
        <v>356</v>
      </c>
      <c r="O29914" t="s">
        <v>355</v>
      </c>
      <c r="P29914" t="s">
        <v>117</v>
      </c>
      <c r="Q29914" t="s">
        <v>6867</v>
      </c>
      <c r="R29914" t="s">
        <v>4</v>
      </c>
      <c r="S29914" t="s">
        <v>34</v>
      </c>
      <c r="T29914" t="s">
        <v>6866</v>
      </c>
      <c r="U29914" t="s">
        <v>27404</v>
      </c>
      <c r="V29914">
        <v>2</v>
      </c>
      <c r="W29914">
        <v>0</v>
      </c>
      <c r="X29914">
        <v>3.96</v>
      </c>
      <c r="Y29914">
        <v>5.49</v>
      </c>
      <c r="Z29914" t="s">
        <v>0</v>
      </c>
      <c r="AA29914" t="s">
        <v>505</v>
      </c>
    </row>
    <row r="29915" spans="1:27" x14ac:dyDescent="0.35">
      <c r="A29915" t="s">
        <v>1037</v>
      </c>
      <c r="B29915">
        <v>41810</v>
      </c>
      <c r="C29915" t="s">
        <v>58299</v>
      </c>
      <c r="D29915" s="1" t="s">
        <v>566</v>
      </c>
      <c r="E29915" s="1" t="s">
        <v>55</v>
      </c>
      <c r="G29915" t="s">
        <v>30</v>
      </c>
      <c r="H29915" t="s">
        <v>19952</v>
      </c>
      <c r="I29915" t="s">
        <v>10101</v>
      </c>
      <c r="J29915" t="s">
        <v>11</v>
      </c>
      <c r="L29915" t="s">
        <v>1455</v>
      </c>
      <c r="M29915" t="s">
        <v>1455</v>
      </c>
      <c r="N29915" t="s">
        <v>1454</v>
      </c>
      <c r="O29915" t="s">
        <v>208</v>
      </c>
      <c r="P29915" t="s">
        <v>128</v>
      </c>
      <c r="Q29915" t="s">
        <v>8110</v>
      </c>
      <c r="R29915" t="s">
        <v>4</v>
      </c>
      <c r="S29915" t="s">
        <v>21</v>
      </c>
      <c r="T29915" t="s">
        <v>8109</v>
      </c>
      <c r="U29915" t="s">
        <v>16498</v>
      </c>
      <c r="V29915">
        <v>8</v>
      </c>
      <c r="W29915">
        <v>0.5</v>
      </c>
      <c r="X29915">
        <v>-39.599999999999994</v>
      </c>
      <c r="Y29915">
        <v>5.49</v>
      </c>
      <c r="Z29915" t="s">
        <v>505</v>
      </c>
      <c r="AA29915" t="s">
        <v>18</v>
      </c>
    </row>
    <row r="29916" spans="1:27" x14ac:dyDescent="0.35">
      <c r="A29916" t="s">
        <v>135</v>
      </c>
      <c r="B29916">
        <v>42010</v>
      </c>
      <c r="C29916" t="s">
        <v>58996</v>
      </c>
      <c r="D29916" s="1" t="s">
        <v>5322</v>
      </c>
      <c r="E29916" s="1" t="s">
        <v>71</v>
      </c>
      <c r="G29916" t="s">
        <v>30</v>
      </c>
      <c r="H29916" t="s">
        <v>22018</v>
      </c>
      <c r="I29916" t="s">
        <v>3523</v>
      </c>
      <c r="J29916" t="s">
        <v>11</v>
      </c>
      <c r="L29916" t="s">
        <v>22017</v>
      </c>
      <c r="M29916" t="s">
        <v>7597</v>
      </c>
      <c r="N29916" t="s">
        <v>199</v>
      </c>
      <c r="O29916" t="s">
        <v>129</v>
      </c>
      <c r="P29916" t="s">
        <v>128</v>
      </c>
      <c r="Q29916" t="s">
        <v>18174</v>
      </c>
      <c r="R29916" t="s">
        <v>4</v>
      </c>
      <c r="S29916" t="s">
        <v>34</v>
      </c>
      <c r="T29916" t="s">
        <v>18173</v>
      </c>
      <c r="U29916" t="s">
        <v>21911</v>
      </c>
      <c r="V29916">
        <v>2</v>
      </c>
      <c r="W29916">
        <v>0</v>
      </c>
      <c r="X29916">
        <v>41.76</v>
      </c>
      <c r="Y29916">
        <v>5.49</v>
      </c>
      <c r="Z29916" t="s">
        <v>18</v>
      </c>
      <c r="AA29916" t="s">
        <v>18</v>
      </c>
    </row>
    <row r="29917" spans="1:27" x14ac:dyDescent="0.35">
      <c r="A29917" t="s">
        <v>1037</v>
      </c>
      <c r="B29917">
        <v>41901</v>
      </c>
      <c r="C29917" t="s">
        <v>58284</v>
      </c>
      <c r="D29917" s="1" t="s">
        <v>2330</v>
      </c>
      <c r="E29917" s="1" t="s">
        <v>55</v>
      </c>
      <c r="G29917" t="s">
        <v>14</v>
      </c>
      <c r="H29917" t="s">
        <v>7968</v>
      </c>
      <c r="I29917" t="s">
        <v>7964</v>
      </c>
      <c r="J29917" t="s">
        <v>11</v>
      </c>
      <c r="L29917" t="s">
        <v>8252</v>
      </c>
      <c r="M29917" t="s">
        <v>8251</v>
      </c>
      <c r="N29917" t="s">
        <v>1347</v>
      </c>
      <c r="O29917" t="s">
        <v>1346</v>
      </c>
      <c r="P29917" t="s">
        <v>128</v>
      </c>
      <c r="Q29917" t="s">
        <v>3095</v>
      </c>
      <c r="R29917" t="s">
        <v>4</v>
      </c>
      <c r="S29917" t="s">
        <v>312</v>
      </c>
      <c r="T29917" t="s">
        <v>3094</v>
      </c>
      <c r="U29917" t="s">
        <v>33410</v>
      </c>
      <c r="V29917">
        <v>5</v>
      </c>
      <c r="W29917">
        <v>0.4</v>
      </c>
      <c r="X29917">
        <v>-48.900000000000006</v>
      </c>
      <c r="Y29917">
        <v>5.49</v>
      </c>
      <c r="Z29917" t="s">
        <v>18</v>
      </c>
      <c r="AA29917" t="s">
        <v>0</v>
      </c>
    </row>
    <row r="29918" spans="1:27" x14ac:dyDescent="0.35">
      <c r="A29918" t="s">
        <v>240</v>
      </c>
      <c r="B29918">
        <v>42288</v>
      </c>
      <c r="C29918" t="s">
        <v>58209</v>
      </c>
      <c r="D29918" s="1" t="s">
        <v>1679</v>
      </c>
      <c r="E29918" s="1" t="s">
        <v>71</v>
      </c>
      <c r="G29918" t="s">
        <v>79</v>
      </c>
      <c r="H29918" t="s">
        <v>33409</v>
      </c>
      <c r="I29918" t="s">
        <v>9447</v>
      </c>
      <c r="J29918" t="s">
        <v>11</v>
      </c>
      <c r="L29918" t="s">
        <v>2609</v>
      </c>
      <c r="M29918" t="s">
        <v>991</v>
      </c>
      <c r="N29918" t="s">
        <v>990</v>
      </c>
      <c r="O29918" t="s">
        <v>94</v>
      </c>
      <c r="P29918" t="s">
        <v>62</v>
      </c>
      <c r="Q29918" t="s">
        <v>33408</v>
      </c>
      <c r="R29918" t="s">
        <v>244</v>
      </c>
      <c r="S29918" t="s">
        <v>961</v>
      </c>
      <c r="T29918" t="s">
        <v>33407</v>
      </c>
      <c r="U29918" t="s">
        <v>33406</v>
      </c>
      <c r="V29918">
        <v>2</v>
      </c>
      <c r="W29918">
        <v>0.4</v>
      </c>
      <c r="X29918">
        <v>-28.524000000000029</v>
      </c>
      <c r="Y29918">
        <v>5.49</v>
      </c>
      <c r="Z29918" t="s">
        <v>0</v>
      </c>
      <c r="AA29918" t="s">
        <v>18</v>
      </c>
    </row>
    <row r="29919" spans="1:27" x14ac:dyDescent="0.35">
      <c r="A29919" t="s">
        <v>135</v>
      </c>
      <c r="B29919">
        <v>42184</v>
      </c>
      <c r="C29919" t="s">
        <v>59055</v>
      </c>
      <c r="D29919" s="1" t="s">
        <v>838</v>
      </c>
      <c r="E29919" s="1" t="s">
        <v>71</v>
      </c>
      <c r="G29919" t="s">
        <v>30</v>
      </c>
      <c r="H29919" t="s">
        <v>5566</v>
      </c>
      <c r="I29919" t="s">
        <v>2730</v>
      </c>
      <c r="J29919" t="s">
        <v>11</v>
      </c>
      <c r="L29919" t="s">
        <v>5565</v>
      </c>
      <c r="M29919" t="s">
        <v>210</v>
      </c>
      <c r="N29919" t="s">
        <v>209</v>
      </c>
      <c r="O29919" t="s">
        <v>208</v>
      </c>
      <c r="P29919" t="s">
        <v>128</v>
      </c>
      <c r="Q29919" t="s">
        <v>18847</v>
      </c>
      <c r="R29919" t="s">
        <v>4</v>
      </c>
      <c r="S29919" t="s">
        <v>248</v>
      </c>
      <c r="T29919" t="s">
        <v>18846</v>
      </c>
      <c r="U29919" t="s">
        <v>33405</v>
      </c>
      <c r="V29919">
        <v>2</v>
      </c>
      <c r="W29919">
        <v>0</v>
      </c>
      <c r="X29919">
        <v>39.479999999999997</v>
      </c>
      <c r="Y29919">
        <v>5.49</v>
      </c>
      <c r="Z29919" t="s">
        <v>18</v>
      </c>
      <c r="AA29919" t="s">
        <v>18</v>
      </c>
    </row>
    <row r="29920" spans="1:27" x14ac:dyDescent="0.35">
      <c r="A29920" t="s">
        <v>2026</v>
      </c>
      <c r="B29920">
        <v>41619</v>
      </c>
      <c r="C29920" t="s">
        <v>58476</v>
      </c>
      <c r="D29920" s="1" t="s">
        <v>460</v>
      </c>
      <c r="E29920" s="1" t="s">
        <v>15</v>
      </c>
      <c r="G29920" t="s">
        <v>30</v>
      </c>
      <c r="H29920" t="s">
        <v>24491</v>
      </c>
      <c r="I29920" t="s">
        <v>3730</v>
      </c>
      <c r="J29920" t="s">
        <v>11</v>
      </c>
      <c r="L29920" t="s">
        <v>3732</v>
      </c>
      <c r="M29920" t="s">
        <v>3732</v>
      </c>
      <c r="N29920" t="s">
        <v>2021</v>
      </c>
      <c r="O29920" t="s">
        <v>139</v>
      </c>
      <c r="P29920" t="s">
        <v>62</v>
      </c>
      <c r="Q29920" t="s">
        <v>3549</v>
      </c>
      <c r="R29920" t="s">
        <v>4</v>
      </c>
      <c r="S29920" t="s">
        <v>21</v>
      </c>
      <c r="T29920" t="s">
        <v>3548</v>
      </c>
      <c r="U29920" t="s">
        <v>8446</v>
      </c>
      <c r="V29920">
        <v>2</v>
      </c>
      <c r="W29920">
        <v>0</v>
      </c>
      <c r="X29920">
        <v>15.36</v>
      </c>
      <c r="Y29920">
        <v>5.49</v>
      </c>
      <c r="Z29920" t="s">
        <v>18</v>
      </c>
      <c r="AA29920" t="s">
        <v>1318</v>
      </c>
    </row>
    <row r="29921" spans="1:27" x14ac:dyDescent="0.35">
      <c r="A29921" t="s">
        <v>135</v>
      </c>
      <c r="B29921">
        <v>41691</v>
      </c>
      <c r="C29921" t="s">
        <v>58233</v>
      </c>
      <c r="D29921" s="1" t="s">
        <v>3919</v>
      </c>
      <c r="E29921" s="1" t="s">
        <v>55</v>
      </c>
      <c r="G29921" t="s">
        <v>14</v>
      </c>
      <c r="H29921" t="s">
        <v>33404</v>
      </c>
      <c r="I29921" t="s">
        <v>68</v>
      </c>
      <c r="J29921" t="s">
        <v>67</v>
      </c>
      <c r="L29921" t="s">
        <v>19129</v>
      </c>
      <c r="M29921" t="s">
        <v>18398</v>
      </c>
      <c r="N29921" t="s">
        <v>1347</v>
      </c>
      <c r="O29921" t="s">
        <v>1346</v>
      </c>
      <c r="P29921" t="s">
        <v>128</v>
      </c>
      <c r="Q29921" t="s">
        <v>13258</v>
      </c>
      <c r="R29921" t="s">
        <v>4</v>
      </c>
      <c r="S29921" t="s">
        <v>34</v>
      </c>
      <c r="T29921" t="s">
        <v>13257</v>
      </c>
      <c r="U29921" t="s">
        <v>20538</v>
      </c>
      <c r="V29921">
        <v>2</v>
      </c>
      <c r="W29921">
        <v>0</v>
      </c>
      <c r="X29921">
        <v>15.9</v>
      </c>
      <c r="Y29921">
        <v>5.49</v>
      </c>
      <c r="Z29921" t="s">
        <v>1318</v>
      </c>
      <c r="AA29921" t="s">
        <v>18</v>
      </c>
    </row>
    <row r="29922" spans="1:27" x14ac:dyDescent="0.35">
      <c r="A29922" t="s">
        <v>1037</v>
      </c>
      <c r="B29922">
        <v>41552</v>
      </c>
      <c r="C29922" t="s">
        <v>58495</v>
      </c>
      <c r="D29922" s="1" t="s">
        <v>697</v>
      </c>
      <c r="E29922" s="1" t="s">
        <v>15</v>
      </c>
      <c r="G29922" t="s">
        <v>30</v>
      </c>
      <c r="H29922" t="s">
        <v>31353</v>
      </c>
      <c r="I29922" t="s">
        <v>6633</v>
      </c>
      <c r="J29922" t="s">
        <v>67</v>
      </c>
      <c r="L29922" t="s">
        <v>24629</v>
      </c>
      <c r="M29922" t="s">
        <v>24628</v>
      </c>
      <c r="N29922" t="s">
        <v>12054</v>
      </c>
      <c r="O29922" t="s">
        <v>129</v>
      </c>
      <c r="P29922" t="s">
        <v>128</v>
      </c>
      <c r="Q29922" t="s">
        <v>20769</v>
      </c>
      <c r="R29922" t="s">
        <v>244</v>
      </c>
      <c r="S29922" t="s">
        <v>492</v>
      </c>
      <c r="T29922" t="s">
        <v>20768</v>
      </c>
      <c r="U29922" t="s">
        <v>20767</v>
      </c>
      <c r="V29922">
        <v>2</v>
      </c>
      <c r="W29922">
        <v>0</v>
      </c>
      <c r="X29922">
        <v>5.28</v>
      </c>
      <c r="Y29922">
        <v>5.49</v>
      </c>
      <c r="Z29922" t="s">
        <v>18</v>
      </c>
      <c r="AA29922" t="s">
        <v>0</v>
      </c>
    </row>
    <row r="29923" spans="1:27" x14ac:dyDescent="0.35">
      <c r="A29923" t="s">
        <v>362</v>
      </c>
      <c r="B29923">
        <v>41503</v>
      </c>
      <c r="C29923" t="s">
        <v>58229</v>
      </c>
      <c r="D29923" s="1" t="s">
        <v>3621</v>
      </c>
      <c r="E29923" s="1" t="s">
        <v>15</v>
      </c>
      <c r="G29923" t="s">
        <v>14</v>
      </c>
      <c r="H29923" t="s">
        <v>31923</v>
      </c>
      <c r="I29923" t="s">
        <v>578</v>
      </c>
      <c r="J29923" t="s">
        <v>67</v>
      </c>
      <c r="L29923" t="s">
        <v>21880</v>
      </c>
      <c r="M29923" t="s">
        <v>21880</v>
      </c>
      <c r="N29923" t="s">
        <v>356</v>
      </c>
      <c r="O29923" t="s">
        <v>355</v>
      </c>
      <c r="P29923" t="s">
        <v>117</v>
      </c>
      <c r="Q29923" t="s">
        <v>7200</v>
      </c>
      <c r="R29923" t="s">
        <v>244</v>
      </c>
      <c r="S29923" t="s">
        <v>492</v>
      </c>
      <c r="T29923" t="s">
        <v>7199</v>
      </c>
      <c r="U29923" t="s">
        <v>33403</v>
      </c>
      <c r="V29923">
        <v>1</v>
      </c>
      <c r="W29923">
        <v>0</v>
      </c>
      <c r="X29923">
        <v>6.4499999999999993</v>
      </c>
      <c r="Y29923">
        <v>5.49</v>
      </c>
      <c r="Z29923" t="s">
        <v>0</v>
      </c>
      <c r="AA29923" t="s">
        <v>18</v>
      </c>
    </row>
    <row r="29924" spans="1:27" x14ac:dyDescent="0.35">
      <c r="A29924" t="s">
        <v>540</v>
      </c>
      <c r="B29924">
        <v>41997</v>
      </c>
      <c r="C29924" t="s">
        <v>58359</v>
      </c>
      <c r="D29924" s="1" t="s">
        <v>2480</v>
      </c>
      <c r="E29924" s="1" t="s">
        <v>55</v>
      </c>
      <c r="G29924" t="s">
        <v>30</v>
      </c>
      <c r="H29924" t="s">
        <v>17231</v>
      </c>
      <c r="I29924" t="s">
        <v>1265</v>
      </c>
      <c r="J29924" t="s">
        <v>67</v>
      </c>
      <c r="L29924" t="s">
        <v>12933</v>
      </c>
      <c r="M29924" t="s">
        <v>12933</v>
      </c>
      <c r="N29924" t="s">
        <v>534</v>
      </c>
      <c r="O29924" t="s">
        <v>84</v>
      </c>
      <c r="P29924" t="s">
        <v>62</v>
      </c>
      <c r="Q29924" t="s">
        <v>24144</v>
      </c>
      <c r="R29924" t="s">
        <v>4</v>
      </c>
      <c r="S29924" t="s">
        <v>227</v>
      </c>
      <c r="T29924" t="s">
        <v>24143</v>
      </c>
      <c r="U29924" t="s">
        <v>25057</v>
      </c>
      <c r="V29924">
        <v>1</v>
      </c>
      <c r="W29924">
        <v>0</v>
      </c>
      <c r="X29924">
        <v>1.7999999999999998</v>
      </c>
      <c r="Y29924">
        <v>5.49</v>
      </c>
      <c r="Z29924" t="s">
        <v>18</v>
      </c>
      <c r="AA29924" t="s">
        <v>18</v>
      </c>
    </row>
    <row r="29925" spans="1:27" x14ac:dyDescent="0.35">
      <c r="A29925" t="s">
        <v>135</v>
      </c>
      <c r="B29925">
        <v>42265</v>
      </c>
      <c r="C29925" t="s">
        <v>58015</v>
      </c>
      <c r="D29925" s="1" t="s">
        <v>3326</v>
      </c>
      <c r="E29925" s="1" t="s">
        <v>71</v>
      </c>
      <c r="G29925" t="s">
        <v>14</v>
      </c>
      <c r="H29925" t="s">
        <v>33402</v>
      </c>
      <c r="I29925" t="s">
        <v>5763</v>
      </c>
      <c r="J29925" t="s">
        <v>11</v>
      </c>
      <c r="L29925" t="s">
        <v>33401</v>
      </c>
      <c r="M29925" t="s">
        <v>1055</v>
      </c>
      <c r="N29925" t="s">
        <v>130</v>
      </c>
      <c r="O29925" t="s">
        <v>129</v>
      </c>
      <c r="P29925" t="s">
        <v>128</v>
      </c>
      <c r="Q29925" t="s">
        <v>8110</v>
      </c>
      <c r="R29925" t="s">
        <v>4</v>
      </c>
      <c r="S29925" t="s">
        <v>21</v>
      </c>
      <c r="T29925" t="s">
        <v>8109</v>
      </c>
      <c r="U29925" t="s">
        <v>16498</v>
      </c>
      <c r="V29925">
        <v>4</v>
      </c>
      <c r="W29925">
        <v>0</v>
      </c>
      <c r="X29925">
        <v>4.92</v>
      </c>
      <c r="Y29925">
        <v>5.49</v>
      </c>
      <c r="Z29925" t="s">
        <v>18</v>
      </c>
      <c r="AA29925" t="s">
        <v>18</v>
      </c>
    </row>
    <row r="29926" spans="1:27" x14ac:dyDescent="0.35">
      <c r="A29926" t="s">
        <v>57</v>
      </c>
      <c r="B29926">
        <v>42255</v>
      </c>
      <c r="C29926" t="s">
        <v>57984</v>
      </c>
      <c r="D29926" s="1" t="s">
        <v>713</v>
      </c>
      <c r="E29926" s="1" t="s">
        <v>71</v>
      </c>
      <c r="G29926" t="s">
        <v>30</v>
      </c>
      <c r="H29926" t="s">
        <v>33286</v>
      </c>
      <c r="I29926" t="s">
        <v>2730</v>
      </c>
      <c r="J29926" t="s">
        <v>11</v>
      </c>
      <c r="K29926">
        <v>95351</v>
      </c>
      <c r="L29926" t="s">
        <v>33400</v>
      </c>
      <c r="M29926" t="s">
        <v>39</v>
      </c>
      <c r="N29926" t="s">
        <v>38</v>
      </c>
      <c r="O29926" t="s">
        <v>37</v>
      </c>
      <c r="P29926" t="s">
        <v>36</v>
      </c>
      <c r="Q29926" t="s">
        <v>3482</v>
      </c>
      <c r="R29926" t="s">
        <v>49</v>
      </c>
      <c r="S29926" t="s">
        <v>603</v>
      </c>
      <c r="T29926" t="s">
        <v>3481</v>
      </c>
      <c r="U29926" t="s">
        <v>3480</v>
      </c>
      <c r="V29926">
        <v>2</v>
      </c>
      <c r="W29926">
        <v>0.2</v>
      </c>
      <c r="X29926">
        <v>-28.274400000000021</v>
      </c>
      <c r="Y29926">
        <v>3.73</v>
      </c>
      <c r="Z29926" t="s">
        <v>18</v>
      </c>
      <c r="AA29926" t="s">
        <v>18</v>
      </c>
    </row>
    <row r="29927" spans="1:27" x14ac:dyDescent="0.35">
      <c r="A29927" t="s">
        <v>135</v>
      </c>
      <c r="B29927">
        <v>41357</v>
      </c>
      <c r="C29927" t="s">
        <v>59198</v>
      </c>
      <c r="D29927" s="1" t="s">
        <v>1522</v>
      </c>
      <c r="E29927" s="1" t="s">
        <v>15</v>
      </c>
      <c r="G29927" t="s">
        <v>14</v>
      </c>
      <c r="H29927" t="s">
        <v>5420</v>
      </c>
      <c r="I29927" t="s">
        <v>5419</v>
      </c>
      <c r="J29927" t="s">
        <v>11</v>
      </c>
      <c r="L29927" t="s">
        <v>18668</v>
      </c>
      <c r="M29927" t="s">
        <v>1041</v>
      </c>
      <c r="N29927" t="s">
        <v>199</v>
      </c>
      <c r="O29927" t="s">
        <v>129</v>
      </c>
      <c r="P29927" t="s">
        <v>128</v>
      </c>
      <c r="Q29927" t="s">
        <v>1791</v>
      </c>
      <c r="R29927" t="s">
        <v>4</v>
      </c>
      <c r="S29927" t="s">
        <v>34</v>
      </c>
      <c r="T29927" t="s">
        <v>1790</v>
      </c>
      <c r="U29927" t="s">
        <v>17468</v>
      </c>
      <c r="V29927">
        <v>2</v>
      </c>
      <c r="W29927">
        <v>0</v>
      </c>
      <c r="X29927">
        <v>32.099999999999994</v>
      </c>
      <c r="Y29927">
        <v>5.49</v>
      </c>
      <c r="Z29927" t="s">
        <v>18</v>
      </c>
      <c r="AA29927" t="s">
        <v>0</v>
      </c>
    </row>
    <row r="29928" spans="1:27" x14ac:dyDescent="0.35">
      <c r="A29928" t="s">
        <v>124</v>
      </c>
      <c r="B29928">
        <v>41823</v>
      </c>
      <c r="C29928" t="s">
        <v>58623</v>
      </c>
      <c r="D29928" s="1" t="s">
        <v>2162</v>
      </c>
      <c r="E29928" s="1" t="s">
        <v>55</v>
      </c>
      <c r="G29928" t="s">
        <v>79</v>
      </c>
      <c r="H29928" t="s">
        <v>18783</v>
      </c>
      <c r="I29928" t="s">
        <v>3269</v>
      </c>
      <c r="J29928" t="s">
        <v>27</v>
      </c>
      <c r="L29928" t="s">
        <v>120</v>
      </c>
      <c r="M29928" t="s">
        <v>120</v>
      </c>
      <c r="N29928" t="s">
        <v>119</v>
      </c>
      <c r="O29928" t="s">
        <v>118</v>
      </c>
      <c r="P29928" t="s">
        <v>117</v>
      </c>
      <c r="Q29928" t="s">
        <v>9318</v>
      </c>
      <c r="R29928" t="s">
        <v>4</v>
      </c>
      <c r="S29928" t="s">
        <v>3</v>
      </c>
      <c r="T29928" t="s">
        <v>9317</v>
      </c>
      <c r="U29928" t="s">
        <v>19780</v>
      </c>
      <c r="V29928">
        <v>4</v>
      </c>
      <c r="W29928">
        <v>0.7</v>
      </c>
      <c r="X29928">
        <v>-17.771999999999991</v>
      </c>
      <c r="Y29928">
        <v>5.49</v>
      </c>
      <c r="Z29928" t="s">
        <v>0</v>
      </c>
      <c r="AA29928" t="s">
        <v>18</v>
      </c>
    </row>
    <row r="29929" spans="1:27" x14ac:dyDescent="0.35">
      <c r="A29929" t="s">
        <v>73</v>
      </c>
      <c r="B29929">
        <v>41258</v>
      </c>
      <c r="C29929" t="s">
        <v>58987</v>
      </c>
      <c r="D29929" s="1" t="s">
        <v>4795</v>
      </c>
      <c r="E29929" s="1" t="s">
        <v>43</v>
      </c>
      <c r="G29929" t="s">
        <v>30</v>
      </c>
      <c r="H29929" t="s">
        <v>27883</v>
      </c>
      <c r="I29929" t="s">
        <v>2589</v>
      </c>
      <c r="J29929" t="s">
        <v>67</v>
      </c>
      <c r="L29929" t="s">
        <v>5510</v>
      </c>
      <c r="M29929" t="s">
        <v>16407</v>
      </c>
      <c r="N29929" t="s">
        <v>990</v>
      </c>
      <c r="O29929" t="s">
        <v>94</v>
      </c>
      <c r="P29929" t="s">
        <v>62</v>
      </c>
      <c r="Q29929" t="s">
        <v>4727</v>
      </c>
      <c r="R29929" t="s">
        <v>4</v>
      </c>
      <c r="S29929" t="s">
        <v>34</v>
      </c>
      <c r="T29929" t="s">
        <v>4726</v>
      </c>
      <c r="U29929" t="s">
        <v>4725</v>
      </c>
      <c r="V29929">
        <v>4</v>
      </c>
      <c r="W29929">
        <v>0</v>
      </c>
      <c r="X29929">
        <v>16.68</v>
      </c>
      <c r="Y29929">
        <v>5.49</v>
      </c>
      <c r="Z29929" t="s">
        <v>18</v>
      </c>
      <c r="AA29929" t="s">
        <v>505</v>
      </c>
    </row>
    <row r="29930" spans="1:27" x14ac:dyDescent="0.35">
      <c r="A29930" t="s">
        <v>17</v>
      </c>
      <c r="B29930">
        <v>41431</v>
      </c>
      <c r="C29930" t="s">
        <v>58898</v>
      </c>
      <c r="D29930" s="1" t="s">
        <v>2891</v>
      </c>
      <c r="E29930" s="1" t="s">
        <v>15</v>
      </c>
      <c r="G29930" t="s">
        <v>30</v>
      </c>
      <c r="H29930" t="s">
        <v>22558</v>
      </c>
      <c r="I29930" t="s">
        <v>8848</v>
      </c>
      <c r="J29930" t="s">
        <v>11</v>
      </c>
      <c r="L29930" t="s">
        <v>1315</v>
      </c>
      <c r="M29930" t="s">
        <v>1314</v>
      </c>
      <c r="N29930" t="s">
        <v>163</v>
      </c>
      <c r="O29930" t="s">
        <v>7</v>
      </c>
      <c r="P29930" t="s">
        <v>6</v>
      </c>
      <c r="Q29930" t="s">
        <v>4839</v>
      </c>
      <c r="R29930" t="s">
        <v>4</v>
      </c>
      <c r="S29930" t="s">
        <v>21</v>
      </c>
      <c r="T29930" t="s">
        <v>4838</v>
      </c>
      <c r="U29930" t="s">
        <v>28371</v>
      </c>
      <c r="V29930">
        <v>5</v>
      </c>
      <c r="W29930">
        <v>0</v>
      </c>
      <c r="X29930">
        <v>3.9</v>
      </c>
      <c r="Y29930">
        <v>5.4859999999999998</v>
      </c>
      <c r="Z29930" t="s">
        <v>505</v>
      </c>
      <c r="AA29930" t="s">
        <v>18</v>
      </c>
    </row>
    <row r="29931" spans="1:27" x14ac:dyDescent="0.35">
      <c r="A29931" t="s">
        <v>17</v>
      </c>
      <c r="B29931">
        <v>41889</v>
      </c>
      <c r="C29931" t="s">
        <v>59261</v>
      </c>
      <c r="D29931" s="1" t="s">
        <v>123</v>
      </c>
      <c r="E29931" s="1" t="s">
        <v>55</v>
      </c>
      <c r="G29931" t="s">
        <v>79</v>
      </c>
      <c r="H29931" t="s">
        <v>33399</v>
      </c>
      <c r="I29931" t="s">
        <v>5291</v>
      </c>
      <c r="J29931" t="s">
        <v>27</v>
      </c>
      <c r="L29931" t="s">
        <v>1258</v>
      </c>
      <c r="M29931" t="s">
        <v>1257</v>
      </c>
      <c r="N29931" t="s">
        <v>1257</v>
      </c>
      <c r="O29931" t="s">
        <v>7</v>
      </c>
      <c r="P29931" t="s">
        <v>6</v>
      </c>
      <c r="Q29931" t="s">
        <v>28260</v>
      </c>
      <c r="R29931" t="s">
        <v>49</v>
      </c>
      <c r="S29931" t="s">
        <v>2438</v>
      </c>
      <c r="T29931" t="s">
        <v>28259</v>
      </c>
      <c r="U29931" t="s">
        <v>33398</v>
      </c>
      <c r="V29931">
        <v>3</v>
      </c>
      <c r="W29931">
        <v>0</v>
      </c>
      <c r="X29931">
        <v>86.82</v>
      </c>
      <c r="Y29931">
        <v>5.484</v>
      </c>
      <c r="Z29931" t="s">
        <v>18</v>
      </c>
      <c r="AA29931" t="s">
        <v>0</v>
      </c>
    </row>
    <row r="29932" spans="1:27" x14ac:dyDescent="0.35">
      <c r="A29932" t="s">
        <v>17</v>
      </c>
      <c r="B29932">
        <v>41179</v>
      </c>
      <c r="C29932" t="s">
        <v>58223</v>
      </c>
      <c r="D29932" s="1" t="s">
        <v>1742</v>
      </c>
      <c r="E29932" s="1" t="s">
        <v>43</v>
      </c>
      <c r="G29932" t="s">
        <v>14</v>
      </c>
      <c r="H29932" t="s">
        <v>14322</v>
      </c>
      <c r="I29932" t="s">
        <v>1155</v>
      </c>
      <c r="J29932" t="s">
        <v>11</v>
      </c>
      <c r="L29932" t="s">
        <v>6025</v>
      </c>
      <c r="M29932" t="s">
        <v>2903</v>
      </c>
      <c r="N29932" t="s">
        <v>2902</v>
      </c>
      <c r="O29932" t="s">
        <v>7</v>
      </c>
      <c r="P29932" t="s">
        <v>6</v>
      </c>
      <c r="Q29932" t="s">
        <v>9815</v>
      </c>
      <c r="R29932" t="s">
        <v>4</v>
      </c>
      <c r="S29932" t="s">
        <v>34</v>
      </c>
      <c r="T29932" t="s">
        <v>9814</v>
      </c>
      <c r="U29932" t="s">
        <v>9260</v>
      </c>
      <c r="V29932">
        <v>2</v>
      </c>
      <c r="W29932">
        <v>0</v>
      </c>
      <c r="X29932">
        <v>12.88</v>
      </c>
      <c r="Y29932">
        <v>5.4820000000000002</v>
      </c>
      <c r="Z29932" t="s">
        <v>0</v>
      </c>
      <c r="AA29932" t="s">
        <v>0</v>
      </c>
    </row>
    <row r="29933" spans="1:27" x14ac:dyDescent="0.35">
      <c r="A29933" t="s">
        <v>146</v>
      </c>
      <c r="B29933">
        <v>41367</v>
      </c>
      <c r="C29933" t="s">
        <v>59156</v>
      </c>
      <c r="D29933" s="1" t="s">
        <v>2379</v>
      </c>
      <c r="E29933" s="1" t="s">
        <v>15</v>
      </c>
      <c r="G29933" t="s">
        <v>30</v>
      </c>
      <c r="H29933" t="s">
        <v>6005</v>
      </c>
      <c r="I29933" t="s">
        <v>3485</v>
      </c>
      <c r="J29933" t="s">
        <v>11</v>
      </c>
      <c r="L29933" t="s">
        <v>11947</v>
      </c>
      <c r="M29933" t="s">
        <v>647</v>
      </c>
      <c r="N29933" t="s">
        <v>140</v>
      </c>
      <c r="O29933" t="s">
        <v>139</v>
      </c>
      <c r="P29933" t="s">
        <v>62</v>
      </c>
      <c r="Q29933" t="s">
        <v>3095</v>
      </c>
      <c r="R29933" t="s">
        <v>4</v>
      </c>
      <c r="S29933" t="s">
        <v>312</v>
      </c>
      <c r="T29933" t="s">
        <v>3094</v>
      </c>
      <c r="U29933" t="s">
        <v>22732</v>
      </c>
      <c r="V29933">
        <v>4</v>
      </c>
      <c r="W29933">
        <v>0.6</v>
      </c>
      <c r="X29933">
        <v>-58.680000000000007</v>
      </c>
      <c r="Y29933">
        <v>5.48</v>
      </c>
      <c r="Z29933" t="s">
        <v>0</v>
      </c>
      <c r="AA29933" t="s">
        <v>18</v>
      </c>
    </row>
    <row r="29934" spans="1:27" x14ac:dyDescent="0.35">
      <c r="A29934" t="s">
        <v>1634</v>
      </c>
      <c r="B29934">
        <v>41598</v>
      </c>
      <c r="C29934" t="s">
        <v>58665</v>
      </c>
      <c r="D29934" s="1" t="s">
        <v>438</v>
      </c>
      <c r="E29934" s="1" t="s">
        <v>15</v>
      </c>
      <c r="G29934" t="s">
        <v>14</v>
      </c>
      <c r="H29934" t="s">
        <v>17577</v>
      </c>
      <c r="I29934" t="s">
        <v>9267</v>
      </c>
      <c r="J29934" t="s">
        <v>11</v>
      </c>
      <c r="L29934" t="s">
        <v>4270</v>
      </c>
      <c r="M29934" t="s">
        <v>4270</v>
      </c>
      <c r="N29934" t="s">
        <v>1628</v>
      </c>
      <c r="O29934" t="s">
        <v>355</v>
      </c>
      <c r="P29934" t="s">
        <v>117</v>
      </c>
      <c r="Q29934" t="s">
        <v>1819</v>
      </c>
      <c r="R29934" t="s">
        <v>4</v>
      </c>
      <c r="S29934" t="s">
        <v>60</v>
      </c>
      <c r="T29934" t="s">
        <v>1818</v>
      </c>
      <c r="U29934" t="s">
        <v>33397</v>
      </c>
      <c r="V29934">
        <v>4</v>
      </c>
      <c r="W29934">
        <v>0</v>
      </c>
      <c r="X29934">
        <v>1.44</v>
      </c>
      <c r="Y29934">
        <v>5.48</v>
      </c>
      <c r="Z29934" t="s">
        <v>18</v>
      </c>
      <c r="AA29934" t="s">
        <v>18</v>
      </c>
    </row>
    <row r="29935" spans="1:27" x14ac:dyDescent="0.35">
      <c r="A29935" t="s">
        <v>45</v>
      </c>
      <c r="B29935">
        <v>41168</v>
      </c>
      <c r="C29935" t="s">
        <v>59063</v>
      </c>
      <c r="D29935" s="1" t="s">
        <v>2330</v>
      </c>
      <c r="E29935" s="1" t="s">
        <v>43</v>
      </c>
      <c r="G29935" t="s">
        <v>30</v>
      </c>
      <c r="H29935" t="s">
        <v>33286</v>
      </c>
      <c r="I29935" t="s">
        <v>2730</v>
      </c>
      <c r="J29935" t="s">
        <v>11</v>
      </c>
      <c r="K29935">
        <v>97477</v>
      </c>
      <c r="L29935" t="s">
        <v>4248</v>
      </c>
      <c r="M29935" t="s">
        <v>366</v>
      </c>
      <c r="N29935" t="s">
        <v>38</v>
      </c>
      <c r="O29935" t="s">
        <v>37</v>
      </c>
      <c r="P29935" t="s">
        <v>36</v>
      </c>
      <c r="Q29935" t="s">
        <v>13819</v>
      </c>
      <c r="R29935" t="s">
        <v>244</v>
      </c>
      <c r="S29935" t="s">
        <v>492</v>
      </c>
      <c r="T29935" t="s">
        <v>13818</v>
      </c>
      <c r="U29935" t="s">
        <v>8960</v>
      </c>
      <c r="V29935">
        <v>10</v>
      </c>
      <c r="W29935">
        <v>0.2</v>
      </c>
      <c r="X29935">
        <v>16.776000000000007</v>
      </c>
      <c r="Y29935">
        <v>2.8</v>
      </c>
      <c r="Z29935" t="s">
        <v>18</v>
      </c>
      <c r="AA29935" t="s">
        <v>0</v>
      </c>
    </row>
    <row r="29936" spans="1:27" x14ac:dyDescent="0.35">
      <c r="A29936" t="s">
        <v>2026</v>
      </c>
      <c r="B29936">
        <v>42045</v>
      </c>
      <c r="C29936" t="s">
        <v>58291</v>
      </c>
      <c r="D29936" s="1" t="s">
        <v>1432</v>
      </c>
      <c r="E29936" s="1" t="s">
        <v>71</v>
      </c>
      <c r="G29936" t="s">
        <v>30</v>
      </c>
      <c r="H29936" t="s">
        <v>33396</v>
      </c>
      <c r="I29936" t="s">
        <v>4952</v>
      </c>
      <c r="J29936" t="s">
        <v>11</v>
      </c>
      <c r="L29936" t="s">
        <v>30976</v>
      </c>
      <c r="M29936" t="s">
        <v>30975</v>
      </c>
      <c r="N29936" t="s">
        <v>2021</v>
      </c>
      <c r="O29936" t="s">
        <v>139</v>
      </c>
      <c r="P29936" t="s">
        <v>62</v>
      </c>
      <c r="Q29936" t="s">
        <v>11869</v>
      </c>
      <c r="R29936" t="s">
        <v>4</v>
      </c>
      <c r="S29936" t="s">
        <v>34</v>
      </c>
      <c r="T29936" t="s">
        <v>11868</v>
      </c>
      <c r="U29936" t="s">
        <v>26883</v>
      </c>
      <c r="V29936">
        <v>1</v>
      </c>
      <c r="W29936">
        <v>0</v>
      </c>
      <c r="X29936">
        <v>8.49</v>
      </c>
      <c r="Y29936">
        <v>5.48</v>
      </c>
      <c r="Z29936" t="s">
        <v>0</v>
      </c>
      <c r="AA29936" t="s">
        <v>18</v>
      </c>
    </row>
    <row r="29937" spans="1:27" x14ac:dyDescent="0.35">
      <c r="A29937" t="s">
        <v>135</v>
      </c>
      <c r="B29937">
        <v>41394</v>
      </c>
      <c r="C29937" t="s">
        <v>58868</v>
      </c>
      <c r="D29937" s="1" t="s">
        <v>3450</v>
      </c>
      <c r="E29937" s="1" t="s">
        <v>15</v>
      </c>
      <c r="G29937" t="s">
        <v>30</v>
      </c>
      <c r="H29937" t="s">
        <v>29299</v>
      </c>
      <c r="I29937" t="s">
        <v>8020</v>
      </c>
      <c r="J29937" t="s">
        <v>11</v>
      </c>
      <c r="L29937" t="s">
        <v>14834</v>
      </c>
      <c r="M29937" t="s">
        <v>1055</v>
      </c>
      <c r="N29937" t="s">
        <v>130</v>
      </c>
      <c r="O29937" t="s">
        <v>129</v>
      </c>
      <c r="P29937" t="s">
        <v>128</v>
      </c>
      <c r="Q29937" t="s">
        <v>11458</v>
      </c>
      <c r="R29937" t="s">
        <v>4</v>
      </c>
      <c r="S29937" t="s">
        <v>34</v>
      </c>
      <c r="T29937" t="s">
        <v>11457</v>
      </c>
      <c r="U29937" t="s">
        <v>16057</v>
      </c>
      <c r="V29937">
        <v>2</v>
      </c>
      <c r="W29937">
        <v>0</v>
      </c>
      <c r="X29937">
        <v>9.66</v>
      </c>
      <c r="Y29937">
        <v>5.48</v>
      </c>
      <c r="Z29937" t="s">
        <v>18</v>
      </c>
      <c r="AA29937" t="s">
        <v>18</v>
      </c>
    </row>
    <row r="29938" spans="1:27" x14ac:dyDescent="0.35">
      <c r="A29938" t="s">
        <v>45</v>
      </c>
      <c r="B29938">
        <v>42277</v>
      </c>
      <c r="C29938" t="s">
        <v>58463</v>
      </c>
      <c r="D29938" s="1" t="s">
        <v>2050</v>
      </c>
      <c r="E29938" s="1" t="s">
        <v>71</v>
      </c>
      <c r="G29938" t="s">
        <v>30</v>
      </c>
      <c r="H29938" t="s">
        <v>33279</v>
      </c>
      <c r="I29938" t="s">
        <v>2730</v>
      </c>
      <c r="J29938" t="s">
        <v>11</v>
      </c>
      <c r="K29938">
        <v>10550</v>
      </c>
      <c r="L29938" t="s">
        <v>11260</v>
      </c>
      <c r="M29938" t="s">
        <v>498</v>
      </c>
      <c r="N29938" t="s">
        <v>38</v>
      </c>
      <c r="O29938" t="s">
        <v>497</v>
      </c>
      <c r="P29938" t="s">
        <v>36</v>
      </c>
      <c r="Q29938" t="s">
        <v>344</v>
      </c>
      <c r="R29938" t="s">
        <v>4</v>
      </c>
      <c r="S29938" t="s">
        <v>60</v>
      </c>
      <c r="T29938" t="s">
        <v>343</v>
      </c>
      <c r="U29938" t="s">
        <v>33395</v>
      </c>
      <c r="V29938">
        <v>3</v>
      </c>
      <c r="W29938">
        <v>0</v>
      </c>
      <c r="X29938">
        <v>10.969799999999999</v>
      </c>
      <c r="Y29938">
        <v>2.4900000000000002</v>
      </c>
      <c r="Z29938" t="s">
        <v>18</v>
      </c>
      <c r="AA29938" t="s">
        <v>18</v>
      </c>
    </row>
    <row r="29939" spans="1:27" x14ac:dyDescent="0.35">
      <c r="A29939" t="s">
        <v>135</v>
      </c>
      <c r="B29939">
        <v>42320</v>
      </c>
      <c r="C29939" t="s">
        <v>58372</v>
      </c>
      <c r="D29939" s="1" t="s">
        <v>427</v>
      </c>
      <c r="E29939" s="1" t="s">
        <v>71</v>
      </c>
      <c r="G29939" t="s">
        <v>30</v>
      </c>
      <c r="H29939" t="s">
        <v>17738</v>
      </c>
      <c r="I29939" t="s">
        <v>734</v>
      </c>
      <c r="J29939" t="s">
        <v>11</v>
      </c>
      <c r="L29939" t="s">
        <v>14216</v>
      </c>
      <c r="M29939" t="s">
        <v>7620</v>
      </c>
      <c r="N29939" t="s">
        <v>673</v>
      </c>
      <c r="O29939" t="s">
        <v>129</v>
      </c>
      <c r="P29939" t="s">
        <v>128</v>
      </c>
      <c r="Q29939" t="s">
        <v>775</v>
      </c>
      <c r="R29939" t="s">
        <v>4</v>
      </c>
      <c r="S29939" t="s">
        <v>60</v>
      </c>
      <c r="T29939" t="s">
        <v>774</v>
      </c>
      <c r="U29939" t="s">
        <v>33394</v>
      </c>
      <c r="V29939">
        <v>4</v>
      </c>
      <c r="W29939">
        <v>0</v>
      </c>
      <c r="X29939">
        <v>39.479999999999997</v>
      </c>
      <c r="Y29939">
        <v>5.48</v>
      </c>
      <c r="Z29939" t="s">
        <v>18</v>
      </c>
      <c r="AA29939" t="s">
        <v>18</v>
      </c>
    </row>
    <row r="29940" spans="1:27" x14ac:dyDescent="0.35">
      <c r="A29940" t="s">
        <v>45</v>
      </c>
      <c r="B29940">
        <v>42140</v>
      </c>
      <c r="C29940" t="s">
        <v>58035</v>
      </c>
      <c r="D29940" s="1" t="s">
        <v>1567</v>
      </c>
      <c r="E29940" s="1" t="s">
        <v>71</v>
      </c>
      <c r="G29940" t="s">
        <v>14</v>
      </c>
      <c r="H29940" t="s">
        <v>33286</v>
      </c>
      <c r="I29940" t="s">
        <v>2730</v>
      </c>
      <c r="J29940" t="s">
        <v>11</v>
      </c>
      <c r="K29940">
        <v>85023</v>
      </c>
      <c r="L29940" t="s">
        <v>4147</v>
      </c>
      <c r="M29940" t="s">
        <v>4146</v>
      </c>
      <c r="N29940" t="s">
        <v>38</v>
      </c>
      <c r="O29940" t="s">
        <v>37</v>
      </c>
      <c r="P29940" t="s">
        <v>36</v>
      </c>
      <c r="Q29940" t="s">
        <v>11995</v>
      </c>
      <c r="R29940" t="s">
        <v>244</v>
      </c>
      <c r="S29940" t="s">
        <v>243</v>
      </c>
      <c r="T29940" t="s">
        <v>11994</v>
      </c>
      <c r="U29940" t="s">
        <v>33393</v>
      </c>
      <c r="V29940">
        <v>1</v>
      </c>
      <c r="W29940">
        <v>0.2</v>
      </c>
      <c r="X29940">
        <v>2.5893000000000006</v>
      </c>
      <c r="Y29940">
        <v>2.2400000000000002</v>
      </c>
      <c r="Z29940" t="s">
        <v>18</v>
      </c>
      <c r="AA29940" t="s">
        <v>18</v>
      </c>
    </row>
    <row r="29941" spans="1:27" x14ac:dyDescent="0.35">
      <c r="A29941" t="s">
        <v>45</v>
      </c>
      <c r="B29941">
        <v>41884</v>
      </c>
      <c r="C29941" t="s">
        <v>58073</v>
      </c>
      <c r="D29941" s="1" t="s">
        <v>1999</v>
      </c>
      <c r="E29941" s="1" t="s">
        <v>55</v>
      </c>
      <c r="G29941" t="s">
        <v>30</v>
      </c>
      <c r="H29941" t="s">
        <v>33330</v>
      </c>
      <c r="I29941" t="s">
        <v>2730</v>
      </c>
      <c r="J29941" t="s">
        <v>11</v>
      </c>
      <c r="K29941">
        <v>48227</v>
      </c>
      <c r="L29941" t="s">
        <v>4547</v>
      </c>
      <c r="M29941" t="s">
        <v>1116</v>
      </c>
      <c r="N29941" t="s">
        <v>38</v>
      </c>
      <c r="O29941" t="s">
        <v>191</v>
      </c>
      <c r="P29941" t="s">
        <v>36</v>
      </c>
      <c r="Q29941" t="s">
        <v>9709</v>
      </c>
      <c r="R29941" t="s">
        <v>4</v>
      </c>
      <c r="S29941" t="s">
        <v>21</v>
      </c>
      <c r="T29941" t="s">
        <v>9708</v>
      </c>
      <c r="U29941" t="s">
        <v>8498</v>
      </c>
      <c r="V29941">
        <v>5</v>
      </c>
      <c r="W29941">
        <v>0</v>
      </c>
      <c r="X29941">
        <v>12.672000000000001</v>
      </c>
      <c r="Y29941">
        <v>2.2400000000000002</v>
      </c>
      <c r="Z29941" t="s">
        <v>18</v>
      </c>
      <c r="AA29941" t="s">
        <v>18</v>
      </c>
    </row>
    <row r="29942" spans="1:27" x14ac:dyDescent="0.35">
      <c r="A29942" t="s">
        <v>135</v>
      </c>
      <c r="B29942">
        <v>41817</v>
      </c>
      <c r="C29942" t="s">
        <v>58133</v>
      </c>
      <c r="D29942" s="1" t="s">
        <v>1624</v>
      </c>
      <c r="E29942" s="1" t="s">
        <v>55</v>
      </c>
      <c r="G29942" t="s">
        <v>30</v>
      </c>
      <c r="H29942" t="s">
        <v>19644</v>
      </c>
      <c r="I29942" t="s">
        <v>4206</v>
      </c>
      <c r="J29942" t="s">
        <v>67</v>
      </c>
      <c r="L29942" t="s">
        <v>6560</v>
      </c>
      <c r="M29942" t="s">
        <v>6559</v>
      </c>
      <c r="N29942" t="s">
        <v>1347</v>
      </c>
      <c r="O29942" t="s">
        <v>1346</v>
      </c>
      <c r="P29942" t="s">
        <v>128</v>
      </c>
      <c r="Q29942" t="s">
        <v>9815</v>
      </c>
      <c r="R29942" t="s">
        <v>4</v>
      </c>
      <c r="S29942" t="s">
        <v>34</v>
      </c>
      <c r="T29942" t="s">
        <v>9814</v>
      </c>
      <c r="U29942" t="s">
        <v>31630</v>
      </c>
      <c r="V29942">
        <v>3</v>
      </c>
      <c r="W29942">
        <v>0</v>
      </c>
      <c r="X29942">
        <v>12.419999999999998</v>
      </c>
      <c r="Y29942">
        <v>5.48</v>
      </c>
      <c r="Z29942" t="s">
        <v>18</v>
      </c>
      <c r="AA29942" t="s">
        <v>18</v>
      </c>
    </row>
    <row r="29943" spans="1:27" x14ac:dyDescent="0.35">
      <c r="A29943" t="s">
        <v>45</v>
      </c>
      <c r="B29943">
        <v>41884</v>
      </c>
      <c r="C29943" t="s">
        <v>58073</v>
      </c>
      <c r="D29943" s="1" t="s">
        <v>1999</v>
      </c>
      <c r="E29943" s="1" t="s">
        <v>55</v>
      </c>
      <c r="G29943" t="s">
        <v>30</v>
      </c>
      <c r="H29943" t="s">
        <v>33330</v>
      </c>
      <c r="I29943" t="s">
        <v>2730</v>
      </c>
      <c r="J29943" t="s">
        <v>11</v>
      </c>
      <c r="K29943">
        <v>48227</v>
      </c>
      <c r="L29943" t="s">
        <v>4547</v>
      </c>
      <c r="M29943" t="s">
        <v>1116</v>
      </c>
      <c r="N29943" t="s">
        <v>38</v>
      </c>
      <c r="O29943" t="s">
        <v>191</v>
      </c>
      <c r="P29943" t="s">
        <v>36</v>
      </c>
      <c r="Q29943" t="s">
        <v>6540</v>
      </c>
      <c r="R29943" t="s">
        <v>4</v>
      </c>
      <c r="S29943" t="s">
        <v>21</v>
      </c>
      <c r="T29943" t="s">
        <v>6539</v>
      </c>
      <c r="U29943" t="s">
        <v>16438</v>
      </c>
      <c r="V29943">
        <v>5</v>
      </c>
      <c r="W29943">
        <v>0</v>
      </c>
      <c r="X29943">
        <v>11.086</v>
      </c>
      <c r="Y29943">
        <v>2.09</v>
      </c>
      <c r="Z29943" t="s">
        <v>18</v>
      </c>
      <c r="AA29943" t="s">
        <v>18</v>
      </c>
    </row>
    <row r="29944" spans="1:27" x14ac:dyDescent="0.35">
      <c r="A29944" t="s">
        <v>1037</v>
      </c>
      <c r="B29944">
        <v>41926</v>
      </c>
      <c r="C29944" t="s">
        <v>58347</v>
      </c>
      <c r="D29944" s="1" t="s">
        <v>2491</v>
      </c>
      <c r="E29944" s="1" t="s">
        <v>55</v>
      </c>
      <c r="G29944" t="s">
        <v>30</v>
      </c>
      <c r="H29944" t="s">
        <v>25123</v>
      </c>
      <c r="I29944" t="s">
        <v>1997</v>
      </c>
      <c r="J29944" t="s">
        <v>27</v>
      </c>
      <c r="L29944" t="s">
        <v>24949</v>
      </c>
      <c r="M29944" t="s">
        <v>1348</v>
      </c>
      <c r="N29944" t="s">
        <v>1347</v>
      </c>
      <c r="O29944" t="s">
        <v>1346</v>
      </c>
      <c r="P29944" t="s">
        <v>128</v>
      </c>
      <c r="Q29944" t="s">
        <v>8088</v>
      </c>
      <c r="R29944" t="s">
        <v>4</v>
      </c>
      <c r="S29944" t="s">
        <v>312</v>
      </c>
      <c r="T29944" t="s">
        <v>8087</v>
      </c>
      <c r="U29944" t="s">
        <v>22470</v>
      </c>
      <c r="V29944">
        <v>5</v>
      </c>
      <c r="W29944">
        <v>0.4</v>
      </c>
      <c r="X29944">
        <v>-12.45</v>
      </c>
      <c r="Y29944">
        <v>5.48</v>
      </c>
      <c r="Z29944" t="s">
        <v>18</v>
      </c>
      <c r="AA29944" t="s">
        <v>0</v>
      </c>
    </row>
    <row r="29945" spans="1:27" x14ac:dyDescent="0.35">
      <c r="A29945" t="s">
        <v>45</v>
      </c>
      <c r="B29945">
        <v>41224</v>
      </c>
      <c r="C29945" t="s">
        <v>58440</v>
      </c>
      <c r="D29945" s="1" t="s">
        <v>3034</v>
      </c>
      <c r="E29945" s="1" t="s">
        <v>43</v>
      </c>
      <c r="G29945" t="s">
        <v>30</v>
      </c>
      <c r="H29945" t="s">
        <v>33286</v>
      </c>
      <c r="I29945" t="s">
        <v>2730</v>
      </c>
      <c r="J29945" t="s">
        <v>11</v>
      </c>
      <c r="K29945">
        <v>90045</v>
      </c>
      <c r="L29945" t="s">
        <v>229</v>
      </c>
      <c r="M29945" t="s">
        <v>39</v>
      </c>
      <c r="N29945" t="s">
        <v>38</v>
      </c>
      <c r="O29945" t="s">
        <v>37</v>
      </c>
      <c r="P29945" t="s">
        <v>36</v>
      </c>
      <c r="Q29945" t="s">
        <v>20606</v>
      </c>
      <c r="R29945" t="s">
        <v>4</v>
      </c>
      <c r="S29945" t="s">
        <v>3</v>
      </c>
      <c r="T29945" t="s">
        <v>20605</v>
      </c>
      <c r="U29945" t="s">
        <v>13711</v>
      </c>
      <c r="V29945">
        <v>2</v>
      </c>
      <c r="W29945">
        <v>0</v>
      </c>
      <c r="X29945">
        <v>5.8604000000000003</v>
      </c>
      <c r="Y29945">
        <v>1.92</v>
      </c>
      <c r="Z29945" t="s">
        <v>0</v>
      </c>
      <c r="AA29945" t="s">
        <v>0</v>
      </c>
    </row>
    <row r="29946" spans="1:27" x14ac:dyDescent="0.35">
      <c r="A29946" t="s">
        <v>73</v>
      </c>
      <c r="B29946">
        <v>41452</v>
      </c>
      <c r="C29946" t="s">
        <v>58917</v>
      </c>
      <c r="D29946" s="1" t="s">
        <v>2764</v>
      </c>
      <c r="E29946" s="1" t="s">
        <v>15</v>
      </c>
      <c r="G29946" t="s">
        <v>30</v>
      </c>
      <c r="H29946" t="s">
        <v>18256</v>
      </c>
      <c r="I29946" t="s">
        <v>5841</v>
      </c>
      <c r="J29946" t="s">
        <v>11</v>
      </c>
      <c r="L29946" t="s">
        <v>31733</v>
      </c>
      <c r="M29946" t="s">
        <v>810</v>
      </c>
      <c r="N29946" t="s">
        <v>85</v>
      </c>
      <c r="O29946" t="s">
        <v>84</v>
      </c>
      <c r="P29946" t="s">
        <v>62</v>
      </c>
      <c r="Q29946" t="s">
        <v>8462</v>
      </c>
      <c r="R29946" t="s">
        <v>4</v>
      </c>
      <c r="S29946" t="s">
        <v>34</v>
      </c>
      <c r="T29946" t="s">
        <v>8461</v>
      </c>
      <c r="U29946" t="s">
        <v>25045</v>
      </c>
      <c r="V29946">
        <v>2</v>
      </c>
      <c r="W29946">
        <v>0</v>
      </c>
      <c r="X29946">
        <v>0</v>
      </c>
      <c r="Y29946">
        <v>5.48</v>
      </c>
      <c r="Z29946" t="s">
        <v>0</v>
      </c>
      <c r="AA29946" t="s">
        <v>18</v>
      </c>
    </row>
    <row r="29947" spans="1:27" x14ac:dyDescent="0.35">
      <c r="A29947" t="s">
        <v>135</v>
      </c>
      <c r="B29947">
        <v>42241</v>
      </c>
      <c r="C29947" t="s">
        <v>58525</v>
      </c>
      <c r="D29947" s="1" t="s">
        <v>1106</v>
      </c>
      <c r="E29947" s="1" t="s">
        <v>71</v>
      </c>
      <c r="G29947" t="s">
        <v>30</v>
      </c>
      <c r="H29947" t="s">
        <v>33392</v>
      </c>
      <c r="I29947" t="s">
        <v>1456</v>
      </c>
      <c r="J29947" t="s">
        <v>11</v>
      </c>
      <c r="L29947" t="s">
        <v>8561</v>
      </c>
      <c r="M29947" t="s">
        <v>5908</v>
      </c>
      <c r="N29947" t="s">
        <v>5907</v>
      </c>
      <c r="O29947" t="s">
        <v>1346</v>
      </c>
      <c r="P29947" t="s">
        <v>128</v>
      </c>
      <c r="Q29947" t="s">
        <v>20249</v>
      </c>
      <c r="R29947" t="s">
        <v>4</v>
      </c>
      <c r="S29947" t="s">
        <v>312</v>
      </c>
      <c r="T29947" t="s">
        <v>20248</v>
      </c>
      <c r="U29947" t="s">
        <v>33391</v>
      </c>
      <c r="V29947">
        <v>3</v>
      </c>
      <c r="W29947">
        <v>0.5</v>
      </c>
      <c r="X29947">
        <v>0</v>
      </c>
      <c r="Y29947">
        <v>5.48</v>
      </c>
      <c r="Z29947" t="s">
        <v>18</v>
      </c>
      <c r="AA29947" t="s">
        <v>18</v>
      </c>
    </row>
    <row r="29948" spans="1:27" x14ac:dyDescent="0.35">
      <c r="A29948" t="s">
        <v>643</v>
      </c>
      <c r="B29948">
        <v>42056</v>
      </c>
      <c r="C29948" t="s">
        <v>58719</v>
      </c>
      <c r="D29948" s="1" t="s">
        <v>7440</v>
      </c>
      <c r="E29948" s="1" t="s">
        <v>71</v>
      </c>
      <c r="G29948" t="s">
        <v>30</v>
      </c>
      <c r="H29948" t="s">
        <v>33390</v>
      </c>
      <c r="I29948" t="s">
        <v>6142</v>
      </c>
      <c r="J29948" t="s">
        <v>11</v>
      </c>
      <c r="L29948" t="s">
        <v>1408</v>
      </c>
      <c r="M29948" t="s">
        <v>1408</v>
      </c>
      <c r="N29948" t="s">
        <v>637</v>
      </c>
      <c r="O29948" t="s">
        <v>636</v>
      </c>
      <c r="P29948" t="s">
        <v>117</v>
      </c>
      <c r="Q29948" t="s">
        <v>29849</v>
      </c>
      <c r="R29948" t="s">
        <v>4</v>
      </c>
      <c r="S29948" t="s">
        <v>227</v>
      </c>
      <c r="T29948" t="s">
        <v>29848</v>
      </c>
      <c r="U29948" t="s">
        <v>33389</v>
      </c>
      <c r="V29948">
        <v>1</v>
      </c>
      <c r="W29948">
        <v>0</v>
      </c>
      <c r="X29948">
        <v>33.36</v>
      </c>
      <c r="Y29948">
        <v>5.48</v>
      </c>
      <c r="Z29948" t="s">
        <v>18</v>
      </c>
      <c r="AA29948" t="s">
        <v>18</v>
      </c>
    </row>
    <row r="29949" spans="1:27" x14ac:dyDescent="0.35">
      <c r="A29949" t="s">
        <v>135</v>
      </c>
      <c r="B29949">
        <v>41598</v>
      </c>
      <c r="C29949" t="s">
        <v>58665</v>
      </c>
      <c r="D29949" s="1" t="s">
        <v>1261</v>
      </c>
      <c r="E29949" s="1" t="s">
        <v>15</v>
      </c>
      <c r="G29949" t="s">
        <v>30</v>
      </c>
      <c r="H29949" t="s">
        <v>6433</v>
      </c>
      <c r="I29949" t="s">
        <v>6432</v>
      </c>
      <c r="J29949" t="s">
        <v>11</v>
      </c>
      <c r="L29949" t="s">
        <v>19973</v>
      </c>
      <c r="M29949" t="s">
        <v>17590</v>
      </c>
      <c r="N29949" t="s">
        <v>1875</v>
      </c>
      <c r="O29949" t="s">
        <v>1346</v>
      </c>
      <c r="P29949" t="s">
        <v>128</v>
      </c>
      <c r="Q29949" t="s">
        <v>6955</v>
      </c>
      <c r="R29949" t="s">
        <v>4</v>
      </c>
      <c r="S29949" t="s">
        <v>422</v>
      </c>
      <c r="T29949" t="s">
        <v>6954</v>
      </c>
      <c r="U29949" t="s">
        <v>33388</v>
      </c>
      <c r="V29949">
        <v>3</v>
      </c>
      <c r="W29949">
        <v>0</v>
      </c>
      <c r="X29949">
        <v>33.57</v>
      </c>
      <c r="Y29949">
        <v>5.48</v>
      </c>
      <c r="Z29949" t="s">
        <v>18</v>
      </c>
      <c r="AA29949" t="s">
        <v>18</v>
      </c>
    </row>
    <row r="29950" spans="1:27" x14ac:dyDescent="0.35">
      <c r="A29950" t="s">
        <v>73</v>
      </c>
      <c r="B29950">
        <v>41973</v>
      </c>
      <c r="C29950" t="s">
        <v>58748</v>
      </c>
      <c r="D29950" s="1" t="s">
        <v>1769</v>
      </c>
      <c r="E29950" s="1" t="s">
        <v>55</v>
      </c>
      <c r="G29950" t="s">
        <v>30</v>
      </c>
      <c r="H29950" t="s">
        <v>26633</v>
      </c>
      <c r="I29950" t="s">
        <v>8648</v>
      </c>
      <c r="J29950" t="s">
        <v>11</v>
      </c>
      <c r="L29950" t="s">
        <v>14764</v>
      </c>
      <c r="M29950" t="s">
        <v>14763</v>
      </c>
      <c r="N29950" t="s">
        <v>14763</v>
      </c>
      <c r="O29950" t="s">
        <v>63</v>
      </c>
      <c r="P29950" t="s">
        <v>62</v>
      </c>
      <c r="Q29950" t="s">
        <v>27108</v>
      </c>
      <c r="R29950" t="s">
        <v>4</v>
      </c>
      <c r="S29950" t="s">
        <v>227</v>
      </c>
      <c r="T29950" t="s">
        <v>27107</v>
      </c>
      <c r="U29950" t="s">
        <v>33387</v>
      </c>
      <c r="V29950">
        <v>2</v>
      </c>
      <c r="W29950">
        <v>0</v>
      </c>
      <c r="X29950">
        <v>27.54</v>
      </c>
      <c r="Y29950">
        <v>5.48</v>
      </c>
      <c r="Z29950" t="s">
        <v>18</v>
      </c>
      <c r="AA29950" t="s">
        <v>1318</v>
      </c>
    </row>
    <row r="29951" spans="1:27" x14ac:dyDescent="0.35">
      <c r="A29951" t="s">
        <v>362</v>
      </c>
      <c r="B29951">
        <v>41233</v>
      </c>
      <c r="C29951" t="s">
        <v>58804</v>
      </c>
      <c r="D29951" s="1" t="s">
        <v>438</v>
      </c>
      <c r="E29951" s="1" t="s">
        <v>43</v>
      </c>
      <c r="G29951" t="s">
        <v>79</v>
      </c>
      <c r="H29951" t="s">
        <v>33386</v>
      </c>
      <c r="I29951" t="s">
        <v>6703</v>
      </c>
      <c r="J29951" t="s">
        <v>27</v>
      </c>
      <c r="L29951" t="s">
        <v>18103</v>
      </c>
      <c r="M29951" t="s">
        <v>18102</v>
      </c>
      <c r="N29951" t="s">
        <v>356</v>
      </c>
      <c r="O29951" t="s">
        <v>355</v>
      </c>
      <c r="P29951" t="s">
        <v>117</v>
      </c>
      <c r="Q29951" t="s">
        <v>256</v>
      </c>
      <c r="R29951" t="s">
        <v>4</v>
      </c>
      <c r="S29951" t="s">
        <v>21</v>
      </c>
      <c r="T29951" t="s">
        <v>255</v>
      </c>
      <c r="U29951" t="s">
        <v>30399</v>
      </c>
      <c r="V29951">
        <v>6</v>
      </c>
      <c r="W29951">
        <v>0</v>
      </c>
      <c r="X29951">
        <v>24.48</v>
      </c>
      <c r="Y29951">
        <v>5.48</v>
      </c>
      <c r="Z29951" t="s">
        <v>1318</v>
      </c>
      <c r="AA29951" t="s">
        <v>18</v>
      </c>
    </row>
    <row r="29952" spans="1:27" x14ac:dyDescent="0.35">
      <c r="A29952" t="s">
        <v>45</v>
      </c>
      <c r="B29952">
        <v>42140</v>
      </c>
      <c r="C29952" t="s">
        <v>58035</v>
      </c>
      <c r="D29952" s="1" t="s">
        <v>1567</v>
      </c>
      <c r="E29952" s="1" t="s">
        <v>71</v>
      </c>
      <c r="G29952" t="s">
        <v>14</v>
      </c>
      <c r="H29952" t="s">
        <v>33286</v>
      </c>
      <c r="I29952" t="s">
        <v>2730</v>
      </c>
      <c r="J29952" t="s">
        <v>11</v>
      </c>
      <c r="K29952">
        <v>85023</v>
      </c>
      <c r="L29952" t="s">
        <v>4147</v>
      </c>
      <c r="M29952" t="s">
        <v>4146</v>
      </c>
      <c r="N29952" t="s">
        <v>38</v>
      </c>
      <c r="O29952" t="s">
        <v>37</v>
      </c>
      <c r="P29952" t="s">
        <v>36</v>
      </c>
      <c r="Q29952" t="s">
        <v>13271</v>
      </c>
      <c r="R29952" t="s">
        <v>4</v>
      </c>
      <c r="S29952" t="s">
        <v>21</v>
      </c>
      <c r="T29952" t="s">
        <v>13270</v>
      </c>
      <c r="U29952" t="s">
        <v>33385</v>
      </c>
      <c r="V29952">
        <v>2</v>
      </c>
      <c r="W29952">
        <v>0.7</v>
      </c>
      <c r="X29952">
        <v>-3.1679999999999993</v>
      </c>
      <c r="Y29952">
        <v>1.91</v>
      </c>
      <c r="Z29952" t="s">
        <v>18</v>
      </c>
      <c r="AA29952" t="s">
        <v>0</v>
      </c>
    </row>
    <row r="29953" spans="1:27" x14ac:dyDescent="0.35">
      <c r="A29953" t="s">
        <v>73</v>
      </c>
      <c r="B29953">
        <v>41927</v>
      </c>
      <c r="C29953" t="s">
        <v>58541</v>
      </c>
      <c r="D29953" s="1" t="s">
        <v>6581</v>
      </c>
      <c r="E29953" s="1" t="s">
        <v>55</v>
      </c>
      <c r="G29953" t="s">
        <v>30</v>
      </c>
      <c r="H29953" t="s">
        <v>11823</v>
      </c>
      <c r="I29953" t="s">
        <v>5746</v>
      </c>
      <c r="J29953" t="s">
        <v>67</v>
      </c>
      <c r="L29953" t="s">
        <v>2803</v>
      </c>
      <c r="M29953" t="s">
        <v>2802</v>
      </c>
      <c r="N29953" t="s">
        <v>2801</v>
      </c>
      <c r="O29953" t="s">
        <v>234</v>
      </c>
      <c r="P29953" t="s">
        <v>62</v>
      </c>
      <c r="Q29953" t="s">
        <v>14203</v>
      </c>
      <c r="R29953" t="s">
        <v>244</v>
      </c>
      <c r="S29953" t="s">
        <v>492</v>
      </c>
      <c r="T29953" t="s">
        <v>14202</v>
      </c>
      <c r="U29953" t="s">
        <v>28558</v>
      </c>
      <c r="V29953">
        <v>2</v>
      </c>
      <c r="W29953">
        <v>0.47</v>
      </c>
      <c r="X29953">
        <v>-19.288799999999998</v>
      </c>
      <c r="Y29953">
        <v>5.48</v>
      </c>
      <c r="Z29953" t="s">
        <v>0</v>
      </c>
      <c r="AA29953" t="s">
        <v>0</v>
      </c>
    </row>
    <row r="29954" spans="1:27" x14ac:dyDescent="0.35">
      <c r="A29954" t="s">
        <v>240</v>
      </c>
      <c r="B29954">
        <v>40925</v>
      </c>
      <c r="C29954" t="s">
        <v>58755</v>
      </c>
      <c r="D29954" s="1" t="s">
        <v>721</v>
      </c>
      <c r="E29954" s="1" t="s">
        <v>43</v>
      </c>
      <c r="G29954" t="s">
        <v>79</v>
      </c>
      <c r="H29954" t="s">
        <v>31495</v>
      </c>
      <c r="I29954" t="s">
        <v>2217</v>
      </c>
      <c r="J29954" t="s">
        <v>11</v>
      </c>
      <c r="L29954" t="s">
        <v>9145</v>
      </c>
      <c r="M29954" t="s">
        <v>250</v>
      </c>
      <c r="N29954" t="s">
        <v>95</v>
      </c>
      <c r="O29954" t="s">
        <v>94</v>
      </c>
      <c r="P29954" t="s">
        <v>62</v>
      </c>
      <c r="Q29954" t="s">
        <v>449</v>
      </c>
      <c r="R29954" t="s">
        <v>4</v>
      </c>
      <c r="S29954" t="s">
        <v>21</v>
      </c>
      <c r="T29954" t="s">
        <v>448</v>
      </c>
      <c r="U29954" t="s">
        <v>31591</v>
      </c>
      <c r="V29954">
        <v>4</v>
      </c>
      <c r="W29954">
        <v>0.4</v>
      </c>
      <c r="X29954">
        <v>-9.2879999999999967</v>
      </c>
      <c r="Y29954">
        <v>5.48</v>
      </c>
      <c r="Z29954" t="s">
        <v>0</v>
      </c>
      <c r="AA29954" t="s">
        <v>0</v>
      </c>
    </row>
    <row r="29955" spans="1:27" x14ac:dyDescent="0.35">
      <c r="A29955" t="s">
        <v>17</v>
      </c>
      <c r="B29955">
        <v>41419</v>
      </c>
      <c r="C29955" t="s">
        <v>58018</v>
      </c>
      <c r="D29955" s="1" t="s">
        <v>2191</v>
      </c>
      <c r="E29955" s="1" t="s">
        <v>15</v>
      </c>
      <c r="G29955" t="s">
        <v>14</v>
      </c>
      <c r="H29955" t="s">
        <v>16630</v>
      </c>
      <c r="I29955" t="s">
        <v>864</v>
      </c>
      <c r="J29955" t="s">
        <v>67</v>
      </c>
      <c r="L29955" t="s">
        <v>9</v>
      </c>
      <c r="M29955" t="s">
        <v>9</v>
      </c>
      <c r="N29955" t="s">
        <v>8</v>
      </c>
      <c r="O29955" t="s">
        <v>7</v>
      </c>
      <c r="P29955" t="s">
        <v>6</v>
      </c>
      <c r="Q29955" t="s">
        <v>2147</v>
      </c>
      <c r="R29955" t="s">
        <v>4</v>
      </c>
      <c r="S29955" t="s">
        <v>3</v>
      </c>
      <c r="T29955" t="s">
        <v>2146</v>
      </c>
      <c r="U29955" t="s">
        <v>33384</v>
      </c>
      <c r="V29955">
        <v>3</v>
      </c>
      <c r="W29955">
        <v>0</v>
      </c>
      <c r="X29955">
        <v>24.96</v>
      </c>
      <c r="Y29955">
        <v>5.4799999999999995</v>
      </c>
      <c r="Z29955" t="s">
        <v>0</v>
      </c>
      <c r="AA29955" t="s">
        <v>18</v>
      </c>
    </row>
    <row r="29956" spans="1:27" x14ac:dyDescent="0.35">
      <c r="A29956" t="s">
        <v>17</v>
      </c>
      <c r="B29956">
        <v>41919</v>
      </c>
      <c r="C29956" t="s">
        <v>58984</v>
      </c>
      <c r="D29956" s="1" t="s">
        <v>697</v>
      </c>
      <c r="E29956" s="1" t="s">
        <v>55</v>
      </c>
      <c r="G29956" t="s">
        <v>14</v>
      </c>
      <c r="H29956" t="s">
        <v>32349</v>
      </c>
      <c r="I29956" t="s">
        <v>3544</v>
      </c>
      <c r="J29956" t="s">
        <v>11</v>
      </c>
      <c r="L29956" t="s">
        <v>9319</v>
      </c>
      <c r="M29956" t="s">
        <v>8291</v>
      </c>
      <c r="N29956" t="s">
        <v>2109</v>
      </c>
      <c r="O29956" t="s">
        <v>23</v>
      </c>
      <c r="P29956" t="s">
        <v>6</v>
      </c>
      <c r="Q29956" t="s">
        <v>18633</v>
      </c>
      <c r="R29956" t="s">
        <v>4</v>
      </c>
      <c r="S29956" t="s">
        <v>422</v>
      </c>
      <c r="T29956" t="s">
        <v>18632</v>
      </c>
      <c r="U29956" t="s">
        <v>33383</v>
      </c>
      <c r="V29956">
        <v>2</v>
      </c>
      <c r="W29956">
        <v>0</v>
      </c>
      <c r="X29956">
        <v>32.839999999999996</v>
      </c>
      <c r="Y29956">
        <v>5.4779999999999998</v>
      </c>
      <c r="Z29956" t="s">
        <v>18</v>
      </c>
      <c r="AA29956" t="s">
        <v>18</v>
      </c>
    </row>
    <row r="29957" spans="1:27" x14ac:dyDescent="0.35">
      <c r="A29957" t="s">
        <v>57</v>
      </c>
      <c r="B29957">
        <v>41601</v>
      </c>
      <c r="C29957" t="s">
        <v>58454</v>
      </c>
      <c r="D29957" s="1" t="s">
        <v>477</v>
      </c>
      <c r="E29957" s="1" t="s">
        <v>15</v>
      </c>
      <c r="G29957" t="s">
        <v>30</v>
      </c>
      <c r="H29957" t="s">
        <v>476</v>
      </c>
      <c r="I29957" t="s">
        <v>475</v>
      </c>
      <c r="J29957" t="s">
        <v>11</v>
      </c>
      <c r="L29957" t="s">
        <v>474</v>
      </c>
      <c r="M29957" t="s">
        <v>474</v>
      </c>
      <c r="N29957" t="s">
        <v>473</v>
      </c>
      <c r="O29957" t="s">
        <v>23</v>
      </c>
      <c r="P29957" t="s">
        <v>6</v>
      </c>
      <c r="Q29957" t="s">
        <v>12163</v>
      </c>
      <c r="R29957" t="s">
        <v>4</v>
      </c>
      <c r="S29957" t="s">
        <v>422</v>
      </c>
      <c r="T29957" t="s">
        <v>12162</v>
      </c>
      <c r="U29957" t="s">
        <v>33382</v>
      </c>
      <c r="V29957">
        <v>5</v>
      </c>
      <c r="W29957">
        <v>0.4</v>
      </c>
      <c r="X29957">
        <v>-4.1399999999999979</v>
      </c>
      <c r="Y29957">
        <v>5.4779999999999998</v>
      </c>
      <c r="Z29957" t="s">
        <v>18</v>
      </c>
      <c r="AA29957" t="s">
        <v>505</v>
      </c>
    </row>
    <row r="29958" spans="1:27" x14ac:dyDescent="0.35">
      <c r="A29958" t="s">
        <v>17</v>
      </c>
      <c r="B29958">
        <v>42236</v>
      </c>
      <c r="C29958" t="s">
        <v>58099</v>
      </c>
      <c r="D29958" s="1" t="s">
        <v>978</v>
      </c>
      <c r="E29958" s="1" t="s">
        <v>71</v>
      </c>
      <c r="G29958" t="s">
        <v>30</v>
      </c>
      <c r="H29958" t="s">
        <v>33381</v>
      </c>
      <c r="I29958" t="s">
        <v>3759</v>
      </c>
      <c r="J29958" t="s">
        <v>67</v>
      </c>
      <c r="L29958" t="s">
        <v>842</v>
      </c>
      <c r="M29958" t="s">
        <v>842</v>
      </c>
      <c r="N29958" t="s">
        <v>182</v>
      </c>
      <c r="O29958" t="s">
        <v>181</v>
      </c>
      <c r="P29958" t="s">
        <v>6</v>
      </c>
      <c r="Q29958" t="s">
        <v>9264</v>
      </c>
      <c r="R29958" t="s">
        <v>4</v>
      </c>
      <c r="S29958" t="s">
        <v>248</v>
      </c>
      <c r="T29958" t="s">
        <v>9263</v>
      </c>
      <c r="U29958" t="s">
        <v>22880</v>
      </c>
      <c r="V29958">
        <v>3</v>
      </c>
      <c r="W29958">
        <v>0</v>
      </c>
      <c r="X29958">
        <v>7.1399999999999988</v>
      </c>
      <c r="Y29958">
        <v>5.4770000000000003</v>
      </c>
      <c r="Z29958" t="s">
        <v>505</v>
      </c>
      <c r="AA29958" t="s">
        <v>18</v>
      </c>
    </row>
    <row r="29959" spans="1:27" x14ac:dyDescent="0.35">
      <c r="A29959" t="s">
        <v>57</v>
      </c>
      <c r="B29959">
        <v>42327</v>
      </c>
      <c r="C29959" t="s">
        <v>58039</v>
      </c>
      <c r="D29959" s="1" t="s">
        <v>2797</v>
      </c>
      <c r="E29959" s="1" t="s">
        <v>71</v>
      </c>
      <c r="G29959" t="s">
        <v>14</v>
      </c>
      <c r="H29959" t="s">
        <v>9303</v>
      </c>
      <c r="I29959" t="s">
        <v>6801</v>
      </c>
      <c r="J29959" t="s">
        <v>67</v>
      </c>
      <c r="L29959" t="s">
        <v>17602</v>
      </c>
      <c r="M29959" t="s">
        <v>875</v>
      </c>
      <c r="N29959" t="s">
        <v>163</v>
      </c>
      <c r="O29959" t="s">
        <v>7</v>
      </c>
      <c r="P29959" t="s">
        <v>6</v>
      </c>
      <c r="Q29959" t="s">
        <v>14320</v>
      </c>
      <c r="R29959" t="s">
        <v>49</v>
      </c>
      <c r="S29959" t="s">
        <v>48</v>
      </c>
      <c r="T29959" t="s">
        <v>14319</v>
      </c>
      <c r="U29959" t="s">
        <v>33380</v>
      </c>
      <c r="V29959">
        <v>9</v>
      </c>
      <c r="W29959">
        <v>0.4</v>
      </c>
      <c r="X29959">
        <v>11.304000000000013</v>
      </c>
      <c r="Y29959">
        <v>5.4749999999999996</v>
      </c>
      <c r="Z29959" t="s">
        <v>18</v>
      </c>
      <c r="AA29959" t="s">
        <v>0</v>
      </c>
    </row>
    <row r="29960" spans="1:27" x14ac:dyDescent="0.35">
      <c r="A29960" t="s">
        <v>17</v>
      </c>
      <c r="B29960">
        <v>41552</v>
      </c>
      <c r="C29960" t="s">
        <v>58495</v>
      </c>
      <c r="D29960" s="1" t="s">
        <v>920</v>
      </c>
      <c r="E29960" s="1" t="s">
        <v>15</v>
      </c>
      <c r="G29960" t="s">
        <v>14</v>
      </c>
      <c r="H29960" t="s">
        <v>8272</v>
      </c>
      <c r="I29960" t="s">
        <v>1668</v>
      </c>
      <c r="J29960" t="s">
        <v>67</v>
      </c>
      <c r="L29960" t="s">
        <v>6025</v>
      </c>
      <c r="M29960" t="s">
        <v>2903</v>
      </c>
      <c r="N29960" t="s">
        <v>2902</v>
      </c>
      <c r="O29960" t="s">
        <v>7</v>
      </c>
      <c r="P29960" t="s">
        <v>6</v>
      </c>
      <c r="Q29960" t="s">
        <v>841</v>
      </c>
      <c r="R29960" t="s">
        <v>4</v>
      </c>
      <c r="S29960" t="s">
        <v>34</v>
      </c>
      <c r="T29960" t="s">
        <v>840</v>
      </c>
      <c r="U29960" t="s">
        <v>13755</v>
      </c>
      <c r="V29960">
        <v>3</v>
      </c>
      <c r="W29960">
        <v>0</v>
      </c>
      <c r="X29960">
        <v>13.2</v>
      </c>
      <c r="Y29960">
        <v>5.4700000000000006</v>
      </c>
      <c r="Z29960" t="s">
        <v>0</v>
      </c>
      <c r="AA29960" t="s">
        <v>0</v>
      </c>
    </row>
    <row r="29961" spans="1:27" x14ac:dyDescent="0.35">
      <c r="A29961" t="s">
        <v>17</v>
      </c>
      <c r="B29961">
        <v>42081</v>
      </c>
      <c r="C29961" t="s">
        <v>58075</v>
      </c>
      <c r="D29961" s="1" t="s">
        <v>1112</v>
      </c>
      <c r="E29961" s="1" t="s">
        <v>71</v>
      </c>
      <c r="G29961" t="s">
        <v>30</v>
      </c>
      <c r="H29961" t="s">
        <v>24303</v>
      </c>
      <c r="I29961" t="s">
        <v>6801</v>
      </c>
      <c r="J29961" t="s">
        <v>67</v>
      </c>
      <c r="L29961" t="s">
        <v>2903</v>
      </c>
      <c r="M29961" t="s">
        <v>2903</v>
      </c>
      <c r="N29961" t="s">
        <v>2902</v>
      </c>
      <c r="O29961" t="s">
        <v>7</v>
      </c>
      <c r="P29961" t="s">
        <v>6</v>
      </c>
      <c r="Q29961" t="s">
        <v>739</v>
      </c>
      <c r="R29961" t="s">
        <v>4</v>
      </c>
      <c r="S29961" t="s">
        <v>21</v>
      </c>
      <c r="T29961" t="s">
        <v>738</v>
      </c>
      <c r="U29961" t="s">
        <v>11534</v>
      </c>
      <c r="V29961">
        <v>5</v>
      </c>
      <c r="W29961">
        <v>0</v>
      </c>
      <c r="X29961">
        <v>6.4</v>
      </c>
      <c r="Y29961">
        <v>5.4700000000000006</v>
      </c>
      <c r="Z29961" t="s">
        <v>0</v>
      </c>
      <c r="AA29961" t="s">
        <v>18</v>
      </c>
    </row>
    <row r="29962" spans="1:27" x14ac:dyDescent="0.35">
      <c r="A29962" t="s">
        <v>135</v>
      </c>
      <c r="B29962">
        <v>41858</v>
      </c>
      <c r="C29962" t="s">
        <v>58679</v>
      </c>
      <c r="D29962" s="1" t="s">
        <v>1886</v>
      </c>
      <c r="E29962" s="1" t="s">
        <v>55</v>
      </c>
      <c r="G29962" t="s">
        <v>30</v>
      </c>
      <c r="H29962" t="s">
        <v>15627</v>
      </c>
      <c r="I29962" t="s">
        <v>1677</v>
      </c>
      <c r="J29962" t="s">
        <v>67</v>
      </c>
      <c r="L29962" t="s">
        <v>12565</v>
      </c>
      <c r="M29962" t="s">
        <v>12564</v>
      </c>
      <c r="N29962" t="s">
        <v>130</v>
      </c>
      <c r="O29962" t="s">
        <v>129</v>
      </c>
      <c r="P29962" t="s">
        <v>128</v>
      </c>
      <c r="Q29962" t="s">
        <v>4602</v>
      </c>
      <c r="R29962" t="s">
        <v>244</v>
      </c>
      <c r="S29962" t="s">
        <v>492</v>
      </c>
      <c r="T29962" t="s">
        <v>4601</v>
      </c>
      <c r="U29962" t="s">
        <v>33379</v>
      </c>
      <c r="V29962">
        <v>2</v>
      </c>
      <c r="W29962">
        <v>0</v>
      </c>
      <c r="X29962">
        <v>27.119999999999997</v>
      </c>
      <c r="Y29962">
        <v>5.47</v>
      </c>
      <c r="Z29962" t="s">
        <v>18</v>
      </c>
      <c r="AA29962" t="s">
        <v>18</v>
      </c>
    </row>
    <row r="29963" spans="1:27" x14ac:dyDescent="0.35">
      <c r="A29963" t="s">
        <v>146</v>
      </c>
      <c r="B29963">
        <v>41334</v>
      </c>
      <c r="C29963" t="s">
        <v>59155</v>
      </c>
      <c r="D29963" s="1" t="s">
        <v>4658</v>
      </c>
      <c r="E29963" s="1" t="s">
        <v>15</v>
      </c>
      <c r="G29963" t="s">
        <v>30</v>
      </c>
      <c r="H29963" t="s">
        <v>5294</v>
      </c>
      <c r="I29963" t="s">
        <v>5291</v>
      </c>
      <c r="J29963" t="s">
        <v>27</v>
      </c>
      <c r="L29963" t="s">
        <v>647</v>
      </c>
      <c r="M29963" t="s">
        <v>647</v>
      </c>
      <c r="N29963" t="s">
        <v>140</v>
      </c>
      <c r="O29963" t="s">
        <v>139</v>
      </c>
      <c r="P29963" t="s">
        <v>62</v>
      </c>
      <c r="Q29963" t="s">
        <v>33378</v>
      </c>
      <c r="R29963" t="s">
        <v>4</v>
      </c>
      <c r="S29963" t="s">
        <v>312</v>
      </c>
      <c r="T29963" t="s">
        <v>33377</v>
      </c>
      <c r="U29963" t="s">
        <v>33376</v>
      </c>
      <c r="V29963">
        <v>1</v>
      </c>
      <c r="W29963">
        <v>0.6</v>
      </c>
      <c r="X29963">
        <v>-65.507999999999996</v>
      </c>
      <c r="Y29963">
        <v>5.47</v>
      </c>
      <c r="Z29963" t="s">
        <v>18</v>
      </c>
      <c r="AA29963" t="s">
        <v>18</v>
      </c>
    </row>
    <row r="29964" spans="1:27" x14ac:dyDescent="0.35">
      <c r="A29964" t="s">
        <v>45</v>
      </c>
      <c r="B29964">
        <v>41884</v>
      </c>
      <c r="C29964" t="s">
        <v>58073</v>
      </c>
      <c r="D29964" s="1" t="s">
        <v>1999</v>
      </c>
      <c r="E29964" s="1" t="s">
        <v>55</v>
      </c>
      <c r="G29964" t="s">
        <v>30</v>
      </c>
      <c r="H29964" t="s">
        <v>33330</v>
      </c>
      <c r="I29964" t="s">
        <v>2730</v>
      </c>
      <c r="J29964" t="s">
        <v>11</v>
      </c>
      <c r="K29964">
        <v>48227</v>
      </c>
      <c r="L29964" t="s">
        <v>4547</v>
      </c>
      <c r="M29964" t="s">
        <v>1116</v>
      </c>
      <c r="N29964" t="s">
        <v>38</v>
      </c>
      <c r="O29964" t="s">
        <v>191</v>
      </c>
      <c r="P29964" t="s">
        <v>36</v>
      </c>
      <c r="Q29964" t="s">
        <v>11609</v>
      </c>
      <c r="R29964" t="s">
        <v>4</v>
      </c>
      <c r="S29964" t="s">
        <v>21</v>
      </c>
      <c r="T29964" t="s">
        <v>11608</v>
      </c>
      <c r="U29964" t="s">
        <v>7574</v>
      </c>
      <c r="V29964">
        <v>4</v>
      </c>
      <c r="W29964">
        <v>0</v>
      </c>
      <c r="X29964">
        <v>14.4648</v>
      </c>
      <c r="Y29964">
        <v>1.82</v>
      </c>
      <c r="Z29964" t="s">
        <v>18</v>
      </c>
      <c r="AA29964" t="s">
        <v>1318</v>
      </c>
    </row>
    <row r="29965" spans="1:27" x14ac:dyDescent="0.35">
      <c r="A29965" t="s">
        <v>540</v>
      </c>
      <c r="B29965">
        <v>42171</v>
      </c>
      <c r="C29965" t="s">
        <v>58341</v>
      </c>
      <c r="D29965" s="1" t="s">
        <v>331</v>
      </c>
      <c r="E29965" s="1" t="s">
        <v>71</v>
      </c>
      <c r="G29965" t="s">
        <v>14</v>
      </c>
      <c r="H29965" t="s">
        <v>33375</v>
      </c>
      <c r="I29965" t="s">
        <v>3448</v>
      </c>
      <c r="J29965" t="s">
        <v>27</v>
      </c>
      <c r="L29965" t="s">
        <v>10991</v>
      </c>
      <c r="M29965" t="s">
        <v>5626</v>
      </c>
      <c r="N29965" t="s">
        <v>534</v>
      </c>
      <c r="O29965" t="s">
        <v>84</v>
      </c>
      <c r="P29965" t="s">
        <v>62</v>
      </c>
      <c r="Q29965" t="s">
        <v>8116</v>
      </c>
      <c r="R29965" t="s">
        <v>4</v>
      </c>
      <c r="S29965" t="s">
        <v>60</v>
      </c>
      <c r="T29965" t="s">
        <v>8115</v>
      </c>
      <c r="U29965" t="s">
        <v>11956</v>
      </c>
      <c r="V29965">
        <v>1</v>
      </c>
      <c r="W29965">
        <v>0</v>
      </c>
      <c r="X29965">
        <v>0.36</v>
      </c>
      <c r="Y29965">
        <v>5.47</v>
      </c>
      <c r="Z29965" t="s">
        <v>1318</v>
      </c>
      <c r="AA29965" t="s">
        <v>1318</v>
      </c>
    </row>
    <row r="29966" spans="1:27" x14ac:dyDescent="0.35">
      <c r="A29966" t="s">
        <v>1037</v>
      </c>
      <c r="B29966">
        <v>41123</v>
      </c>
      <c r="C29966" t="s">
        <v>58323</v>
      </c>
      <c r="D29966" s="1" t="s">
        <v>3939</v>
      </c>
      <c r="E29966" s="1" t="s">
        <v>43</v>
      </c>
      <c r="G29966" t="s">
        <v>14</v>
      </c>
      <c r="H29966" t="s">
        <v>13421</v>
      </c>
      <c r="I29966" t="s">
        <v>8972</v>
      </c>
      <c r="J29966" t="s">
        <v>11</v>
      </c>
      <c r="L29966" t="s">
        <v>1940</v>
      </c>
      <c r="M29966" t="s">
        <v>1940</v>
      </c>
      <c r="N29966" t="s">
        <v>130</v>
      </c>
      <c r="O29966" t="s">
        <v>129</v>
      </c>
      <c r="P29966" t="s">
        <v>128</v>
      </c>
      <c r="Q29966" t="s">
        <v>9340</v>
      </c>
      <c r="R29966" t="s">
        <v>4</v>
      </c>
      <c r="S29966" t="s">
        <v>34</v>
      </c>
      <c r="T29966" t="s">
        <v>9339</v>
      </c>
      <c r="U29966" t="s">
        <v>4447</v>
      </c>
      <c r="V29966">
        <v>2</v>
      </c>
      <c r="W29966">
        <v>0.1</v>
      </c>
      <c r="X29966">
        <v>-0.58800000000000008</v>
      </c>
      <c r="Y29966">
        <v>5.47</v>
      </c>
      <c r="Z29966" t="s">
        <v>1318</v>
      </c>
      <c r="AA29966" t="s">
        <v>0</v>
      </c>
    </row>
    <row r="29967" spans="1:27" x14ac:dyDescent="0.35">
      <c r="A29967" t="s">
        <v>135</v>
      </c>
      <c r="B29967">
        <v>42185</v>
      </c>
      <c r="C29967" t="s">
        <v>58737</v>
      </c>
      <c r="D29967" s="1" t="s">
        <v>1841</v>
      </c>
      <c r="E29967" s="1" t="s">
        <v>71</v>
      </c>
      <c r="G29967" t="s">
        <v>70</v>
      </c>
      <c r="H29967" t="s">
        <v>19940</v>
      </c>
      <c r="I29967" t="s">
        <v>940</v>
      </c>
      <c r="J29967" t="s">
        <v>27</v>
      </c>
      <c r="L29967" t="s">
        <v>19939</v>
      </c>
      <c r="M29967" t="s">
        <v>210</v>
      </c>
      <c r="N29967" t="s">
        <v>209</v>
      </c>
      <c r="O29967" t="s">
        <v>208</v>
      </c>
      <c r="P29967" t="s">
        <v>128</v>
      </c>
      <c r="Q29967" t="s">
        <v>3003</v>
      </c>
      <c r="R29967" t="s">
        <v>4</v>
      </c>
      <c r="S29967" t="s">
        <v>248</v>
      </c>
      <c r="T29967" t="s">
        <v>3002</v>
      </c>
      <c r="U29967" t="s">
        <v>3001</v>
      </c>
      <c r="V29967">
        <v>1</v>
      </c>
      <c r="W29967">
        <v>0</v>
      </c>
      <c r="X29967">
        <v>1.98</v>
      </c>
      <c r="Y29967">
        <v>5.47</v>
      </c>
      <c r="Z29967" t="s">
        <v>0</v>
      </c>
      <c r="AA29967" t="s">
        <v>18</v>
      </c>
    </row>
    <row r="29968" spans="1:27" x14ac:dyDescent="0.35">
      <c r="A29968" t="s">
        <v>146</v>
      </c>
      <c r="B29968">
        <v>41086</v>
      </c>
      <c r="C29968" t="s">
        <v>59241</v>
      </c>
      <c r="D29968" s="1" t="s">
        <v>1624</v>
      </c>
      <c r="E29968" s="1" t="s">
        <v>43</v>
      </c>
      <c r="G29968" t="s">
        <v>30</v>
      </c>
      <c r="H29968" t="s">
        <v>33374</v>
      </c>
      <c r="I29968" t="s">
        <v>4191</v>
      </c>
      <c r="J29968" t="s">
        <v>11</v>
      </c>
      <c r="L29968" t="s">
        <v>1900</v>
      </c>
      <c r="M29968" t="s">
        <v>1900</v>
      </c>
      <c r="N29968" t="s">
        <v>140</v>
      </c>
      <c r="O29968" t="s">
        <v>139</v>
      </c>
      <c r="P29968" t="s">
        <v>62</v>
      </c>
      <c r="Q29968" t="s">
        <v>17237</v>
      </c>
      <c r="R29968" t="s">
        <v>244</v>
      </c>
      <c r="S29968" t="s">
        <v>2062</v>
      </c>
      <c r="T29968" t="s">
        <v>17236</v>
      </c>
      <c r="U29968" t="s">
        <v>33373</v>
      </c>
      <c r="V29968">
        <v>4</v>
      </c>
      <c r="W29968">
        <v>0.6</v>
      </c>
      <c r="X29968">
        <v>-89.087999999999994</v>
      </c>
      <c r="Y29968">
        <v>5.47</v>
      </c>
      <c r="Z29968" t="s">
        <v>18</v>
      </c>
      <c r="AA29968" t="s">
        <v>18</v>
      </c>
    </row>
    <row r="29969" spans="1:27" x14ac:dyDescent="0.35">
      <c r="A29969" t="s">
        <v>45</v>
      </c>
      <c r="B29969">
        <v>41884</v>
      </c>
      <c r="C29969" t="s">
        <v>58073</v>
      </c>
      <c r="D29969" s="1" t="s">
        <v>1999</v>
      </c>
      <c r="E29969" s="1" t="s">
        <v>55</v>
      </c>
      <c r="G29969" t="s">
        <v>30</v>
      </c>
      <c r="H29969" t="s">
        <v>33330</v>
      </c>
      <c r="I29969" t="s">
        <v>2730</v>
      </c>
      <c r="J29969" t="s">
        <v>11</v>
      </c>
      <c r="K29969">
        <v>48227</v>
      </c>
      <c r="L29969" t="s">
        <v>4547</v>
      </c>
      <c r="M29969" t="s">
        <v>1116</v>
      </c>
      <c r="N29969" t="s">
        <v>38</v>
      </c>
      <c r="O29969" t="s">
        <v>191</v>
      </c>
      <c r="P29969" t="s">
        <v>36</v>
      </c>
      <c r="Q29969" t="s">
        <v>10003</v>
      </c>
      <c r="R29969" t="s">
        <v>4</v>
      </c>
      <c r="S29969" t="s">
        <v>34</v>
      </c>
      <c r="T29969" t="s">
        <v>10002</v>
      </c>
      <c r="U29969" t="s">
        <v>13711</v>
      </c>
      <c r="V29969">
        <v>2</v>
      </c>
      <c r="W29969">
        <v>0</v>
      </c>
      <c r="X29969">
        <v>2.99</v>
      </c>
      <c r="Y29969">
        <v>1.77</v>
      </c>
      <c r="Z29969" t="s">
        <v>18</v>
      </c>
      <c r="AA29969" t="s">
        <v>18</v>
      </c>
    </row>
    <row r="29970" spans="1:27" x14ac:dyDescent="0.35">
      <c r="A29970" t="s">
        <v>135</v>
      </c>
      <c r="B29970">
        <v>41745</v>
      </c>
      <c r="C29970" t="s">
        <v>58423</v>
      </c>
      <c r="D29970" s="1" t="s">
        <v>7056</v>
      </c>
      <c r="E29970" s="1" t="s">
        <v>55</v>
      </c>
      <c r="G29970" t="s">
        <v>30</v>
      </c>
      <c r="H29970" t="s">
        <v>12809</v>
      </c>
      <c r="I29970" t="s">
        <v>5884</v>
      </c>
      <c r="J29970" t="s">
        <v>67</v>
      </c>
      <c r="L29970" t="s">
        <v>8439</v>
      </c>
      <c r="M29970" t="s">
        <v>442</v>
      </c>
      <c r="N29970" t="s">
        <v>199</v>
      </c>
      <c r="O29970" t="s">
        <v>129</v>
      </c>
      <c r="P29970" t="s">
        <v>128</v>
      </c>
      <c r="Q29970" t="s">
        <v>7390</v>
      </c>
      <c r="R29970" t="s">
        <v>4</v>
      </c>
      <c r="S29970" t="s">
        <v>34</v>
      </c>
      <c r="T29970" t="s">
        <v>7389</v>
      </c>
      <c r="U29970" t="s">
        <v>33372</v>
      </c>
      <c r="V29970">
        <v>5</v>
      </c>
      <c r="W29970">
        <v>0</v>
      </c>
      <c r="X29970">
        <v>59.399999999999991</v>
      </c>
      <c r="Y29970">
        <v>5.47</v>
      </c>
      <c r="Z29970" t="s">
        <v>18</v>
      </c>
      <c r="AA29970" t="s">
        <v>18</v>
      </c>
    </row>
    <row r="29971" spans="1:27" x14ac:dyDescent="0.35">
      <c r="A29971" t="s">
        <v>45</v>
      </c>
      <c r="B29971">
        <v>41168</v>
      </c>
      <c r="C29971" t="s">
        <v>59063</v>
      </c>
      <c r="D29971" s="1" t="s">
        <v>2330</v>
      </c>
      <c r="E29971" s="1" t="s">
        <v>43</v>
      </c>
      <c r="G29971" t="s">
        <v>30</v>
      </c>
      <c r="H29971" t="s">
        <v>33286</v>
      </c>
      <c r="I29971" t="s">
        <v>2730</v>
      </c>
      <c r="J29971" t="s">
        <v>11</v>
      </c>
      <c r="K29971">
        <v>97477</v>
      </c>
      <c r="L29971" t="s">
        <v>4248</v>
      </c>
      <c r="M29971" t="s">
        <v>366</v>
      </c>
      <c r="N29971" t="s">
        <v>38</v>
      </c>
      <c r="O29971" t="s">
        <v>37</v>
      </c>
      <c r="P29971" t="s">
        <v>36</v>
      </c>
      <c r="Q29971" t="s">
        <v>33371</v>
      </c>
      <c r="R29971" t="s">
        <v>244</v>
      </c>
      <c r="S29971" t="s">
        <v>2062</v>
      </c>
      <c r="T29971" t="s">
        <v>33370</v>
      </c>
      <c r="U29971" t="s">
        <v>33369</v>
      </c>
      <c r="V29971">
        <v>5</v>
      </c>
      <c r="W29971">
        <v>0.7</v>
      </c>
      <c r="X29971">
        <v>-21.944999999999993</v>
      </c>
      <c r="Y29971">
        <v>1.72</v>
      </c>
      <c r="Z29971" t="s">
        <v>18</v>
      </c>
      <c r="AA29971" t="s">
        <v>18</v>
      </c>
    </row>
    <row r="29972" spans="1:27" x14ac:dyDescent="0.35">
      <c r="A29972" t="s">
        <v>135</v>
      </c>
      <c r="B29972">
        <v>41972</v>
      </c>
      <c r="C29972" t="s">
        <v>58551</v>
      </c>
      <c r="D29972" s="1" t="s">
        <v>2622</v>
      </c>
      <c r="E29972" s="1" t="s">
        <v>55</v>
      </c>
      <c r="G29972" t="s">
        <v>30</v>
      </c>
      <c r="H29972" t="s">
        <v>26835</v>
      </c>
      <c r="I29972" t="s">
        <v>2270</v>
      </c>
      <c r="J29972" t="s">
        <v>67</v>
      </c>
      <c r="L29972" t="s">
        <v>1931</v>
      </c>
      <c r="M29972" t="s">
        <v>1041</v>
      </c>
      <c r="N29972" t="s">
        <v>199</v>
      </c>
      <c r="O29972" t="s">
        <v>129</v>
      </c>
      <c r="P29972" t="s">
        <v>128</v>
      </c>
      <c r="Q29972" t="s">
        <v>5063</v>
      </c>
      <c r="R29972" t="s">
        <v>244</v>
      </c>
      <c r="S29972" t="s">
        <v>2062</v>
      </c>
      <c r="T29972" t="s">
        <v>5062</v>
      </c>
      <c r="U29972" t="s">
        <v>33368</v>
      </c>
      <c r="V29972">
        <v>2</v>
      </c>
      <c r="W29972">
        <v>0.15</v>
      </c>
      <c r="X29972">
        <v>-17.693999999999999</v>
      </c>
      <c r="Y29972">
        <v>5.47</v>
      </c>
      <c r="Z29972" t="s">
        <v>18</v>
      </c>
      <c r="AA29972" t="s">
        <v>18</v>
      </c>
    </row>
    <row r="29973" spans="1:27" x14ac:dyDescent="0.35">
      <c r="A29973" t="s">
        <v>135</v>
      </c>
      <c r="B29973">
        <v>42061</v>
      </c>
      <c r="C29973" t="s">
        <v>59037</v>
      </c>
      <c r="D29973" s="1" t="s">
        <v>592</v>
      </c>
      <c r="E29973" s="1" t="s">
        <v>71</v>
      </c>
      <c r="G29973" t="s">
        <v>14</v>
      </c>
      <c r="H29973" t="s">
        <v>25898</v>
      </c>
      <c r="I29973" t="s">
        <v>2664</v>
      </c>
      <c r="J29973" t="s">
        <v>27</v>
      </c>
      <c r="L29973" t="s">
        <v>15997</v>
      </c>
      <c r="M29973" t="s">
        <v>3031</v>
      </c>
      <c r="N29973" t="s">
        <v>130</v>
      </c>
      <c r="O29973" t="s">
        <v>129</v>
      </c>
      <c r="P29973" t="s">
        <v>128</v>
      </c>
      <c r="Q29973" t="s">
        <v>2734</v>
      </c>
      <c r="R29973" t="s">
        <v>4</v>
      </c>
      <c r="S29973" t="s">
        <v>34</v>
      </c>
      <c r="T29973" t="s">
        <v>2733</v>
      </c>
      <c r="U29973" t="s">
        <v>21294</v>
      </c>
      <c r="V29973">
        <v>2</v>
      </c>
      <c r="W29973">
        <v>0</v>
      </c>
      <c r="X29973">
        <v>8.82</v>
      </c>
      <c r="Y29973">
        <v>5.47</v>
      </c>
      <c r="Z29973" t="s">
        <v>18</v>
      </c>
      <c r="AA29973" t="s">
        <v>0</v>
      </c>
    </row>
    <row r="29974" spans="1:27" x14ac:dyDescent="0.35">
      <c r="A29974" t="s">
        <v>73</v>
      </c>
      <c r="B29974">
        <v>41249</v>
      </c>
      <c r="C29974" t="s">
        <v>58309</v>
      </c>
      <c r="D29974" s="1" t="s">
        <v>2755</v>
      </c>
      <c r="E29974" s="1" t="s">
        <v>43</v>
      </c>
      <c r="G29974" t="s">
        <v>30</v>
      </c>
      <c r="H29974" t="s">
        <v>33367</v>
      </c>
      <c r="I29974" t="s">
        <v>3567</v>
      </c>
      <c r="J29974" t="s">
        <v>27</v>
      </c>
      <c r="L29974" t="s">
        <v>4184</v>
      </c>
      <c r="M29974" t="s">
        <v>96</v>
      </c>
      <c r="N29974" t="s">
        <v>95</v>
      </c>
      <c r="O29974" t="s">
        <v>94</v>
      </c>
      <c r="P29974" t="s">
        <v>62</v>
      </c>
      <c r="Q29974" t="s">
        <v>15505</v>
      </c>
      <c r="R29974" t="s">
        <v>4</v>
      </c>
      <c r="S29974" t="s">
        <v>422</v>
      </c>
      <c r="T29974" t="s">
        <v>15504</v>
      </c>
      <c r="U29974" t="s">
        <v>22818</v>
      </c>
      <c r="V29974">
        <v>2</v>
      </c>
      <c r="W29974">
        <v>0.1</v>
      </c>
      <c r="X29974">
        <v>14.88</v>
      </c>
      <c r="Y29974">
        <v>5.47</v>
      </c>
      <c r="Z29974" t="s">
        <v>0</v>
      </c>
      <c r="AA29974" t="s">
        <v>505</v>
      </c>
    </row>
    <row r="29975" spans="1:27" x14ac:dyDescent="0.35">
      <c r="A29975" t="s">
        <v>33366</v>
      </c>
      <c r="B29975">
        <v>41955</v>
      </c>
      <c r="C29975" t="s">
        <v>58686</v>
      </c>
      <c r="D29975" s="1" t="s">
        <v>736</v>
      </c>
      <c r="E29975" s="1" t="s">
        <v>55</v>
      </c>
      <c r="G29975" t="s">
        <v>30</v>
      </c>
      <c r="H29975" t="s">
        <v>33365</v>
      </c>
      <c r="I29975" t="s">
        <v>2972</v>
      </c>
      <c r="J29975" t="s">
        <v>67</v>
      </c>
      <c r="L29975" t="s">
        <v>33364</v>
      </c>
      <c r="M29975" t="s">
        <v>33364</v>
      </c>
      <c r="N29975" t="s">
        <v>33363</v>
      </c>
      <c r="O29975" t="s">
        <v>1346</v>
      </c>
      <c r="P29975" t="s">
        <v>128</v>
      </c>
      <c r="Q29975" t="s">
        <v>24553</v>
      </c>
      <c r="R29975" t="s">
        <v>4</v>
      </c>
      <c r="S29975" t="s">
        <v>227</v>
      </c>
      <c r="T29975" t="s">
        <v>24552</v>
      </c>
      <c r="U29975" t="s">
        <v>33362</v>
      </c>
      <c r="V29975">
        <v>2</v>
      </c>
      <c r="W29975">
        <v>0</v>
      </c>
      <c r="X29975">
        <v>50.58</v>
      </c>
      <c r="Y29975">
        <v>5.47</v>
      </c>
      <c r="Z29975" t="s">
        <v>505</v>
      </c>
      <c r="AA29975" t="s">
        <v>18</v>
      </c>
    </row>
    <row r="29976" spans="1:27" x14ac:dyDescent="0.35">
      <c r="A29976" t="s">
        <v>17</v>
      </c>
      <c r="B29976">
        <v>42175</v>
      </c>
      <c r="C29976" t="s">
        <v>58214</v>
      </c>
      <c r="D29976" s="1" t="s">
        <v>1018</v>
      </c>
      <c r="E29976" s="1" t="s">
        <v>71</v>
      </c>
      <c r="G29976" t="s">
        <v>30</v>
      </c>
      <c r="H29976" t="s">
        <v>33361</v>
      </c>
      <c r="I29976" t="s">
        <v>11921</v>
      </c>
      <c r="J29976" t="s">
        <v>27</v>
      </c>
      <c r="L29976" t="s">
        <v>9585</v>
      </c>
      <c r="M29976" t="s">
        <v>11054</v>
      </c>
      <c r="N29976" t="s">
        <v>163</v>
      </c>
      <c r="O29976" t="s">
        <v>7</v>
      </c>
      <c r="P29976" t="s">
        <v>6</v>
      </c>
      <c r="Q29976" t="s">
        <v>30882</v>
      </c>
      <c r="R29976" t="s">
        <v>49</v>
      </c>
      <c r="S29976" t="s">
        <v>603</v>
      </c>
      <c r="T29976" t="s">
        <v>30881</v>
      </c>
      <c r="U29976" t="s">
        <v>33360</v>
      </c>
      <c r="V29976">
        <v>2</v>
      </c>
      <c r="W29976">
        <v>0.2</v>
      </c>
      <c r="X29976">
        <v>2.7039999999999993</v>
      </c>
      <c r="Y29976">
        <v>5.4689999999999994</v>
      </c>
      <c r="Z29976" t="s">
        <v>18</v>
      </c>
      <c r="AA29976" t="s">
        <v>18</v>
      </c>
    </row>
    <row r="29977" spans="1:27" x14ac:dyDescent="0.35">
      <c r="A29977" t="s">
        <v>57</v>
      </c>
      <c r="B29977">
        <v>40988</v>
      </c>
      <c r="C29977" t="s">
        <v>58863</v>
      </c>
      <c r="D29977" s="1" t="s">
        <v>1112</v>
      </c>
      <c r="E29977" s="1" t="s">
        <v>43</v>
      </c>
      <c r="G29977" t="s">
        <v>79</v>
      </c>
      <c r="H29977" t="s">
        <v>33359</v>
      </c>
      <c r="I29977" t="s">
        <v>2915</v>
      </c>
      <c r="J29977" t="s">
        <v>67</v>
      </c>
      <c r="L29977" t="s">
        <v>2495</v>
      </c>
      <c r="M29977" t="s">
        <v>2494</v>
      </c>
      <c r="N29977" t="s">
        <v>2493</v>
      </c>
      <c r="O29977" t="s">
        <v>23</v>
      </c>
      <c r="P29977" t="s">
        <v>6</v>
      </c>
      <c r="Q29977" t="s">
        <v>22843</v>
      </c>
      <c r="R29977" t="s">
        <v>244</v>
      </c>
      <c r="S29977" t="s">
        <v>243</v>
      </c>
      <c r="T29977" t="s">
        <v>22842</v>
      </c>
      <c r="U29977" t="s">
        <v>33358</v>
      </c>
      <c r="V29977">
        <v>1</v>
      </c>
      <c r="W29977">
        <v>0.4</v>
      </c>
      <c r="X29977">
        <v>-14.824000000000002</v>
      </c>
      <c r="Y29977">
        <v>5.468</v>
      </c>
      <c r="Z29977" t="s">
        <v>18</v>
      </c>
      <c r="AA29977" t="s">
        <v>505</v>
      </c>
    </row>
    <row r="29978" spans="1:27" x14ac:dyDescent="0.35">
      <c r="A29978" t="s">
        <v>17</v>
      </c>
      <c r="B29978">
        <v>41373</v>
      </c>
      <c r="C29978" t="s">
        <v>59093</v>
      </c>
      <c r="D29978" s="1" t="s">
        <v>1145</v>
      </c>
      <c r="E29978" s="1" t="s">
        <v>15</v>
      </c>
      <c r="G29978" t="s">
        <v>30</v>
      </c>
      <c r="H29978" t="s">
        <v>4004</v>
      </c>
      <c r="I29978" t="s">
        <v>4003</v>
      </c>
      <c r="J29978" t="s">
        <v>27</v>
      </c>
      <c r="L29978" t="s">
        <v>3824</v>
      </c>
      <c r="M29978" t="s">
        <v>257</v>
      </c>
      <c r="N29978" t="s">
        <v>163</v>
      </c>
      <c r="O29978" t="s">
        <v>7</v>
      </c>
      <c r="P29978" t="s">
        <v>6</v>
      </c>
      <c r="Q29978" t="s">
        <v>1269</v>
      </c>
      <c r="R29978" t="s">
        <v>4</v>
      </c>
      <c r="S29978" t="s">
        <v>60</v>
      </c>
      <c r="T29978" t="s">
        <v>1268</v>
      </c>
      <c r="U29978" t="s">
        <v>27252</v>
      </c>
      <c r="V29978">
        <v>4</v>
      </c>
      <c r="W29978">
        <v>0</v>
      </c>
      <c r="X29978">
        <v>2.48</v>
      </c>
      <c r="Y29978">
        <v>5.468</v>
      </c>
      <c r="Z29978" t="s">
        <v>505</v>
      </c>
      <c r="AA29978" t="s">
        <v>18</v>
      </c>
    </row>
    <row r="29979" spans="1:27" x14ac:dyDescent="0.35">
      <c r="A29979" t="s">
        <v>57</v>
      </c>
      <c r="B29979">
        <v>41557</v>
      </c>
      <c r="C29979" t="s">
        <v>58106</v>
      </c>
      <c r="D29979" s="1" t="s">
        <v>6503</v>
      </c>
      <c r="E29979" s="1" t="s">
        <v>15</v>
      </c>
      <c r="G29979" t="s">
        <v>30</v>
      </c>
      <c r="H29979" t="s">
        <v>11053</v>
      </c>
      <c r="I29979" t="s">
        <v>1376</v>
      </c>
      <c r="J29979" t="s">
        <v>11</v>
      </c>
      <c r="L29979" t="s">
        <v>933</v>
      </c>
      <c r="M29979" t="s">
        <v>932</v>
      </c>
      <c r="N29979" t="s">
        <v>464</v>
      </c>
      <c r="O29979" t="s">
        <v>7</v>
      </c>
      <c r="P29979" t="s">
        <v>6</v>
      </c>
      <c r="Q29979" t="s">
        <v>20329</v>
      </c>
      <c r="R29979" t="s">
        <v>49</v>
      </c>
      <c r="S29979" t="s">
        <v>603</v>
      </c>
      <c r="T29979" t="s">
        <v>20328</v>
      </c>
      <c r="U29979" t="s">
        <v>26187</v>
      </c>
      <c r="V29979">
        <v>2</v>
      </c>
      <c r="W29979">
        <v>0.4</v>
      </c>
      <c r="X29979">
        <v>0</v>
      </c>
      <c r="Y29979">
        <v>5.4649999999999999</v>
      </c>
      <c r="Z29979" t="s">
        <v>18</v>
      </c>
      <c r="AA29979" t="s">
        <v>0</v>
      </c>
    </row>
    <row r="29980" spans="1:27" x14ac:dyDescent="0.35">
      <c r="A29980" t="s">
        <v>17</v>
      </c>
      <c r="B29980">
        <v>42153</v>
      </c>
      <c r="C29980" t="s">
        <v>58245</v>
      </c>
      <c r="D29980" s="1" t="s">
        <v>6537</v>
      </c>
      <c r="E29980" s="1" t="s">
        <v>71</v>
      </c>
      <c r="G29980" t="s">
        <v>30</v>
      </c>
      <c r="H29980" t="s">
        <v>11320</v>
      </c>
      <c r="I29980" t="s">
        <v>10568</v>
      </c>
      <c r="J29980" t="s">
        <v>27</v>
      </c>
      <c r="L29980" t="s">
        <v>2111</v>
      </c>
      <c r="M29980" t="s">
        <v>2110</v>
      </c>
      <c r="N29980" t="s">
        <v>2109</v>
      </c>
      <c r="O29980" t="s">
        <v>23</v>
      </c>
      <c r="P29980" t="s">
        <v>6</v>
      </c>
      <c r="Q29980" t="s">
        <v>18339</v>
      </c>
      <c r="R29980" t="s">
        <v>4</v>
      </c>
      <c r="S29980" t="s">
        <v>248</v>
      </c>
      <c r="T29980" t="s">
        <v>18338</v>
      </c>
      <c r="U29980" t="s">
        <v>25495</v>
      </c>
      <c r="V29980">
        <v>2</v>
      </c>
      <c r="W29980">
        <v>0</v>
      </c>
      <c r="X29980">
        <v>19.68</v>
      </c>
      <c r="Y29980">
        <v>5.4630000000000001</v>
      </c>
      <c r="Z29980" t="s">
        <v>0</v>
      </c>
      <c r="AA29980" t="s">
        <v>18</v>
      </c>
    </row>
    <row r="29981" spans="1:27" x14ac:dyDescent="0.35">
      <c r="A29981" t="s">
        <v>57</v>
      </c>
      <c r="B29981">
        <v>41245</v>
      </c>
      <c r="C29981" t="s">
        <v>58437</v>
      </c>
      <c r="D29981" s="1" t="s">
        <v>2622</v>
      </c>
      <c r="E29981" s="1" t="s">
        <v>43</v>
      </c>
      <c r="G29981" t="s">
        <v>30</v>
      </c>
      <c r="H29981" t="s">
        <v>9330</v>
      </c>
      <c r="I29981" t="s">
        <v>1756</v>
      </c>
      <c r="J29981" t="s">
        <v>11</v>
      </c>
      <c r="L29981" t="s">
        <v>2470</v>
      </c>
      <c r="M29981" t="s">
        <v>1320</v>
      </c>
      <c r="N29981" t="s">
        <v>1320</v>
      </c>
      <c r="O29981" t="s">
        <v>7</v>
      </c>
      <c r="P29981" t="s">
        <v>6</v>
      </c>
      <c r="Q29981" t="s">
        <v>5287</v>
      </c>
      <c r="R29981" t="s">
        <v>4</v>
      </c>
      <c r="S29981" t="s">
        <v>3</v>
      </c>
      <c r="T29981" t="s">
        <v>5286</v>
      </c>
      <c r="U29981" t="s">
        <v>33357</v>
      </c>
      <c r="V29981">
        <v>8</v>
      </c>
      <c r="W29981">
        <v>0.4</v>
      </c>
      <c r="X29981">
        <v>-3.807999999999987</v>
      </c>
      <c r="Y29981">
        <v>5.4630000000000001</v>
      </c>
      <c r="Z29981" t="s">
        <v>18</v>
      </c>
      <c r="AA29981" t="s">
        <v>505</v>
      </c>
    </row>
    <row r="29982" spans="1:27" x14ac:dyDescent="0.35">
      <c r="A29982" t="s">
        <v>17</v>
      </c>
      <c r="B29982">
        <v>41347</v>
      </c>
      <c r="C29982" t="s">
        <v>58333</v>
      </c>
      <c r="D29982" s="1" t="s">
        <v>1807</v>
      </c>
      <c r="E29982" s="1" t="s">
        <v>15</v>
      </c>
      <c r="G29982" t="s">
        <v>30</v>
      </c>
      <c r="H29982" t="s">
        <v>28569</v>
      </c>
      <c r="I29982" t="s">
        <v>800</v>
      </c>
      <c r="J29982" t="s">
        <v>11</v>
      </c>
      <c r="L29982" t="s">
        <v>11538</v>
      </c>
      <c r="M29982" t="s">
        <v>11537</v>
      </c>
      <c r="N29982" t="s">
        <v>11536</v>
      </c>
      <c r="O29982" t="s">
        <v>181</v>
      </c>
      <c r="P29982" t="s">
        <v>6</v>
      </c>
      <c r="Q29982" t="s">
        <v>3149</v>
      </c>
      <c r="R29982" t="s">
        <v>4</v>
      </c>
      <c r="S29982" t="s">
        <v>21</v>
      </c>
      <c r="T29982" t="s">
        <v>3148</v>
      </c>
      <c r="U29982" t="s">
        <v>7209</v>
      </c>
      <c r="V29982">
        <v>3</v>
      </c>
      <c r="W29982">
        <v>0</v>
      </c>
      <c r="X29982">
        <v>4.5</v>
      </c>
      <c r="Y29982">
        <v>5.4610000000000003</v>
      </c>
      <c r="Z29982" t="s">
        <v>505</v>
      </c>
      <c r="AA29982" t="s">
        <v>18</v>
      </c>
    </row>
    <row r="29983" spans="1:27" x14ac:dyDescent="0.35">
      <c r="A29983" t="s">
        <v>57</v>
      </c>
      <c r="B29983">
        <v>41744</v>
      </c>
      <c r="C29983" t="s">
        <v>59146</v>
      </c>
      <c r="D29983" s="1" t="s">
        <v>574</v>
      </c>
      <c r="E29983" s="1" t="s">
        <v>55</v>
      </c>
      <c r="G29983" t="s">
        <v>30</v>
      </c>
      <c r="H29983" t="s">
        <v>22076</v>
      </c>
      <c r="I29983" t="s">
        <v>1271</v>
      </c>
      <c r="J29983" t="s">
        <v>11</v>
      </c>
      <c r="L29983" t="s">
        <v>2513</v>
      </c>
      <c r="M29983" t="s">
        <v>2513</v>
      </c>
      <c r="N29983" t="s">
        <v>473</v>
      </c>
      <c r="O29983" t="s">
        <v>23</v>
      </c>
      <c r="P29983" t="s">
        <v>6</v>
      </c>
      <c r="Q29983" t="s">
        <v>18684</v>
      </c>
      <c r="R29983" t="s">
        <v>4</v>
      </c>
      <c r="S29983" t="s">
        <v>422</v>
      </c>
      <c r="T29983" t="s">
        <v>18683</v>
      </c>
      <c r="U29983" t="s">
        <v>33356</v>
      </c>
      <c r="V29983">
        <v>7</v>
      </c>
      <c r="W29983">
        <v>0.4</v>
      </c>
      <c r="X29983">
        <v>-15.652000000000005</v>
      </c>
      <c r="Y29983">
        <v>5.4610000000000003</v>
      </c>
      <c r="Z29983" t="s">
        <v>18</v>
      </c>
      <c r="AA29983" t="s">
        <v>18</v>
      </c>
    </row>
    <row r="29984" spans="1:27" x14ac:dyDescent="0.35">
      <c r="A29984" t="s">
        <v>135</v>
      </c>
      <c r="B29984">
        <v>42067</v>
      </c>
      <c r="C29984" t="s">
        <v>58705</v>
      </c>
      <c r="D29984" s="1" t="s">
        <v>1278</v>
      </c>
      <c r="E29984" s="1" t="s">
        <v>71</v>
      </c>
      <c r="G29984" t="s">
        <v>14</v>
      </c>
      <c r="H29984" t="s">
        <v>28493</v>
      </c>
      <c r="I29984" t="s">
        <v>3500</v>
      </c>
      <c r="J29984" t="s">
        <v>67</v>
      </c>
      <c r="L29984" t="s">
        <v>33355</v>
      </c>
      <c r="M29984" t="s">
        <v>33354</v>
      </c>
      <c r="N29984" t="s">
        <v>1347</v>
      </c>
      <c r="O29984" t="s">
        <v>1346</v>
      </c>
      <c r="P29984" t="s">
        <v>128</v>
      </c>
      <c r="Q29984" t="s">
        <v>18483</v>
      </c>
      <c r="R29984" t="s">
        <v>4</v>
      </c>
      <c r="S29984" t="s">
        <v>227</v>
      </c>
      <c r="T29984" t="s">
        <v>18482</v>
      </c>
      <c r="U29984" t="s">
        <v>33353</v>
      </c>
      <c r="V29984">
        <v>2</v>
      </c>
      <c r="W29984">
        <v>0</v>
      </c>
      <c r="X29984">
        <v>57.239999999999995</v>
      </c>
      <c r="Y29984">
        <v>5.46</v>
      </c>
      <c r="Z29984" t="s">
        <v>18</v>
      </c>
      <c r="AA29984" t="s">
        <v>18</v>
      </c>
    </row>
    <row r="29985" spans="1:27" x14ac:dyDescent="0.35">
      <c r="A29985" t="s">
        <v>45</v>
      </c>
      <c r="B29985">
        <v>42140</v>
      </c>
      <c r="C29985" t="s">
        <v>58035</v>
      </c>
      <c r="D29985" s="1" t="s">
        <v>1567</v>
      </c>
      <c r="E29985" s="1" t="s">
        <v>71</v>
      </c>
      <c r="G29985" t="s">
        <v>14</v>
      </c>
      <c r="H29985" t="s">
        <v>33286</v>
      </c>
      <c r="I29985" t="s">
        <v>2730</v>
      </c>
      <c r="J29985" t="s">
        <v>11</v>
      </c>
      <c r="K29985">
        <v>85023</v>
      </c>
      <c r="L29985" t="s">
        <v>4147</v>
      </c>
      <c r="M29985" t="s">
        <v>4146</v>
      </c>
      <c r="N29985" t="s">
        <v>38</v>
      </c>
      <c r="O29985" t="s">
        <v>37</v>
      </c>
      <c r="P29985" t="s">
        <v>36</v>
      </c>
      <c r="Q29985" t="s">
        <v>33352</v>
      </c>
      <c r="R29985" t="s">
        <v>4</v>
      </c>
      <c r="S29985" t="s">
        <v>3</v>
      </c>
      <c r="T29985" t="s">
        <v>33351</v>
      </c>
      <c r="U29985" t="s">
        <v>6361</v>
      </c>
      <c r="V29985">
        <v>3</v>
      </c>
      <c r="W29985">
        <v>0.2</v>
      </c>
      <c r="X29985">
        <v>5.6375999999999999</v>
      </c>
      <c r="Y29985">
        <v>1.71</v>
      </c>
      <c r="Z29985" t="s">
        <v>18</v>
      </c>
      <c r="AA29985" t="s">
        <v>0</v>
      </c>
    </row>
    <row r="29986" spans="1:27" x14ac:dyDescent="0.35">
      <c r="A29986" t="s">
        <v>135</v>
      </c>
      <c r="B29986">
        <v>42350</v>
      </c>
      <c r="C29986" t="s">
        <v>58691</v>
      </c>
      <c r="D29986" s="1" t="s">
        <v>460</v>
      </c>
      <c r="E29986" s="1" t="s">
        <v>71</v>
      </c>
      <c r="G29986" t="s">
        <v>30</v>
      </c>
      <c r="H29986" t="s">
        <v>32217</v>
      </c>
      <c r="I29986" t="s">
        <v>156</v>
      </c>
      <c r="J29986" t="s">
        <v>67</v>
      </c>
      <c r="L29986" t="s">
        <v>16767</v>
      </c>
      <c r="M29986" t="s">
        <v>16767</v>
      </c>
      <c r="N29986" t="s">
        <v>3490</v>
      </c>
      <c r="O29986" t="s">
        <v>129</v>
      </c>
      <c r="P29986" t="s">
        <v>128</v>
      </c>
      <c r="Q29986" t="s">
        <v>2053</v>
      </c>
      <c r="R29986" t="s">
        <v>4</v>
      </c>
      <c r="S29986" t="s">
        <v>312</v>
      </c>
      <c r="T29986" t="s">
        <v>2052</v>
      </c>
      <c r="U29986" t="s">
        <v>31143</v>
      </c>
      <c r="V29986">
        <v>7</v>
      </c>
      <c r="W29986">
        <v>0</v>
      </c>
      <c r="X29986">
        <v>6.2999999999999989</v>
      </c>
      <c r="Y29986">
        <v>5.46</v>
      </c>
      <c r="Z29986" t="s">
        <v>0</v>
      </c>
      <c r="AA29986" t="s">
        <v>18</v>
      </c>
    </row>
    <row r="29987" spans="1:27" x14ac:dyDescent="0.35">
      <c r="A29987" t="s">
        <v>135</v>
      </c>
      <c r="B29987">
        <v>42348</v>
      </c>
      <c r="C29987" t="s">
        <v>58498</v>
      </c>
      <c r="D29987" s="1" t="s">
        <v>2466</v>
      </c>
      <c r="E29987" s="1" t="s">
        <v>71</v>
      </c>
      <c r="G29987" t="s">
        <v>30</v>
      </c>
      <c r="H29987" t="s">
        <v>27984</v>
      </c>
      <c r="I29987" t="s">
        <v>2529</v>
      </c>
      <c r="J29987" t="s">
        <v>11</v>
      </c>
      <c r="L29987" t="s">
        <v>8421</v>
      </c>
      <c r="M29987" t="s">
        <v>1032</v>
      </c>
      <c r="N29987" t="s">
        <v>199</v>
      </c>
      <c r="O29987" t="s">
        <v>129</v>
      </c>
      <c r="P29987" t="s">
        <v>128</v>
      </c>
      <c r="Q29987" t="s">
        <v>23348</v>
      </c>
      <c r="R29987" t="s">
        <v>4</v>
      </c>
      <c r="S29987" t="s">
        <v>34</v>
      </c>
      <c r="T29987" t="s">
        <v>23347</v>
      </c>
      <c r="U29987" t="s">
        <v>30721</v>
      </c>
      <c r="V29987">
        <v>2</v>
      </c>
      <c r="W29987">
        <v>0</v>
      </c>
      <c r="X29987">
        <v>0</v>
      </c>
      <c r="Y29987">
        <v>5.46</v>
      </c>
      <c r="Z29987" t="s">
        <v>18</v>
      </c>
      <c r="AA29987" t="s">
        <v>1318</v>
      </c>
    </row>
    <row r="29988" spans="1:27" x14ac:dyDescent="0.35">
      <c r="A29988" t="s">
        <v>5293</v>
      </c>
      <c r="B29988">
        <v>41923</v>
      </c>
      <c r="C29988" t="s">
        <v>58501</v>
      </c>
      <c r="D29988" s="1" t="s">
        <v>1763</v>
      </c>
      <c r="E29988" s="1" t="s">
        <v>55</v>
      </c>
      <c r="G29988" t="s">
        <v>70</v>
      </c>
      <c r="H29988" t="s">
        <v>33350</v>
      </c>
      <c r="I29988" t="s">
        <v>734</v>
      </c>
      <c r="J29988" t="s">
        <v>11</v>
      </c>
      <c r="L29988" t="s">
        <v>8105</v>
      </c>
      <c r="M29988" t="s">
        <v>8104</v>
      </c>
      <c r="N29988" t="s">
        <v>5289</v>
      </c>
      <c r="O29988" t="s">
        <v>118</v>
      </c>
      <c r="P29988" t="s">
        <v>117</v>
      </c>
      <c r="Q29988" t="s">
        <v>9502</v>
      </c>
      <c r="R29988" t="s">
        <v>49</v>
      </c>
      <c r="S29988" t="s">
        <v>48</v>
      </c>
      <c r="T29988" t="s">
        <v>9501</v>
      </c>
      <c r="U29988" t="s">
        <v>9500</v>
      </c>
      <c r="V29988">
        <v>1</v>
      </c>
      <c r="W29988">
        <v>0</v>
      </c>
      <c r="X29988">
        <v>7.23</v>
      </c>
      <c r="Y29988">
        <v>5.46</v>
      </c>
      <c r="Z29988" t="s">
        <v>1318</v>
      </c>
      <c r="AA29988" t="s">
        <v>1318</v>
      </c>
    </row>
    <row r="29989" spans="1:27" x14ac:dyDescent="0.35">
      <c r="A29989" t="s">
        <v>224</v>
      </c>
      <c r="B29989">
        <v>41880</v>
      </c>
      <c r="C29989" t="s">
        <v>58958</v>
      </c>
      <c r="D29989" s="1" t="s">
        <v>2780</v>
      </c>
      <c r="E29989" s="1" t="s">
        <v>55</v>
      </c>
      <c r="G29989" t="s">
        <v>14</v>
      </c>
      <c r="H29989" t="s">
        <v>33349</v>
      </c>
      <c r="I29989" t="s">
        <v>11007</v>
      </c>
      <c r="J29989" t="s">
        <v>67</v>
      </c>
      <c r="L29989" t="s">
        <v>11827</v>
      </c>
      <c r="M29989" t="s">
        <v>2261</v>
      </c>
      <c r="N29989" t="s">
        <v>218</v>
      </c>
      <c r="O29989" t="s">
        <v>139</v>
      </c>
      <c r="P29989" t="s">
        <v>62</v>
      </c>
      <c r="Q29989" t="s">
        <v>5591</v>
      </c>
      <c r="R29989" t="s">
        <v>4</v>
      </c>
      <c r="S29989" t="s">
        <v>3</v>
      </c>
      <c r="T29989" t="s">
        <v>5590</v>
      </c>
      <c r="U29989" t="s">
        <v>18418</v>
      </c>
      <c r="V29989">
        <v>1</v>
      </c>
      <c r="W29989">
        <v>0</v>
      </c>
      <c r="X29989">
        <v>4.74</v>
      </c>
      <c r="Y29989">
        <v>5.46</v>
      </c>
      <c r="Z29989" t="s">
        <v>1318</v>
      </c>
      <c r="AA29989" t="s">
        <v>18</v>
      </c>
    </row>
    <row r="29990" spans="1:27" x14ac:dyDescent="0.35">
      <c r="A29990" t="s">
        <v>135</v>
      </c>
      <c r="B29990">
        <v>42188</v>
      </c>
      <c r="C29990" t="s">
        <v>58367</v>
      </c>
      <c r="D29990" s="1" t="s">
        <v>3212</v>
      </c>
      <c r="E29990" s="1" t="s">
        <v>71</v>
      </c>
      <c r="G29990" t="s">
        <v>30</v>
      </c>
      <c r="H29990" t="s">
        <v>33348</v>
      </c>
      <c r="I29990" t="s">
        <v>8039</v>
      </c>
      <c r="J29990" t="s">
        <v>11</v>
      </c>
      <c r="L29990" t="s">
        <v>33347</v>
      </c>
      <c r="M29990" t="s">
        <v>4535</v>
      </c>
      <c r="N29990" t="s">
        <v>1347</v>
      </c>
      <c r="O29990" t="s">
        <v>1346</v>
      </c>
      <c r="P29990" t="s">
        <v>128</v>
      </c>
      <c r="Q29990" t="s">
        <v>7457</v>
      </c>
      <c r="R29990" t="s">
        <v>4</v>
      </c>
      <c r="S29990" t="s">
        <v>3</v>
      </c>
      <c r="T29990" t="s">
        <v>7456</v>
      </c>
      <c r="U29990" t="s">
        <v>8250</v>
      </c>
      <c r="V29990">
        <v>3</v>
      </c>
      <c r="W29990">
        <v>0</v>
      </c>
      <c r="X29990">
        <v>15.75</v>
      </c>
      <c r="Y29990">
        <v>5.46</v>
      </c>
      <c r="Z29990" t="s">
        <v>18</v>
      </c>
      <c r="AA29990" t="s">
        <v>18</v>
      </c>
    </row>
    <row r="29991" spans="1:27" x14ac:dyDescent="0.35">
      <c r="A29991" t="s">
        <v>135</v>
      </c>
      <c r="B29991">
        <v>42356</v>
      </c>
      <c r="C29991" t="s">
        <v>58013</v>
      </c>
      <c r="D29991" s="1" t="s">
        <v>4795</v>
      </c>
      <c r="E29991" s="1" t="s">
        <v>71</v>
      </c>
      <c r="G29991" t="s">
        <v>79</v>
      </c>
      <c r="H29991" t="s">
        <v>33346</v>
      </c>
      <c r="I29991" t="s">
        <v>307</v>
      </c>
      <c r="J29991" t="s">
        <v>11</v>
      </c>
      <c r="L29991" t="s">
        <v>33345</v>
      </c>
      <c r="M29991" t="s">
        <v>8368</v>
      </c>
      <c r="N29991" t="s">
        <v>1347</v>
      </c>
      <c r="O29991" t="s">
        <v>1346</v>
      </c>
      <c r="P29991" t="s">
        <v>128</v>
      </c>
      <c r="Q29991" t="s">
        <v>4418</v>
      </c>
      <c r="R29991" t="s">
        <v>4</v>
      </c>
      <c r="S29991" t="s">
        <v>312</v>
      </c>
      <c r="T29991" t="s">
        <v>4417</v>
      </c>
      <c r="U29991" t="s">
        <v>22818</v>
      </c>
      <c r="V29991">
        <v>3</v>
      </c>
      <c r="W29991">
        <v>0.4</v>
      </c>
      <c r="X29991">
        <v>-20.160000000000004</v>
      </c>
      <c r="Y29991">
        <v>5.46</v>
      </c>
      <c r="Z29991" t="s">
        <v>18</v>
      </c>
      <c r="AA29991" t="s">
        <v>18</v>
      </c>
    </row>
    <row r="29992" spans="1:27" x14ac:dyDescent="0.35">
      <c r="A29992" t="s">
        <v>135</v>
      </c>
      <c r="B29992">
        <v>42228</v>
      </c>
      <c r="C29992" t="s">
        <v>58403</v>
      </c>
      <c r="D29992" s="1" t="s">
        <v>1463</v>
      </c>
      <c r="E29992" s="1" t="s">
        <v>71</v>
      </c>
      <c r="G29992" t="s">
        <v>30</v>
      </c>
      <c r="H29992" t="s">
        <v>1942</v>
      </c>
      <c r="I29992" t="s">
        <v>1941</v>
      </c>
      <c r="J29992" t="s">
        <v>67</v>
      </c>
      <c r="L29992" t="s">
        <v>27712</v>
      </c>
      <c r="M29992" t="s">
        <v>1055</v>
      </c>
      <c r="N29992" t="s">
        <v>130</v>
      </c>
      <c r="O29992" t="s">
        <v>129</v>
      </c>
      <c r="P29992" t="s">
        <v>128</v>
      </c>
      <c r="Q29992" t="s">
        <v>10110</v>
      </c>
      <c r="R29992" t="s">
        <v>49</v>
      </c>
      <c r="S29992" t="s">
        <v>48</v>
      </c>
      <c r="T29992" t="s">
        <v>10109</v>
      </c>
      <c r="U29992" t="s">
        <v>32501</v>
      </c>
      <c r="V29992">
        <v>3</v>
      </c>
      <c r="W29992">
        <v>0</v>
      </c>
      <c r="X29992">
        <v>6.75</v>
      </c>
      <c r="Y29992">
        <v>5.46</v>
      </c>
      <c r="Z29992" t="s">
        <v>18</v>
      </c>
      <c r="AA29992" t="s">
        <v>18</v>
      </c>
    </row>
    <row r="29993" spans="1:27" x14ac:dyDescent="0.35">
      <c r="A29993" t="s">
        <v>135</v>
      </c>
      <c r="B29993">
        <v>42045</v>
      </c>
      <c r="C29993" t="s">
        <v>58291</v>
      </c>
      <c r="D29993" s="1" t="s">
        <v>5260</v>
      </c>
      <c r="E29993" s="1" t="s">
        <v>71</v>
      </c>
      <c r="G29993" t="s">
        <v>30</v>
      </c>
      <c r="H29993" t="s">
        <v>33344</v>
      </c>
      <c r="I29993" t="s">
        <v>9803</v>
      </c>
      <c r="J29993" t="s">
        <v>67</v>
      </c>
      <c r="L29993" t="s">
        <v>33343</v>
      </c>
      <c r="M29993" t="s">
        <v>1032</v>
      </c>
      <c r="N29993" t="s">
        <v>199</v>
      </c>
      <c r="O29993" t="s">
        <v>129</v>
      </c>
      <c r="P29993" t="s">
        <v>128</v>
      </c>
      <c r="Q29993" t="s">
        <v>7306</v>
      </c>
      <c r="R29993" t="s">
        <v>4</v>
      </c>
      <c r="S29993" t="s">
        <v>248</v>
      </c>
      <c r="T29993" t="s">
        <v>7305</v>
      </c>
      <c r="U29993" t="s">
        <v>33342</v>
      </c>
      <c r="V29993">
        <v>2</v>
      </c>
      <c r="W29993">
        <v>0</v>
      </c>
      <c r="X29993">
        <v>3.3000000000000003</v>
      </c>
      <c r="Y29993">
        <v>5.46</v>
      </c>
      <c r="Z29993" t="s">
        <v>18</v>
      </c>
      <c r="AA29993" t="s">
        <v>18</v>
      </c>
    </row>
    <row r="29994" spans="1:27" x14ac:dyDescent="0.35">
      <c r="A29994" t="s">
        <v>135</v>
      </c>
      <c r="B29994">
        <v>41881</v>
      </c>
      <c r="C29994" t="s">
        <v>58095</v>
      </c>
      <c r="D29994" s="1" t="s">
        <v>2404</v>
      </c>
      <c r="E29994" s="1" t="s">
        <v>55</v>
      </c>
      <c r="G29994" t="s">
        <v>30</v>
      </c>
      <c r="H29994" t="s">
        <v>22412</v>
      </c>
      <c r="I29994" t="s">
        <v>3359</v>
      </c>
      <c r="J29994" t="s">
        <v>67</v>
      </c>
      <c r="L29994" t="s">
        <v>22411</v>
      </c>
      <c r="M29994" t="s">
        <v>12564</v>
      </c>
      <c r="N29994" t="s">
        <v>130</v>
      </c>
      <c r="O29994" t="s">
        <v>129</v>
      </c>
      <c r="P29994" t="s">
        <v>128</v>
      </c>
      <c r="Q29994" t="s">
        <v>13196</v>
      </c>
      <c r="R29994" t="s">
        <v>4</v>
      </c>
      <c r="S29994" t="s">
        <v>34</v>
      </c>
      <c r="T29994" t="s">
        <v>13195</v>
      </c>
      <c r="U29994" t="s">
        <v>33341</v>
      </c>
      <c r="V29994">
        <v>3</v>
      </c>
      <c r="W29994">
        <v>0</v>
      </c>
      <c r="X29994">
        <v>30.870000000000005</v>
      </c>
      <c r="Y29994">
        <v>5.46</v>
      </c>
      <c r="Z29994" t="s">
        <v>18</v>
      </c>
      <c r="AA29994" t="s">
        <v>18</v>
      </c>
    </row>
    <row r="29995" spans="1:27" x14ac:dyDescent="0.35">
      <c r="A29995" t="s">
        <v>240</v>
      </c>
      <c r="B29995">
        <v>42045</v>
      </c>
      <c r="C29995" t="s">
        <v>58291</v>
      </c>
      <c r="D29995" s="1" t="s">
        <v>1432</v>
      </c>
      <c r="E29995" s="1" t="s">
        <v>71</v>
      </c>
      <c r="G29995" t="s">
        <v>14</v>
      </c>
      <c r="H29995" t="s">
        <v>19065</v>
      </c>
      <c r="I29995" t="s">
        <v>2696</v>
      </c>
      <c r="J29995" t="s">
        <v>11</v>
      </c>
      <c r="L29995" t="s">
        <v>251</v>
      </c>
      <c r="M29995" t="s">
        <v>250</v>
      </c>
      <c r="N29995" t="s">
        <v>95</v>
      </c>
      <c r="O29995" t="s">
        <v>94</v>
      </c>
      <c r="P29995" t="s">
        <v>62</v>
      </c>
      <c r="Q29995" t="s">
        <v>12877</v>
      </c>
      <c r="R29995" t="s">
        <v>4</v>
      </c>
      <c r="S29995" t="s">
        <v>60</v>
      </c>
      <c r="T29995" t="s">
        <v>12876</v>
      </c>
      <c r="U29995" t="s">
        <v>33340</v>
      </c>
      <c r="V29995">
        <v>4</v>
      </c>
      <c r="W29995">
        <v>0.1</v>
      </c>
      <c r="X29995">
        <v>4.6679999999999957</v>
      </c>
      <c r="Y29995">
        <v>5.46</v>
      </c>
      <c r="Z29995" t="s">
        <v>18</v>
      </c>
      <c r="AA29995" t="s">
        <v>505</v>
      </c>
    </row>
    <row r="29996" spans="1:27" x14ac:dyDescent="0.35">
      <c r="A29996" t="s">
        <v>135</v>
      </c>
      <c r="B29996">
        <v>41975</v>
      </c>
      <c r="C29996" t="s">
        <v>58049</v>
      </c>
      <c r="D29996" s="1" t="s">
        <v>1336</v>
      </c>
      <c r="E29996" s="1" t="s">
        <v>55</v>
      </c>
      <c r="G29996" t="s">
        <v>30</v>
      </c>
      <c r="H29996" t="s">
        <v>15668</v>
      </c>
      <c r="I29996" t="s">
        <v>3284</v>
      </c>
      <c r="J29996" t="s">
        <v>11</v>
      </c>
      <c r="L29996" t="s">
        <v>7704</v>
      </c>
      <c r="M29996" t="s">
        <v>1552</v>
      </c>
      <c r="N29996" t="s">
        <v>199</v>
      </c>
      <c r="O29996" t="s">
        <v>129</v>
      </c>
      <c r="P29996" t="s">
        <v>128</v>
      </c>
      <c r="Q29996" t="s">
        <v>21102</v>
      </c>
      <c r="R29996" t="s">
        <v>4</v>
      </c>
      <c r="S29996" t="s">
        <v>227</v>
      </c>
      <c r="T29996" t="s">
        <v>21101</v>
      </c>
      <c r="U29996" t="s">
        <v>33339</v>
      </c>
      <c r="V29996">
        <v>2</v>
      </c>
      <c r="W29996">
        <v>0.6</v>
      </c>
      <c r="X29996">
        <v>-31.512</v>
      </c>
      <c r="Y29996">
        <v>5.46</v>
      </c>
      <c r="Z29996" t="s">
        <v>505</v>
      </c>
      <c r="AA29996" t="s">
        <v>0</v>
      </c>
    </row>
    <row r="29997" spans="1:27" x14ac:dyDescent="0.35">
      <c r="A29997" t="s">
        <v>240</v>
      </c>
      <c r="B29997">
        <v>41291</v>
      </c>
      <c r="C29997" t="s">
        <v>59248</v>
      </c>
      <c r="D29997" s="1" t="s">
        <v>1591</v>
      </c>
      <c r="E29997" s="1" t="s">
        <v>15</v>
      </c>
      <c r="G29997" t="s">
        <v>30</v>
      </c>
      <c r="H29997" t="s">
        <v>33338</v>
      </c>
      <c r="I29997" t="s">
        <v>4687</v>
      </c>
      <c r="J29997" t="s">
        <v>67</v>
      </c>
      <c r="L29997" t="s">
        <v>2609</v>
      </c>
      <c r="M29997" t="s">
        <v>991</v>
      </c>
      <c r="N29997" t="s">
        <v>990</v>
      </c>
      <c r="O29997" t="s">
        <v>94</v>
      </c>
      <c r="P29997" t="s">
        <v>62</v>
      </c>
      <c r="Q29997" t="s">
        <v>1391</v>
      </c>
      <c r="R29997" t="s">
        <v>49</v>
      </c>
      <c r="S29997" t="s">
        <v>603</v>
      </c>
      <c r="T29997" t="s">
        <v>1390</v>
      </c>
      <c r="U29997" t="s">
        <v>33337</v>
      </c>
      <c r="V29997">
        <v>2</v>
      </c>
      <c r="W29997">
        <v>0.4</v>
      </c>
      <c r="X29997">
        <v>4.5960000000000036</v>
      </c>
      <c r="Y29997">
        <v>5.46</v>
      </c>
      <c r="Z29997" t="s">
        <v>0</v>
      </c>
      <c r="AA29997" t="s">
        <v>18</v>
      </c>
    </row>
    <row r="29998" spans="1:27" x14ac:dyDescent="0.35">
      <c r="A29998" t="s">
        <v>17</v>
      </c>
      <c r="B29998">
        <v>41821</v>
      </c>
      <c r="C29998" t="s">
        <v>58397</v>
      </c>
      <c r="D29998" s="1" t="s">
        <v>972</v>
      </c>
      <c r="E29998" s="1" t="s">
        <v>55</v>
      </c>
      <c r="G29998" t="s">
        <v>30</v>
      </c>
      <c r="H29998" t="s">
        <v>10388</v>
      </c>
      <c r="I29998" t="s">
        <v>10387</v>
      </c>
      <c r="J29998" t="s">
        <v>67</v>
      </c>
      <c r="L29998" t="s">
        <v>10386</v>
      </c>
      <c r="M29998" t="s">
        <v>25</v>
      </c>
      <c r="N29998" t="s">
        <v>24</v>
      </c>
      <c r="O29998" t="s">
        <v>23</v>
      </c>
      <c r="P29998" t="s">
        <v>6</v>
      </c>
      <c r="Q29998" t="s">
        <v>13774</v>
      </c>
      <c r="R29998" t="s">
        <v>4</v>
      </c>
      <c r="S29998" t="s">
        <v>422</v>
      </c>
      <c r="T29998" t="s">
        <v>13773</v>
      </c>
      <c r="U29998" t="s">
        <v>26769</v>
      </c>
      <c r="V29998">
        <v>2</v>
      </c>
      <c r="W29998">
        <v>0</v>
      </c>
      <c r="X29998">
        <v>22.76</v>
      </c>
      <c r="Y29998">
        <v>5.4590000000000005</v>
      </c>
      <c r="Z29998" t="s">
        <v>18</v>
      </c>
      <c r="AA29998" t="s">
        <v>18</v>
      </c>
    </row>
    <row r="29999" spans="1:27" x14ac:dyDescent="0.35">
      <c r="A29999" t="s">
        <v>17</v>
      </c>
      <c r="B29999">
        <v>41400</v>
      </c>
      <c r="C29999" t="s">
        <v>59255</v>
      </c>
      <c r="D29999" s="1" t="s">
        <v>56</v>
      </c>
      <c r="E29999" s="1" t="s">
        <v>15</v>
      </c>
      <c r="G29999" t="s">
        <v>30</v>
      </c>
      <c r="H29999" t="s">
        <v>8264</v>
      </c>
      <c r="I29999" t="s">
        <v>6761</v>
      </c>
      <c r="J29999" t="s">
        <v>67</v>
      </c>
      <c r="L29999" t="s">
        <v>7213</v>
      </c>
      <c r="M29999" t="s">
        <v>862</v>
      </c>
      <c r="N29999" t="s">
        <v>163</v>
      </c>
      <c r="O29999" t="s">
        <v>7</v>
      </c>
      <c r="P29999" t="s">
        <v>6</v>
      </c>
      <c r="Q29999" t="s">
        <v>12616</v>
      </c>
      <c r="R29999" t="s">
        <v>4</v>
      </c>
      <c r="S29999" t="s">
        <v>248</v>
      </c>
      <c r="T29999" t="s">
        <v>12615</v>
      </c>
      <c r="U29999" t="s">
        <v>33336</v>
      </c>
      <c r="V29999">
        <v>4</v>
      </c>
      <c r="W29999">
        <v>0</v>
      </c>
      <c r="X29999">
        <v>7.0400000000000009</v>
      </c>
      <c r="Y29999">
        <v>5.4569999999999999</v>
      </c>
      <c r="Z29999" t="s">
        <v>18</v>
      </c>
      <c r="AA29999" t="s">
        <v>0</v>
      </c>
    </row>
    <row r="30000" spans="1:27" x14ac:dyDescent="0.35">
      <c r="A30000" t="s">
        <v>17</v>
      </c>
      <c r="B30000">
        <v>42132</v>
      </c>
      <c r="C30000" t="s">
        <v>58089</v>
      </c>
      <c r="D30000" s="1" t="s">
        <v>3983</v>
      </c>
      <c r="E30000" s="1" t="s">
        <v>71</v>
      </c>
      <c r="G30000" t="s">
        <v>30</v>
      </c>
      <c r="H30000" t="s">
        <v>5340</v>
      </c>
      <c r="I30000" t="s">
        <v>5339</v>
      </c>
      <c r="J30000" t="s">
        <v>27</v>
      </c>
      <c r="L30000" t="s">
        <v>16010</v>
      </c>
      <c r="M30000" t="s">
        <v>924</v>
      </c>
      <c r="N30000" t="s">
        <v>24</v>
      </c>
      <c r="O30000" t="s">
        <v>23</v>
      </c>
      <c r="P30000" t="s">
        <v>6</v>
      </c>
      <c r="Q30000" t="s">
        <v>12316</v>
      </c>
      <c r="R30000" t="s">
        <v>49</v>
      </c>
      <c r="S30000" t="s">
        <v>48</v>
      </c>
      <c r="T30000" t="s">
        <v>12315</v>
      </c>
      <c r="U30000" t="s">
        <v>23612</v>
      </c>
      <c r="V30000">
        <v>2</v>
      </c>
      <c r="W30000">
        <v>0</v>
      </c>
      <c r="X30000">
        <v>4.5599999999999996</v>
      </c>
      <c r="Y30000">
        <v>5.4550000000000001</v>
      </c>
      <c r="Z30000" t="s">
        <v>0</v>
      </c>
      <c r="AA30000" t="s">
        <v>18</v>
      </c>
    </row>
    <row r="30001" spans="1:27" x14ac:dyDescent="0.35">
      <c r="A30001" t="s">
        <v>17</v>
      </c>
      <c r="B30001">
        <v>41203</v>
      </c>
      <c r="C30001" t="s">
        <v>58896</v>
      </c>
      <c r="D30001" s="1" t="s">
        <v>1378</v>
      </c>
      <c r="E30001" s="1" t="s">
        <v>43</v>
      </c>
      <c r="G30001" t="s">
        <v>30</v>
      </c>
      <c r="H30001" t="s">
        <v>26479</v>
      </c>
      <c r="I30001" t="s">
        <v>252</v>
      </c>
      <c r="J30001" t="s">
        <v>67</v>
      </c>
      <c r="L30001" t="s">
        <v>908</v>
      </c>
      <c r="M30001" t="s">
        <v>908</v>
      </c>
      <c r="N30001" t="s">
        <v>5679</v>
      </c>
      <c r="O30001" t="s">
        <v>23</v>
      </c>
      <c r="P30001" t="s">
        <v>6</v>
      </c>
      <c r="Q30001" t="s">
        <v>7520</v>
      </c>
      <c r="R30001" t="s">
        <v>49</v>
      </c>
      <c r="S30001" t="s">
        <v>603</v>
      </c>
      <c r="T30001" t="s">
        <v>7519</v>
      </c>
      <c r="U30001" t="s">
        <v>33335</v>
      </c>
      <c r="V30001">
        <v>3</v>
      </c>
      <c r="W30001">
        <v>0</v>
      </c>
      <c r="X30001">
        <v>19.739999999999998</v>
      </c>
      <c r="Y30001">
        <v>5.4539999999999997</v>
      </c>
      <c r="Z30001" t="s">
        <v>18</v>
      </c>
      <c r="AA30001" t="s">
        <v>1318</v>
      </c>
    </row>
    <row r="30002" spans="1:27" x14ac:dyDescent="0.35">
      <c r="A30002" t="s">
        <v>17</v>
      </c>
      <c r="B30002">
        <v>41902</v>
      </c>
      <c r="C30002" t="s">
        <v>58586</v>
      </c>
      <c r="D30002" s="1" t="s">
        <v>3326</v>
      </c>
      <c r="E30002" s="1" t="s">
        <v>55</v>
      </c>
      <c r="G30002" t="s">
        <v>14</v>
      </c>
      <c r="H30002" t="s">
        <v>30697</v>
      </c>
      <c r="I30002" t="s">
        <v>8085</v>
      </c>
      <c r="J30002" t="s">
        <v>11</v>
      </c>
      <c r="L30002" t="s">
        <v>3571</v>
      </c>
      <c r="M30002" t="s">
        <v>3570</v>
      </c>
      <c r="N30002" t="s">
        <v>163</v>
      </c>
      <c r="O30002" t="s">
        <v>7</v>
      </c>
      <c r="P30002" t="s">
        <v>6</v>
      </c>
      <c r="Q30002" t="s">
        <v>18124</v>
      </c>
      <c r="R30002" t="s">
        <v>4</v>
      </c>
      <c r="S30002" t="s">
        <v>21</v>
      </c>
      <c r="T30002" t="s">
        <v>18123</v>
      </c>
      <c r="U30002" t="s">
        <v>33334</v>
      </c>
      <c r="V30002">
        <v>1</v>
      </c>
      <c r="W30002">
        <v>0</v>
      </c>
      <c r="X30002">
        <v>0.34</v>
      </c>
      <c r="Y30002">
        <v>5.4530000000000003</v>
      </c>
      <c r="Z30002" t="s">
        <v>1318</v>
      </c>
      <c r="AA30002" t="s">
        <v>0</v>
      </c>
    </row>
    <row r="30003" spans="1:27" x14ac:dyDescent="0.35">
      <c r="A30003" t="s">
        <v>135</v>
      </c>
      <c r="B30003">
        <v>41859</v>
      </c>
      <c r="C30003" t="s">
        <v>59119</v>
      </c>
      <c r="D30003" s="1" t="s">
        <v>1886</v>
      </c>
      <c r="E30003" s="1" t="s">
        <v>55</v>
      </c>
      <c r="G30003" t="s">
        <v>30</v>
      </c>
      <c r="H30003" t="s">
        <v>16768</v>
      </c>
      <c r="I30003" t="s">
        <v>8515</v>
      </c>
      <c r="J30003" t="s">
        <v>67</v>
      </c>
      <c r="L30003" t="s">
        <v>30830</v>
      </c>
      <c r="M30003" t="s">
        <v>28449</v>
      </c>
      <c r="N30003" t="s">
        <v>3490</v>
      </c>
      <c r="O30003" t="s">
        <v>129</v>
      </c>
      <c r="P30003" t="s">
        <v>128</v>
      </c>
      <c r="Q30003" t="s">
        <v>7447</v>
      </c>
      <c r="R30003" t="s">
        <v>4</v>
      </c>
      <c r="S30003" t="s">
        <v>171</v>
      </c>
      <c r="T30003" t="s">
        <v>7446</v>
      </c>
      <c r="U30003" t="s">
        <v>33333</v>
      </c>
      <c r="V30003">
        <v>9</v>
      </c>
      <c r="W30003">
        <v>0</v>
      </c>
      <c r="X30003">
        <v>3.24</v>
      </c>
      <c r="Y30003">
        <v>5.45</v>
      </c>
      <c r="Z30003" t="s">
        <v>0</v>
      </c>
      <c r="AA30003" t="s">
        <v>18</v>
      </c>
    </row>
    <row r="30004" spans="1:27" x14ac:dyDescent="0.35">
      <c r="A30004" t="s">
        <v>135</v>
      </c>
      <c r="B30004">
        <v>42109</v>
      </c>
      <c r="C30004" t="s">
        <v>58294</v>
      </c>
      <c r="D30004" s="1" t="s">
        <v>3546</v>
      </c>
      <c r="E30004" s="1" t="s">
        <v>71</v>
      </c>
      <c r="G30004" t="s">
        <v>30</v>
      </c>
      <c r="H30004" t="s">
        <v>8253</v>
      </c>
      <c r="I30004" t="s">
        <v>156</v>
      </c>
      <c r="J30004" t="s">
        <v>67</v>
      </c>
      <c r="L30004" t="s">
        <v>8252</v>
      </c>
      <c r="M30004" t="s">
        <v>8251</v>
      </c>
      <c r="N30004" t="s">
        <v>1347</v>
      </c>
      <c r="O30004" t="s">
        <v>1346</v>
      </c>
      <c r="P30004" t="s">
        <v>128</v>
      </c>
      <c r="Q30004" t="s">
        <v>14320</v>
      </c>
      <c r="R30004" t="s">
        <v>49</v>
      </c>
      <c r="S30004" t="s">
        <v>48</v>
      </c>
      <c r="T30004" t="s">
        <v>14319</v>
      </c>
      <c r="U30004" t="s">
        <v>6179</v>
      </c>
      <c r="V30004">
        <v>6</v>
      </c>
      <c r="W30004">
        <v>0</v>
      </c>
      <c r="X30004">
        <v>40.86</v>
      </c>
      <c r="Y30004">
        <v>5.45</v>
      </c>
      <c r="Z30004" t="s">
        <v>18</v>
      </c>
      <c r="AA30004" t="s">
        <v>18</v>
      </c>
    </row>
    <row r="30005" spans="1:27" x14ac:dyDescent="0.35">
      <c r="A30005" t="s">
        <v>824</v>
      </c>
      <c r="B30005">
        <v>41591</v>
      </c>
      <c r="C30005" t="s">
        <v>57980</v>
      </c>
      <c r="D30005" s="1" t="s">
        <v>427</v>
      </c>
      <c r="E30005" s="1" t="s">
        <v>15</v>
      </c>
      <c r="G30005" t="s">
        <v>14</v>
      </c>
      <c r="H30005" t="s">
        <v>10949</v>
      </c>
      <c r="I30005" t="s">
        <v>2112</v>
      </c>
      <c r="J30005" t="s">
        <v>67</v>
      </c>
      <c r="L30005" t="s">
        <v>6713</v>
      </c>
      <c r="M30005" t="s">
        <v>6713</v>
      </c>
      <c r="N30005" t="s">
        <v>818</v>
      </c>
      <c r="O30005" t="s">
        <v>314</v>
      </c>
      <c r="P30005" t="s">
        <v>128</v>
      </c>
      <c r="Q30005" t="s">
        <v>13862</v>
      </c>
      <c r="R30005" t="s">
        <v>4</v>
      </c>
      <c r="S30005" t="s">
        <v>422</v>
      </c>
      <c r="T30005" t="s">
        <v>13861</v>
      </c>
      <c r="U30005" t="s">
        <v>22368</v>
      </c>
      <c r="V30005">
        <v>4</v>
      </c>
      <c r="W30005">
        <v>0</v>
      </c>
      <c r="X30005">
        <v>21.12</v>
      </c>
      <c r="Y30005">
        <v>5.45</v>
      </c>
      <c r="Z30005" t="s">
        <v>18</v>
      </c>
      <c r="AA30005" t="s">
        <v>18</v>
      </c>
    </row>
    <row r="30006" spans="1:27" x14ac:dyDescent="0.35">
      <c r="A30006" t="s">
        <v>240</v>
      </c>
      <c r="B30006">
        <v>41849</v>
      </c>
      <c r="C30006" t="s">
        <v>58815</v>
      </c>
      <c r="D30006" s="1" t="s">
        <v>795</v>
      </c>
      <c r="E30006" s="1" t="s">
        <v>55</v>
      </c>
      <c r="G30006" t="s">
        <v>30</v>
      </c>
      <c r="H30006" t="s">
        <v>17133</v>
      </c>
      <c r="I30006" t="s">
        <v>10391</v>
      </c>
      <c r="J30006" t="s">
        <v>67</v>
      </c>
      <c r="L30006" t="s">
        <v>6281</v>
      </c>
      <c r="M30006" t="s">
        <v>6280</v>
      </c>
      <c r="N30006" t="s">
        <v>515</v>
      </c>
      <c r="O30006" t="s">
        <v>234</v>
      </c>
      <c r="P30006" t="s">
        <v>62</v>
      </c>
      <c r="Q30006" t="s">
        <v>9581</v>
      </c>
      <c r="R30006" t="s">
        <v>244</v>
      </c>
      <c r="S30006" t="s">
        <v>492</v>
      </c>
      <c r="T30006" t="s">
        <v>9580</v>
      </c>
      <c r="U30006" t="s">
        <v>33332</v>
      </c>
      <c r="V30006">
        <v>4</v>
      </c>
      <c r="W30006">
        <v>0.47</v>
      </c>
      <c r="X30006">
        <v>-3.1752000000000038</v>
      </c>
      <c r="Y30006">
        <v>5.45</v>
      </c>
      <c r="Z30006" t="s">
        <v>18</v>
      </c>
      <c r="AA30006" t="s">
        <v>0</v>
      </c>
    </row>
    <row r="30007" spans="1:27" x14ac:dyDescent="0.35">
      <c r="A30007" t="s">
        <v>362</v>
      </c>
      <c r="B30007">
        <v>41215</v>
      </c>
      <c r="C30007" t="s">
        <v>57998</v>
      </c>
      <c r="D30007" s="1" t="s">
        <v>853</v>
      </c>
      <c r="E30007" s="1" t="s">
        <v>43</v>
      </c>
      <c r="G30007" t="s">
        <v>79</v>
      </c>
      <c r="H30007" t="s">
        <v>33331</v>
      </c>
      <c r="I30007" t="s">
        <v>10578</v>
      </c>
      <c r="J30007" t="s">
        <v>11</v>
      </c>
      <c r="L30007" t="s">
        <v>358</v>
      </c>
      <c r="M30007" t="s">
        <v>357</v>
      </c>
      <c r="N30007" t="s">
        <v>356</v>
      </c>
      <c r="O30007" t="s">
        <v>355</v>
      </c>
      <c r="P30007" t="s">
        <v>117</v>
      </c>
      <c r="Q30007" t="s">
        <v>4699</v>
      </c>
      <c r="R30007" t="s">
        <v>4</v>
      </c>
      <c r="S30007" t="s">
        <v>312</v>
      </c>
      <c r="T30007" t="s">
        <v>4698</v>
      </c>
      <c r="U30007" t="s">
        <v>6262</v>
      </c>
      <c r="V30007">
        <v>1</v>
      </c>
      <c r="W30007">
        <v>0</v>
      </c>
      <c r="X30007">
        <v>0.45</v>
      </c>
      <c r="Y30007">
        <v>5.45</v>
      </c>
      <c r="Z30007" t="s">
        <v>0</v>
      </c>
      <c r="AA30007" t="s">
        <v>18</v>
      </c>
    </row>
    <row r="30008" spans="1:27" x14ac:dyDescent="0.35">
      <c r="A30008" t="s">
        <v>45</v>
      </c>
      <c r="B30008">
        <v>41884</v>
      </c>
      <c r="C30008" t="s">
        <v>58073</v>
      </c>
      <c r="D30008" s="1" t="s">
        <v>1999</v>
      </c>
      <c r="E30008" s="1" t="s">
        <v>55</v>
      </c>
      <c r="G30008" t="s">
        <v>30</v>
      </c>
      <c r="H30008" t="s">
        <v>33330</v>
      </c>
      <c r="I30008" t="s">
        <v>2730</v>
      </c>
      <c r="J30008" t="s">
        <v>11</v>
      </c>
      <c r="K30008">
        <v>48227</v>
      </c>
      <c r="L30008" t="s">
        <v>4547</v>
      </c>
      <c r="M30008" t="s">
        <v>1116</v>
      </c>
      <c r="N30008" t="s">
        <v>38</v>
      </c>
      <c r="O30008" t="s">
        <v>191</v>
      </c>
      <c r="P30008" t="s">
        <v>36</v>
      </c>
      <c r="Q30008" t="s">
        <v>17399</v>
      </c>
      <c r="R30008" t="s">
        <v>244</v>
      </c>
      <c r="S30008" t="s">
        <v>243</v>
      </c>
      <c r="T30008" t="s">
        <v>17398</v>
      </c>
      <c r="U30008" t="s">
        <v>33329</v>
      </c>
      <c r="V30008">
        <v>1</v>
      </c>
      <c r="W30008">
        <v>0</v>
      </c>
      <c r="X30008">
        <v>2.2827999999999999</v>
      </c>
      <c r="Y30008">
        <v>1.69</v>
      </c>
      <c r="Z30008" t="s">
        <v>18</v>
      </c>
      <c r="AA30008" t="s">
        <v>18</v>
      </c>
    </row>
    <row r="30009" spans="1:27" x14ac:dyDescent="0.35">
      <c r="A30009" t="s">
        <v>240</v>
      </c>
      <c r="B30009">
        <v>42280</v>
      </c>
      <c r="C30009" t="s">
        <v>58458</v>
      </c>
      <c r="D30009" s="1" t="s">
        <v>920</v>
      </c>
      <c r="E30009" s="1" t="s">
        <v>71</v>
      </c>
      <c r="G30009" t="s">
        <v>30</v>
      </c>
      <c r="H30009" t="s">
        <v>17923</v>
      </c>
      <c r="I30009" t="s">
        <v>3907</v>
      </c>
      <c r="J30009" t="s">
        <v>11</v>
      </c>
      <c r="L30009" t="s">
        <v>4112</v>
      </c>
      <c r="M30009" t="s">
        <v>516</v>
      </c>
      <c r="N30009" t="s">
        <v>515</v>
      </c>
      <c r="O30009" t="s">
        <v>234</v>
      </c>
      <c r="P30009" t="s">
        <v>62</v>
      </c>
      <c r="Q30009" t="s">
        <v>25436</v>
      </c>
      <c r="R30009" t="s">
        <v>49</v>
      </c>
      <c r="S30009" t="s">
        <v>603</v>
      </c>
      <c r="T30009" t="s">
        <v>25435</v>
      </c>
      <c r="U30009" t="s">
        <v>33328</v>
      </c>
      <c r="V30009">
        <v>4</v>
      </c>
      <c r="W30009">
        <v>0.27</v>
      </c>
      <c r="X30009">
        <v>-45.332400000000007</v>
      </c>
      <c r="Y30009">
        <v>5.45</v>
      </c>
      <c r="Z30009" t="s">
        <v>18</v>
      </c>
      <c r="AA30009" t="s">
        <v>18</v>
      </c>
    </row>
    <row r="30010" spans="1:27" x14ac:dyDescent="0.35">
      <c r="A30010" t="s">
        <v>135</v>
      </c>
      <c r="B30010">
        <v>41529</v>
      </c>
      <c r="C30010" t="s">
        <v>58981</v>
      </c>
      <c r="D30010" s="1" t="s">
        <v>1296</v>
      </c>
      <c r="E30010" s="1" t="s">
        <v>15</v>
      </c>
      <c r="G30010" t="s">
        <v>30</v>
      </c>
      <c r="H30010" t="s">
        <v>13421</v>
      </c>
      <c r="I30010" t="s">
        <v>8972</v>
      </c>
      <c r="J30010" t="s">
        <v>11</v>
      </c>
      <c r="L30010" t="s">
        <v>10531</v>
      </c>
      <c r="M30010" t="s">
        <v>1055</v>
      </c>
      <c r="N30010" t="s">
        <v>130</v>
      </c>
      <c r="O30010" t="s">
        <v>129</v>
      </c>
      <c r="P30010" t="s">
        <v>128</v>
      </c>
      <c r="Q30010" t="s">
        <v>25436</v>
      </c>
      <c r="R30010" t="s">
        <v>49</v>
      </c>
      <c r="S30010" t="s">
        <v>603</v>
      </c>
      <c r="T30010" t="s">
        <v>25435</v>
      </c>
      <c r="U30010" t="s">
        <v>33327</v>
      </c>
      <c r="V30010">
        <v>2</v>
      </c>
      <c r="W30010">
        <v>0.1</v>
      </c>
      <c r="X30010">
        <v>29.574000000000002</v>
      </c>
      <c r="Y30010">
        <v>5.45</v>
      </c>
      <c r="Z30010" t="s">
        <v>18</v>
      </c>
      <c r="AA30010" t="s">
        <v>0</v>
      </c>
    </row>
    <row r="30011" spans="1:27" x14ac:dyDescent="0.35">
      <c r="A30011" t="s">
        <v>1037</v>
      </c>
      <c r="B30011">
        <v>41154</v>
      </c>
      <c r="C30011" t="s">
        <v>58818</v>
      </c>
      <c r="D30011" s="1" t="s">
        <v>1999</v>
      </c>
      <c r="E30011" s="1" t="s">
        <v>43</v>
      </c>
      <c r="G30011" t="s">
        <v>30</v>
      </c>
      <c r="H30011" t="s">
        <v>33326</v>
      </c>
      <c r="I30011" t="s">
        <v>2005</v>
      </c>
      <c r="J30011" t="s">
        <v>11</v>
      </c>
      <c r="L30011" t="s">
        <v>13053</v>
      </c>
      <c r="M30011" t="s">
        <v>13052</v>
      </c>
      <c r="N30011" t="s">
        <v>1498</v>
      </c>
      <c r="O30011" t="s">
        <v>208</v>
      </c>
      <c r="P30011" t="s">
        <v>128</v>
      </c>
      <c r="Q30011" t="s">
        <v>22439</v>
      </c>
      <c r="R30011" t="s">
        <v>4</v>
      </c>
      <c r="S30011" t="s">
        <v>34</v>
      </c>
      <c r="T30011" t="s">
        <v>22438</v>
      </c>
      <c r="U30011" t="s">
        <v>22437</v>
      </c>
      <c r="V30011">
        <v>2</v>
      </c>
      <c r="W30011">
        <v>0.5</v>
      </c>
      <c r="X30011">
        <v>-31.859999999999992</v>
      </c>
      <c r="Y30011">
        <v>5.45</v>
      </c>
      <c r="Z30011" t="s">
        <v>0</v>
      </c>
      <c r="AA30011" t="s">
        <v>18</v>
      </c>
    </row>
    <row r="30012" spans="1:27" x14ac:dyDescent="0.35">
      <c r="A30012" t="s">
        <v>240</v>
      </c>
      <c r="B30012">
        <v>41215</v>
      </c>
      <c r="C30012" t="s">
        <v>57998</v>
      </c>
      <c r="D30012" s="1" t="s">
        <v>1247</v>
      </c>
      <c r="E30012" s="1" t="s">
        <v>43</v>
      </c>
      <c r="G30012" t="s">
        <v>30</v>
      </c>
      <c r="H30012" t="s">
        <v>11683</v>
      </c>
      <c r="I30012" t="s">
        <v>4887</v>
      </c>
      <c r="J30012" t="s">
        <v>11</v>
      </c>
      <c r="L30012" t="s">
        <v>4409</v>
      </c>
      <c r="M30012" t="s">
        <v>752</v>
      </c>
      <c r="N30012" t="s">
        <v>95</v>
      </c>
      <c r="O30012" t="s">
        <v>94</v>
      </c>
      <c r="P30012" t="s">
        <v>62</v>
      </c>
      <c r="Q30012" t="s">
        <v>347</v>
      </c>
      <c r="R30012" t="s">
        <v>4</v>
      </c>
      <c r="S30012" t="s">
        <v>171</v>
      </c>
      <c r="T30012" t="s">
        <v>346</v>
      </c>
      <c r="U30012" t="s">
        <v>30518</v>
      </c>
      <c r="V30012">
        <v>5</v>
      </c>
      <c r="W30012">
        <v>0.1</v>
      </c>
      <c r="X30012">
        <v>1.6799999999999988</v>
      </c>
      <c r="Y30012">
        <v>5.45</v>
      </c>
      <c r="Z30012" t="s">
        <v>18</v>
      </c>
      <c r="AA30012" t="s">
        <v>0</v>
      </c>
    </row>
    <row r="30013" spans="1:27" x14ac:dyDescent="0.35">
      <c r="A30013" t="s">
        <v>824</v>
      </c>
      <c r="B30013">
        <v>42259</v>
      </c>
      <c r="C30013" t="s">
        <v>58174</v>
      </c>
      <c r="D30013" s="1" t="s">
        <v>1070</v>
      </c>
      <c r="E30013" s="1" t="s">
        <v>71</v>
      </c>
      <c r="G30013" t="s">
        <v>30</v>
      </c>
      <c r="H30013" t="s">
        <v>33325</v>
      </c>
      <c r="I30013" t="s">
        <v>6016</v>
      </c>
      <c r="J30013" t="s">
        <v>67</v>
      </c>
      <c r="L30013" t="s">
        <v>20356</v>
      </c>
      <c r="M30013" t="s">
        <v>20356</v>
      </c>
      <c r="N30013" t="s">
        <v>818</v>
      </c>
      <c r="O30013" t="s">
        <v>314</v>
      </c>
      <c r="P30013" t="s">
        <v>128</v>
      </c>
      <c r="Q30013" t="s">
        <v>10684</v>
      </c>
      <c r="R30013" t="s">
        <v>4</v>
      </c>
      <c r="S30013" t="s">
        <v>21</v>
      </c>
      <c r="T30013" t="s">
        <v>10683</v>
      </c>
      <c r="U30013" t="s">
        <v>30240</v>
      </c>
      <c r="V30013">
        <v>4</v>
      </c>
      <c r="W30013">
        <v>0</v>
      </c>
      <c r="X30013">
        <v>5.28</v>
      </c>
      <c r="Y30013">
        <v>5.45</v>
      </c>
      <c r="Z30013" t="s">
        <v>0</v>
      </c>
      <c r="AA30013" t="s">
        <v>0</v>
      </c>
    </row>
    <row r="30014" spans="1:27" x14ac:dyDescent="0.35">
      <c r="A30014" t="s">
        <v>320</v>
      </c>
      <c r="B30014">
        <v>41438</v>
      </c>
      <c r="C30014" t="s">
        <v>58045</v>
      </c>
      <c r="D30014" s="1" t="s">
        <v>230</v>
      </c>
      <c r="E30014" s="1" t="s">
        <v>15</v>
      </c>
      <c r="G30014" t="s">
        <v>14</v>
      </c>
      <c r="H30014" t="s">
        <v>33324</v>
      </c>
      <c r="I30014" t="s">
        <v>13493</v>
      </c>
      <c r="J30014" t="s">
        <v>27</v>
      </c>
      <c r="L30014" t="s">
        <v>10202</v>
      </c>
      <c r="M30014" t="s">
        <v>10202</v>
      </c>
      <c r="N30014" t="s">
        <v>315</v>
      </c>
      <c r="O30014" t="s">
        <v>314</v>
      </c>
      <c r="P30014" t="s">
        <v>128</v>
      </c>
      <c r="Q30014" t="s">
        <v>207</v>
      </c>
      <c r="R30014" t="s">
        <v>4</v>
      </c>
      <c r="S30014" t="s">
        <v>34</v>
      </c>
      <c r="T30014" t="s">
        <v>206</v>
      </c>
      <c r="U30014" t="s">
        <v>2187</v>
      </c>
      <c r="V30014">
        <v>1</v>
      </c>
      <c r="W30014">
        <v>0</v>
      </c>
      <c r="X30014">
        <v>1.5</v>
      </c>
      <c r="Y30014">
        <v>5.45</v>
      </c>
      <c r="Z30014" t="s">
        <v>0</v>
      </c>
      <c r="AA30014" t="s">
        <v>18</v>
      </c>
    </row>
    <row r="30015" spans="1:27" x14ac:dyDescent="0.35">
      <c r="A30015" t="s">
        <v>73</v>
      </c>
      <c r="B30015">
        <v>41180</v>
      </c>
      <c r="C30015" t="s">
        <v>59118</v>
      </c>
      <c r="D30015" s="1" t="s">
        <v>282</v>
      </c>
      <c r="E30015" s="1" t="s">
        <v>43</v>
      </c>
      <c r="G30015" t="s">
        <v>30</v>
      </c>
      <c r="H30015" t="s">
        <v>33323</v>
      </c>
      <c r="I30015" t="s">
        <v>4438</v>
      </c>
      <c r="J30015" t="s">
        <v>67</v>
      </c>
      <c r="L30015" t="s">
        <v>10762</v>
      </c>
      <c r="M30015" t="s">
        <v>10761</v>
      </c>
      <c r="N30015" t="s">
        <v>760</v>
      </c>
      <c r="O30015" t="s">
        <v>63</v>
      </c>
      <c r="P30015" t="s">
        <v>62</v>
      </c>
      <c r="Q30015" t="s">
        <v>17906</v>
      </c>
      <c r="R30015" t="s">
        <v>4</v>
      </c>
      <c r="S30015" t="s">
        <v>422</v>
      </c>
      <c r="T30015" t="s">
        <v>17905</v>
      </c>
      <c r="U30015" t="s">
        <v>33322</v>
      </c>
      <c r="V30015">
        <v>4</v>
      </c>
      <c r="W30015">
        <v>0</v>
      </c>
      <c r="X30015">
        <v>52.2</v>
      </c>
      <c r="Y30015">
        <v>5.45</v>
      </c>
      <c r="Z30015" t="s">
        <v>18</v>
      </c>
      <c r="AA30015" t="s">
        <v>18</v>
      </c>
    </row>
    <row r="30016" spans="1:27" x14ac:dyDescent="0.35">
      <c r="A30016" t="s">
        <v>124</v>
      </c>
      <c r="B30016">
        <v>42288</v>
      </c>
      <c r="C30016" t="s">
        <v>58209</v>
      </c>
      <c r="D30016" s="1" t="s">
        <v>2669</v>
      </c>
      <c r="E30016" s="1" t="s">
        <v>71</v>
      </c>
      <c r="G30016" t="s">
        <v>30</v>
      </c>
      <c r="H30016" t="s">
        <v>5796</v>
      </c>
      <c r="I30016" t="s">
        <v>4790</v>
      </c>
      <c r="J30016" t="s">
        <v>27</v>
      </c>
      <c r="L30016" t="s">
        <v>120</v>
      </c>
      <c r="M30016" t="s">
        <v>120</v>
      </c>
      <c r="N30016" t="s">
        <v>119</v>
      </c>
      <c r="O30016" t="s">
        <v>118</v>
      </c>
      <c r="P30016" t="s">
        <v>117</v>
      </c>
      <c r="Q30016" t="s">
        <v>25859</v>
      </c>
      <c r="R30016" t="s">
        <v>244</v>
      </c>
      <c r="S30016" t="s">
        <v>492</v>
      </c>
      <c r="T30016" t="s">
        <v>25858</v>
      </c>
      <c r="U30016" t="s">
        <v>33321</v>
      </c>
      <c r="V30016">
        <v>4</v>
      </c>
      <c r="W30016">
        <v>0.7</v>
      </c>
      <c r="X30016">
        <v>-81.671999999999997</v>
      </c>
      <c r="Y30016">
        <v>5.45</v>
      </c>
      <c r="Z30016" t="s">
        <v>18</v>
      </c>
      <c r="AA30016" t="s">
        <v>18</v>
      </c>
    </row>
    <row r="30017" spans="1:27" x14ac:dyDescent="0.35">
      <c r="A30017" t="s">
        <v>135</v>
      </c>
      <c r="B30017">
        <v>41787</v>
      </c>
      <c r="C30017" t="s">
        <v>58576</v>
      </c>
      <c r="D30017" s="1" t="s">
        <v>893</v>
      </c>
      <c r="E30017" s="1" t="s">
        <v>55</v>
      </c>
      <c r="G30017" t="s">
        <v>30</v>
      </c>
      <c r="H30017" t="s">
        <v>18051</v>
      </c>
      <c r="I30017" t="s">
        <v>8648</v>
      </c>
      <c r="J30017" t="s">
        <v>11</v>
      </c>
      <c r="L30017" t="s">
        <v>3172</v>
      </c>
      <c r="M30017" t="s">
        <v>2230</v>
      </c>
      <c r="N30017" t="s">
        <v>130</v>
      </c>
      <c r="O30017" t="s">
        <v>129</v>
      </c>
      <c r="P30017" t="s">
        <v>128</v>
      </c>
      <c r="Q30017" t="s">
        <v>10395</v>
      </c>
      <c r="R30017" t="s">
        <v>4</v>
      </c>
      <c r="S30017" t="s">
        <v>21</v>
      </c>
      <c r="T30017" t="s">
        <v>10394</v>
      </c>
      <c r="U30017" t="s">
        <v>23024</v>
      </c>
      <c r="V30017">
        <v>2</v>
      </c>
      <c r="W30017">
        <v>0</v>
      </c>
      <c r="X30017">
        <v>27.839999999999996</v>
      </c>
      <c r="Y30017">
        <v>5.45</v>
      </c>
      <c r="Z30017" t="s">
        <v>18</v>
      </c>
      <c r="AA30017" t="s">
        <v>18</v>
      </c>
    </row>
    <row r="30018" spans="1:27" x14ac:dyDescent="0.35">
      <c r="A30018" t="s">
        <v>73</v>
      </c>
      <c r="B30018">
        <v>42349</v>
      </c>
      <c r="C30018" t="s">
        <v>58630</v>
      </c>
      <c r="D30018" s="1" t="s">
        <v>460</v>
      </c>
      <c r="E30018" s="1" t="s">
        <v>71</v>
      </c>
      <c r="G30018" t="s">
        <v>30</v>
      </c>
      <c r="H30018" t="s">
        <v>2672</v>
      </c>
      <c r="I30018" t="s">
        <v>2671</v>
      </c>
      <c r="J30018" t="s">
        <v>67</v>
      </c>
      <c r="L30018" t="s">
        <v>792</v>
      </c>
      <c r="M30018" t="s">
        <v>792</v>
      </c>
      <c r="N30018" t="s">
        <v>515</v>
      </c>
      <c r="O30018" t="s">
        <v>234</v>
      </c>
      <c r="P30018" t="s">
        <v>62</v>
      </c>
      <c r="Q30018" t="s">
        <v>8386</v>
      </c>
      <c r="R30018" t="s">
        <v>4</v>
      </c>
      <c r="S30018" t="s">
        <v>312</v>
      </c>
      <c r="T30018" t="s">
        <v>8385</v>
      </c>
      <c r="U30018" t="s">
        <v>33320</v>
      </c>
      <c r="V30018">
        <v>6</v>
      </c>
      <c r="W30018">
        <v>0.17</v>
      </c>
      <c r="X30018">
        <v>-2.1996000000000002</v>
      </c>
      <c r="Y30018">
        <v>5.45</v>
      </c>
      <c r="Z30018" t="s">
        <v>18</v>
      </c>
      <c r="AA30018" t="s">
        <v>1318</v>
      </c>
    </row>
    <row r="30019" spans="1:27" x14ac:dyDescent="0.35">
      <c r="A30019" t="s">
        <v>240</v>
      </c>
      <c r="B30019">
        <v>42231</v>
      </c>
      <c r="C30019" t="s">
        <v>58585</v>
      </c>
      <c r="D30019" s="1" t="s">
        <v>2998</v>
      </c>
      <c r="E30019" s="1" t="s">
        <v>71</v>
      </c>
      <c r="G30019" t="s">
        <v>14</v>
      </c>
      <c r="H30019" t="s">
        <v>30257</v>
      </c>
      <c r="I30019" t="s">
        <v>545</v>
      </c>
      <c r="J30019" t="s">
        <v>27</v>
      </c>
      <c r="L30019" t="s">
        <v>2609</v>
      </c>
      <c r="M30019" t="s">
        <v>991</v>
      </c>
      <c r="N30019" t="s">
        <v>990</v>
      </c>
      <c r="O30019" t="s">
        <v>94</v>
      </c>
      <c r="P30019" t="s">
        <v>62</v>
      </c>
      <c r="Q30019" t="s">
        <v>3030</v>
      </c>
      <c r="R30019" t="s">
        <v>4</v>
      </c>
      <c r="S30019" t="s">
        <v>248</v>
      </c>
      <c r="T30019" t="s">
        <v>3029</v>
      </c>
      <c r="U30019" t="s">
        <v>12026</v>
      </c>
      <c r="V30019">
        <v>2</v>
      </c>
      <c r="W30019">
        <v>0.4</v>
      </c>
      <c r="X30019">
        <v>-7.7279999999999998</v>
      </c>
      <c r="Y30019">
        <v>5.45</v>
      </c>
      <c r="Z30019" t="s">
        <v>1318</v>
      </c>
      <c r="AA30019" t="s">
        <v>18</v>
      </c>
    </row>
    <row r="30020" spans="1:27" x14ac:dyDescent="0.35">
      <c r="A30020" t="s">
        <v>135</v>
      </c>
      <c r="B30020">
        <v>41305</v>
      </c>
      <c r="C30020" t="s">
        <v>59220</v>
      </c>
      <c r="D30020" s="1" t="s">
        <v>1854</v>
      </c>
      <c r="E30020" s="1" t="s">
        <v>15</v>
      </c>
      <c r="G30020" t="s">
        <v>30</v>
      </c>
      <c r="H30020" t="s">
        <v>32426</v>
      </c>
      <c r="I30020" t="s">
        <v>7507</v>
      </c>
      <c r="J30020" t="s">
        <v>11</v>
      </c>
      <c r="L30020" t="s">
        <v>4536</v>
      </c>
      <c r="M30020" t="s">
        <v>4535</v>
      </c>
      <c r="N30020" t="s">
        <v>1347</v>
      </c>
      <c r="O30020" t="s">
        <v>1346</v>
      </c>
      <c r="P30020" t="s">
        <v>128</v>
      </c>
      <c r="Q30020" t="s">
        <v>25461</v>
      </c>
      <c r="R30020" t="s">
        <v>244</v>
      </c>
      <c r="S30020" t="s">
        <v>492</v>
      </c>
      <c r="T30020" t="s">
        <v>25460</v>
      </c>
      <c r="U30020" t="s">
        <v>33319</v>
      </c>
      <c r="V30020">
        <v>3</v>
      </c>
      <c r="W30020">
        <v>0</v>
      </c>
      <c r="X30020">
        <v>59.94</v>
      </c>
      <c r="Y30020">
        <v>5.45</v>
      </c>
      <c r="Z30020" t="s">
        <v>18</v>
      </c>
      <c r="AA30020" t="s">
        <v>18</v>
      </c>
    </row>
    <row r="30021" spans="1:27" x14ac:dyDescent="0.35">
      <c r="A30021" t="s">
        <v>135</v>
      </c>
      <c r="B30021">
        <v>42096</v>
      </c>
      <c r="C30021" t="s">
        <v>58216</v>
      </c>
      <c r="D30021" s="1" t="s">
        <v>1515</v>
      </c>
      <c r="E30021" s="1" t="s">
        <v>71</v>
      </c>
      <c r="G30021" t="s">
        <v>30</v>
      </c>
      <c r="H30021" t="s">
        <v>13507</v>
      </c>
      <c r="I30021" t="s">
        <v>1775</v>
      </c>
      <c r="J30021" t="s">
        <v>27</v>
      </c>
      <c r="L30021" t="s">
        <v>5998</v>
      </c>
      <c r="M30021" t="s">
        <v>5998</v>
      </c>
      <c r="N30021" t="s">
        <v>130</v>
      </c>
      <c r="O30021" t="s">
        <v>129</v>
      </c>
      <c r="P30021" t="s">
        <v>128</v>
      </c>
      <c r="Q30021" t="s">
        <v>127</v>
      </c>
      <c r="R30021" t="s">
        <v>4</v>
      </c>
      <c r="S30021" t="s">
        <v>21</v>
      </c>
      <c r="T30021" t="s">
        <v>126</v>
      </c>
      <c r="U30021" t="s">
        <v>28793</v>
      </c>
      <c r="V30021">
        <v>2</v>
      </c>
      <c r="W30021">
        <v>0</v>
      </c>
      <c r="X30021">
        <v>25.200000000000003</v>
      </c>
      <c r="Y30021">
        <v>5.45</v>
      </c>
      <c r="Z30021" t="s">
        <v>18</v>
      </c>
      <c r="AA30021" t="s">
        <v>18</v>
      </c>
    </row>
    <row r="30022" spans="1:27" x14ac:dyDescent="0.35">
      <c r="A30022" t="s">
        <v>2957</v>
      </c>
      <c r="B30022">
        <v>41517</v>
      </c>
      <c r="C30022" t="s">
        <v>58298</v>
      </c>
      <c r="D30022" s="1" t="s">
        <v>1192</v>
      </c>
      <c r="E30022" s="1" t="s">
        <v>15</v>
      </c>
      <c r="G30022" t="s">
        <v>30</v>
      </c>
      <c r="H30022" t="s">
        <v>20873</v>
      </c>
      <c r="I30022" t="s">
        <v>1775</v>
      </c>
      <c r="J30022" t="s">
        <v>27</v>
      </c>
      <c r="L30022" t="s">
        <v>2953</v>
      </c>
      <c r="M30022" t="s">
        <v>2953</v>
      </c>
      <c r="N30022" t="s">
        <v>2952</v>
      </c>
      <c r="O30022" t="s">
        <v>379</v>
      </c>
      <c r="P30022" t="s">
        <v>62</v>
      </c>
      <c r="Q30022" t="s">
        <v>4156</v>
      </c>
      <c r="R30022" t="s">
        <v>4</v>
      </c>
      <c r="S30022" t="s">
        <v>312</v>
      </c>
      <c r="T30022" t="s">
        <v>4155</v>
      </c>
      <c r="U30022" t="s">
        <v>23246</v>
      </c>
      <c r="V30022">
        <v>1</v>
      </c>
      <c r="W30022">
        <v>0</v>
      </c>
      <c r="X30022">
        <v>18.78</v>
      </c>
      <c r="Y30022">
        <v>5.45</v>
      </c>
      <c r="Z30022" t="s">
        <v>18</v>
      </c>
      <c r="AA30022" t="s">
        <v>18</v>
      </c>
    </row>
    <row r="30023" spans="1:27" x14ac:dyDescent="0.35">
      <c r="A30023" t="s">
        <v>135</v>
      </c>
      <c r="B30023">
        <v>41175</v>
      </c>
      <c r="C30023" t="s">
        <v>58724</v>
      </c>
      <c r="D30023" s="1" t="s">
        <v>728</v>
      </c>
      <c r="E30023" s="1" t="s">
        <v>43</v>
      </c>
      <c r="G30023" t="s">
        <v>79</v>
      </c>
      <c r="H30023" t="s">
        <v>27027</v>
      </c>
      <c r="I30023" t="s">
        <v>2402</v>
      </c>
      <c r="J30023" t="s">
        <v>67</v>
      </c>
      <c r="L30023" t="s">
        <v>7011</v>
      </c>
      <c r="M30023" t="s">
        <v>4067</v>
      </c>
      <c r="N30023" t="s">
        <v>130</v>
      </c>
      <c r="O30023" t="s">
        <v>129</v>
      </c>
      <c r="P30023" t="s">
        <v>128</v>
      </c>
      <c r="Q30023" t="s">
        <v>907</v>
      </c>
      <c r="R30023" t="s">
        <v>49</v>
      </c>
      <c r="S30023" t="s">
        <v>48</v>
      </c>
      <c r="T30023" t="s">
        <v>906</v>
      </c>
      <c r="U30023" t="s">
        <v>33318</v>
      </c>
      <c r="V30023">
        <v>3</v>
      </c>
      <c r="W30023">
        <v>0</v>
      </c>
      <c r="X30023">
        <v>25.379999999999995</v>
      </c>
      <c r="Y30023">
        <v>5.45</v>
      </c>
      <c r="Z30023" t="s">
        <v>18</v>
      </c>
      <c r="AA30023" t="s">
        <v>18</v>
      </c>
    </row>
    <row r="30024" spans="1:27" x14ac:dyDescent="0.35">
      <c r="A30024" t="s">
        <v>57</v>
      </c>
      <c r="B30024">
        <v>42055</v>
      </c>
      <c r="C30024" t="s">
        <v>58854</v>
      </c>
      <c r="D30024" s="1" t="s">
        <v>7440</v>
      </c>
      <c r="E30024" s="1" t="s">
        <v>71</v>
      </c>
      <c r="G30024" t="s">
        <v>30</v>
      </c>
      <c r="H30024" t="s">
        <v>33317</v>
      </c>
      <c r="I30024" t="s">
        <v>16479</v>
      </c>
      <c r="J30024" t="s">
        <v>67</v>
      </c>
      <c r="L30024" t="s">
        <v>7497</v>
      </c>
      <c r="M30024" t="s">
        <v>7496</v>
      </c>
      <c r="N30024" t="s">
        <v>464</v>
      </c>
      <c r="O30024" t="s">
        <v>7</v>
      </c>
      <c r="P30024" t="s">
        <v>6</v>
      </c>
      <c r="Q30024" t="s">
        <v>29012</v>
      </c>
      <c r="R30024" t="s">
        <v>244</v>
      </c>
      <c r="S30024" t="s">
        <v>243</v>
      </c>
      <c r="T30024" t="s">
        <v>29011</v>
      </c>
      <c r="U30024" t="s">
        <v>33316</v>
      </c>
      <c r="V30024">
        <v>3</v>
      </c>
      <c r="W30024">
        <v>0.4</v>
      </c>
      <c r="X30024">
        <v>-83.808000000000021</v>
      </c>
      <c r="Y30024">
        <v>5.4479999999999995</v>
      </c>
      <c r="Z30024" t="s">
        <v>18</v>
      </c>
      <c r="AA30024" t="s">
        <v>0</v>
      </c>
    </row>
    <row r="30025" spans="1:27" x14ac:dyDescent="0.35">
      <c r="A30025" t="s">
        <v>17</v>
      </c>
      <c r="B30025">
        <v>41186</v>
      </c>
      <c r="C30025" t="s">
        <v>58901</v>
      </c>
      <c r="D30025" s="1" t="s">
        <v>2846</v>
      </c>
      <c r="E30025" s="1" t="s">
        <v>43</v>
      </c>
      <c r="G30025" t="s">
        <v>30</v>
      </c>
      <c r="H30025" t="s">
        <v>33315</v>
      </c>
      <c r="I30025" t="s">
        <v>5900</v>
      </c>
      <c r="J30025" t="s">
        <v>27</v>
      </c>
      <c r="L30025" t="s">
        <v>909</v>
      </c>
      <c r="M30025" t="s">
        <v>908</v>
      </c>
      <c r="N30025" t="s">
        <v>415</v>
      </c>
      <c r="O30025" t="s">
        <v>181</v>
      </c>
      <c r="P30025" t="s">
        <v>6</v>
      </c>
      <c r="Q30025" t="s">
        <v>20710</v>
      </c>
      <c r="R30025" t="s">
        <v>4</v>
      </c>
      <c r="S30025" t="s">
        <v>248</v>
      </c>
      <c r="T30025" t="s">
        <v>20709</v>
      </c>
      <c r="U30025" t="s">
        <v>33314</v>
      </c>
      <c r="V30025">
        <v>5</v>
      </c>
      <c r="W30025">
        <v>0.2</v>
      </c>
      <c r="X30025">
        <v>11.2</v>
      </c>
      <c r="Y30025">
        <v>5.4459999999999997</v>
      </c>
      <c r="Z30025" t="s">
        <v>0</v>
      </c>
      <c r="AA30025" t="s">
        <v>18</v>
      </c>
    </row>
    <row r="30026" spans="1:27" x14ac:dyDescent="0.35">
      <c r="A30026" t="s">
        <v>17</v>
      </c>
      <c r="B30026">
        <v>41741</v>
      </c>
      <c r="C30026" t="s">
        <v>58279</v>
      </c>
      <c r="D30026" s="1" t="s">
        <v>3561</v>
      </c>
      <c r="E30026" s="1" t="s">
        <v>55</v>
      </c>
      <c r="G30026" t="s">
        <v>30</v>
      </c>
      <c r="H30026" t="s">
        <v>8814</v>
      </c>
      <c r="I30026" t="s">
        <v>8813</v>
      </c>
      <c r="J30026" t="s">
        <v>11</v>
      </c>
      <c r="L30026" t="s">
        <v>1692</v>
      </c>
      <c r="M30026" t="s">
        <v>1692</v>
      </c>
      <c r="N30026" t="s">
        <v>163</v>
      </c>
      <c r="O30026" t="s">
        <v>7</v>
      </c>
      <c r="P30026" t="s">
        <v>6</v>
      </c>
      <c r="Q30026" t="s">
        <v>11458</v>
      </c>
      <c r="R30026" t="s">
        <v>4</v>
      </c>
      <c r="S30026" t="s">
        <v>34</v>
      </c>
      <c r="T30026" t="s">
        <v>11457</v>
      </c>
      <c r="U30026" t="s">
        <v>32479</v>
      </c>
      <c r="V30026">
        <v>5</v>
      </c>
      <c r="W30026">
        <v>0</v>
      </c>
      <c r="X30026">
        <v>2</v>
      </c>
      <c r="Y30026">
        <v>5.4459999999999997</v>
      </c>
      <c r="Z30026" t="s">
        <v>18</v>
      </c>
      <c r="AA30026" t="s">
        <v>0</v>
      </c>
    </row>
    <row r="30027" spans="1:27" x14ac:dyDescent="0.35">
      <c r="A30027" t="s">
        <v>17</v>
      </c>
      <c r="B30027">
        <v>41926</v>
      </c>
      <c r="C30027" t="s">
        <v>58347</v>
      </c>
      <c r="D30027" s="1" t="s">
        <v>1823</v>
      </c>
      <c r="E30027" s="1" t="s">
        <v>55</v>
      </c>
      <c r="G30027" t="s">
        <v>30</v>
      </c>
      <c r="H30027" t="s">
        <v>17446</v>
      </c>
      <c r="I30027" t="s">
        <v>132</v>
      </c>
      <c r="J30027" t="s">
        <v>67</v>
      </c>
      <c r="L30027" t="s">
        <v>9</v>
      </c>
      <c r="M30027" t="s">
        <v>9</v>
      </c>
      <c r="N30027" t="s">
        <v>8</v>
      </c>
      <c r="O30027" t="s">
        <v>7</v>
      </c>
      <c r="P30027" t="s">
        <v>6</v>
      </c>
      <c r="Q30027" t="s">
        <v>4320</v>
      </c>
      <c r="R30027" t="s">
        <v>4</v>
      </c>
      <c r="S30027" t="s">
        <v>171</v>
      </c>
      <c r="T30027" t="s">
        <v>4319</v>
      </c>
      <c r="U30027" t="s">
        <v>33313</v>
      </c>
      <c r="V30027">
        <v>9</v>
      </c>
      <c r="W30027">
        <v>0</v>
      </c>
      <c r="X30027">
        <v>19.260000000000002</v>
      </c>
      <c r="Y30027">
        <v>5.4420000000000002</v>
      </c>
      <c r="Z30027" t="s">
        <v>0</v>
      </c>
      <c r="AA30027" t="s">
        <v>18</v>
      </c>
    </row>
    <row r="30028" spans="1:27" x14ac:dyDescent="0.35">
      <c r="A30028" t="s">
        <v>45</v>
      </c>
      <c r="B30028">
        <v>41168</v>
      </c>
      <c r="C30028" t="s">
        <v>59063</v>
      </c>
      <c r="D30028" s="1" t="s">
        <v>2330</v>
      </c>
      <c r="E30028" s="1" t="s">
        <v>43</v>
      </c>
      <c r="G30028" t="s">
        <v>30</v>
      </c>
      <c r="H30028" t="s">
        <v>33286</v>
      </c>
      <c r="I30028" t="s">
        <v>2730</v>
      </c>
      <c r="J30028" t="s">
        <v>11</v>
      </c>
      <c r="K30028">
        <v>97477</v>
      </c>
      <c r="L30028" t="s">
        <v>4248</v>
      </c>
      <c r="M30028" t="s">
        <v>366</v>
      </c>
      <c r="N30028" t="s">
        <v>38</v>
      </c>
      <c r="O30028" t="s">
        <v>37</v>
      </c>
      <c r="P30028" t="s">
        <v>36</v>
      </c>
      <c r="Q30028" t="s">
        <v>20718</v>
      </c>
      <c r="R30028" t="s">
        <v>4</v>
      </c>
      <c r="S30028" t="s">
        <v>3</v>
      </c>
      <c r="T30028" t="s">
        <v>20717</v>
      </c>
      <c r="U30028" t="s">
        <v>33312</v>
      </c>
      <c r="V30028">
        <v>5</v>
      </c>
      <c r="W30028">
        <v>0.2</v>
      </c>
      <c r="X30028">
        <v>13.077999999999999</v>
      </c>
      <c r="Y30028">
        <v>1.68</v>
      </c>
      <c r="Z30028" t="s">
        <v>18</v>
      </c>
      <c r="AA30028" t="s">
        <v>18</v>
      </c>
    </row>
    <row r="30029" spans="1:27" x14ac:dyDescent="0.35">
      <c r="A30029" t="s">
        <v>540</v>
      </c>
      <c r="B30029">
        <v>41024</v>
      </c>
      <c r="C30029" t="s">
        <v>58714</v>
      </c>
      <c r="D30029" s="1" t="s">
        <v>1240</v>
      </c>
      <c r="E30029" s="1" t="s">
        <v>43</v>
      </c>
      <c r="G30029" t="s">
        <v>14</v>
      </c>
      <c r="H30029" t="s">
        <v>1239</v>
      </c>
      <c r="I30029" t="s">
        <v>1238</v>
      </c>
      <c r="J30029" t="s">
        <v>67</v>
      </c>
      <c r="L30029" t="s">
        <v>1237</v>
      </c>
      <c r="M30029" t="s">
        <v>1236</v>
      </c>
      <c r="N30029" t="s">
        <v>534</v>
      </c>
      <c r="O30029" t="s">
        <v>84</v>
      </c>
      <c r="P30029" t="s">
        <v>62</v>
      </c>
      <c r="Q30029" t="s">
        <v>4602</v>
      </c>
      <c r="R30029" t="s">
        <v>244</v>
      </c>
      <c r="S30029" t="s">
        <v>492</v>
      </c>
      <c r="T30029" t="s">
        <v>4601</v>
      </c>
      <c r="U30029" t="s">
        <v>4600</v>
      </c>
      <c r="V30029">
        <v>1</v>
      </c>
      <c r="W30029">
        <v>0</v>
      </c>
      <c r="X30029">
        <v>13.56</v>
      </c>
      <c r="Y30029">
        <v>5.44</v>
      </c>
      <c r="Z30029" t="s">
        <v>18</v>
      </c>
      <c r="AA30029" t="s">
        <v>18</v>
      </c>
    </row>
    <row r="30030" spans="1:27" x14ac:dyDescent="0.35">
      <c r="A30030" t="s">
        <v>2026</v>
      </c>
      <c r="B30030">
        <v>41117</v>
      </c>
      <c r="C30030" t="s">
        <v>58704</v>
      </c>
      <c r="D30030" s="1" t="s">
        <v>3553</v>
      </c>
      <c r="E30030" s="1" t="s">
        <v>43</v>
      </c>
      <c r="G30030" t="s">
        <v>70</v>
      </c>
      <c r="H30030" t="s">
        <v>16943</v>
      </c>
      <c r="I30030" t="s">
        <v>2377</v>
      </c>
      <c r="J30030" t="s">
        <v>27</v>
      </c>
      <c r="L30030" t="s">
        <v>3732</v>
      </c>
      <c r="M30030" t="s">
        <v>3732</v>
      </c>
      <c r="N30030" t="s">
        <v>2021</v>
      </c>
      <c r="O30030" t="s">
        <v>139</v>
      </c>
      <c r="P30030" t="s">
        <v>62</v>
      </c>
      <c r="Q30030" t="s">
        <v>4077</v>
      </c>
      <c r="R30030" t="s">
        <v>4</v>
      </c>
      <c r="S30030" t="s">
        <v>3</v>
      </c>
      <c r="T30030" t="s">
        <v>4076</v>
      </c>
      <c r="U30030" t="s">
        <v>4075</v>
      </c>
      <c r="V30030">
        <v>2</v>
      </c>
      <c r="W30030">
        <v>0</v>
      </c>
      <c r="X30030">
        <v>4.0200000000000005</v>
      </c>
      <c r="Y30030">
        <v>5.44</v>
      </c>
      <c r="Z30030" t="s">
        <v>18</v>
      </c>
      <c r="AA30030" t="s">
        <v>18</v>
      </c>
    </row>
    <row r="30031" spans="1:27" x14ac:dyDescent="0.35">
      <c r="A30031" t="s">
        <v>2619</v>
      </c>
      <c r="B30031">
        <v>42339</v>
      </c>
      <c r="C30031" t="s">
        <v>58587</v>
      </c>
      <c r="D30031" s="1" t="s">
        <v>1769</v>
      </c>
      <c r="E30031" s="1" t="s">
        <v>71</v>
      </c>
      <c r="G30031" t="s">
        <v>30</v>
      </c>
      <c r="H30031" t="s">
        <v>33311</v>
      </c>
      <c r="I30031" t="s">
        <v>2011</v>
      </c>
      <c r="J30031" t="s">
        <v>11</v>
      </c>
      <c r="L30031" t="s">
        <v>5457</v>
      </c>
      <c r="M30031" t="s">
        <v>5456</v>
      </c>
      <c r="N30031" t="s">
        <v>2615</v>
      </c>
      <c r="O30031" t="s">
        <v>153</v>
      </c>
      <c r="P30031" t="s">
        <v>117</v>
      </c>
      <c r="Q30031" t="s">
        <v>23524</v>
      </c>
      <c r="R30031" t="s">
        <v>244</v>
      </c>
      <c r="S30031" t="s">
        <v>2062</v>
      </c>
      <c r="T30031" t="s">
        <v>23523</v>
      </c>
      <c r="U30031" t="s">
        <v>33310</v>
      </c>
      <c r="V30031">
        <v>2</v>
      </c>
      <c r="W30031">
        <v>0</v>
      </c>
      <c r="X30031">
        <v>32.099999999999994</v>
      </c>
      <c r="Y30031">
        <v>5.44</v>
      </c>
      <c r="Z30031" t="s">
        <v>18</v>
      </c>
      <c r="AA30031" t="s">
        <v>18</v>
      </c>
    </row>
    <row r="30032" spans="1:27" x14ac:dyDescent="0.35">
      <c r="A30032" t="s">
        <v>135</v>
      </c>
      <c r="B30032">
        <v>41005</v>
      </c>
      <c r="C30032" t="s">
        <v>59064</v>
      </c>
      <c r="D30032" s="1" t="s">
        <v>195</v>
      </c>
      <c r="E30032" s="1" t="s">
        <v>43</v>
      </c>
      <c r="G30032" t="s">
        <v>14</v>
      </c>
      <c r="H30032" t="s">
        <v>4179</v>
      </c>
      <c r="I30032" t="s">
        <v>2770</v>
      </c>
      <c r="J30032" t="s">
        <v>67</v>
      </c>
      <c r="L30032" t="s">
        <v>3747</v>
      </c>
      <c r="M30032" t="s">
        <v>1055</v>
      </c>
      <c r="N30032" t="s">
        <v>130</v>
      </c>
      <c r="O30032" t="s">
        <v>129</v>
      </c>
      <c r="P30032" t="s">
        <v>128</v>
      </c>
      <c r="Q30032" t="s">
        <v>4721</v>
      </c>
      <c r="R30032" t="s">
        <v>4</v>
      </c>
      <c r="S30032" t="s">
        <v>34</v>
      </c>
      <c r="T30032" t="s">
        <v>4720</v>
      </c>
      <c r="U30032" t="s">
        <v>33309</v>
      </c>
      <c r="V30032">
        <v>9</v>
      </c>
      <c r="W30032">
        <v>0</v>
      </c>
      <c r="X30032">
        <v>38.069999999999993</v>
      </c>
      <c r="Y30032">
        <v>5.44</v>
      </c>
      <c r="Z30032" t="s">
        <v>18</v>
      </c>
      <c r="AA30032" t="s">
        <v>505</v>
      </c>
    </row>
    <row r="30033" spans="1:27" x14ac:dyDescent="0.35">
      <c r="A30033" t="s">
        <v>73</v>
      </c>
      <c r="B30033">
        <v>41509</v>
      </c>
      <c r="C30033" t="s">
        <v>58788</v>
      </c>
      <c r="D30033" s="1" t="s">
        <v>1106</v>
      </c>
      <c r="E30033" s="1" t="s">
        <v>15</v>
      </c>
      <c r="G30033" t="s">
        <v>30</v>
      </c>
      <c r="H30033" t="s">
        <v>25568</v>
      </c>
      <c r="I30033" t="s">
        <v>3120</v>
      </c>
      <c r="J30033" t="s">
        <v>27</v>
      </c>
      <c r="L30033" t="s">
        <v>28978</v>
      </c>
      <c r="M30033" t="s">
        <v>3654</v>
      </c>
      <c r="N30033" t="s">
        <v>85</v>
      </c>
      <c r="O30033" t="s">
        <v>84</v>
      </c>
      <c r="P30033" t="s">
        <v>62</v>
      </c>
      <c r="Q30033" t="s">
        <v>6408</v>
      </c>
      <c r="R30033" t="s">
        <v>4</v>
      </c>
      <c r="S30033" t="s">
        <v>3</v>
      </c>
      <c r="T30033" t="s">
        <v>6407</v>
      </c>
      <c r="U30033" t="s">
        <v>33308</v>
      </c>
      <c r="V30033">
        <v>5</v>
      </c>
      <c r="W30033">
        <v>0</v>
      </c>
      <c r="X30033">
        <v>41.1</v>
      </c>
      <c r="Y30033">
        <v>5.44</v>
      </c>
      <c r="Z30033" t="s">
        <v>505</v>
      </c>
      <c r="AA30033" t="s">
        <v>1318</v>
      </c>
    </row>
    <row r="30034" spans="1:27" x14ac:dyDescent="0.35">
      <c r="A30034" t="s">
        <v>73</v>
      </c>
      <c r="B30034">
        <v>41419</v>
      </c>
      <c r="C30034" t="s">
        <v>58018</v>
      </c>
      <c r="D30034" s="1" t="s">
        <v>5174</v>
      </c>
      <c r="E30034" s="1" t="s">
        <v>15</v>
      </c>
      <c r="G30034" t="s">
        <v>14</v>
      </c>
      <c r="H30034" t="s">
        <v>12075</v>
      </c>
      <c r="I30034" t="s">
        <v>5884</v>
      </c>
      <c r="J30034" t="s">
        <v>67</v>
      </c>
      <c r="L30034" t="s">
        <v>8961</v>
      </c>
      <c r="M30034" t="s">
        <v>8961</v>
      </c>
      <c r="N30034" t="s">
        <v>85</v>
      </c>
      <c r="O30034" t="s">
        <v>84</v>
      </c>
      <c r="P30034" t="s">
        <v>62</v>
      </c>
      <c r="Q30034" t="s">
        <v>4340</v>
      </c>
      <c r="R30034" t="s">
        <v>4</v>
      </c>
      <c r="S30034" t="s">
        <v>171</v>
      </c>
      <c r="T30034" t="s">
        <v>4339</v>
      </c>
      <c r="U30034" t="s">
        <v>33307</v>
      </c>
      <c r="V30034">
        <v>4</v>
      </c>
      <c r="W30034">
        <v>0</v>
      </c>
      <c r="X30034">
        <v>3.84</v>
      </c>
      <c r="Y30034">
        <v>5.44</v>
      </c>
      <c r="Z30034" t="s">
        <v>1318</v>
      </c>
      <c r="AA30034" t="s">
        <v>18</v>
      </c>
    </row>
    <row r="30035" spans="1:27" x14ac:dyDescent="0.35">
      <c r="A30035" t="s">
        <v>2078</v>
      </c>
      <c r="B30035">
        <v>41665</v>
      </c>
      <c r="C30035" t="s">
        <v>59266</v>
      </c>
      <c r="D30035" s="1" t="s">
        <v>1943</v>
      </c>
      <c r="E30035" s="1" t="s">
        <v>55</v>
      </c>
      <c r="G30035" t="s">
        <v>30</v>
      </c>
      <c r="H30035" t="s">
        <v>8387</v>
      </c>
      <c r="I30035" t="s">
        <v>4461</v>
      </c>
      <c r="J30035" t="s">
        <v>67</v>
      </c>
      <c r="L30035" t="s">
        <v>8137</v>
      </c>
      <c r="M30035" t="s">
        <v>8137</v>
      </c>
      <c r="N30035" t="s">
        <v>2073</v>
      </c>
      <c r="O30035" t="s">
        <v>314</v>
      </c>
      <c r="P30035" t="s">
        <v>128</v>
      </c>
      <c r="Q30035" t="s">
        <v>716</v>
      </c>
      <c r="R30035" t="s">
        <v>4</v>
      </c>
      <c r="S30035" t="s">
        <v>3</v>
      </c>
      <c r="T30035" t="s">
        <v>715</v>
      </c>
      <c r="U30035" t="s">
        <v>31761</v>
      </c>
      <c r="V30035">
        <v>4</v>
      </c>
      <c r="W30035">
        <v>0</v>
      </c>
      <c r="X30035">
        <v>22.44</v>
      </c>
      <c r="Y30035">
        <v>5.44</v>
      </c>
      <c r="Z30035" t="s">
        <v>18</v>
      </c>
      <c r="AA30035" t="s">
        <v>0</v>
      </c>
    </row>
    <row r="30036" spans="1:27" x14ac:dyDescent="0.35">
      <c r="A30036" t="s">
        <v>73</v>
      </c>
      <c r="B30036">
        <v>40968</v>
      </c>
      <c r="C30036" t="s">
        <v>58797</v>
      </c>
      <c r="D30036" s="1" t="s">
        <v>4486</v>
      </c>
      <c r="E30036" s="1" t="s">
        <v>43</v>
      </c>
      <c r="G30036" t="s">
        <v>79</v>
      </c>
      <c r="H30036" t="s">
        <v>17507</v>
      </c>
      <c r="I30036" t="s">
        <v>4628</v>
      </c>
      <c r="J30036" t="s">
        <v>11</v>
      </c>
      <c r="L30036" t="s">
        <v>7160</v>
      </c>
      <c r="M30036" t="s">
        <v>7159</v>
      </c>
      <c r="N30036" t="s">
        <v>95</v>
      </c>
      <c r="O30036" t="s">
        <v>94</v>
      </c>
      <c r="P30036" t="s">
        <v>62</v>
      </c>
      <c r="Q30036" t="s">
        <v>4066</v>
      </c>
      <c r="R30036" t="s">
        <v>4</v>
      </c>
      <c r="S30036" t="s">
        <v>422</v>
      </c>
      <c r="T30036" t="s">
        <v>4065</v>
      </c>
      <c r="U30036" t="s">
        <v>20425</v>
      </c>
      <c r="V30036">
        <v>1</v>
      </c>
      <c r="W30036">
        <v>0.1</v>
      </c>
      <c r="X30036">
        <v>8.9039999999999999</v>
      </c>
      <c r="Y30036">
        <v>5.44</v>
      </c>
      <c r="Z30036" t="s">
        <v>0</v>
      </c>
      <c r="AA30036" t="s">
        <v>0</v>
      </c>
    </row>
    <row r="30037" spans="1:27" x14ac:dyDescent="0.35">
      <c r="A30037" t="s">
        <v>135</v>
      </c>
      <c r="B30037">
        <v>41858</v>
      </c>
      <c r="C30037" t="s">
        <v>58679</v>
      </c>
      <c r="D30037" s="1" t="s">
        <v>204</v>
      </c>
      <c r="E30037" s="1" t="s">
        <v>55</v>
      </c>
      <c r="G30037" t="s">
        <v>30</v>
      </c>
      <c r="H30037" t="s">
        <v>11424</v>
      </c>
      <c r="I30037" t="s">
        <v>132</v>
      </c>
      <c r="J30037" t="s">
        <v>67</v>
      </c>
      <c r="L30037" t="s">
        <v>19416</v>
      </c>
      <c r="M30037" t="s">
        <v>7597</v>
      </c>
      <c r="N30037" t="s">
        <v>199</v>
      </c>
      <c r="O30037" t="s">
        <v>129</v>
      </c>
      <c r="P30037" t="s">
        <v>128</v>
      </c>
      <c r="Q30037" t="s">
        <v>607</v>
      </c>
      <c r="R30037" t="s">
        <v>4</v>
      </c>
      <c r="S30037" t="s">
        <v>34</v>
      </c>
      <c r="T30037" t="s">
        <v>606</v>
      </c>
      <c r="U30037" t="s">
        <v>6369</v>
      </c>
      <c r="V30037">
        <v>4</v>
      </c>
      <c r="W30037">
        <v>0</v>
      </c>
      <c r="X30037">
        <v>12.72</v>
      </c>
      <c r="Y30037">
        <v>5.44</v>
      </c>
      <c r="Z30037" t="s">
        <v>0</v>
      </c>
      <c r="AA30037" t="s">
        <v>0</v>
      </c>
    </row>
    <row r="30038" spans="1:27" x14ac:dyDescent="0.35">
      <c r="A30038" t="s">
        <v>135</v>
      </c>
      <c r="B30038">
        <v>41489</v>
      </c>
      <c r="C30038" t="s">
        <v>58086</v>
      </c>
      <c r="D30038" s="1" t="s">
        <v>3558</v>
      </c>
      <c r="E30038" s="1" t="s">
        <v>15</v>
      </c>
      <c r="G30038" t="s">
        <v>30</v>
      </c>
      <c r="H30038" t="s">
        <v>32602</v>
      </c>
      <c r="I30038" t="s">
        <v>590</v>
      </c>
      <c r="J30038" t="s">
        <v>27</v>
      </c>
      <c r="L30038" t="s">
        <v>16820</v>
      </c>
      <c r="M30038" t="s">
        <v>8368</v>
      </c>
      <c r="N30038" t="s">
        <v>1347</v>
      </c>
      <c r="O30038" t="s">
        <v>1346</v>
      </c>
      <c r="P30038" t="s">
        <v>128</v>
      </c>
      <c r="Q30038" t="s">
        <v>138</v>
      </c>
      <c r="R30038" t="s">
        <v>4</v>
      </c>
      <c r="S30038" t="s">
        <v>34</v>
      </c>
      <c r="T30038" t="s">
        <v>137</v>
      </c>
      <c r="U30038" t="s">
        <v>15626</v>
      </c>
      <c r="V30038">
        <v>3</v>
      </c>
      <c r="W30038">
        <v>0</v>
      </c>
      <c r="X30038">
        <v>0.81</v>
      </c>
      <c r="Y30038">
        <v>5.44</v>
      </c>
      <c r="Z30038" t="s">
        <v>0</v>
      </c>
      <c r="AA30038" t="s">
        <v>18</v>
      </c>
    </row>
    <row r="30039" spans="1:27" x14ac:dyDescent="0.35">
      <c r="A30039" t="s">
        <v>135</v>
      </c>
      <c r="B30039">
        <v>42220</v>
      </c>
      <c r="C30039" t="s">
        <v>58326</v>
      </c>
      <c r="D30039" s="1" t="s">
        <v>100</v>
      </c>
      <c r="E30039" s="1" t="s">
        <v>71</v>
      </c>
      <c r="G30039" t="s">
        <v>30</v>
      </c>
      <c r="H30039" t="s">
        <v>33306</v>
      </c>
      <c r="I30039" t="s">
        <v>11967</v>
      </c>
      <c r="J30039" t="s">
        <v>11</v>
      </c>
      <c r="L30039" t="s">
        <v>26548</v>
      </c>
      <c r="M30039" t="s">
        <v>1041</v>
      </c>
      <c r="N30039" t="s">
        <v>199</v>
      </c>
      <c r="O30039" t="s">
        <v>129</v>
      </c>
      <c r="P30039" t="s">
        <v>128</v>
      </c>
      <c r="Q30039" t="s">
        <v>457</v>
      </c>
      <c r="R30039" t="s">
        <v>4</v>
      </c>
      <c r="S30039" t="s">
        <v>21</v>
      </c>
      <c r="T30039" t="s">
        <v>456</v>
      </c>
      <c r="U30039" t="s">
        <v>33305</v>
      </c>
      <c r="V30039">
        <v>9</v>
      </c>
      <c r="W30039">
        <v>0</v>
      </c>
      <c r="X30039">
        <v>27.81</v>
      </c>
      <c r="Y30039">
        <v>5.44</v>
      </c>
      <c r="Z30039" t="s">
        <v>18</v>
      </c>
      <c r="AA30039" t="s">
        <v>18</v>
      </c>
    </row>
    <row r="30040" spans="1:27" x14ac:dyDescent="0.35">
      <c r="A30040" t="s">
        <v>73</v>
      </c>
      <c r="B30040">
        <v>41945</v>
      </c>
      <c r="C30040" t="s">
        <v>59010</v>
      </c>
      <c r="D30040" s="1" t="s">
        <v>650</v>
      </c>
      <c r="E30040" s="1" t="s">
        <v>55</v>
      </c>
      <c r="G30040" t="s">
        <v>30</v>
      </c>
      <c r="H30040" t="s">
        <v>16688</v>
      </c>
      <c r="I30040" t="s">
        <v>1308</v>
      </c>
      <c r="J30040" t="s">
        <v>27</v>
      </c>
      <c r="L30040" t="s">
        <v>991</v>
      </c>
      <c r="M30040" t="s">
        <v>991</v>
      </c>
      <c r="N30040" t="s">
        <v>990</v>
      </c>
      <c r="O30040" t="s">
        <v>94</v>
      </c>
      <c r="P30040" t="s">
        <v>62</v>
      </c>
      <c r="Q30040" t="s">
        <v>23459</v>
      </c>
      <c r="R30040" t="s">
        <v>244</v>
      </c>
      <c r="S30040" t="s">
        <v>243</v>
      </c>
      <c r="T30040" t="s">
        <v>23458</v>
      </c>
      <c r="U30040" t="s">
        <v>27029</v>
      </c>
      <c r="V30040">
        <v>2</v>
      </c>
      <c r="W30040">
        <v>0.4</v>
      </c>
      <c r="X30040">
        <v>-1.5</v>
      </c>
      <c r="Y30040">
        <v>5.44</v>
      </c>
      <c r="Z30040" t="s">
        <v>18</v>
      </c>
      <c r="AA30040" t="s">
        <v>18</v>
      </c>
    </row>
    <row r="30041" spans="1:27" x14ac:dyDescent="0.35">
      <c r="A30041" t="s">
        <v>45</v>
      </c>
      <c r="B30041">
        <v>41168</v>
      </c>
      <c r="C30041" t="s">
        <v>59063</v>
      </c>
      <c r="D30041" s="1" t="s">
        <v>2330</v>
      </c>
      <c r="E30041" s="1" t="s">
        <v>43</v>
      </c>
      <c r="G30041" t="s">
        <v>30</v>
      </c>
      <c r="H30041" t="s">
        <v>33286</v>
      </c>
      <c r="I30041" t="s">
        <v>2730</v>
      </c>
      <c r="J30041" t="s">
        <v>11</v>
      </c>
      <c r="K30041">
        <v>97477</v>
      </c>
      <c r="L30041" t="s">
        <v>4248</v>
      </c>
      <c r="M30041" t="s">
        <v>366</v>
      </c>
      <c r="N30041" t="s">
        <v>38</v>
      </c>
      <c r="O30041" t="s">
        <v>37</v>
      </c>
      <c r="P30041" t="s">
        <v>36</v>
      </c>
      <c r="Q30041" t="s">
        <v>31802</v>
      </c>
      <c r="R30041" t="s">
        <v>4</v>
      </c>
      <c r="S30041" t="s">
        <v>34</v>
      </c>
      <c r="T30041" t="s">
        <v>31801</v>
      </c>
      <c r="U30041" t="s">
        <v>33304</v>
      </c>
      <c r="V30041">
        <v>3</v>
      </c>
      <c r="W30041">
        <v>0.2</v>
      </c>
      <c r="X30041">
        <v>4.7819999999999947</v>
      </c>
      <c r="Y30041">
        <v>1.66</v>
      </c>
      <c r="Z30041" t="s">
        <v>18</v>
      </c>
      <c r="AA30041" t="s">
        <v>0</v>
      </c>
    </row>
    <row r="30042" spans="1:27" x14ac:dyDescent="0.35">
      <c r="A30042" t="s">
        <v>5905</v>
      </c>
      <c r="B30042">
        <v>41892</v>
      </c>
      <c r="C30042" t="s">
        <v>58310</v>
      </c>
      <c r="D30042" s="1" t="s">
        <v>2020</v>
      </c>
      <c r="E30042" s="1" t="s">
        <v>55</v>
      </c>
      <c r="G30042" t="s">
        <v>14</v>
      </c>
      <c r="H30042" t="s">
        <v>19030</v>
      </c>
      <c r="I30042" t="s">
        <v>1799</v>
      </c>
      <c r="J30042" t="s">
        <v>27</v>
      </c>
      <c r="L30042" t="s">
        <v>19029</v>
      </c>
      <c r="M30042" t="s">
        <v>19028</v>
      </c>
      <c r="N30042" t="s">
        <v>5902</v>
      </c>
      <c r="O30042" t="s">
        <v>153</v>
      </c>
      <c r="P30042" t="s">
        <v>117</v>
      </c>
      <c r="Q30042" t="s">
        <v>3615</v>
      </c>
      <c r="R30042" t="s">
        <v>244</v>
      </c>
      <c r="S30042" t="s">
        <v>492</v>
      </c>
      <c r="T30042" t="s">
        <v>3614</v>
      </c>
      <c r="U30042" t="s">
        <v>7554</v>
      </c>
      <c r="V30042">
        <v>1</v>
      </c>
      <c r="W30042">
        <v>0</v>
      </c>
      <c r="X30042">
        <v>6.93</v>
      </c>
      <c r="Y30042">
        <v>5.44</v>
      </c>
      <c r="Z30042" t="s">
        <v>0</v>
      </c>
      <c r="AA30042" t="s">
        <v>505</v>
      </c>
    </row>
    <row r="30043" spans="1:27" x14ac:dyDescent="0.35">
      <c r="A30043" t="s">
        <v>1037</v>
      </c>
      <c r="B30043">
        <v>41478</v>
      </c>
      <c r="C30043" t="s">
        <v>58178</v>
      </c>
      <c r="D30043" s="1" t="s">
        <v>361</v>
      </c>
      <c r="E30043" s="1" t="s">
        <v>15</v>
      </c>
      <c r="G30043" t="s">
        <v>30</v>
      </c>
      <c r="H30043" t="s">
        <v>33303</v>
      </c>
      <c r="I30043" t="s">
        <v>2991</v>
      </c>
      <c r="J30043" t="s">
        <v>11</v>
      </c>
      <c r="L30043" t="s">
        <v>25034</v>
      </c>
      <c r="M30043" t="s">
        <v>4610</v>
      </c>
      <c r="N30043" t="s">
        <v>1347</v>
      </c>
      <c r="O30043" t="s">
        <v>1346</v>
      </c>
      <c r="P30043" t="s">
        <v>128</v>
      </c>
      <c r="Q30043" t="s">
        <v>9916</v>
      </c>
      <c r="R30043" t="s">
        <v>4</v>
      </c>
      <c r="S30043" t="s">
        <v>312</v>
      </c>
      <c r="T30043" t="s">
        <v>9915</v>
      </c>
      <c r="U30043" t="s">
        <v>17098</v>
      </c>
      <c r="V30043">
        <v>3</v>
      </c>
      <c r="W30043">
        <v>0.4</v>
      </c>
      <c r="X30043">
        <v>-57.402000000000001</v>
      </c>
      <c r="Y30043">
        <v>5.44</v>
      </c>
      <c r="Z30043" t="s">
        <v>505</v>
      </c>
      <c r="AA30043" t="s">
        <v>18</v>
      </c>
    </row>
    <row r="30044" spans="1:27" x14ac:dyDescent="0.35">
      <c r="A30044" t="s">
        <v>135</v>
      </c>
      <c r="B30044">
        <v>40984</v>
      </c>
      <c r="C30044" t="s">
        <v>59057</v>
      </c>
      <c r="D30044" s="1" t="s">
        <v>1112</v>
      </c>
      <c r="E30044" s="1" t="s">
        <v>43</v>
      </c>
      <c r="G30044" t="s">
        <v>30</v>
      </c>
      <c r="H30044" t="s">
        <v>16337</v>
      </c>
      <c r="I30044" t="s">
        <v>711</v>
      </c>
      <c r="J30044" t="s">
        <v>67</v>
      </c>
      <c r="L30044" t="s">
        <v>16336</v>
      </c>
      <c r="M30044" t="s">
        <v>16335</v>
      </c>
      <c r="N30044" t="s">
        <v>130</v>
      </c>
      <c r="O30044" t="s">
        <v>129</v>
      </c>
      <c r="P30044" t="s">
        <v>128</v>
      </c>
      <c r="Q30044" t="s">
        <v>5441</v>
      </c>
      <c r="R30044" t="s">
        <v>4</v>
      </c>
      <c r="S30044" t="s">
        <v>312</v>
      </c>
      <c r="T30044" t="s">
        <v>5440</v>
      </c>
      <c r="U30044" t="s">
        <v>33302</v>
      </c>
      <c r="V30044">
        <v>5</v>
      </c>
      <c r="W30044">
        <v>0.1</v>
      </c>
      <c r="X30044">
        <v>11.565</v>
      </c>
      <c r="Y30044">
        <v>5.44</v>
      </c>
      <c r="Z30044" t="s">
        <v>18</v>
      </c>
      <c r="AA30044" t="s">
        <v>0</v>
      </c>
    </row>
    <row r="30045" spans="1:27" x14ac:dyDescent="0.35">
      <c r="A30045" t="s">
        <v>17</v>
      </c>
      <c r="B30045">
        <v>41566</v>
      </c>
      <c r="C30045" t="s">
        <v>58810</v>
      </c>
      <c r="D30045" s="1" t="s">
        <v>2521</v>
      </c>
      <c r="E30045" s="1" t="s">
        <v>15</v>
      </c>
      <c r="G30045" t="s">
        <v>30</v>
      </c>
      <c r="H30045" t="s">
        <v>33301</v>
      </c>
      <c r="I30045" t="s">
        <v>821</v>
      </c>
      <c r="J30045" t="s">
        <v>11</v>
      </c>
      <c r="L30045" t="s">
        <v>21134</v>
      </c>
      <c r="M30045" t="s">
        <v>21134</v>
      </c>
      <c r="N30045" t="s">
        <v>5679</v>
      </c>
      <c r="O30045" t="s">
        <v>23</v>
      </c>
      <c r="P30045" t="s">
        <v>6</v>
      </c>
      <c r="Q30045" t="s">
        <v>2135</v>
      </c>
      <c r="R30045" t="s">
        <v>4</v>
      </c>
      <c r="S30045" t="s">
        <v>34</v>
      </c>
      <c r="T30045" t="s">
        <v>2134</v>
      </c>
      <c r="U30045" t="s">
        <v>33300</v>
      </c>
      <c r="V30045">
        <v>5</v>
      </c>
      <c r="W30045">
        <v>0</v>
      </c>
      <c r="X30045">
        <v>1.7</v>
      </c>
      <c r="Y30045">
        <v>5.4390000000000001</v>
      </c>
      <c r="Z30045" t="s">
        <v>0</v>
      </c>
      <c r="AA30045" t="s">
        <v>0</v>
      </c>
    </row>
    <row r="30046" spans="1:27" x14ac:dyDescent="0.35">
      <c r="A30046" t="s">
        <v>57</v>
      </c>
      <c r="B30046">
        <v>41628</v>
      </c>
      <c r="C30046" t="s">
        <v>58191</v>
      </c>
      <c r="D30046" s="1" t="s">
        <v>3319</v>
      </c>
      <c r="E30046" s="1" t="s">
        <v>15</v>
      </c>
      <c r="G30046" t="s">
        <v>14</v>
      </c>
      <c r="H30046" t="s">
        <v>15515</v>
      </c>
      <c r="I30046" t="s">
        <v>4874</v>
      </c>
      <c r="J30046" t="s">
        <v>67</v>
      </c>
      <c r="L30046" t="s">
        <v>258</v>
      </c>
      <c r="M30046" t="s">
        <v>257</v>
      </c>
      <c r="N30046" t="s">
        <v>163</v>
      </c>
      <c r="O30046" t="s">
        <v>7</v>
      </c>
      <c r="P30046" t="s">
        <v>6</v>
      </c>
      <c r="Q30046" t="s">
        <v>6663</v>
      </c>
      <c r="R30046" t="s">
        <v>49</v>
      </c>
      <c r="S30046" t="s">
        <v>48</v>
      </c>
      <c r="T30046" t="s">
        <v>6662</v>
      </c>
      <c r="U30046" t="s">
        <v>33299</v>
      </c>
      <c r="V30046">
        <v>3</v>
      </c>
      <c r="W30046">
        <v>0.4</v>
      </c>
      <c r="X30046">
        <v>-11.352000000000007</v>
      </c>
      <c r="Y30046">
        <v>5.4369999999999994</v>
      </c>
      <c r="Z30046" t="s">
        <v>0</v>
      </c>
      <c r="AA30046" t="s">
        <v>0</v>
      </c>
    </row>
    <row r="30047" spans="1:27" x14ac:dyDescent="0.35">
      <c r="A30047" t="s">
        <v>57</v>
      </c>
      <c r="B30047">
        <v>41264</v>
      </c>
      <c r="C30047" t="s">
        <v>58165</v>
      </c>
      <c r="D30047" s="1" t="s">
        <v>405</v>
      </c>
      <c r="E30047" s="1" t="s">
        <v>43</v>
      </c>
      <c r="G30047" t="s">
        <v>79</v>
      </c>
      <c r="H30047" t="s">
        <v>33298</v>
      </c>
      <c r="I30047" t="s">
        <v>3733</v>
      </c>
      <c r="J30047" t="s">
        <v>11</v>
      </c>
      <c r="L30047" t="s">
        <v>474</v>
      </c>
      <c r="M30047" t="s">
        <v>474</v>
      </c>
      <c r="N30047" t="s">
        <v>473</v>
      </c>
      <c r="O30047" t="s">
        <v>23</v>
      </c>
      <c r="P30047" t="s">
        <v>6</v>
      </c>
      <c r="Q30047" t="s">
        <v>3957</v>
      </c>
      <c r="R30047" t="s">
        <v>4</v>
      </c>
      <c r="S30047" t="s">
        <v>248</v>
      </c>
      <c r="T30047" t="s">
        <v>3956</v>
      </c>
      <c r="U30047" t="s">
        <v>33297</v>
      </c>
      <c r="V30047">
        <v>3</v>
      </c>
      <c r="W30047">
        <v>0.4</v>
      </c>
      <c r="X30047">
        <v>-18.132000000000005</v>
      </c>
      <c r="Y30047">
        <v>5.4369999999999994</v>
      </c>
      <c r="Z30047" t="s">
        <v>0</v>
      </c>
      <c r="AA30047" t="s">
        <v>18</v>
      </c>
    </row>
    <row r="30048" spans="1:27" x14ac:dyDescent="0.35">
      <c r="A30048" t="s">
        <v>17</v>
      </c>
      <c r="B30048">
        <v>42010</v>
      </c>
      <c r="C30048" t="s">
        <v>58996</v>
      </c>
      <c r="D30048" s="1" t="s">
        <v>1958</v>
      </c>
      <c r="E30048" s="1" t="s">
        <v>71</v>
      </c>
      <c r="G30048" t="s">
        <v>70</v>
      </c>
      <c r="H30048" t="s">
        <v>33296</v>
      </c>
      <c r="I30048" t="s">
        <v>9602</v>
      </c>
      <c r="J30048" t="s">
        <v>27</v>
      </c>
      <c r="L30048" t="s">
        <v>7473</v>
      </c>
      <c r="M30048" t="s">
        <v>1300</v>
      </c>
      <c r="N30048" t="s">
        <v>163</v>
      </c>
      <c r="O30048" t="s">
        <v>7</v>
      </c>
      <c r="P30048" t="s">
        <v>6</v>
      </c>
      <c r="Q30048" t="s">
        <v>9649</v>
      </c>
      <c r="R30048" t="s">
        <v>4</v>
      </c>
      <c r="S30048" t="s">
        <v>422</v>
      </c>
      <c r="T30048" t="s">
        <v>9648</v>
      </c>
      <c r="U30048" t="s">
        <v>33295</v>
      </c>
      <c r="V30048">
        <v>1</v>
      </c>
      <c r="W30048">
        <v>0</v>
      </c>
      <c r="X30048">
        <v>7.28</v>
      </c>
      <c r="Y30048">
        <v>5.4359999999999999</v>
      </c>
      <c r="Z30048" t="s">
        <v>18</v>
      </c>
      <c r="AA30048" t="s">
        <v>18</v>
      </c>
    </row>
    <row r="30049" spans="1:27" x14ac:dyDescent="0.35">
      <c r="A30049" t="s">
        <v>17</v>
      </c>
      <c r="B30049">
        <v>42243</v>
      </c>
      <c r="C30049" t="s">
        <v>59000</v>
      </c>
      <c r="D30049" s="1" t="s">
        <v>2780</v>
      </c>
      <c r="E30049" s="1" t="s">
        <v>71</v>
      </c>
      <c r="G30049" t="s">
        <v>30</v>
      </c>
      <c r="H30049" t="s">
        <v>13303</v>
      </c>
      <c r="I30049" t="s">
        <v>3744</v>
      </c>
      <c r="J30049" t="s">
        <v>11</v>
      </c>
      <c r="L30049" t="s">
        <v>5696</v>
      </c>
      <c r="M30049" t="s">
        <v>1314</v>
      </c>
      <c r="N30049" t="s">
        <v>163</v>
      </c>
      <c r="O30049" t="s">
        <v>7</v>
      </c>
      <c r="P30049" t="s">
        <v>6</v>
      </c>
      <c r="Q30049" t="s">
        <v>93</v>
      </c>
      <c r="R30049" t="s">
        <v>4</v>
      </c>
      <c r="S30049" t="s">
        <v>21</v>
      </c>
      <c r="T30049" t="s">
        <v>92</v>
      </c>
      <c r="U30049" t="s">
        <v>33294</v>
      </c>
      <c r="V30049">
        <v>7</v>
      </c>
      <c r="W30049">
        <v>0</v>
      </c>
      <c r="X30049">
        <v>4.2</v>
      </c>
      <c r="Y30049">
        <v>5.4350000000000005</v>
      </c>
      <c r="Z30049" t="s">
        <v>18</v>
      </c>
      <c r="AA30049" t="s">
        <v>0</v>
      </c>
    </row>
    <row r="30050" spans="1:27" x14ac:dyDescent="0.35">
      <c r="A30050" t="s">
        <v>17</v>
      </c>
      <c r="B30050">
        <v>41534</v>
      </c>
      <c r="C30050" t="s">
        <v>58504</v>
      </c>
      <c r="D30050" s="1" t="s">
        <v>3186</v>
      </c>
      <c r="E30050" s="1" t="s">
        <v>15</v>
      </c>
      <c r="G30050" t="s">
        <v>79</v>
      </c>
      <c r="H30050" t="s">
        <v>30165</v>
      </c>
      <c r="I30050" t="s">
        <v>11153</v>
      </c>
      <c r="J30050" t="s">
        <v>27</v>
      </c>
      <c r="L30050" t="s">
        <v>8262</v>
      </c>
      <c r="M30050" t="s">
        <v>8261</v>
      </c>
      <c r="N30050" t="s">
        <v>163</v>
      </c>
      <c r="O30050" t="s">
        <v>7</v>
      </c>
      <c r="P30050" t="s">
        <v>6</v>
      </c>
      <c r="Q30050" t="s">
        <v>8628</v>
      </c>
      <c r="R30050" t="s">
        <v>4</v>
      </c>
      <c r="S30050" t="s">
        <v>60</v>
      </c>
      <c r="T30050" t="s">
        <v>8627</v>
      </c>
      <c r="U30050" t="s">
        <v>9060</v>
      </c>
      <c r="V30050">
        <v>2</v>
      </c>
      <c r="W30050">
        <v>0</v>
      </c>
      <c r="X30050">
        <v>9.7200000000000006</v>
      </c>
      <c r="Y30050">
        <v>5.4350000000000005</v>
      </c>
      <c r="Z30050" t="s">
        <v>0</v>
      </c>
      <c r="AA30050" t="s">
        <v>18</v>
      </c>
    </row>
    <row r="30051" spans="1:27" x14ac:dyDescent="0.35">
      <c r="A30051" t="s">
        <v>17</v>
      </c>
      <c r="B30051">
        <v>41462</v>
      </c>
      <c r="C30051" t="s">
        <v>58509</v>
      </c>
      <c r="D30051" s="1" t="s">
        <v>677</v>
      </c>
      <c r="E30051" s="1" t="s">
        <v>15</v>
      </c>
      <c r="G30051" t="s">
        <v>30</v>
      </c>
      <c r="H30051" t="s">
        <v>33293</v>
      </c>
      <c r="I30051" t="s">
        <v>6110</v>
      </c>
      <c r="J30051" t="s">
        <v>27</v>
      </c>
      <c r="L30051" t="s">
        <v>9326</v>
      </c>
      <c r="M30051" t="s">
        <v>9326</v>
      </c>
      <c r="N30051" t="s">
        <v>1257</v>
      </c>
      <c r="O30051" t="s">
        <v>7</v>
      </c>
      <c r="P30051" t="s">
        <v>6</v>
      </c>
      <c r="Q30051" t="s">
        <v>18607</v>
      </c>
      <c r="R30051" t="s">
        <v>4</v>
      </c>
      <c r="S30051" t="s">
        <v>248</v>
      </c>
      <c r="T30051" t="s">
        <v>18606</v>
      </c>
      <c r="U30051" t="s">
        <v>18605</v>
      </c>
      <c r="V30051">
        <v>3</v>
      </c>
      <c r="W30051">
        <v>0</v>
      </c>
      <c r="X30051">
        <v>20.04</v>
      </c>
      <c r="Y30051">
        <v>5.4340000000000002</v>
      </c>
      <c r="Z30051" t="s">
        <v>18</v>
      </c>
      <c r="AA30051" t="s">
        <v>0</v>
      </c>
    </row>
    <row r="30052" spans="1:27" x14ac:dyDescent="0.35">
      <c r="A30052" t="s">
        <v>17</v>
      </c>
      <c r="B30052">
        <v>42265</v>
      </c>
      <c r="C30052" t="s">
        <v>58015</v>
      </c>
      <c r="D30052" s="1" t="s">
        <v>615</v>
      </c>
      <c r="E30052" s="1" t="s">
        <v>71</v>
      </c>
      <c r="G30052" t="s">
        <v>70</v>
      </c>
      <c r="H30052" t="s">
        <v>10086</v>
      </c>
      <c r="I30052" t="s">
        <v>2402</v>
      </c>
      <c r="J30052" t="s">
        <v>67</v>
      </c>
      <c r="L30052" t="s">
        <v>10085</v>
      </c>
      <c r="M30052" t="s">
        <v>3565</v>
      </c>
      <c r="N30052" t="s">
        <v>24</v>
      </c>
      <c r="O30052" t="s">
        <v>23</v>
      </c>
      <c r="P30052" t="s">
        <v>6</v>
      </c>
      <c r="Q30052" t="s">
        <v>17079</v>
      </c>
      <c r="R30052" t="s">
        <v>4</v>
      </c>
      <c r="S30052" t="s">
        <v>248</v>
      </c>
      <c r="T30052" t="s">
        <v>17078</v>
      </c>
      <c r="U30052" t="s">
        <v>28715</v>
      </c>
      <c r="V30052">
        <v>2</v>
      </c>
      <c r="W30052">
        <v>0</v>
      </c>
      <c r="X30052">
        <v>13.080000000000002</v>
      </c>
      <c r="Y30052">
        <v>5.4340000000000002</v>
      </c>
      <c r="Z30052" t="s">
        <v>0</v>
      </c>
      <c r="AA30052" t="s">
        <v>0</v>
      </c>
    </row>
    <row r="30053" spans="1:27" x14ac:dyDescent="0.35">
      <c r="A30053" t="s">
        <v>17</v>
      </c>
      <c r="B30053">
        <v>42143</v>
      </c>
      <c r="C30053" t="s">
        <v>58289</v>
      </c>
      <c r="D30053" s="1" t="s">
        <v>6892</v>
      </c>
      <c r="E30053" s="1" t="s">
        <v>71</v>
      </c>
      <c r="G30053" t="s">
        <v>14</v>
      </c>
      <c r="H30053" t="s">
        <v>32512</v>
      </c>
      <c r="I30053" t="s">
        <v>444</v>
      </c>
      <c r="J30053" t="s">
        <v>11</v>
      </c>
      <c r="L30053" t="s">
        <v>19175</v>
      </c>
      <c r="M30053" t="s">
        <v>19174</v>
      </c>
      <c r="N30053" t="s">
        <v>2109</v>
      </c>
      <c r="O30053" t="s">
        <v>23</v>
      </c>
      <c r="P30053" t="s">
        <v>6</v>
      </c>
      <c r="Q30053" t="s">
        <v>2475</v>
      </c>
      <c r="R30053" t="s">
        <v>4</v>
      </c>
      <c r="S30053" t="s">
        <v>34</v>
      </c>
      <c r="T30053" t="s">
        <v>2474</v>
      </c>
      <c r="U30053" t="s">
        <v>33292</v>
      </c>
      <c r="V30053">
        <v>4</v>
      </c>
      <c r="W30053">
        <v>0</v>
      </c>
      <c r="X30053">
        <v>1.84</v>
      </c>
      <c r="Y30053">
        <v>5.4320000000000004</v>
      </c>
      <c r="Z30053" t="s">
        <v>0</v>
      </c>
      <c r="AA30053" t="s">
        <v>18</v>
      </c>
    </row>
    <row r="30054" spans="1:27" x14ac:dyDescent="0.35">
      <c r="A30054" t="s">
        <v>17</v>
      </c>
      <c r="B30054">
        <v>42301</v>
      </c>
      <c r="C30054" t="s">
        <v>58122</v>
      </c>
      <c r="D30054" s="1" t="s">
        <v>942</v>
      </c>
      <c r="E30054" s="1" t="s">
        <v>71</v>
      </c>
      <c r="G30054" t="s">
        <v>30</v>
      </c>
      <c r="H30054" t="s">
        <v>23884</v>
      </c>
      <c r="I30054" t="s">
        <v>8234</v>
      </c>
      <c r="J30054" t="s">
        <v>67</v>
      </c>
      <c r="L30054" t="s">
        <v>23883</v>
      </c>
      <c r="M30054" t="s">
        <v>849</v>
      </c>
      <c r="N30054" t="s">
        <v>24</v>
      </c>
      <c r="O30054" t="s">
        <v>23</v>
      </c>
      <c r="P30054" t="s">
        <v>6</v>
      </c>
      <c r="Q30054" t="s">
        <v>29567</v>
      </c>
      <c r="R30054" t="s">
        <v>244</v>
      </c>
      <c r="S30054" t="s">
        <v>243</v>
      </c>
      <c r="T30054" t="s">
        <v>29566</v>
      </c>
      <c r="U30054" t="s">
        <v>25736</v>
      </c>
      <c r="V30054">
        <v>2</v>
      </c>
      <c r="W30054">
        <v>0</v>
      </c>
      <c r="X30054">
        <v>7.24</v>
      </c>
      <c r="Y30054">
        <v>5.4320000000000004</v>
      </c>
      <c r="Z30054" t="s">
        <v>18</v>
      </c>
      <c r="AA30054" t="s">
        <v>18</v>
      </c>
    </row>
    <row r="30055" spans="1:27" x14ac:dyDescent="0.35">
      <c r="A30055" t="s">
        <v>17</v>
      </c>
      <c r="B30055">
        <v>41386</v>
      </c>
      <c r="C30055" t="s">
        <v>58277</v>
      </c>
      <c r="D30055" s="1" t="s">
        <v>2956</v>
      </c>
      <c r="E30055" s="1" t="s">
        <v>15</v>
      </c>
      <c r="G30055" t="s">
        <v>79</v>
      </c>
      <c r="H30055" t="s">
        <v>3535</v>
      </c>
      <c r="I30055" t="s">
        <v>3534</v>
      </c>
      <c r="J30055" t="s">
        <v>67</v>
      </c>
      <c r="L30055" t="s">
        <v>3533</v>
      </c>
      <c r="M30055" t="s">
        <v>3532</v>
      </c>
      <c r="N30055" t="s">
        <v>182</v>
      </c>
      <c r="O30055" t="s">
        <v>181</v>
      </c>
      <c r="P30055" t="s">
        <v>6</v>
      </c>
      <c r="Q30055" t="s">
        <v>4066</v>
      </c>
      <c r="R30055" t="s">
        <v>4</v>
      </c>
      <c r="S30055" t="s">
        <v>422</v>
      </c>
      <c r="T30055" t="s">
        <v>4065</v>
      </c>
      <c r="U30055" t="s">
        <v>23110</v>
      </c>
      <c r="V30055">
        <v>2</v>
      </c>
      <c r="W30055">
        <v>0</v>
      </c>
      <c r="X30055">
        <v>8.6400000000000023</v>
      </c>
      <c r="Y30055">
        <v>5.4320000000000004</v>
      </c>
      <c r="Z30055" t="s">
        <v>18</v>
      </c>
      <c r="AA30055" t="s">
        <v>18</v>
      </c>
    </row>
    <row r="30056" spans="1:27" x14ac:dyDescent="0.35">
      <c r="A30056" t="s">
        <v>17</v>
      </c>
      <c r="B30056">
        <v>41960</v>
      </c>
      <c r="C30056" t="s">
        <v>58838</v>
      </c>
      <c r="D30056" s="1" t="s">
        <v>438</v>
      </c>
      <c r="E30056" s="1" t="s">
        <v>55</v>
      </c>
      <c r="G30056" t="s">
        <v>30</v>
      </c>
      <c r="H30056" t="s">
        <v>12670</v>
      </c>
      <c r="I30056" t="s">
        <v>10568</v>
      </c>
      <c r="J30056" t="s">
        <v>27</v>
      </c>
      <c r="L30056" t="s">
        <v>12669</v>
      </c>
      <c r="M30056" t="s">
        <v>8261</v>
      </c>
      <c r="N30056" t="s">
        <v>163</v>
      </c>
      <c r="O30056" t="s">
        <v>7</v>
      </c>
      <c r="P30056" t="s">
        <v>6</v>
      </c>
      <c r="Q30056" t="s">
        <v>19054</v>
      </c>
      <c r="R30056" t="s">
        <v>244</v>
      </c>
      <c r="S30056" t="s">
        <v>492</v>
      </c>
      <c r="T30056" t="s">
        <v>19053</v>
      </c>
      <c r="U30056" t="s">
        <v>33291</v>
      </c>
      <c r="V30056">
        <v>3</v>
      </c>
      <c r="W30056">
        <v>0</v>
      </c>
      <c r="X30056">
        <v>24.599999999999991</v>
      </c>
      <c r="Y30056">
        <v>5.4320000000000004</v>
      </c>
      <c r="Z30056" t="s">
        <v>18</v>
      </c>
      <c r="AA30056" t="s">
        <v>0</v>
      </c>
    </row>
    <row r="30057" spans="1:27" x14ac:dyDescent="0.35">
      <c r="A30057" t="s">
        <v>17</v>
      </c>
      <c r="B30057">
        <v>42298</v>
      </c>
      <c r="C30057" t="s">
        <v>58808</v>
      </c>
      <c r="D30057" s="1" t="s">
        <v>2491</v>
      </c>
      <c r="E30057" s="1" t="s">
        <v>71</v>
      </c>
      <c r="G30057" t="s">
        <v>70</v>
      </c>
      <c r="H30057" t="s">
        <v>28889</v>
      </c>
      <c r="I30057" t="s">
        <v>16551</v>
      </c>
      <c r="J30057" t="s">
        <v>11</v>
      </c>
      <c r="L30057" t="s">
        <v>17420</v>
      </c>
      <c r="M30057" t="s">
        <v>164</v>
      </c>
      <c r="N30057" t="s">
        <v>163</v>
      </c>
      <c r="O30057" t="s">
        <v>7</v>
      </c>
      <c r="P30057" t="s">
        <v>6</v>
      </c>
      <c r="Q30057" t="s">
        <v>249</v>
      </c>
      <c r="R30057" t="s">
        <v>4</v>
      </c>
      <c r="S30057" t="s">
        <v>248</v>
      </c>
      <c r="T30057" t="s">
        <v>247</v>
      </c>
      <c r="U30057" t="s">
        <v>5449</v>
      </c>
      <c r="V30057">
        <v>2</v>
      </c>
      <c r="W30057">
        <v>0</v>
      </c>
      <c r="X30057">
        <v>1.04</v>
      </c>
      <c r="Y30057">
        <v>5.4320000000000004</v>
      </c>
      <c r="Z30057" t="s">
        <v>0</v>
      </c>
      <c r="AA30057" t="s">
        <v>0</v>
      </c>
    </row>
    <row r="30058" spans="1:27" x14ac:dyDescent="0.35">
      <c r="A30058" t="s">
        <v>1037</v>
      </c>
      <c r="B30058">
        <v>42114</v>
      </c>
      <c r="C30058" t="s">
        <v>59130</v>
      </c>
      <c r="D30058" s="1" t="s">
        <v>1721</v>
      </c>
      <c r="E30058" s="1" t="s">
        <v>71</v>
      </c>
      <c r="G30058" t="s">
        <v>30</v>
      </c>
      <c r="H30058" t="s">
        <v>9788</v>
      </c>
      <c r="I30058" t="s">
        <v>3601</v>
      </c>
      <c r="J30058" t="s">
        <v>67</v>
      </c>
      <c r="L30058" t="s">
        <v>30111</v>
      </c>
      <c r="M30058" t="s">
        <v>1014</v>
      </c>
      <c r="N30058" t="s">
        <v>199</v>
      </c>
      <c r="O30058" t="s">
        <v>129</v>
      </c>
      <c r="P30058" t="s">
        <v>128</v>
      </c>
      <c r="Q30058" t="s">
        <v>833</v>
      </c>
      <c r="R30058" t="s">
        <v>244</v>
      </c>
      <c r="S30058" t="s">
        <v>492</v>
      </c>
      <c r="T30058" t="s">
        <v>832</v>
      </c>
      <c r="U30058" t="s">
        <v>831</v>
      </c>
      <c r="V30058">
        <v>1</v>
      </c>
      <c r="W30058">
        <v>0</v>
      </c>
      <c r="X30058">
        <v>25.23</v>
      </c>
      <c r="Y30058">
        <v>5.43</v>
      </c>
      <c r="Z30058" t="s">
        <v>0</v>
      </c>
      <c r="AA30058" t="s">
        <v>18</v>
      </c>
    </row>
    <row r="30059" spans="1:27" x14ac:dyDescent="0.35">
      <c r="A30059" t="s">
        <v>240</v>
      </c>
      <c r="B30059">
        <v>40997</v>
      </c>
      <c r="C30059" t="s">
        <v>59029</v>
      </c>
      <c r="D30059" s="1" t="s">
        <v>1157</v>
      </c>
      <c r="E30059" s="1" t="s">
        <v>43</v>
      </c>
      <c r="G30059" t="s">
        <v>30</v>
      </c>
      <c r="H30059" t="s">
        <v>22988</v>
      </c>
      <c r="I30059" t="s">
        <v>4963</v>
      </c>
      <c r="J30059" t="s">
        <v>11</v>
      </c>
      <c r="L30059" t="s">
        <v>792</v>
      </c>
      <c r="M30059" t="s">
        <v>792</v>
      </c>
      <c r="N30059" t="s">
        <v>515</v>
      </c>
      <c r="O30059" t="s">
        <v>234</v>
      </c>
      <c r="P30059" t="s">
        <v>62</v>
      </c>
      <c r="Q30059" t="s">
        <v>6231</v>
      </c>
      <c r="R30059" t="s">
        <v>4</v>
      </c>
      <c r="S30059" t="s">
        <v>422</v>
      </c>
      <c r="T30059" t="s">
        <v>6230</v>
      </c>
      <c r="U30059" t="s">
        <v>33290</v>
      </c>
      <c r="V30059">
        <v>5</v>
      </c>
      <c r="W30059">
        <v>0.47</v>
      </c>
      <c r="X30059">
        <v>-17.688000000000017</v>
      </c>
      <c r="Y30059">
        <v>5.43</v>
      </c>
      <c r="Z30059" t="s">
        <v>18</v>
      </c>
      <c r="AA30059" t="s">
        <v>1318</v>
      </c>
    </row>
    <row r="30060" spans="1:27" x14ac:dyDescent="0.35">
      <c r="A30060" t="s">
        <v>57</v>
      </c>
      <c r="B30060">
        <v>41753</v>
      </c>
      <c r="C30060" t="s">
        <v>59094</v>
      </c>
      <c r="D30060" s="1" t="s">
        <v>4329</v>
      </c>
      <c r="E30060" s="1" t="s">
        <v>55</v>
      </c>
      <c r="G30060" t="s">
        <v>79</v>
      </c>
      <c r="H30060" t="s">
        <v>31848</v>
      </c>
      <c r="I30060" t="s">
        <v>6563</v>
      </c>
      <c r="J30060" t="s">
        <v>11</v>
      </c>
      <c r="L30060" t="s">
        <v>2470</v>
      </c>
      <c r="M30060" t="s">
        <v>1320</v>
      </c>
      <c r="N30060" t="s">
        <v>1320</v>
      </c>
      <c r="O30060" t="s">
        <v>7</v>
      </c>
      <c r="P30060" t="s">
        <v>6</v>
      </c>
      <c r="Q30060" t="s">
        <v>457</v>
      </c>
      <c r="R30060" t="s">
        <v>4</v>
      </c>
      <c r="S30060" t="s">
        <v>21</v>
      </c>
      <c r="T30060" t="s">
        <v>456</v>
      </c>
      <c r="U30060" t="s">
        <v>13151</v>
      </c>
      <c r="V30060">
        <v>4</v>
      </c>
      <c r="W30060">
        <v>0.4</v>
      </c>
      <c r="X30060">
        <v>-9.1040000000000028</v>
      </c>
      <c r="Y30060">
        <v>5.43</v>
      </c>
      <c r="Z30060" t="s">
        <v>1318</v>
      </c>
      <c r="AA30060" t="s">
        <v>18</v>
      </c>
    </row>
    <row r="30061" spans="1:27" x14ac:dyDescent="0.35">
      <c r="A30061" t="s">
        <v>45</v>
      </c>
      <c r="B30061">
        <v>42270</v>
      </c>
      <c r="C30061" t="s">
        <v>58446</v>
      </c>
      <c r="D30061" s="1" t="s">
        <v>4187</v>
      </c>
      <c r="E30061" s="1" t="s">
        <v>71</v>
      </c>
      <c r="G30061" t="s">
        <v>14</v>
      </c>
      <c r="H30061" t="s">
        <v>33279</v>
      </c>
      <c r="I30061" t="s">
        <v>2730</v>
      </c>
      <c r="J30061" t="s">
        <v>11</v>
      </c>
      <c r="K30061">
        <v>19134</v>
      </c>
      <c r="L30061" t="s">
        <v>1507</v>
      </c>
      <c r="M30061" t="s">
        <v>1506</v>
      </c>
      <c r="N30061" t="s">
        <v>38</v>
      </c>
      <c r="O30061" t="s">
        <v>497</v>
      </c>
      <c r="P30061" t="s">
        <v>36</v>
      </c>
      <c r="Q30061" t="s">
        <v>365</v>
      </c>
      <c r="R30061" t="s">
        <v>4</v>
      </c>
      <c r="S30061" t="s">
        <v>21</v>
      </c>
      <c r="T30061" t="s">
        <v>364</v>
      </c>
      <c r="U30061" t="s">
        <v>20220</v>
      </c>
      <c r="V30061">
        <v>1</v>
      </c>
      <c r="W30061">
        <v>0.7</v>
      </c>
      <c r="X30061">
        <v>-4.2987000000000002</v>
      </c>
      <c r="Y30061">
        <v>1.54</v>
      </c>
      <c r="Z30061" t="s">
        <v>18</v>
      </c>
      <c r="AA30061" t="s">
        <v>0</v>
      </c>
    </row>
    <row r="30062" spans="1:27" x14ac:dyDescent="0.35">
      <c r="A30062" t="s">
        <v>1193</v>
      </c>
      <c r="B30062">
        <v>42236</v>
      </c>
      <c r="C30062" t="s">
        <v>58099</v>
      </c>
      <c r="D30062" s="1" t="s">
        <v>3043</v>
      </c>
      <c r="E30062" s="1" t="s">
        <v>71</v>
      </c>
      <c r="G30062" t="s">
        <v>30</v>
      </c>
      <c r="H30062" t="s">
        <v>21948</v>
      </c>
      <c r="I30062" t="s">
        <v>6832</v>
      </c>
      <c r="J30062" t="s">
        <v>27</v>
      </c>
      <c r="L30062" t="s">
        <v>10355</v>
      </c>
      <c r="M30062" t="s">
        <v>10355</v>
      </c>
      <c r="N30062" t="s">
        <v>1188</v>
      </c>
      <c r="O30062" t="s">
        <v>355</v>
      </c>
      <c r="P30062" t="s">
        <v>117</v>
      </c>
      <c r="Q30062" t="s">
        <v>16330</v>
      </c>
      <c r="R30062" t="s">
        <v>244</v>
      </c>
      <c r="S30062" t="s">
        <v>492</v>
      </c>
      <c r="T30062" t="s">
        <v>16329</v>
      </c>
      <c r="U30062" t="s">
        <v>10401</v>
      </c>
      <c r="V30062">
        <v>2</v>
      </c>
      <c r="W30062">
        <v>0</v>
      </c>
      <c r="X30062">
        <v>10.74</v>
      </c>
      <c r="Y30062">
        <v>5.43</v>
      </c>
      <c r="Z30062" t="s">
        <v>0</v>
      </c>
      <c r="AA30062" t="s">
        <v>18</v>
      </c>
    </row>
    <row r="30063" spans="1:27" x14ac:dyDescent="0.35">
      <c r="A30063" t="s">
        <v>57</v>
      </c>
      <c r="B30063">
        <v>41026</v>
      </c>
      <c r="C30063" t="s">
        <v>59084</v>
      </c>
      <c r="D30063" s="1" t="s">
        <v>7735</v>
      </c>
      <c r="E30063" s="1" t="s">
        <v>43</v>
      </c>
      <c r="G30063" t="s">
        <v>30</v>
      </c>
      <c r="H30063" t="s">
        <v>22094</v>
      </c>
      <c r="I30063" t="s">
        <v>3135</v>
      </c>
      <c r="J30063" t="s">
        <v>11</v>
      </c>
      <c r="L30063" t="s">
        <v>1692</v>
      </c>
      <c r="M30063" t="s">
        <v>1692</v>
      </c>
      <c r="N30063" t="s">
        <v>163</v>
      </c>
      <c r="O30063" t="s">
        <v>7</v>
      </c>
      <c r="P30063" t="s">
        <v>6</v>
      </c>
      <c r="Q30063" t="s">
        <v>5732</v>
      </c>
      <c r="R30063" t="s">
        <v>4</v>
      </c>
      <c r="S30063" t="s">
        <v>34</v>
      </c>
      <c r="T30063" t="s">
        <v>5731</v>
      </c>
      <c r="U30063" t="s">
        <v>33289</v>
      </c>
      <c r="V30063">
        <v>7</v>
      </c>
      <c r="W30063">
        <v>0</v>
      </c>
      <c r="X30063">
        <v>54.46</v>
      </c>
      <c r="Y30063">
        <v>5.43</v>
      </c>
      <c r="Z30063" t="s">
        <v>18</v>
      </c>
      <c r="AA30063" t="s">
        <v>0</v>
      </c>
    </row>
    <row r="30064" spans="1:27" x14ac:dyDescent="0.35">
      <c r="A30064" t="s">
        <v>73</v>
      </c>
      <c r="B30064">
        <v>41899</v>
      </c>
      <c r="C30064" t="s">
        <v>58212</v>
      </c>
      <c r="D30064" s="1" t="s">
        <v>3186</v>
      </c>
      <c r="E30064" s="1" t="s">
        <v>55</v>
      </c>
      <c r="G30064" t="s">
        <v>79</v>
      </c>
      <c r="H30064" t="s">
        <v>33288</v>
      </c>
      <c r="I30064" t="s">
        <v>6543</v>
      </c>
      <c r="J30064" t="s">
        <v>11</v>
      </c>
      <c r="L30064" t="s">
        <v>33287</v>
      </c>
      <c r="M30064" t="s">
        <v>12502</v>
      </c>
      <c r="N30064" t="s">
        <v>760</v>
      </c>
      <c r="O30064" t="s">
        <v>63</v>
      </c>
      <c r="P30064" t="s">
        <v>62</v>
      </c>
      <c r="Q30064" t="s">
        <v>1783</v>
      </c>
      <c r="R30064" t="s">
        <v>4</v>
      </c>
      <c r="S30064" t="s">
        <v>21</v>
      </c>
      <c r="T30064" t="s">
        <v>1782</v>
      </c>
      <c r="U30064" t="s">
        <v>3380</v>
      </c>
      <c r="V30064">
        <v>3</v>
      </c>
      <c r="W30064">
        <v>0</v>
      </c>
      <c r="X30064">
        <v>9.09</v>
      </c>
      <c r="Y30064">
        <v>5.43</v>
      </c>
      <c r="Z30064" t="s">
        <v>0</v>
      </c>
      <c r="AA30064" t="s">
        <v>18</v>
      </c>
    </row>
    <row r="30065" spans="1:27" x14ac:dyDescent="0.35">
      <c r="A30065" t="s">
        <v>45</v>
      </c>
      <c r="B30065">
        <v>41168</v>
      </c>
      <c r="C30065" t="s">
        <v>59063</v>
      </c>
      <c r="D30065" s="1" t="s">
        <v>2330</v>
      </c>
      <c r="E30065" s="1" t="s">
        <v>43</v>
      </c>
      <c r="G30065" t="s">
        <v>30</v>
      </c>
      <c r="H30065" t="s">
        <v>33286</v>
      </c>
      <c r="I30065" t="s">
        <v>2730</v>
      </c>
      <c r="J30065" t="s">
        <v>11</v>
      </c>
      <c r="K30065">
        <v>97477</v>
      </c>
      <c r="L30065" t="s">
        <v>4248</v>
      </c>
      <c r="M30065" t="s">
        <v>366</v>
      </c>
      <c r="N30065" t="s">
        <v>38</v>
      </c>
      <c r="O30065" t="s">
        <v>37</v>
      </c>
      <c r="P30065" t="s">
        <v>36</v>
      </c>
      <c r="Q30065" t="s">
        <v>33285</v>
      </c>
      <c r="R30065" t="s">
        <v>4</v>
      </c>
      <c r="S30065" t="s">
        <v>34</v>
      </c>
      <c r="T30065" t="s">
        <v>33284</v>
      </c>
      <c r="U30065" t="s">
        <v>11390</v>
      </c>
      <c r="V30065">
        <v>2</v>
      </c>
      <c r="W30065">
        <v>0.2</v>
      </c>
      <c r="X30065">
        <v>0.45920000000000022</v>
      </c>
      <c r="Y30065">
        <v>1.24</v>
      </c>
      <c r="Z30065" t="s">
        <v>18</v>
      </c>
      <c r="AA30065" t="s">
        <v>18</v>
      </c>
    </row>
    <row r="30066" spans="1:27" x14ac:dyDescent="0.35">
      <c r="A30066" t="s">
        <v>73</v>
      </c>
      <c r="B30066">
        <v>41709</v>
      </c>
      <c r="C30066" t="s">
        <v>58092</v>
      </c>
      <c r="D30066" s="1" t="s">
        <v>1714</v>
      </c>
      <c r="E30066" s="1" t="s">
        <v>55</v>
      </c>
      <c r="G30066" t="s">
        <v>30</v>
      </c>
      <c r="H30066" t="s">
        <v>15127</v>
      </c>
      <c r="I30066" t="s">
        <v>3124</v>
      </c>
      <c r="J30066" t="s">
        <v>11</v>
      </c>
      <c r="L30066" t="s">
        <v>8482</v>
      </c>
      <c r="M30066" t="s">
        <v>7159</v>
      </c>
      <c r="N30066" t="s">
        <v>95</v>
      </c>
      <c r="O30066" t="s">
        <v>94</v>
      </c>
      <c r="P30066" t="s">
        <v>62</v>
      </c>
      <c r="Q30066" t="s">
        <v>7811</v>
      </c>
      <c r="R30066" t="s">
        <v>4</v>
      </c>
      <c r="S30066" t="s">
        <v>248</v>
      </c>
      <c r="T30066" t="s">
        <v>7810</v>
      </c>
      <c r="U30066" t="s">
        <v>33283</v>
      </c>
      <c r="V30066">
        <v>4</v>
      </c>
      <c r="W30066">
        <v>0.1</v>
      </c>
      <c r="X30066">
        <v>15.96</v>
      </c>
      <c r="Y30066">
        <v>5.43</v>
      </c>
      <c r="Z30066" t="s">
        <v>18</v>
      </c>
      <c r="AA30066" t="s">
        <v>505</v>
      </c>
    </row>
    <row r="30067" spans="1:27" x14ac:dyDescent="0.35">
      <c r="A30067" t="s">
        <v>146</v>
      </c>
      <c r="B30067">
        <v>42042</v>
      </c>
      <c r="C30067" t="s">
        <v>58728</v>
      </c>
      <c r="D30067" s="1" t="s">
        <v>4454</v>
      </c>
      <c r="E30067" s="1" t="s">
        <v>71</v>
      </c>
      <c r="G30067" t="s">
        <v>30</v>
      </c>
      <c r="H30067" t="s">
        <v>17090</v>
      </c>
      <c r="I30067" t="s">
        <v>3396</v>
      </c>
      <c r="J30067" t="s">
        <v>11</v>
      </c>
      <c r="L30067" t="s">
        <v>4722</v>
      </c>
      <c r="M30067" t="s">
        <v>4722</v>
      </c>
      <c r="N30067" t="s">
        <v>140</v>
      </c>
      <c r="O30067" t="s">
        <v>139</v>
      </c>
      <c r="P30067" t="s">
        <v>62</v>
      </c>
      <c r="Q30067" t="s">
        <v>29737</v>
      </c>
      <c r="R30067" t="s">
        <v>244</v>
      </c>
      <c r="S30067" t="s">
        <v>492</v>
      </c>
      <c r="T30067" t="s">
        <v>29736</v>
      </c>
      <c r="U30067" t="s">
        <v>10616</v>
      </c>
      <c r="V30067">
        <v>1</v>
      </c>
      <c r="W30067">
        <v>0.6</v>
      </c>
      <c r="X30067">
        <v>-51.569999999999993</v>
      </c>
      <c r="Y30067">
        <v>5.43</v>
      </c>
      <c r="Z30067" t="s">
        <v>505</v>
      </c>
      <c r="AA30067" t="s">
        <v>18</v>
      </c>
    </row>
    <row r="30068" spans="1:27" x14ac:dyDescent="0.35">
      <c r="A30068" t="s">
        <v>540</v>
      </c>
      <c r="B30068">
        <v>41650</v>
      </c>
      <c r="C30068" t="s">
        <v>58906</v>
      </c>
      <c r="D30068" s="1" t="s">
        <v>3586</v>
      </c>
      <c r="E30068" s="1" t="s">
        <v>55</v>
      </c>
      <c r="G30068" t="s">
        <v>30</v>
      </c>
      <c r="H30068" t="s">
        <v>33282</v>
      </c>
      <c r="I30068" t="s">
        <v>4438</v>
      </c>
      <c r="J30068" t="s">
        <v>67</v>
      </c>
      <c r="L30068" t="s">
        <v>7633</v>
      </c>
      <c r="M30068" t="s">
        <v>7633</v>
      </c>
      <c r="N30068" t="s">
        <v>534</v>
      </c>
      <c r="O30068" t="s">
        <v>84</v>
      </c>
      <c r="P30068" t="s">
        <v>62</v>
      </c>
      <c r="Q30068" t="s">
        <v>21713</v>
      </c>
      <c r="R30068" t="s">
        <v>244</v>
      </c>
      <c r="S30068" t="s">
        <v>243</v>
      </c>
      <c r="T30068" t="s">
        <v>21712</v>
      </c>
      <c r="U30068" t="s">
        <v>31110</v>
      </c>
      <c r="V30068">
        <v>1</v>
      </c>
      <c r="W30068">
        <v>0</v>
      </c>
      <c r="X30068">
        <v>10.44</v>
      </c>
      <c r="Y30068">
        <v>5.43</v>
      </c>
      <c r="Z30068" t="s">
        <v>18</v>
      </c>
      <c r="AA30068" t="s">
        <v>18</v>
      </c>
    </row>
    <row r="30069" spans="1:27" x14ac:dyDescent="0.35">
      <c r="A30069" t="s">
        <v>17</v>
      </c>
      <c r="B30069">
        <v>41286</v>
      </c>
      <c r="C30069" t="s">
        <v>58532</v>
      </c>
      <c r="D30069" s="1" t="s">
        <v>721</v>
      </c>
      <c r="E30069" s="1" t="s">
        <v>15</v>
      </c>
      <c r="G30069" t="s">
        <v>30</v>
      </c>
      <c r="H30069" t="s">
        <v>7808</v>
      </c>
      <c r="I30069" t="s">
        <v>7807</v>
      </c>
      <c r="J30069" t="s">
        <v>11</v>
      </c>
      <c r="L30069" t="s">
        <v>19973</v>
      </c>
      <c r="M30069" t="s">
        <v>1300</v>
      </c>
      <c r="N30069" t="s">
        <v>163</v>
      </c>
      <c r="O30069" t="s">
        <v>7</v>
      </c>
      <c r="P30069" t="s">
        <v>6</v>
      </c>
      <c r="Q30069" t="s">
        <v>3149</v>
      </c>
      <c r="R30069" t="s">
        <v>4</v>
      </c>
      <c r="S30069" t="s">
        <v>21</v>
      </c>
      <c r="T30069" t="s">
        <v>3148</v>
      </c>
      <c r="U30069" t="s">
        <v>13933</v>
      </c>
      <c r="V30069">
        <v>9</v>
      </c>
      <c r="W30069">
        <v>0</v>
      </c>
      <c r="X30069">
        <v>13.5</v>
      </c>
      <c r="Y30069">
        <v>5.43</v>
      </c>
      <c r="Z30069" t="s">
        <v>18</v>
      </c>
      <c r="AA30069" t="s">
        <v>0</v>
      </c>
    </row>
    <row r="30070" spans="1:27" x14ac:dyDescent="0.35">
      <c r="A30070" t="s">
        <v>135</v>
      </c>
      <c r="B30070">
        <v>41978</v>
      </c>
      <c r="C30070" t="s">
        <v>59178</v>
      </c>
      <c r="D30070" s="1" t="s">
        <v>3808</v>
      </c>
      <c r="E30070" s="1" t="s">
        <v>55</v>
      </c>
      <c r="G30070" t="s">
        <v>79</v>
      </c>
      <c r="H30070" t="s">
        <v>31243</v>
      </c>
      <c r="I30070" t="s">
        <v>3825</v>
      </c>
      <c r="J30070" t="s">
        <v>27</v>
      </c>
      <c r="L30070" t="s">
        <v>19868</v>
      </c>
      <c r="M30070" t="s">
        <v>11122</v>
      </c>
      <c r="N30070" t="s">
        <v>209</v>
      </c>
      <c r="O30070" t="s">
        <v>208</v>
      </c>
      <c r="P30070" t="s">
        <v>128</v>
      </c>
      <c r="Q30070" t="s">
        <v>3549</v>
      </c>
      <c r="R30070" t="s">
        <v>4</v>
      </c>
      <c r="S30070" t="s">
        <v>21</v>
      </c>
      <c r="T30070" t="s">
        <v>3548</v>
      </c>
      <c r="U30070" t="s">
        <v>33281</v>
      </c>
      <c r="V30070">
        <v>3</v>
      </c>
      <c r="W30070">
        <v>0</v>
      </c>
      <c r="X30070">
        <v>23.04</v>
      </c>
      <c r="Y30070">
        <v>5.43</v>
      </c>
      <c r="Z30070" t="s">
        <v>0</v>
      </c>
      <c r="AA30070" t="s">
        <v>18</v>
      </c>
    </row>
    <row r="30071" spans="1:27" x14ac:dyDescent="0.35">
      <c r="A30071" t="s">
        <v>57</v>
      </c>
      <c r="B30071">
        <v>41153</v>
      </c>
      <c r="C30071" t="s">
        <v>58357</v>
      </c>
      <c r="D30071" s="1" t="s">
        <v>1192</v>
      </c>
      <c r="E30071" s="1" t="s">
        <v>43</v>
      </c>
      <c r="G30071" t="s">
        <v>30</v>
      </c>
      <c r="H30071" t="s">
        <v>7819</v>
      </c>
      <c r="I30071" t="s">
        <v>7818</v>
      </c>
      <c r="J30071" t="s">
        <v>11</v>
      </c>
      <c r="L30071" t="s">
        <v>474</v>
      </c>
      <c r="M30071" t="s">
        <v>474</v>
      </c>
      <c r="N30071" t="s">
        <v>473</v>
      </c>
      <c r="O30071" t="s">
        <v>23</v>
      </c>
      <c r="P30071" t="s">
        <v>6</v>
      </c>
      <c r="Q30071" t="s">
        <v>19054</v>
      </c>
      <c r="R30071" t="s">
        <v>244</v>
      </c>
      <c r="S30071" t="s">
        <v>492</v>
      </c>
      <c r="T30071" t="s">
        <v>19053</v>
      </c>
      <c r="U30071" t="s">
        <v>30567</v>
      </c>
      <c r="V30071">
        <v>3</v>
      </c>
      <c r="W30071">
        <v>0.4</v>
      </c>
      <c r="X30071">
        <v>-8.23200000000001</v>
      </c>
      <c r="Y30071">
        <v>5.4279999999999999</v>
      </c>
      <c r="Z30071" t="s">
        <v>18</v>
      </c>
      <c r="AA30071" t="s">
        <v>18</v>
      </c>
    </row>
    <row r="30072" spans="1:27" x14ac:dyDescent="0.35">
      <c r="A30072" t="s">
        <v>17</v>
      </c>
      <c r="B30072">
        <v>42105</v>
      </c>
      <c r="C30072" t="s">
        <v>58455</v>
      </c>
      <c r="D30072" s="1" t="s">
        <v>3561</v>
      </c>
      <c r="E30072" s="1" t="s">
        <v>71</v>
      </c>
      <c r="G30072" t="s">
        <v>30</v>
      </c>
      <c r="H30072" t="s">
        <v>13872</v>
      </c>
      <c r="I30072" t="s">
        <v>2778</v>
      </c>
      <c r="J30072" t="s">
        <v>11</v>
      </c>
      <c r="L30072" t="s">
        <v>3228</v>
      </c>
      <c r="M30072" t="s">
        <v>3227</v>
      </c>
      <c r="N30072" t="s">
        <v>2109</v>
      </c>
      <c r="O30072" t="s">
        <v>23</v>
      </c>
      <c r="P30072" t="s">
        <v>6</v>
      </c>
      <c r="Q30072" t="s">
        <v>4391</v>
      </c>
      <c r="R30072" t="s">
        <v>4</v>
      </c>
      <c r="S30072" t="s">
        <v>21</v>
      </c>
      <c r="T30072" t="s">
        <v>4390</v>
      </c>
      <c r="U30072" t="s">
        <v>5035</v>
      </c>
      <c r="V30072">
        <v>3</v>
      </c>
      <c r="W30072">
        <v>0</v>
      </c>
      <c r="X30072">
        <v>10.02</v>
      </c>
      <c r="Y30072">
        <v>5.4240000000000004</v>
      </c>
      <c r="Z30072" t="s">
        <v>18</v>
      </c>
      <c r="AA30072" t="s">
        <v>0</v>
      </c>
    </row>
    <row r="30073" spans="1:27" x14ac:dyDescent="0.35">
      <c r="A30073" t="s">
        <v>540</v>
      </c>
      <c r="B30073">
        <v>42010</v>
      </c>
      <c r="C30073" t="s">
        <v>58996</v>
      </c>
      <c r="D30073" s="1" t="s">
        <v>1811</v>
      </c>
      <c r="E30073" s="1" t="s">
        <v>71</v>
      </c>
      <c r="G30073" t="s">
        <v>79</v>
      </c>
      <c r="H30073" t="s">
        <v>25181</v>
      </c>
      <c r="I30073" t="s">
        <v>1642</v>
      </c>
      <c r="J30073" t="s">
        <v>67</v>
      </c>
      <c r="L30073" t="s">
        <v>33280</v>
      </c>
      <c r="M30073" t="s">
        <v>1181</v>
      </c>
      <c r="N30073" t="s">
        <v>534</v>
      </c>
      <c r="O30073" t="s">
        <v>84</v>
      </c>
      <c r="P30073" t="s">
        <v>62</v>
      </c>
      <c r="Q30073" t="s">
        <v>10395</v>
      </c>
      <c r="R30073" t="s">
        <v>4</v>
      </c>
      <c r="S30073" t="s">
        <v>21</v>
      </c>
      <c r="T30073" t="s">
        <v>10394</v>
      </c>
      <c r="U30073" t="s">
        <v>7279</v>
      </c>
      <c r="V30073">
        <v>1</v>
      </c>
      <c r="W30073">
        <v>0</v>
      </c>
      <c r="X30073">
        <v>13.919999999999998</v>
      </c>
      <c r="Y30073">
        <v>5.42</v>
      </c>
      <c r="Z30073" t="s">
        <v>0</v>
      </c>
      <c r="AA30073" t="s">
        <v>18</v>
      </c>
    </row>
    <row r="30074" spans="1:27" x14ac:dyDescent="0.35">
      <c r="A30074" t="s">
        <v>45</v>
      </c>
      <c r="B30074">
        <v>42066</v>
      </c>
      <c r="C30074" t="s">
        <v>58698</v>
      </c>
      <c r="D30074" s="1" t="s">
        <v>4658</v>
      </c>
      <c r="E30074" s="1" t="s">
        <v>71</v>
      </c>
      <c r="G30074" t="s">
        <v>30</v>
      </c>
      <c r="H30074" t="s">
        <v>33279</v>
      </c>
      <c r="I30074" t="s">
        <v>2730</v>
      </c>
      <c r="J30074" t="s">
        <v>11</v>
      </c>
      <c r="K30074">
        <v>44221</v>
      </c>
      <c r="L30074" t="s">
        <v>12046</v>
      </c>
      <c r="M30074" t="s">
        <v>2604</v>
      </c>
      <c r="N30074" t="s">
        <v>38</v>
      </c>
      <c r="O30074" t="s">
        <v>497</v>
      </c>
      <c r="P30074" t="s">
        <v>36</v>
      </c>
      <c r="Q30074" t="s">
        <v>9905</v>
      </c>
      <c r="R30074" t="s">
        <v>4</v>
      </c>
      <c r="S30074" t="s">
        <v>21</v>
      </c>
      <c r="T30074" t="s">
        <v>9904</v>
      </c>
      <c r="U30074" t="s">
        <v>2810</v>
      </c>
      <c r="V30074">
        <v>4</v>
      </c>
      <c r="W30074">
        <v>0.7</v>
      </c>
      <c r="X30074">
        <v>-12.352</v>
      </c>
      <c r="Y30074">
        <v>1.1599999999999999</v>
      </c>
      <c r="Z30074" t="s">
        <v>18</v>
      </c>
      <c r="AA30074" t="s">
        <v>1318</v>
      </c>
    </row>
    <row r="30075" spans="1:27" x14ac:dyDescent="0.35">
      <c r="A30075" t="s">
        <v>45</v>
      </c>
      <c r="B30075">
        <v>41301</v>
      </c>
      <c r="C30075" t="s">
        <v>58521</v>
      </c>
      <c r="D30075" s="1" t="s">
        <v>5795</v>
      </c>
      <c r="E30075" s="1" t="s">
        <v>15</v>
      </c>
      <c r="G30075" t="s">
        <v>14</v>
      </c>
      <c r="H30075" t="s">
        <v>33278</v>
      </c>
      <c r="I30075" t="s">
        <v>6488</v>
      </c>
      <c r="J30075" t="s">
        <v>11</v>
      </c>
      <c r="K30075">
        <v>28027</v>
      </c>
      <c r="L30075" t="s">
        <v>1827</v>
      </c>
      <c r="M30075" t="s">
        <v>328</v>
      </c>
      <c r="N30075" t="s">
        <v>38</v>
      </c>
      <c r="O30075" t="s">
        <v>51</v>
      </c>
      <c r="P30075" t="s">
        <v>36</v>
      </c>
      <c r="Q30075" t="s">
        <v>22356</v>
      </c>
      <c r="R30075" t="s">
        <v>49</v>
      </c>
      <c r="S30075" t="s">
        <v>687</v>
      </c>
      <c r="T30075" t="s">
        <v>22355</v>
      </c>
      <c r="U30075" t="s">
        <v>33277</v>
      </c>
      <c r="V30075">
        <v>13</v>
      </c>
      <c r="W30075">
        <v>0.4</v>
      </c>
      <c r="X30075">
        <v>-1862.3124000000005</v>
      </c>
      <c r="Y30075">
        <v>865.74</v>
      </c>
      <c r="Z30075" t="s">
        <v>1318</v>
      </c>
      <c r="AA30075" t="s">
        <v>18</v>
      </c>
    </row>
    <row r="30076" spans="1:27" x14ac:dyDescent="0.35">
      <c r="A30076" t="s">
        <v>73</v>
      </c>
      <c r="B30076">
        <v>42085</v>
      </c>
      <c r="C30076" t="s">
        <v>58845</v>
      </c>
      <c r="D30076" s="1" t="s">
        <v>2423</v>
      </c>
      <c r="E30076" s="1" t="s">
        <v>71</v>
      </c>
      <c r="G30076" t="s">
        <v>30</v>
      </c>
      <c r="H30076" t="s">
        <v>33276</v>
      </c>
      <c r="I30076" t="s">
        <v>2024</v>
      </c>
      <c r="J30076" t="s">
        <v>67</v>
      </c>
      <c r="L30076" t="s">
        <v>33275</v>
      </c>
      <c r="M30076" t="s">
        <v>5465</v>
      </c>
      <c r="N30076" t="s">
        <v>760</v>
      </c>
      <c r="O30076" t="s">
        <v>63</v>
      </c>
      <c r="P30076" t="s">
        <v>62</v>
      </c>
      <c r="Q30076" t="s">
        <v>5135</v>
      </c>
      <c r="R30076" t="s">
        <v>4</v>
      </c>
      <c r="S30076" t="s">
        <v>3</v>
      </c>
      <c r="T30076" t="s">
        <v>5134</v>
      </c>
      <c r="U30076" t="s">
        <v>21896</v>
      </c>
      <c r="V30076">
        <v>3</v>
      </c>
      <c r="W30076">
        <v>0</v>
      </c>
      <c r="X30076">
        <v>16.29</v>
      </c>
      <c r="Y30076">
        <v>5.42</v>
      </c>
      <c r="Z30076" t="s">
        <v>18</v>
      </c>
      <c r="AA30076" t="s">
        <v>18</v>
      </c>
    </row>
    <row r="30077" spans="1:27" x14ac:dyDescent="0.35">
      <c r="A30077" t="s">
        <v>73</v>
      </c>
      <c r="B30077">
        <v>42322</v>
      </c>
      <c r="C30077" t="s">
        <v>58505</v>
      </c>
      <c r="D30077" s="1" t="s">
        <v>736</v>
      </c>
      <c r="E30077" s="1" t="s">
        <v>71</v>
      </c>
      <c r="G30077" t="s">
        <v>30</v>
      </c>
      <c r="H30077" t="s">
        <v>25782</v>
      </c>
      <c r="I30077" t="s">
        <v>12066</v>
      </c>
      <c r="J30077" t="s">
        <v>11</v>
      </c>
      <c r="L30077" t="s">
        <v>11113</v>
      </c>
      <c r="M30077" t="s">
        <v>11112</v>
      </c>
      <c r="N30077" t="s">
        <v>760</v>
      </c>
      <c r="O30077" t="s">
        <v>63</v>
      </c>
      <c r="P30077" t="s">
        <v>62</v>
      </c>
      <c r="Q30077" t="s">
        <v>2894</v>
      </c>
      <c r="R30077" t="s">
        <v>4</v>
      </c>
      <c r="S30077" t="s">
        <v>248</v>
      </c>
      <c r="T30077" t="s">
        <v>2893</v>
      </c>
      <c r="U30077" t="s">
        <v>33274</v>
      </c>
      <c r="V30077">
        <v>5</v>
      </c>
      <c r="W30077">
        <v>0</v>
      </c>
      <c r="X30077">
        <v>8.1000000000000014</v>
      </c>
      <c r="Y30077">
        <v>5.42</v>
      </c>
      <c r="Z30077" t="s">
        <v>18</v>
      </c>
      <c r="AA30077" t="s">
        <v>18</v>
      </c>
    </row>
    <row r="30078" spans="1:27" x14ac:dyDescent="0.35">
      <c r="A30078" t="s">
        <v>135</v>
      </c>
      <c r="B30078">
        <v>41878</v>
      </c>
      <c r="C30078" t="s">
        <v>58090</v>
      </c>
      <c r="D30078" s="1" t="s">
        <v>2780</v>
      </c>
      <c r="E30078" s="1" t="s">
        <v>55</v>
      </c>
      <c r="G30078" t="s">
        <v>30</v>
      </c>
      <c r="H30078" t="s">
        <v>29912</v>
      </c>
      <c r="I30078" t="s">
        <v>7660</v>
      </c>
      <c r="J30078" t="s">
        <v>67</v>
      </c>
      <c r="L30078" t="s">
        <v>29911</v>
      </c>
      <c r="M30078" t="s">
        <v>3491</v>
      </c>
      <c r="N30078" t="s">
        <v>3490</v>
      </c>
      <c r="O30078" t="s">
        <v>129</v>
      </c>
      <c r="P30078" t="s">
        <v>128</v>
      </c>
      <c r="Q30078" t="s">
        <v>22624</v>
      </c>
      <c r="R30078" t="s">
        <v>4</v>
      </c>
      <c r="S30078" t="s">
        <v>227</v>
      </c>
      <c r="T30078" t="s">
        <v>22623</v>
      </c>
      <c r="U30078" t="s">
        <v>33273</v>
      </c>
      <c r="V30078">
        <v>2</v>
      </c>
      <c r="W30078">
        <v>0</v>
      </c>
      <c r="X30078">
        <v>51.239999999999995</v>
      </c>
      <c r="Y30078">
        <v>5.42</v>
      </c>
      <c r="Z30078" t="s">
        <v>18</v>
      </c>
      <c r="AA30078" t="s">
        <v>18</v>
      </c>
    </row>
    <row r="30079" spans="1:27" x14ac:dyDescent="0.35">
      <c r="A30079" t="s">
        <v>240</v>
      </c>
      <c r="B30079">
        <v>42339</v>
      </c>
      <c r="C30079" t="s">
        <v>58587</v>
      </c>
      <c r="D30079" s="1" t="s">
        <v>1769</v>
      </c>
      <c r="E30079" s="1" t="s">
        <v>71</v>
      </c>
      <c r="G30079" t="s">
        <v>30</v>
      </c>
      <c r="H30079" t="s">
        <v>22644</v>
      </c>
      <c r="I30079" t="s">
        <v>4829</v>
      </c>
      <c r="J30079" t="s">
        <v>27</v>
      </c>
      <c r="L30079" t="s">
        <v>544</v>
      </c>
      <c r="M30079" t="s">
        <v>236</v>
      </c>
      <c r="N30079" t="s">
        <v>235</v>
      </c>
      <c r="O30079" t="s">
        <v>234</v>
      </c>
      <c r="P30079" t="s">
        <v>62</v>
      </c>
      <c r="Q30079" t="s">
        <v>5492</v>
      </c>
      <c r="R30079" t="s">
        <v>4</v>
      </c>
      <c r="S30079" t="s">
        <v>248</v>
      </c>
      <c r="T30079" t="s">
        <v>5491</v>
      </c>
      <c r="U30079" t="s">
        <v>25856</v>
      </c>
      <c r="V30079">
        <v>2</v>
      </c>
      <c r="W30079">
        <v>0.45</v>
      </c>
      <c r="X30079">
        <v>-38.933999999999997</v>
      </c>
      <c r="Y30079">
        <v>5.42</v>
      </c>
      <c r="Z30079" t="s">
        <v>18</v>
      </c>
      <c r="AA30079" t="s">
        <v>18</v>
      </c>
    </row>
    <row r="30080" spans="1:27" x14ac:dyDescent="0.35">
      <c r="A30080" t="s">
        <v>1634</v>
      </c>
      <c r="B30080">
        <v>42334</v>
      </c>
      <c r="C30080" t="s">
        <v>58154</v>
      </c>
      <c r="D30080" s="1" t="s">
        <v>3027</v>
      </c>
      <c r="E30080" s="1" t="s">
        <v>71</v>
      </c>
      <c r="G30080" t="s">
        <v>30</v>
      </c>
      <c r="H30080" t="s">
        <v>16514</v>
      </c>
      <c r="I30080" t="s">
        <v>5763</v>
      </c>
      <c r="J30080" t="s">
        <v>11</v>
      </c>
      <c r="L30080" t="s">
        <v>4270</v>
      </c>
      <c r="M30080" t="s">
        <v>4270</v>
      </c>
      <c r="N30080" t="s">
        <v>1628</v>
      </c>
      <c r="O30080" t="s">
        <v>355</v>
      </c>
      <c r="P30080" t="s">
        <v>117</v>
      </c>
      <c r="Q30080" t="s">
        <v>18071</v>
      </c>
      <c r="R30080" t="s">
        <v>4</v>
      </c>
      <c r="S30080" t="s">
        <v>312</v>
      </c>
      <c r="T30080" t="s">
        <v>18070</v>
      </c>
      <c r="U30080" t="s">
        <v>33272</v>
      </c>
      <c r="V30080">
        <v>1</v>
      </c>
      <c r="W30080">
        <v>0</v>
      </c>
      <c r="X30080">
        <v>24.06</v>
      </c>
      <c r="Y30080">
        <v>5.42</v>
      </c>
      <c r="Z30080" t="s">
        <v>18</v>
      </c>
      <c r="AA30080" t="s">
        <v>18</v>
      </c>
    </row>
    <row r="30081" spans="1:27" x14ac:dyDescent="0.35">
      <c r="A30081" t="s">
        <v>45</v>
      </c>
      <c r="B30081">
        <v>41129</v>
      </c>
      <c r="C30081" t="s">
        <v>58058</v>
      </c>
      <c r="D30081" s="1" t="s">
        <v>1886</v>
      </c>
      <c r="E30081" s="1" t="s">
        <v>43</v>
      </c>
      <c r="G30081" t="s">
        <v>30</v>
      </c>
      <c r="H30081" t="s">
        <v>33193</v>
      </c>
      <c r="I30081" t="s">
        <v>6488</v>
      </c>
      <c r="J30081" t="s">
        <v>11</v>
      </c>
      <c r="K30081">
        <v>98103</v>
      </c>
      <c r="L30081" t="s">
        <v>976</v>
      </c>
      <c r="M30081" t="s">
        <v>409</v>
      </c>
      <c r="N30081" t="s">
        <v>38</v>
      </c>
      <c r="O30081" t="s">
        <v>37</v>
      </c>
      <c r="P30081" t="s">
        <v>36</v>
      </c>
      <c r="Q30081" t="s">
        <v>8595</v>
      </c>
      <c r="R30081" t="s">
        <v>4</v>
      </c>
      <c r="S30081" t="s">
        <v>21</v>
      </c>
      <c r="T30081" t="s">
        <v>8594</v>
      </c>
      <c r="U30081" t="s">
        <v>33271</v>
      </c>
      <c r="V30081">
        <v>7</v>
      </c>
      <c r="W30081">
        <v>0.2</v>
      </c>
      <c r="X30081">
        <v>643.98249999999996</v>
      </c>
      <c r="Y30081">
        <v>90.47</v>
      </c>
      <c r="Z30081" t="s">
        <v>18</v>
      </c>
      <c r="AA30081" t="s">
        <v>1318</v>
      </c>
    </row>
    <row r="30082" spans="1:27" x14ac:dyDescent="0.35">
      <c r="A30082" t="s">
        <v>8304</v>
      </c>
      <c r="B30082">
        <v>42258</v>
      </c>
      <c r="C30082" t="s">
        <v>58204</v>
      </c>
      <c r="D30082" s="1" t="s">
        <v>2020</v>
      </c>
      <c r="E30082" s="1" t="s">
        <v>71</v>
      </c>
      <c r="G30082" t="s">
        <v>79</v>
      </c>
      <c r="H30082" t="s">
        <v>8303</v>
      </c>
      <c r="I30082" t="s">
        <v>5751</v>
      </c>
      <c r="J30082" t="s">
        <v>11</v>
      </c>
      <c r="L30082" t="s">
        <v>8302</v>
      </c>
      <c r="M30082" t="s">
        <v>8301</v>
      </c>
      <c r="N30082" t="s">
        <v>8300</v>
      </c>
      <c r="O30082" t="s">
        <v>139</v>
      </c>
      <c r="P30082" t="s">
        <v>62</v>
      </c>
      <c r="Q30082" t="s">
        <v>9073</v>
      </c>
      <c r="R30082" t="s">
        <v>4</v>
      </c>
      <c r="S30082" t="s">
        <v>312</v>
      </c>
      <c r="T30082" t="s">
        <v>9072</v>
      </c>
      <c r="U30082" t="s">
        <v>13438</v>
      </c>
      <c r="V30082">
        <v>1</v>
      </c>
      <c r="W30082">
        <v>0.7</v>
      </c>
      <c r="X30082">
        <v>-11.519999999999992</v>
      </c>
      <c r="Y30082">
        <v>5.42</v>
      </c>
      <c r="Z30082" t="s">
        <v>1318</v>
      </c>
      <c r="AA30082" t="s">
        <v>18</v>
      </c>
    </row>
    <row r="30083" spans="1:27" x14ac:dyDescent="0.35">
      <c r="A30083" t="s">
        <v>17</v>
      </c>
      <c r="B30083">
        <v>41496</v>
      </c>
      <c r="C30083" t="s">
        <v>58182</v>
      </c>
      <c r="D30083" s="1" t="s">
        <v>1403</v>
      </c>
      <c r="E30083" s="1" t="s">
        <v>15</v>
      </c>
      <c r="G30083" t="s">
        <v>30</v>
      </c>
      <c r="H30083" t="s">
        <v>19726</v>
      </c>
      <c r="I30083" t="s">
        <v>719</v>
      </c>
      <c r="J30083" t="s">
        <v>11</v>
      </c>
      <c r="L30083" t="s">
        <v>20382</v>
      </c>
      <c r="M30083" t="s">
        <v>2489</v>
      </c>
      <c r="N30083" t="s">
        <v>182</v>
      </c>
      <c r="O30083" t="s">
        <v>181</v>
      </c>
      <c r="P30083" t="s">
        <v>6</v>
      </c>
      <c r="Q30083" t="s">
        <v>16330</v>
      </c>
      <c r="R30083" t="s">
        <v>244</v>
      </c>
      <c r="S30083" t="s">
        <v>492</v>
      </c>
      <c r="T30083" t="s">
        <v>16329</v>
      </c>
      <c r="U30083" t="s">
        <v>33270</v>
      </c>
      <c r="V30083">
        <v>4</v>
      </c>
      <c r="W30083">
        <v>0</v>
      </c>
      <c r="X30083">
        <v>4.4799999999999995</v>
      </c>
      <c r="Y30083">
        <v>5.4169999999999998</v>
      </c>
      <c r="Z30083" t="s">
        <v>18</v>
      </c>
      <c r="AA30083" t="s">
        <v>18</v>
      </c>
    </row>
    <row r="30084" spans="1:27" x14ac:dyDescent="0.35">
      <c r="A30084" t="s">
        <v>17</v>
      </c>
      <c r="B30084">
        <v>41527</v>
      </c>
      <c r="C30084" t="s">
        <v>58448</v>
      </c>
      <c r="D30084" s="1" t="s">
        <v>886</v>
      </c>
      <c r="E30084" s="1" t="s">
        <v>15</v>
      </c>
      <c r="G30084" t="s">
        <v>30</v>
      </c>
      <c r="H30084" t="s">
        <v>22160</v>
      </c>
      <c r="I30084" t="s">
        <v>6374</v>
      </c>
      <c r="J30084" t="s">
        <v>27</v>
      </c>
      <c r="L30084" t="s">
        <v>3543</v>
      </c>
      <c r="M30084" t="s">
        <v>2903</v>
      </c>
      <c r="N30084" t="s">
        <v>2902</v>
      </c>
      <c r="O30084" t="s">
        <v>7</v>
      </c>
      <c r="P30084" t="s">
        <v>6</v>
      </c>
      <c r="Q30084" t="s">
        <v>8819</v>
      </c>
      <c r="R30084" t="s">
        <v>4</v>
      </c>
      <c r="S30084" t="s">
        <v>248</v>
      </c>
      <c r="T30084" t="s">
        <v>8818</v>
      </c>
      <c r="U30084" t="s">
        <v>33269</v>
      </c>
      <c r="V30084">
        <v>3</v>
      </c>
      <c r="W30084">
        <v>0</v>
      </c>
      <c r="X30084">
        <v>9.1199999999999992</v>
      </c>
      <c r="Y30084">
        <v>5.415</v>
      </c>
      <c r="Z30084" t="s">
        <v>18</v>
      </c>
      <c r="AA30084" t="s">
        <v>18</v>
      </c>
    </row>
    <row r="30085" spans="1:27" x14ac:dyDescent="0.35">
      <c r="A30085" t="s">
        <v>17</v>
      </c>
      <c r="B30085">
        <v>41979</v>
      </c>
      <c r="C30085" t="s">
        <v>58720</v>
      </c>
      <c r="D30085" s="1" t="s">
        <v>780</v>
      </c>
      <c r="E30085" s="1" t="s">
        <v>55</v>
      </c>
      <c r="G30085" t="s">
        <v>30</v>
      </c>
      <c r="H30085" t="s">
        <v>31040</v>
      </c>
      <c r="I30085" t="s">
        <v>3937</v>
      </c>
      <c r="J30085" t="s">
        <v>11</v>
      </c>
      <c r="L30085" t="s">
        <v>1307</v>
      </c>
      <c r="M30085" t="s">
        <v>862</v>
      </c>
      <c r="N30085" t="s">
        <v>163</v>
      </c>
      <c r="O30085" t="s">
        <v>7</v>
      </c>
      <c r="P30085" t="s">
        <v>6</v>
      </c>
      <c r="Q30085" t="s">
        <v>14698</v>
      </c>
      <c r="R30085" t="s">
        <v>4</v>
      </c>
      <c r="S30085" t="s">
        <v>248</v>
      </c>
      <c r="T30085" t="s">
        <v>14697</v>
      </c>
      <c r="U30085" t="s">
        <v>26617</v>
      </c>
      <c r="V30085">
        <v>4</v>
      </c>
      <c r="W30085">
        <v>0</v>
      </c>
      <c r="X30085">
        <v>5.04</v>
      </c>
      <c r="Y30085">
        <v>5.4130000000000003</v>
      </c>
      <c r="Z30085" t="s">
        <v>18</v>
      </c>
      <c r="AA30085" t="s">
        <v>18</v>
      </c>
    </row>
    <row r="30086" spans="1:27" x14ac:dyDescent="0.35">
      <c r="A30086" t="s">
        <v>23688</v>
      </c>
      <c r="B30086">
        <v>42091</v>
      </c>
      <c r="C30086" t="s">
        <v>58561</v>
      </c>
      <c r="D30086" s="1" t="s">
        <v>14234</v>
      </c>
      <c r="E30086" s="1" t="s">
        <v>71</v>
      </c>
      <c r="G30086" t="s">
        <v>30</v>
      </c>
      <c r="H30086" t="s">
        <v>33268</v>
      </c>
      <c r="I30086" t="s">
        <v>3500</v>
      </c>
      <c r="J30086" t="s">
        <v>67</v>
      </c>
      <c r="L30086" t="s">
        <v>23686</v>
      </c>
      <c r="M30086" t="s">
        <v>23686</v>
      </c>
      <c r="N30086" t="s">
        <v>23685</v>
      </c>
      <c r="O30086" t="s">
        <v>314</v>
      </c>
      <c r="P30086" t="s">
        <v>128</v>
      </c>
      <c r="Q30086" t="s">
        <v>7394</v>
      </c>
      <c r="R30086" t="s">
        <v>4</v>
      </c>
      <c r="S30086" t="s">
        <v>312</v>
      </c>
      <c r="T30086" t="s">
        <v>7393</v>
      </c>
      <c r="U30086" t="s">
        <v>27088</v>
      </c>
      <c r="V30086">
        <v>4</v>
      </c>
      <c r="W30086">
        <v>0</v>
      </c>
      <c r="X30086">
        <v>43.32</v>
      </c>
      <c r="Y30086">
        <v>5.41</v>
      </c>
      <c r="Z30086" t="s">
        <v>18</v>
      </c>
      <c r="AA30086" t="s">
        <v>18</v>
      </c>
    </row>
    <row r="30087" spans="1:27" x14ac:dyDescent="0.35">
      <c r="A30087" t="s">
        <v>1082</v>
      </c>
      <c r="B30087">
        <v>41629</v>
      </c>
      <c r="C30087" t="s">
        <v>58172</v>
      </c>
      <c r="D30087" s="1" t="s">
        <v>261</v>
      </c>
      <c r="E30087" s="1" t="s">
        <v>15</v>
      </c>
      <c r="G30087" t="s">
        <v>30</v>
      </c>
      <c r="H30087" t="s">
        <v>4281</v>
      </c>
      <c r="I30087" t="s">
        <v>3974</v>
      </c>
      <c r="J30087" t="s">
        <v>67</v>
      </c>
      <c r="L30087" t="s">
        <v>1079</v>
      </c>
      <c r="M30087" t="s">
        <v>1078</v>
      </c>
      <c r="N30087" t="s">
        <v>1077</v>
      </c>
      <c r="O30087" t="s">
        <v>139</v>
      </c>
      <c r="P30087" t="s">
        <v>62</v>
      </c>
      <c r="Q30087" t="s">
        <v>17918</v>
      </c>
      <c r="R30087" t="s">
        <v>4</v>
      </c>
      <c r="S30087" t="s">
        <v>248</v>
      </c>
      <c r="T30087" t="s">
        <v>17917</v>
      </c>
      <c r="U30087" t="s">
        <v>33267</v>
      </c>
      <c r="V30087">
        <v>2</v>
      </c>
      <c r="W30087">
        <v>0</v>
      </c>
      <c r="X30087">
        <v>30.119999999999997</v>
      </c>
      <c r="Y30087">
        <v>5.41</v>
      </c>
      <c r="Z30087" t="s">
        <v>18</v>
      </c>
      <c r="AA30087" t="s">
        <v>18</v>
      </c>
    </row>
    <row r="30088" spans="1:27" x14ac:dyDescent="0.35">
      <c r="A30088" t="s">
        <v>1037</v>
      </c>
      <c r="B30088">
        <v>41269</v>
      </c>
      <c r="C30088" t="s">
        <v>57979</v>
      </c>
      <c r="D30088" s="1" t="s">
        <v>80</v>
      </c>
      <c r="E30088" s="1" t="s">
        <v>43</v>
      </c>
      <c r="G30088" t="s">
        <v>30</v>
      </c>
      <c r="H30088" t="s">
        <v>24788</v>
      </c>
      <c r="I30088" t="s">
        <v>5258</v>
      </c>
      <c r="J30088" t="s">
        <v>11</v>
      </c>
      <c r="L30088" t="s">
        <v>33266</v>
      </c>
      <c r="M30088" t="s">
        <v>1041</v>
      </c>
      <c r="N30088" t="s">
        <v>199</v>
      </c>
      <c r="O30088" t="s">
        <v>129</v>
      </c>
      <c r="P30088" t="s">
        <v>128</v>
      </c>
      <c r="Q30088" t="s">
        <v>2086</v>
      </c>
      <c r="R30088" t="s">
        <v>4</v>
      </c>
      <c r="S30088" t="s">
        <v>60</v>
      </c>
      <c r="T30088" t="s">
        <v>2085</v>
      </c>
      <c r="U30088" t="s">
        <v>25063</v>
      </c>
      <c r="V30088">
        <v>4</v>
      </c>
      <c r="W30088">
        <v>0</v>
      </c>
      <c r="X30088">
        <v>18</v>
      </c>
      <c r="Y30088">
        <v>5.41</v>
      </c>
      <c r="Z30088" t="s">
        <v>18</v>
      </c>
      <c r="AA30088" t="s">
        <v>0</v>
      </c>
    </row>
    <row r="30089" spans="1:27" x14ac:dyDescent="0.35">
      <c r="A30089" t="s">
        <v>135</v>
      </c>
      <c r="B30089">
        <v>42285</v>
      </c>
      <c r="C30089" t="s">
        <v>58926</v>
      </c>
      <c r="D30089" s="1" t="s">
        <v>697</v>
      </c>
      <c r="E30089" s="1" t="s">
        <v>71</v>
      </c>
      <c r="G30089" t="s">
        <v>30</v>
      </c>
      <c r="H30089" t="s">
        <v>33265</v>
      </c>
      <c r="I30089" t="s">
        <v>3923</v>
      </c>
      <c r="J30089" t="s">
        <v>11</v>
      </c>
      <c r="L30089" t="s">
        <v>681</v>
      </c>
      <c r="M30089" t="s">
        <v>210</v>
      </c>
      <c r="N30089" t="s">
        <v>209</v>
      </c>
      <c r="O30089" t="s">
        <v>208</v>
      </c>
      <c r="P30089" t="s">
        <v>128</v>
      </c>
      <c r="Q30089" t="s">
        <v>8072</v>
      </c>
      <c r="R30089" t="s">
        <v>49</v>
      </c>
      <c r="S30089" t="s">
        <v>603</v>
      </c>
      <c r="T30089" t="s">
        <v>8071</v>
      </c>
      <c r="U30089" t="s">
        <v>10697</v>
      </c>
      <c r="V30089">
        <v>1</v>
      </c>
      <c r="W30089">
        <v>0.1</v>
      </c>
      <c r="X30089">
        <v>10.364999999999998</v>
      </c>
      <c r="Y30089">
        <v>5.41</v>
      </c>
      <c r="Z30089" t="s">
        <v>0</v>
      </c>
      <c r="AA30089" t="s">
        <v>18</v>
      </c>
    </row>
    <row r="30090" spans="1:27" x14ac:dyDescent="0.35">
      <c r="A30090" t="s">
        <v>73</v>
      </c>
      <c r="B30090">
        <v>41721</v>
      </c>
      <c r="C30090" t="s">
        <v>58713</v>
      </c>
      <c r="D30090" s="1" t="s">
        <v>2423</v>
      </c>
      <c r="E30090" s="1" t="s">
        <v>55</v>
      </c>
      <c r="G30090" t="s">
        <v>30</v>
      </c>
      <c r="H30090" t="s">
        <v>14417</v>
      </c>
      <c r="I30090" t="s">
        <v>4510</v>
      </c>
      <c r="J30090" t="s">
        <v>11</v>
      </c>
      <c r="L30090" t="s">
        <v>3817</v>
      </c>
      <c r="M30090" t="s">
        <v>297</v>
      </c>
      <c r="N30090" t="s">
        <v>85</v>
      </c>
      <c r="O30090" t="s">
        <v>84</v>
      </c>
      <c r="P30090" t="s">
        <v>62</v>
      </c>
      <c r="Q30090" t="s">
        <v>15192</v>
      </c>
      <c r="R30090" t="s">
        <v>4</v>
      </c>
      <c r="S30090" t="s">
        <v>312</v>
      </c>
      <c r="T30090" t="s">
        <v>15191</v>
      </c>
      <c r="U30090" t="s">
        <v>28113</v>
      </c>
      <c r="V30090">
        <v>4</v>
      </c>
      <c r="W30090">
        <v>0</v>
      </c>
      <c r="X30090">
        <v>19.799999999999997</v>
      </c>
      <c r="Y30090">
        <v>5.41</v>
      </c>
      <c r="Z30090" t="s">
        <v>18</v>
      </c>
      <c r="AA30090" t="s">
        <v>0</v>
      </c>
    </row>
    <row r="30091" spans="1:27" x14ac:dyDescent="0.35">
      <c r="A30091" t="s">
        <v>146</v>
      </c>
      <c r="B30091">
        <v>42364</v>
      </c>
      <c r="C30091" t="s">
        <v>58646</v>
      </c>
      <c r="D30091" s="1" t="s">
        <v>2702</v>
      </c>
      <c r="E30091" s="1" t="s">
        <v>71</v>
      </c>
      <c r="G30091" t="s">
        <v>14</v>
      </c>
      <c r="H30091" t="s">
        <v>5569</v>
      </c>
      <c r="I30091" t="s">
        <v>5568</v>
      </c>
      <c r="J30091" t="s">
        <v>11</v>
      </c>
      <c r="L30091" t="s">
        <v>434</v>
      </c>
      <c r="M30091" t="s">
        <v>434</v>
      </c>
      <c r="N30091" t="s">
        <v>140</v>
      </c>
      <c r="O30091" t="s">
        <v>139</v>
      </c>
      <c r="P30091" t="s">
        <v>62</v>
      </c>
      <c r="Q30091" t="s">
        <v>14723</v>
      </c>
      <c r="R30091" t="s">
        <v>49</v>
      </c>
      <c r="S30091" t="s">
        <v>48</v>
      </c>
      <c r="T30091" t="s">
        <v>14722</v>
      </c>
      <c r="U30091" t="s">
        <v>33264</v>
      </c>
      <c r="V30091">
        <v>2</v>
      </c>
      <c r="W30091">
        <v>0.6</v>
      </c>
      <c r="X30091">
        <v>-29.243999999999993</v>
      </c>
      <c r="Y30091">
        <v>5.41</v>
      </c>
      <c r="Z30091" t="s">
        <v>0</v>
      </c>
      <c r="AA30091" t="s">
        <v>18</v>
      </c>
    </row>
    <row r="30092" spans="1:27" x14ac:dyDescent="0.35">
      <c r="A30092" t="s">
        <v>124</v>
      </c>
      <c r="B30092">
        <v>41038</v>
      </c>
      <c r="C30092" t="s">
        <v>59088</v>
      </c>
      <c r="D30092" s="1" t="s">
        <v>982</v>
      </c>
      <c r="E30092" s="1" t="s">
        <v>43</v>
      </c>
      <c r="G30092" t="s">
        <v>14</v>
      </c>
      <c r="H30092" t="s">
        <v>33263</v>
      </c>
      <c r="I30092" t="s">
        <v>10759</v>
      </c>
      <c r="J30092" t="s">
        <v>11</v>
      </c>
      <c r="L30092" t="s">
        <v>3944</v>
      </c>
      <c r="M30092" t="s">
        <v>3943</v>
      </c>
      <c r="N30092" t="s">
        <v>119</v>
      </c>
      <c r="O30092" t="s">
        <v>118</v>
      </c>
      <c r="P30092" t="s">
        <v>117</v>
      </c>
      <c r="Q30092" t="s">
        <v>32649</v>
      </c>
      <c r="R30092" t="s">
        <v>244</v>
      </c>
      <c r="S30092" t="s">
        <v>243</v>
      </c>
      <c r="T30092" t="s">
        <v>32648</v>
      </c>
      <c r="U30092" t="s">
        <v>33262</v>
      </c>
      <c r="V30092">
        <v>4</v>
      </c>
      <c r="W30092">
        <v>0.7</v>
      </c>
      <c r="X30092">
        <v>-186.64799999999997</v>
      </c>
      <c r="Y30092">
        <v>5.41</v>
      </c>
      <c r="Z30092" t="s">
        <v>18</v>
      </c>
      <c r="AA30092" t="s">
        <v>18</v>
      </c>
    </row>
    <row r="30093" spans="1:27" x14ac:dyDescent="0.35">
      <c r="A30093" t="s">
        <v>73</v>
      </c>
      <c r="B30093">
        <v>41994</v>
      </c>
      <c r="C30093" t="s">
        <v>58643</v>
      </c>
      <c r="D30093" s="1" t="s">
        <v>1095</v>
      </c>
      <c r="E30093" s="1" t="s">
        <v>55</v>
      </c>
      <c r="G30093" t="s">
        <v>30</v>
      </c>
      <c r="H30093" t="s">
        <v>24942</v>
      </c>
      <c r="I30093" t="s">
        <v>9803</v>
      </c>
      <c r="J30093" t="s">
        <v>67</v>
      </c>
      <c r="L30093" t="s">
        <v>18823</v>
      </c>
      <c r="M30093" t="s">
        <v>18823</v>
      </c>
      <c r="N30093" t="s">
        <v>85</v>
      </c>
      <c r="O30093" t="s">
        <v>84</v>
      </c>
      <c r="P30093" t="s">
        <v>62</v>
      </c>
      <c r="Q30093" t="s">
        <v>20886</v>
      </c>
      <c r="R30093" t="s">
        <v>244</v>
      </c>
      <c r="S30093" t="s">
        <v>243</v>
      </c>
      <c r="T30093" t="s">
        <v>20885</v>
      </c>
      <c r="U30093" t="s">
        <v>33261</v>
      </c>
      <c r="V30093">
        <v>2</v>
      </c>
      <c r="W30093">
        <v>0</v>
      </c>
      <c r="X30093">
        <v>20.700000000000003</v>
      </c>
      <c r="Y30093">
        <v>5.41</v>
      </c>
      <c r="Z30093" t="s">
        <v>18</v>
      </c>
      <c r="AA30093" t="s">
        <v>18</v>
      </c>
    </row>
    <row r="30094" spans="1:27" x14ac:dyDescent="0.35">
      <c r="A30094" t="s">
        <v>135</v>
      </c>
      <c r="B30094">
        <v>42315</v>
      </c>
      <c r="C30094" t="s">
        <v>58072</v>
      </c>
      <c r="D30094" s="1" t="s">
        <v>324</v>
      </c>
      <c r="E30094" s="1" t="s">
        <v>71</v>
      </c>
      <c r="G30094" t="s">
        <v>30</v>
      </c>
      <c r="H30094" t="s">
        <v>27659</v>
      </c>
      <c r="I30094" t="s">
        <v>2696</v>
      </c>
      <c r="J30094" t="s">
        <v>11</v>
      </c>
      <c r="L30094" t="s">
        <v>4936</v>
      </c>
      <c r="M30094" t="s">
        <v>3728</v>
      </c>
      <c r="N30094" t="s">
        <v>199</v>
      </c>
      <c r="O30094" t="s">
        <v>129</v>
      </c>
      <c r="P30094" t="s">
        <v>128</v>
      </c>
      <c r="Q30094" t="s">
        <v>4717</v>
      </c>
      <c r="R30094" t="s">
        <v>4</v>
      </c>
      <c r="S30094" t="s">
        <v>21</v>
      </c>
      <c r="T30094" t="s">
        <v>4716</v>
      </c>
      <c r="U30094" t="s">
        <v>18045</v>
      </c>
      <c r="V30094">
        <v>2</v>
      </c>
      <c r="W30094">
        <v>0</v>
      </c>
      <c r="X30094">
        <v>11.4</v>
      </c>
      <c r="Y30094">
        <v>5.41</v>
      </c>
      <c r="Z30094" t="s">
        <v>18</v>
      </c>
      <c r="AA30094" t="s">
        <v>18</v>
      </c>
    </row>
    <row r="30095" spans="1:27" x14ac:dyDescent="0.35">
      <c r="A30095" t="s">
        <v>45</v>
      </c>
      <c r="B30095">
        <v>41623</v>
      </c>
      <c r="C30095" t="s">
        <v>58615</v>
      </c>
      <c r="D30095" s="1" t="s">
        <v>3319</v>
      </c>
      <c r="E30095" s="1" t="s">
        <v>15</v>
      </c>
      <c r="G30095" t="s">
        <v>30</v>
      </c>
      <c r="H30095" t="s">
        <v>33193</v>
      </c>
      <c r="I30095" t="s">
        <v>6488</v>
      </c>
      <c r="J30095" t="s">
        <v>11</v>
      </c>
      <c r="K30095">
        <v>98115</v>
      </c>
      <c r="L30095" t="s">
        <v>976</v>
      </c>
      <c r="M30095" t="s">
        <v>409</v>
      </c>
      <c r="N30095" t="s">
        <v>38</v>
      </c>
      <c r="O30095" t="s">
        <v>37</v>
      </c>
      <c r="P30095" t="s">
        <v>36</v>
      </c>
      <c r="Q30095" t="s">
        <v>4105</v>
      </c>
      <c r="R30095" t="s">
        <v>244</v>
      </c>
      <c r="S30095" t="s">
        <v>492</v>
      </c>
      <c r="T30095" t="s">
        <v>4104</v>
      </c>
      <c r="U30095" t="s">
        <v>33260</v>
      </c>
      <c r="V30095">
        <v>9</v>
      </c>
      <c r="W30095">
        <v>0</v>
      </c>
      <c r="X30095">
        <v>377.96220000000005</v>
      </c>
      <c r="Y30095">
        <v>84.15</v>
      </c>
      <c r="Z30095" t="s">
        <v>18</v>
      </c>
      <c r="AA30095" t="s">
        <v>18</v>
      </c>
    </row>
    <row r="30096" spans="1:27" x14ac:dyDescent="0.35">
      <c r="A30096" t="s">
        <v>135</v>
      </c>
      <c r="B30096">
        <v>41721</v>
      </c>
      <c r="C30096" t="s">
        <v>58713</v>
      </c>
      <c r="D30096" s="1" t="s">
        <v>1522</v>
      </c>
      <c r="E30096" s="1" t="s">
        <v>55</v>
      </c>
      <c r="G30096" t="s">
        <v>30</v>
      </c>
      <c r="H30096" t="s">
        <v>2233</v>
      </c>
      <c r="I30096" t="s">
        <v>2232</v>
      </c>
      <c r="J30096" t="s">
        <v>11</v>
      </c>
      <c r="L30096" t="s">
        <v>15997</v>
      </c>
      <c r="M30096" t="s">
        <v>3031</v>
      </c>
      <c r="N30096" t="s">
        <v>130</v>
      </c>
      <c r="O30096" t="s">
        <v>129</v>
      </c>
      <c r="P30096" t="s">
        <v>128</v>
      </c>
      <c r="Q30096" t="s">
        <v>10680</v>
      </c>
      <c r="R30096" t="s">
        <v>4</v>
      </c>
      <c r="S30096" t="s">
        <v>3</v>
      </c>
      <c r="T30096" t="s">
        <v>10679</v>
      </c>
      <c r="U30096" t="s">
        <v>23558</v>
      </c>
      <c r="V30096">
        <v>2</v>
      </c>
      <c r="W30096">
        <v>0</v>
      </c>
      <c r="X30096">
        <v>26.700000000000003</v>
      </c>
      <c r="Y30096">
        <v>5.41</v>
      </c>
      <c r="Z30096" t="s">
        <v>18</v>
      </c>
      <c r="AA30096" t="s">
        <v>18</v>
      </c>
    </row>
    <row r="30097" spans="1:27" x14ac:dyDescent="0.35">
      <c r="A30097" t="s">
        <v>2078</v>
      </c>
      <c r="B30097">
        <v>41115</v>
      </c>
      <c r="C30097" t="s">
        <v>58967</v>
      </c>
      <c r="D30097" s="1" t="s">
        <v>988</v>
      </c>
      <c r="E30097" s="1" t="s">
        <v>43</v>
      </c>
      <c r="G30097" t="s">
        <v>30</v>
      </c>
      <c r="H30097" t="s">
        <v>33259</v>
      </c>
      <c r="I30097" t="s">
        <v>527</v>
      </c>
      <c r="J30097" t="s">
        <v>11</v>
      </c>
      <c r="L30097" t="s">
        <v>9675</v>
      </c>
      <c r="M30097" t="s">
        <v>3322</v>
      </c>
      <c r="N30097" t="s">
        <v>2073</v>
      </c>
      <c r="O30097" t="s">
        <v>314</v>
      </c>
      <c r="P30097" t="s">
        <v>128</v>
      </c>
      <c r="Q30097" t="s">
        <v>30293</v>
      </c>
      <c r="R30097" t="s">
        <v>244</v>
      </c>
      <c r="S30097" t="s">
        <v>492</v>
      </c>
      <c r="T30097" t="s">
        <v>30292</v>
      </c>
      <c r="U30097" t="s">
        <v>33258</v>
      </c>
      <c r="V30097">
        <v>1</v>
      </c>
      <c r="W30097">
        <v>0</v>
      </c>
      <c r="X30097">
        <v>19.829999999999998</v>
      </c>
      <c r="Y30097">
        <v>5.41</v>
      </c>
      <c r="Z30097" t="s">
        <v>18</v>
      </c>
      <c r="AA30097" t="s">
        <v>1318</v>
      </c>
    </row>
    <row r="30098" spans="1:27" x14ac:dyDescent="0.35">
      <c r="A30098" t="s">
        <v>5905</v>
      </c>
      <c r="B30098">
        <v>41839</v>
      </c>
      <c r="C30098" t="s">
        <v>58991</v>
      </c>
      <c r="D30098" s="1" t="s">
        <v>684</v>
      </c>
      <c r="E30098" s="1" t="s">
        <v>55</v>
      </c>
      <c r="G30098" t="s">
        <v>70</v>
      </c>
      <c r="H30098" t="s">
        <v>33257</v>
      </c>
      <c r="I30098" t="s">
        <v>8557</v>
      </c>
      <c r="J30098" t="s">
        <v>11</v>
      </c>
      <c r="L30098" t="s">
        <v>5903</v>
      </c>
      <c r="M30098" t="s">
        <v>5903</v>
      </c>
      <c r="N30098" t="s">
        <v>5902</v>
      </c>
      <c r="O30098" t="s">
        <v>153</v>
      </c>
      <c r="P30098" t="s">
        <v>117</v>
      </c>
      <c r="Q30098" t="s">
        <v>656</v>
      </c>
      <c r="R30098" t="s">
        <v>4</v>
      </c>
      <c r="S30098" t="s">
        <v>60</v>
      </c>
      <c r="T30098" t="s">
        <v>655</v>
      </c>
      <c r="U30098" t="s">
        <v>6373</v>
      </c>
      <c r="V30098">
        <v>1</v>
      </c>
      <c r="W30098">
        <v>0</v>
      </c>
      <c r="X30098">
        <v>1.59</v>
      </c>
      <c r="Y30098">
        <v>5.41</v>
      </c>
      <c r="Z30098" t="s">
        <v>1318</v>
      </c>
      <c r="AA30098" t="s">
        <v>18</v>
      </c>
    </row>
    <row r="30099" spans="1:27" x14ac:dyDescent="0.35">
      <c r="A30099" t="s">
        <v>1037</v>
      </c>
      <c r="B30099">
        <v>41851</v>
      </c>
      <c r="C30099" t="s">
        <v>59060</v>
      </c>
      <c r="D30099" s="1" t="s">
        <v>3939</v>
      </c>
      <c r="E30099" s="1" t="s">
        <v>55</v>
      </c>
      <c r="G30099" t="s">
        <v>30</v>
      </c>
      <c r="H30099" t="s">
        <v>23225</v>
      </c>
      <c r="I30099" t="s">
        <v>4405</v>
      </c>
      <c r="J30099" t="s">
        <v>11</v>
      </c>
      <c r="L30099" t="s">
        <v>14199</v>
      </c>
      <c r="M30099" t="s">
        <v>7986</v>
      </c>
      <c r="N30099" t="s">
        <v>692</v>
      </c>
      <c r="O30099" t="s">
        <v>129</v>
      </c>
      <c r="P30099" t="s">
        <v>128</v>
      </c>
      <c r="Q30099" t="s">
        <v>16114</v>
      </c>
      <c r="R30099" t="s">
        <v>49</v>
      </c>
      <c r="S30099" t="s">
        <v>603</v>
      </c>
      <c r="T30099" t="s">
        <v>16113</v>
      </c>
      <c r="U30099" t="s">
        <v>33256</v>
      </c>
      <c r="V30099">
        <v>2</v>
      </c>
      <c r="W30099">
        <v>0.5</v>
      </c>
      <c r="X30099">
        <v>-76.080000000000013</v>
      </c>
      <c r="Y30099">
        <v>5.41</v>
      </c>
      <c r="Z30099" t="s">
        <v>18</v>
      </c>
      <c r="AA30099" t="s">
        <v>0</v>
      </c>
    </row>
    <row r="30100" spans="1:27" x14ac:dyDescent="0.35">
      <c r="A30100" t="s">
        <v>135</v>
      </c>
      <c r="B30100">
        <v>42138</v>
      </c>
      <c r="C30100" t="s">
        <v>59247</v>
      </c>
      <c r="D30100" s="1" t="s">
        <v>2159</v>
      </c>
      <c r="E30100" s="1" t="s">
        <v>71</v>
      </c>
      <c r="G30100" t="s">
        <v>14</v>
      </c>
      <c r="H30100" t="s">
        <v>22802</v>
      </c>
      <c r="I30100" t="s">
        <v>4729</v>
      </c>
      <c r="J30100" t="s">
        <v>11</v>
      </c>
      <c r="L30100" t="s">
        <v>681</v>
      </c>
      <c r="M30100" t="s">
        <v>210</v>
      </c>
      <c r="N30100" t="s">
        <v>209</v>
      </c>
      <c r="O30100" t="s">
        <v>208</v>
      </c>
      <c r="P30100" t="s">
        <v>128</v>
      </c>
      <c r="Q30100" t="s">
        <v>2365</v>
      </c>
      <c r="R30100" t="s">
        <v>4</v>
      </c>
      <c r="S30100" t="s">
        <v>21</v>
      </c>
      <c r="T30100" t="s">
        <v>2364</v>
      </c>
      <c r="U30100" t="s">
        <v>33255</v>
      </c>
      <c r="V30100">
        <v>4</v>
      </c>
      <c r="W30100">
        <v>0.1</v>
      </c>
      <c r="X30100">
        <v>1.4520000000000008</v>
      </c>
      <c r="Y30100">
        <v>5.41</v>
      </c>
      <c r="Z30100" t="s">
        <v>0</v>
      </c>
      <c r="AA30100" t="s">
        <v>18</v>
      </c>
    </row>
    <row r="30101" spans="1:27" x14ac:dyDescent="0.35">
      <c r="A30101" t="s">
        <v>240</v>
      </c>
      <c r="B30101">
        <v>42221</v>
      </c>
      <c r="C30101" t="s">
        <v>58019</v>
      </c>
      <c r="D30101" s="1" t="s">
        <v>469</v>
      </c>
      <c r="E30101" s="1" t="s">
        <v>71</v>
      </c>
      <c r="G30101" t="s">
        <v>30</v>
      </c>
      <c r="H30101" t="s">
        <v>3285</v>
      </c>
      <c r="I30101" t="s">
        <v>3284</v>
      </c>
      <c r="J30101" t="s">
        <v>11</v>
      </c>
      <c r="L30101" t="s">
        <v>718</v>
      </c>
      <c r="M30101" t="s">
        <v>718</v>
      </c>
      <c r="N30101" t="s">
        <v>717</v>
      </c>
      <c r="O30101" t="s">
        <v>234</v>
      </c>
      <c r="P30101" t="s">
        <v>62</v>
      </c>
      <c r="Q30101" t="s">
        <v>27673</v>
      </c>
      <c r="R30101" t="s">
        <v>244</v>
      </c>
      <c r="S30101" t="s">
        <v>492</v>
      </c>
      <c r="T30101" t="s">
        <v>27672</v>
      </c>
      <c r="U30101" t="s">
        <v>33254</v>
      </c>
      <c r="V30101">
        <v>2</v>
      </c>
      <c r="W30101">
        <v>0.47</v>
      </c>
      <c r="X30101">
        <v>-28.92240000000001</v>
      </c>
      <c r="Y30101">
        <v>5.41</v>
      </c>
      <c r="Z30101" t="s">
        <v>18</v>
      </c>
      <c r="AA30101" t="s">
        <v>18</v>
      </c>
    </row>
    <row r="30102" spans="1:27" x14ac:dyDescent="0.35">
      <c r="A30102" t="s">
        <v>57</v>
      </c>
      <c r="B30102">
        <v>40999</v>
      </c>
      <c r="C30102" t="s">
        <v>58924</v>
      </c>
      <c r="D30102" s="1" t="s">
        <v>1157</v>
      </c>
      <c r="E30102" s="1" t="s">
        <v>43</v>
      </c>
      <c r="G30102" t="s">
        <v>14</v>
      </c>
      <c r="H30102" t="s">
        <v>9064</v>
      </c>
      <c r="I30102" t="s">
        <v>1949</v>
      </c>
      <c r="J30102" t="s">
        <v>67</v>
      </c>
      <c r="L30102" t="s">
        <v>2495</v>
      </c>
      <c r="M30102" t="s">
        <v>2494</v>
      </c>
      <c r="N30102" t="s">
        <v>2493</v>
      </c>
      <c r="O30102" t="s">
        <v>23</v>
      </c>
      <c r="P30102" t="s">
        <v>6</v>
      </c>
      <c r="Q30102" t="s">
        <v>16298</v>
      </c>
      <c r="R30102" t="s">
        <v>4</v>
      </c>
      <c r="S30102" t="s">
        <v>312</v>
      </c>
      <c r="T30102" t="s">
        <v>16297</v>
      </c>
      <c r="U30102" t="s">
        <v>33212</v>
      </c>
      <c r="V30102">
        <v>5</v>
      </c>
      <c r="W30102">
        <v>0.4</v>
      </c>
      <c r="X30102">
        <v>-48.6</v>
      </c>
      <c r="Y30102">
        <v>5.407</v>
      </c>
      <c r="Z30102" t="s">
        <v>18</v>
      </c>
      <c r="AA30102" t="s">
        <v>18</v>
      </c>
    </row>
    <row r="30103" spans="1:27" x14ac:dyDescent="0.35">
      <c r="A30103" t="s">
        <v>17</v>
      </c>
      <c r="B30103">
        <v>42143</v>
      </c>
      <c r="C30103" t="s">
        <v>58289</v>
      </c>
      <c r="D30103" s="1" t="s">
        <v>3379</v>
      </c>
      <c r="E30103" s="1" t="s">
        <v>71</v>
      </c>
      <c r="G30103" t="s">
        <v>30</v>
      </c>
      <c r="H30103" t="s">
        <v>11560</v>
      </c>
      <c r="I30103" t="s">
        <v>6016</v>
      </c>
      <c r="J30103" t="s">
        <v>67</v>
      </c>
      <c r="L30103" t="s">
        <v>842</v>
      </c>
      <c r="M30103" t="s">
        <v>842</v>
      </c>
      <c r="N30103" t="s">
        <v>182</v>
      </c>
      <c r="O30103" t="s">
        <v>181</v>
      </c>
      <c r="P30103" t="s">
        <v>6</v>
      </c>
      <c r="Q30103" t="s">
        <v>24519</v>
      </c>
      <c r="R30103" t="s">
        <v>4</v>
      </c>
      <c r="S30103" t="s">
        <v>422</v>
      </c>
      <c r="T30103" t="s">
        <v>24518</v>
      </c>
      <c r="U30103" t="s">
        <v>33253</v>
      </c>
      <c r="V30103">
        <v>3</v>
      </c>
      <c r="W30103">
        <v>0</v>
      </c>
      <c r="X30103">
        <v>32.760000000000005</v>
      </c>
      <c r="Y30103">
        <v>5.4060000000000006</v>
      </c>
      <c r="Z30103" t="s">
        <v>18</v>
      </c>
      <c r="AA30103" t="s">
        <v>18</v>
      </c>
    </row>
    <row r="30104" spans="1:27" x14ac:dyDescent="0.35">
      <c r="A30104" t="s">
        <v>17</v>
      </c>
      <c r="B30104">
        <v>41969</v>
      </c>
      <c r="C30104" t="s">
        <v>58900</v>
      </c>
      <c r="D30104" s="1" t="s">
        <v>3027</v>
      </c>
      <c r="E30104" s="1" t="s">
        <v>55</v>
      </c>
      <c r="G30104" t="s">
        <v>30</v>
      </c>
      <c r="H30104" t="s">
        <v>13109</v>
      </c>
      <c r="I30104" t="s">
        <v>5312</v>
      </c>
      <c r="J30104" t="s">
        <v>11</v>
      </c>
      <c r="L30104" t="s">
        <v>22883</v>
      </c>
      <c r="M30104" t="s">
        <v>25</v>
      </c>
      <c r="N30104" t="s">
        <v>24</v>
      </c>
      <c r="O30104" t="s">
        <v>23</v>
      </c>
      <c r="P30104" t="s">
        <v>6</v>
      </c>
      <c r="Q30104" t="s">
        <v>7154</v>
      </c>
      <c r="R30104" t="s">
        <v>4</v>
      </c>
      <c r="S30104" t="s">
        <v>422</v>
      </c>
      <c r="T30104" t="s">
        <v>7153</v>
      </c>
      <c r="U30104" t="s">
        <v>33252</v>
      </c>
      <c r="V30104">
        <v>4</v>
      </c>
      <c r="W30104">
        <v>0</v>
      </c>
      <c r="X30104">
        <v>19.84</v>
      </c>
      <c r="Y30104">
        <v>5.4049999999999994</v>
      </c>
      <c r="Z30104" t="s">
        <v>18</v>
      </c>
      <c r="AA30104" t="s">
        <v>0</v>
      </c>
    </row>
    <row r="30105" spans="1:27" x14ac:dyDescent="0.35">
      <c r="A30105" t="s">
        <v>17</v>
      </c>
      <c r="B30105">
        <v>42171</v>
      </c>
      <c r="C30105" t="s">
        <v>58341</v>
      </c>
      <c r="D30105" s="1" t="s">
        <v>3355</v>
      </c>
      <c r="E30105" s="1" t="s">
        <v>71</v>
      </c>
      <c r="G30105" t="s">
        <v>14</v>
      </c>
      <c r="H30105" t="s">
        <v>33251</v>
      </c>
      <c r="I30105" t="s">
        <v>11687</v>
      </c>
      <c r="J30105" t="s">
        <v>27</v>
      </c>
      <c r="L30105" t="s">
        <v>3526</v>
      </c>
      <c r="M30105" t="s">
        <v>3526</v>
      </c>
      <c r="N30105" t="s">
        <v>182</v>
      </c>
      <c r="O30105" t="s">
        <v>181</v>
      </c>
      <c r="P30105" t="s">
        <v>6</v>
      </c>
      <c r="Q30105" t="s">
        <v>1363</v>
      </c>
      <c r="R30105" t="s">
        <v>4</v>
      </c>
      <c r="S30105" t="s">
        <v>21</v>
      </c>
      <c r="T30105" t="s">
        <v>1362</v>
      </c>
      <c r="U30105" t="s">
        <v>33250</v>
      </c>
      <c r="V30105">
        <v>5</v>
      </c>
      <c r="W30105">
        <v>0</v>
      </c>
      <c r="X30105">
        <v>17.5</v>
      </c>
      <c r="Y30105">
        <v>5.4049999999999994</v>
      </c>
      <c r="Z30105" t="s">
        <v>0</v>
      </c>
      <c r="AA30105" t="s">
        <v>18</v>
      </c>
    </row>
    <row r="30106" spans="1:27" x14ac:dyDescent="0.35">
      <c r="A30106" t="s">
        <v>57</v>
      </c>
      <c r="B30106">
        <v>40999</v>
      </c>
      <c r="C30106" t="s">
        <v>58924</v>
      </c>
      <c r="D30106" s="1" t="s">
        <v>1157</v>
      </c>
      <c r="E30106" s="1" t="s">
        <v>43</v>
      </c>
      <c r="G30106" t="s">
        <v>14</v>
      </c>
      <c r="H30106" t="s">
        <v>9064</v>
      </c>
      <c r="I30106" t="s">
        <v>1949</v>
      </c>
      <c r="J30106" t="s">
        <v>67</v>
      </c>
      <c r="L30106" t="s">
        <v>2495</v>
      </c>
      <c r="M30106" t="s">
        <v>2494</v>
      </c>
      <c r="N30106" t="s">
        <v>2493</v>
      </c>
      <c r="O30106" t="s">
        <v>23</v>
      </c>
      <c r="P30106" t="s">
        <v>6</v>
      </c>
      <c r="Q30106" t="s">
        <v>1332</v>
      </c>
      <c r="R30106" t="s">
        <v>4</v>
      </c>
      <c r="S30106" t="s">
        <v>34</v>
      </c>
      <c r="T30106" t="s">
        <v>1331</v>
      </c>
      <c r="U30106" t="s">
        <v>22242</v>
      </c>
      <c r="V30106">
        <v>5</v>
      </c>
      <c r="W30106">
        <v>0.4</v>
      </c>
      <c r="X30106">
        <v>0.73999999999999777</v>
      </c>
      <c r="Y30106">
        <v>5.4049999999999994</v>
      </c>
      <c r="Z30106" t="s">
        <v>18</v>
      </c>
      <c r="AA30106" t="s">
        <v>1318</v>
      </c>
    </row>
    <row r="30107" spans="1:27" x14ac:dyDescent="0.35">
      <c r="A30107" t="s">
        <v>17</v>
      </c>
      <c r="B30107">
        <v>41977</v>
      </c>
      <c r="C30107" t="s">
        <v>58828</v>
      </c>
      <c r="D30107" s="1" t="s">
        <v>2622</v>
      </c>
      <c r="E30107" s="1" t="s">
        <v>55</v>
      </c>
      <c r="G30107" t="s">
        <v>79</v>
      </c>
      <c r="H30107" t="s">
        <v>26863</v>
      </c>
      <c r="I30107" t="s">
        <v>5425</v>
      </c>
      <c r="J30107" t="s">
        <v>67</v>
      </c>
      <c r="L30107" t="s">
        <v>15659</v>
      </c>
      <c r="M30107" t="s">
        <v>7482</v>
      </c>
      <c r="N30107" t="s">
        <v>163</v>
      </c>
      <c r="O30107" t="s">
        <v>7</v>
      </c>
      <c r="P30107" t="s">
        <v>6</v>
      </c>
      <c r="Q30107" t="s">
        <v>4156</v>
      </c>
      <c r="R30107" t="s">
        <v>4</v>
      </c>
      <c r="S30107" t="s">
        <v>312</v>
      </c>
      <c r="T30107" t="s">
        <v>4155</v>
      </c>
      <c r="U30107" t="s">
        <v>33249</v>
      </c>
      <c r="V30107">
        <v>1</v>
      </c>
      <c r="W30107">
        <v>0</v>
      </c>
      <c r="X30107">
        <v>11.26</v>
      </c>
      <c r="Y30107">
        <v>5.4030000000000005</v>
      </c>
      <c r="Z30107" t="s">
        <v>1318</v>
      </c>
      <c r="AA30107" t="s">
        <v>0</v>
      </c>
    </row>
    <row r="30108" spans="1:27" x14ac:dyDescent="0.35">
      <c r="A30108" t="s">
        <v>17</v>
      </c>
      <c r="B30108">
        <v>42305</v>
      </c>
      <c r="C30108" t="s">
        <v>58040</v>
      </c>
      <c r="D30108" s="1" t="s">
        <v>3903</v>
      </c>
      <c r="E30108" s="1" t="s">
        <v>71</v>
      </c>
      <c r="G30108" t="s">
        <v>79</v>
      </c>
      <c r="H30108" t="s">
        <v>24713</v>
      </c>
      <c r="I30108" t="s">
        <v>11461</v>
      </c>
      <c r="J30108" t="s">
        <v>67</v>
      </c>
      <c r="L30108" t="s">
        <v>2904</v>
      </c>
      <c r="M30108" t="s">
        <v>2903</v>
      </c>
      <c r="N30108" t="s">
        <v>2902</v>
      </c>
      <c r="O30108" t="s">
        <v>7</v>
      </c>
      <c r="P30108" t="s">
        <v>6</v>
      </c>
      <c r="Q30108" t="s">
        <v>7946</v>
      </c>
      <c r="R30108" t="s">
        <v>4</v>
      </c>
      <c r="S30108" t="s">
        <v>60</v>
      </c>
      <c r="T30108" t="s">
        <v>7945</v>
      </c>
      <c r="U30108" t="s">
        <v>30982</v>
      </c>
      <c r="V30108">
        <v>5</v>
      </c>
      <c r="W30108">
        <v>0</v>
      </c>
      <c r="X30108">
        <v>0</v>
      </c>
      <c r="Y30108">
        <v>5.4020000000000001</v>
      </c>
      <c r="Z30108" t="s">
        <v>0</v>
      </c>
      <c r="AA30108" t="s">
        <v>18</v>
      </c>
    </row>
    <row r="30109" spans="1:27" x14ac:dyDescent="0.35">
      <c r="A30109" t="s">
        <v>6254</v>
      </c>
      <c r="B30109">
        <v>41593</v>
      </c>
      <c r="C30109" t="s">
        <v>58739</v>
      </c>
      <c r="D30109" s="1" t="s">
        <v>772</v>
      </c>
      <c r="E30109" s="1" t="s">
        <v>15</v>
      </c>
      <c r="G30109" t="s">
        <v>30</v>
      </c>
      <c r="H30109" t="s">
        <v>6253</v>
      </c>
      <c r="I30109" t="s">
        <v>3786</v>
      </c>
      <c r="J30109" t="s">
        <v>11</v>
      </c>
      <c r="L30109" t="s">
        <v>6252</v>
      </c>
      <c r="M30109" t="s">
        <v>6251</v>
      </c>
      <c r="N30109" t="s">
        <v>6250</v>
      </c>
      <c r="O30109" t="s">
        <v>118</v>
      </c>
      <c r="P30109" t="s">
        <v>117</v>
      </c>
      <c r="Q30109" t="s">
        <v>33248</v>
      </c>
      <c r="R30109" t="s">
        <v>244</v>
      </c>
      <c r="S30109" t="s">
        <v>492</v>
      </c>
      <c r="T30109" t="s">
        <v>33247</v>
      </c>
      <c r="U30109" t="s">
        <v>33246</v>
      </c>
      <c r="V30109">
        <v>1</v>
      </c>
      <c r="W30109">
        <v>0</v>
      </c>
      <c r="X30109">
        <v>1.38</v>
      </c>
      <c r="Y30109">
        <v>5.4</v>
      </c>
      <c r="Z30109" t="s">
        <v>18</v>
      </c>
      <c r="AA30109" t="s">
        <v>18</v>
      </c>
    </row>
    <row r="30110" spans="1:27" x14ac:dyDescent="0.35">
      <c r="A30110" t="s">
        <v>135</v>
      </c>
      <c r="B30110">
        <v>42232</v>
      </c>
      <c r="C30110" t="s">
        <v>58693</v>
      </c>
      <c r="D30110" s="1" t="s">
        <v>1177</v>
      </c>
      <c r="E30110" s="1" t="s">
        <v>71</v>
      </c>
      <c r="G30110" t="s">
        <v>14</v>
      </c>
      <c r="H30110" t="s">
        <v>33245</v>
      </c>
      <c r="I30110" t="s">
        <v>763</v>
      </c>
      <c r="J30110" t="s">
        <v>67</v>
      </c>
      <c r="L30110" t="s">
        <v>1584</v>
      </c>
      <c r="M30110" t="s">
        <v>1055</v>
      </c>
      <c r="N30110" t="s">
        <v>130</v>
      </c>
      <c r="O30110" t="s">
        <v>129</v>
      </c>
      <c r="P30110" t="s">
        <v>128</v>
      </c>
      <c r="Q30110" t="s">
        <v>12155</v>
      </c>
      <c r="R30110" t="s">
        <v>244</v>
      </c>
      <c r="S30110" t="s">
        <v>492</v>
      </c>
      <c r="T30110" t="s">
        <v>12154</v>
      </c>
      <c r="U30110" t="s">
        <v>33244</v>
      </c>
      <c r="V30110">
        <v>2</v>
      </c>
      <c r="W30110">
        <v>0</v>
      </c>
      <c r="X30110">
        <v>18.420000000000002</v>
      </c>
      <c r="Y30110">
        <v>5.4</v>
      </c>
      <c r="Z30110" t="s">
        <v>18</v>
      </c>
      <c r="AA30110" t="s">
        <v>0</v>
      </c>
    </row>
    <row r="30111" spans="1:27" x14ac:dyDescent="0.35">
      <c r="A30111" t="s">
        <v>135</v>
      </c>
      <c r="B30111">
        <v>42199</v>
      </c>
      <c r="C30111" t="s">
        <v>58263</v>
      </c>
      <c r="D30111" s="1" t="s">
        <v>6614</v>
      </c>
      <c r="E30111" s="1" t="s">
        <v>71</v>
      </c>
      <c r="G30111" t="s">
        <v>79</v>
      </c>
      <c r="H30111" t="s">
        <v>10571</v>
      </c>
      <c r="I30111" t="s">
        <v>6543</v>
      </c>
      <c r="J30111" t="s">
        <v>11</v>
      </c>
      <c r="L30111" t="s">
        <v>2048</v>
      </c>
      <c r="M30111" t="s">
        <v>2048</v>
      </c>
      <c r="N30111" t="s">
        <v>1875</v>
      </c>
      <c r="O30111" t="s">
        <v>1346</v>
      </c>
      <c r="P30111" t="s">
        <v>128</v>
      </c>
      <c r="Q30111" t="s">
        <v>1699</v>
      </c>
      <c r="R30111" t="s">
        <v>4</v>
      </c>
      <c r="S30111" t="s">
        <v>171</v>
      </c>
      <c r="T30111" t="s">
        <v>1698</v>
      </c>
      <c r="U30111" t="s">
        <v>30001</v>
      </c>
      <c r="V30111">
        <v>4</v>
      </c>
      <c r="W30111">
        <v>0</v>
      </c>
      <c r="X30111">
        <v>21.6</v>
      </c>
      <c r="Y30111">
        <v>5.4</v>
      </c>
      <c r="Z30111" t="s">
        <v>0</v>
      </c>
      <c r="AA30111" t="s">
        <v>18</v>
      </c>
    </row>
    <row r="30112" spans="1:27" x14ac:dyDescent="0.35">
      <c r="A30112" t="s">
        <v>17</v>
      </c>
      <c r="B30112">
        <v>41711</v>
      </c>
      <c r="C30112" t="s">
        <v>58063</v>
      </c>
      <c r="D30112" s="1" t="s">
        <v>1081</v>
      </c>
      <c r="E30112" s="1" t="s">
        <v>55</v>
      </c>
      <c r="G30112" t="s">
        <v>30</v>
      </c>
      <c r="H30112" t="s">
        <v>33243</v>
      </c>
      <c r="I30112" t="s">
        <v>13702</v>
      </c>
      <c r="J30112" t="s">
        <v>11</v>
      </c>
      <c r="L30112" t="s">
        <v>897</v>
      </c>
      <c r="M30112" t="s">
        <v>897</v>
      </c>
      <c r="N30112" t="s">
        <v>415</v>
      </c>
      <c r="O30112" t="s">
        <v>181</v>
      </c>
      <c r="P30112" t="s">
        <v>6</v>
      </c>
      <c r="Q30112" t="s">
        <v>6032</v>
      </c>
      <c r="R30112" t="s">
        <v>4</v>
      </c>
      <c r="S30112" t="s">
        <v>422</v>
      </c>
      <c r="T30112" t="s">
        <v>6031</v>
      </c>
      <c r="U30112" t="s">
        <v>33242</v>
      </c>
      <c r="V30112">
        <v>4</v>
      </c>
      <c r="W30112">
        <v>0.2</v>
      </c>
      <c r="X30112">
        <v>26.031999999999993</v>
      </c>
      <c r="Y30112">
        <v>5.4</v>
      </c>
      <c r="Z30112" t="s">
        <v>18</v>
      </c>
      <c r="AA30112" t="s">
        <v>18</v>
      </c>
    </row>
    <row r="30113" spans="1:27" x14ac:dyDescent="0.35">
      <c r="A30113" t="s">
        <v>362</v>
      </c>
      <c r="B30113">
        <v>41817</v>
      </c>
      <c r="C30113" t="s">
        <v>58133</v>
      </c>
      <c r="D30113" s="1" t="s">
        <v>1624</v>
      </c>
      <c r="E30113" s="1" t="s">
        <v>55</v>
      </c>
      <c r="G30113" t="s">
        <v>30</v>
      </c>
      <c r="H30113" t="s">
        <v>16927</v>
      </c>
      <c r="I30113" t="s">
        <v>8039</v>
      </c>
      <c r="J30113" t="s">
        <v>11</v>
      </c>
      <c r="L30113" t="s">
        <v>5470</v>
      </c>
      <c r="M30113" t="s">
        <v>5469</v>
      </c>
      <c r="N30113" t="s">
        <v>356</v>
      </c>
      <c r="O30113" t="s">
        <v>355</v>
      </c>
      <c r="P30113" t="s">
        <v>117</v>
      </c>
      <c r="Q30113" t="s">
        <v>3522</v>
      </c>
      <c r="R30113" t="s">
        <v>4</v>
      </c>
      <c r="S30113" t="s">
        <v>312</v>
      </c>
      <c r="T30113" t="s">
        <v>3521</v>
      </c>
      <c r="U30113" t="s">
        <v>21254</v>
      </c>
      <c r="V30113">
        <v>1</v>
      </c>
      <c r="W30113">
        <v>0</v>
      </c>
      <c r="X30113">
        <v>15.03</v>
      </c>
      <c r="Y30113">
        <v>5.4</v>
      </c>
      <c r="Z30113" t="s">
        <v>18</v>
      </c>
      <c r="AA30113" t="s">
        <v>18</v>
      </c>
    </row>
    <row r="30114" spans="1:27" x14ac:dyDescent="0.35">
      <c r="A30114" t="s">
        <v>45</v>
      </c>
      <c r="B30114">
        <v>42340</v>
      </c>
      <c r="C30114" t="s">
        <v>58395</v>
      </c>
      <c r="D30114" s="1" t="s">
        <v>806</v>
      </c>
      <c r="E30114" s="1" t="s">
        <v>71</v>
      </c>
      <c r="G30114" t="s">
        <v>30</v>
      </c>
      <c r="H30114" t="s">
        <v>33188</v>
      </c>
      <c r="I30114" t="s">
        <v>6488</v>
      </c>
      <c r="J30114" t="s">
        <v>11</v>
      </c>
      <c r="K30114">
        <v>48601</v>
      </c>
      <c r="L30114" t="s">
        <v>26436</v>
      </c>
      <c r="M30114" t="s">
        <v>1116</v>
      </c>
      <c r="N30114" t="s">
        <v>38</v>
      </c>
      <c r="O30114" t="s">
        <v>191</v>
      </c>
      <c r="P30114" t="s">
        <v>36</v>
      </c>
      <c r="Q30114" t="s">
        <v>2562</v>
      </c>
      <c r="R30114" t="s">
        <v>244</v>
      </c>
      <c r="S30114" t="s">
        <v>243</v>
      </c>
      <c r="T30114" t="s">
        <v>2561</v>
      </c>
      <c r="U30114" t="s">
        <v>33241</v>
      </c>
      <c r="V30114">
        <v>2</v>
      </c>
      <c r="W30114">
        <v>0</v>
      </c>
      <c r="X30114">
        <v>35.634600000000006</v>
      </c>
      <c r="Y30114">
        <v>11.59</v>
      </c>
      <c r="Z30114" t="s">
        <v>18</v>
      </c>
      <c r="AA30114" t="s">
        <v>0</v>
      </c>
    </row>
    <row r="30115" spans="1:27" x14ac:dyDescent="0.35">
      <c r="A30115" t="s">
        <v>240</v>
      </c>
      <c r="B30115">
        <v>41230</v>
      </c>
      <c r="C30115" t="s">
        <v>58582</v>
      </c>
      <c r="D30115" s="1" t="s">
        <v>1777</v>
      </c>
      <c r="E30115" s="1" t="s">
        <v>43</v>
      </c>
      <c r="G30115" t="s">
        <v>79</v>
      </c>
      <c r="H30115" t="s">
        <v>33240</v>
      </c>
      <c r="I30115" t="s">
        <v>6172</v>
      </c>
      <c r="J30115" t="s">
        <v>67</v>
      </c>
      <c r="L30115" t="s">
        <v>13459</v>
      </c>
      <c r="M30115" t="s">
        <v>991</v>
      </c>
      <c r="N30115" t="s">
        <v>990</v>
      </c>
      <c r="O30115" t="s">
        <v>94</v>
      </c>
      <c r="P30115" t="s">
        <v>62</v>
      </c>
      <c r="Q30115" t="s">
        <v>10250</v>
      </c>
      <c r="R30115" t="s">
        <v>4</v>
      </c>
      <c r="S30115" t="s">
        <v>3</v>
      </c>
      <c r="T30115" t="s">
        <v>10249</v>
      </c>
      <c r="U30115" t="s">
        <v>33239</v>
      </c>
      <c r="V30115">
        <v>4</v>
      </c>
      <c r="W30115">
        <v>0.4</v>
      </c>
      <c r="X30115">
        <v>-16.248000000000005</v>
      </c>
      <c r="Y30115">
        <v>5.4</v>
      </c>
      <c r="Z30115" t="s">
        <v>0</v>
      </c>
      <c r="AA30115" t="s">
        <v>0</v>
      </c>
    </row>
    <row r="30116" spans="1:27" x14ac:dyDescent="0.35">
      <c r="A30116" t="s">
        <v>2078</v>
      </c>
      <c r="B30116">
        <v>42214</v>
      </c>
      <c r="C30116" t="s">
        <v>58633</v>
      </c>
      <c r="D30116" s="1" t="s">
        <v>5180</v>
      </c>
      <c r="E30116" s="1" t="s">
        <v>71</v>
      </c>
      <c r="G30116" t="s">
        <v>14</v>
      </c>
      <c r="H30116" t="s">
        <v>25616</v>
      </c>
      <c r="I30116" t="s">
        <v>4821</v>
      </c>
      <c r="J30116" t="s">
        <v>11</v>
      </c>
      <c r="L30116" t="s">
        <v>25615</v>
      </c>
      <c r="M30116" t="s">
        <v>2074</v>
      </c>
      <c r="N30116" t="s">
        <v>2073</v>
      </c>
      <c r="O30116" t="s">
        <v>314</v>
      </c>
      <c r="P30116" t="s">
        <v>128</v>
      </c>
      <c r="Q30116" t="s">
        <v>4391</v>
      </c>
      <c r="R30116" t="s">
        <v>4</v>
      </c>
      <c r="S30116" t="s">
        <v>21</v>
      </c>
      <c r="T30116" t="s">
        <v>4390</v>
      </c>
      <c r="U30116" t="s">
        <v>23262</v>
      </c>
      <c r="V30116">
        <v>1</v>
      </c>
      <c r="W30116">
        <v>0</v>
      </c>
      <c r="X30116">
        <v>5.01</v>
      </c>
      <c r="Y30116">
        <v>5.4</v>
      </c>
      <c r="Z30116" t="s">
        <v>0</v>
      </c>
      <c r="AA30116" t="s">
        <v>18</v>
      </c>
    </row>
    <row r="30117" spans="1:27" x14ac:dyDescent="0.35">
      <c r="A30117" t="s">
        <v>45</v>
      </c>
      <c r="B30117">
        <v>41949</v>
      </c>
      <c r="C30117" t="s">
        <v>58706</v>
      </c>
      <c r="D30117" s="1" t="s">
        <v>1149</v>
      </c>
      <c r="E30117" s="1" t="s">
        <v>55</v>
      </c>
      <c r="G30117" t="s">
        <v>79</v>
      </c>
      <c r="H30117" t="s">
        <v>33193</v>
      </c>
      <c r="I30117" t="s">
        <v>6488</v>
      </c>
      <c r="J30117" t="s">
        <v>11</v>
      </c>
      <c r="K30117">
        <v>94109</v>
      </c>
      <c r="L30117" t="s">
        <v>40</v>
      </c>
      <c r="M30117" t="s">
        <v>39</v>
      </c>
      <c r="N30117" t="s">
        <v>38</v>
      </c>
      <c r="O30117" t="s">
        <v>37</v>
      </c>
      <c r="P30117" t="s">
        <v>36</v>
      </c>
      <c r="Q30117" t="s">
        <v>2295</v>
      </c>
      <c r="R30117" t="s">
        <v>4</v>
      </c>
      <c r="S30117" t="s">
        <v>21</v>
      </c>
      <c r="T30117" t="s">
        <v>2294</v>
      </c>
      <c r="U30117" t="s">
        <v>33238</v>
      </c>
      <c r="V30117">
        <v>2</v>
      </c>
      <c r="W30117">
        <v>0.2</v>
      </c>
      <c r="X30117">
        <v>19.968</v>
      </c>
      <c r="Y30117">
        <v>11.5</v>
      </c>
      <c r="Z30117" t="s">
        <v>18</v>
      </c>
      <c r="AA30117" t="s">
        <v>18</v>
      </c>
    </row>
    <row r="30118" spans="1:27" x14ac:dyDescent="0.35">
      <c r="A30118" t="s">
        <v>45</v>
      </c>
      <c r="B30118">
        <v>41623</v>
      </c>
      <c r="C30118" t="s">
        <v>58615</v>
      </c>
      <c r="D30118" s="1" t="s">
        <v>3319</v>
      </c>
      <c r="E30118" s="1" t="s">
        <v>15</v>
      </c>
      <c r="G30118" t="s">
        <v>30</v>
      </c>
      <c r="H30118" t="s">
        <v>33193</v>
      </c>
      <c r="I30118" t="s">
        <v>6488</v>
      </c>
      <c r="J30118" t="s">
        <v>11</v>
      </c>
      <c r="K30118">
        <v>98115</v>
      </c>
      <c r="L30118" t="s">
        <v>976</v>
      </c>
      <c r="M30118" t="s">
        <v>409</v>
      </c>
      <c r="N30118" t="s">
        <v>38</v>
      </c>
      <c r="O30118" t="s">
        <v>37</v>
      </c>
      <c r="P30118" t="s">
        <v>36</v>
      </c>
      <c r="Q30118" t="s">
        <v>27017</v>
      </c>
      <c r="R30118" t="s">
        <v>4</v>
      </c>
      <c r="S30118" t="s">
        <v>227</v>
      </c>
      <c r="T30118" t="s">
        <v>27016</v>
      </c>
      <c r="U30118" t="s">
        <v>28583</v>
      </c>
      <c r="V30118">
        <v>4</v>
      </c>
      <c r="W30118">
        <v>0</v>
      </c>
      <c r="X30118">
        <v>36.372</v>
      </c>
      <c r="Y30118">
        <v>9.5</v>
      </c>
      <c r="Z30118" t="s">
        <v>18</v>
      </c>
      <c r="AA30118" t="s">
        <v>18</v>
      </c>
    </row>
    <row r="30119" spans="1:27" x14ac:dyDescent="0.35">
      <c r="A30119" t="s">
        <v>135</v>
      </c>
      <c r="B30119">
        <v>41857</v>
      </c>
      <c r="C30119" t="s">
        <v>58606</v>
      </c>
      <c r="D30119" s="1" t="s">
        <v>204</v>
      </c>
      <c r="E30119" s="1" t="s">
        <v>55</v>
      </c>
      <c r="G30119" t="s">
        <v>14</v>
      </c>
      <c r="H30119" t="s">
        <v>32148</v>
      </c>
      <c r="I30119" t="s">
        <v>11779</v>
      </c>
      <c r="J30119" t="s">
        <v>27</v>
      </c>
      <c r="L30119" t="s">
        <v>3729</v>
      </c>
      <c r="M30119" t="s">
        <v>3728</v>
      </c>
      <c r="N30119" t="s">
        <v>199</v>
      </c>
      <c r="O30119" t="s">
        <v>129</v>
      </c>
      <c r="P30119" t="s">
        <v>128</v>
      </c>
      <c r="Q30119" t="s">
        <v>7946</v>
      </c>
      <c r="R30119" t="s">
        <v>4</v>
      </c>
      <c r="S30119" t="s">
        <v>60</v>
      </c>
      <c r="T30119" t="s">
        <v>7945</v>
      </c>
      <c r="U30119" t="s">
        <v>17847</v>
      </c>
      <c r="V30119">
        <v>4</v>
      </c>
      <c r="W30119">
        <v>0</v>
      </c>
      <c r="X30119">
        <v>6.6000000000000005</v>
      </c>
      <c r="Y30119">
        <v>5.4</v>
      </c>
      <c r="Z30119" t="s">
        <v>18</v>
      </c>
      <c r="AA30119" t="s">
        <v>1318</v>
      </c>
    </row>
    <row r="30120" spans="1:27" x14ac:dyDescent="0.35">
      <c r="A30120" t="s">
        <v>45</v>
      </c>
      <c r="B30120">
        <v>41888</v>
      </c>
      <c r="C30120" t="s">
        <v>58858</v>
      </c>
      <c r="D30120" s="1" t="s">
        <v>611</v>
      </c>
      <c r="E30120" s="1" t="s">
        <v>55</v>
      </c>
      <c r="G30120" t="s">
        <v>79</v>
      </c>
      <c r="H30120" t="s">
        <v>33193</v>
      </c>
      <c r="I30120" t="s">
        <v>6488</v>
      </c>
      <c r="J30120" t="s">
        <v>11</v>
      </c>
      <c r="K30120">
        <v>90278</v>
      </c>
      <c r="L30120" t="s">
        <v>30986</v>
      </c>
      <c r="M30120" t="s">
        <v>39</v>
      </c>
      <c r="N30120" t="s">
        <v>38</v>
      </c>
      <c r="O30120" t="s">
        <v>37</v>
      </c>
      <c r="P30120" t="s">
        <v>36</v>
      </c>
      <c r="Q30120" t="s">
        <v>6185</v>
      </c>
      <c r="R30120" t="s">
        <v>4</v>
      </c>
      <c r="S30120" t="s">
        <v>3</v>
      </c>
      <c r="T30120" t="s">
        <v>6184</v>
      </c>
      <c r="U30120" t="s">
        <v>14954</v>
      </c>
      <c r="V30120">
        <v>2</v>
      </c>
      <c r="W30120">
        <v>0</v>
      </c>
      <c r="X30120">
        <v>46.118399999999994</v>
      </c>
      <c r="Y30120">
        <v>8.56</v>
      </c>
      <c r="Z30120" t="s">
        <v>1318</v>
      </c>
      <c r="AA30120" t="s">
        <v>0</v>
      </c>
    </row>
    <row r="30121" spans="1:27" x14ac:dyDescent="0.35">
      <c r="A30121" t="s">
        <v>7612</v>
      </c>
      <c r="B30121">
        <v>41602</v>
      </c>
      <c r="C30121" t="s">
        <v>58723</v>
      </c>
      <c r="D30121" s="1" t="s">
        <v>1310</v>
      </c>
      <c r="E30121" s="1" t="s">
        <v>15</v>
      </c>
      <c r="G30121" t="s">
        <v>30</v>
      </c>
      <c r="H30121" t="s">
        <v>28274</v>
      </c>
      <c r="I30121" t="s">
        <v>8832</v>
      </c>
      <c r="J30121" t="s">
        <v>11</v>
      </c>
      <c r="L30121" t="s">
        <v>19513</v>
      </c>
      <c r="M30121" t="s">
        <v>19513</v>
      </c>
      <c r="N30121" t="s">
        <v>7608</v>
      </c>
      <c r="O30121" t="s">
        <v>314</v>
      </c>
      <c r="P30121" t="s">
        <v>128</v>
      </c>
      <c r="Q30121" t="s">
        <v>10591</v>
      </c>
      <c r="R30121" t="s">
        <v>4</v>
      </c>
      <c r="S30121" t="s">
        <v>34</v>
      </c>
      <c r="T30121" t="s">
        <v>10590</v>
      </c>
      <c r="U30121" t="s">
        <v>26300</v>
      </c>
      <c r="V30121">
        <v>1</v>
      </c>
      <c r="W30121">
        <v>0</v>
      </c>
      <c r="X30121">
        <v>12.39</v>
      </c>
      <c r="Y30121">
        <v>5.4</v>
      </c>
      <c r="Z30121" t="s">
        <v>0</v>
      </c>
      <c r="AA30121" t="s">
        <v>18</v>
      </c>
    </row>
    <row r="30122" spans="1:27" x14ac:dyDescent="0.35">
      <c r="A30122" t="s">
        <v>57</v>
      </c>
      <c r="B30122">
        <v>41601</v>
      </c>
      <c r="C30122" t="s">
        <v>58454</v>
      </c>
      <c r="D30122" s="1" t="s">
        <v>477</v>
      </c>
      <c r="E30122" s="1" t="s">
        <v>15</v>
      </c>
      <c r="G30122" t="s">
        <v>30</v>
      </c>
      <c r="H30122" t="s">
        <v>476</v>
      </c>
      <c r="I30122" t="s">
        <v>475</v>
      </c>
      <c r="J30122" t="s">
        <v>11</v>
      </c>
      <c r="L30122" t="s">
        <v>474</v>
      </c>
      <c r="M30122" t="s">
        <v>474</v>
      </c>
      <c r="N30122" t="s">
        <v>473</v>
      </c>
      <c r="O30122" t="s">
        <v>23</v>
      </c>
      <c r="P30122" t="s">
        <v>6</v>
      </c>
      <c r="Q30122" t="s">
        <v>33237</v>
      </c>
      <c r="R30122" t="s">
        <v>244</v>
      </c>
      <c r="S30122" t="s">
        <v>961</v>
      </c>
      <c r="T30122" t="s">
        <v>33236</v>
      </c>
      <c r="U30122" t="s">
        <v>33235</v>
      </c>
      <c r="V30122">
        <v>2</v>
      </c>
      <c r="W30122">
        <v>0.40200000000000002</v>
      </c>
      <c r="X30122">
        <v>-45.592799999999997</v>
      </c>
      <c r="Y30122">
        <v>5.3929999999999998</v>
      </c>
      <c r="Z30122" t="s">
        <v>18</v>
      </c>
      <c r="AA30122" t="s">
        <v>18</v>
      </c>
    </row>
    <row r="30123" spans="1:27" x14ac:dyDescent="0.35">
      <c r="A30123" t="s">
        <v>57</v>
      </c>
      <c r="B30123">
        <v>41937</v>
      </c>
      <c r="C30123" t="s">
        <v>58572</v>
      </c>
      <c r="D30123" s="1" t="s">
        <v>3903</v>
      </c>
      <c r="E30123" s="1" t="s">
        <v>55</v>
      </c>
      <c r="G30123" t="s">
        <v>30</v>
      </c>
      <c r="H30123" t="s">
        <v>11524</v>
      </c>
      <c r="I30123" t="s">
        <v>2991</v>
      </c>
      <c r="J30123" t="s">
        <v>11</v>
      </c>
      <c r="L30123" t="s">
        <v>933</v>
      </c>
      <c r="M30123" t="s">
        <v>932</v>
      </c>
      <c r="N30123" t="s">
        <v>464</v>
      </c>
      <c r="O30123" t="s">
        <v>7</v>
      </c>
      <c r="P30123" t="s">
        <v>6</v>
      </c>
      <c r="Q30123" t="s">
        <v>25436</v>
      </c>
      <c r="R30123" t="s">
        <v>49</v>
      </c>
      <c r="S30123" t="s">
        <v>603</v>
      </c>
      <c r="T30123" t="s">
        <v>25435</v>
      </c>
      <c r="U30123" t="s">
        <v>33234</v>
      </c>
      <c r="V30123">
        <v>6</v>
      </c>
      <c r="W30123">
        <v>0.4</v>
      </c>
      <c r="X30123">
        <v>6.9119999999999893</v>
      </c>
      <c r="Y30123">
        <v>5.391</v>
      </c>
      <c r="Z30123" t="s">
        <v>18</v>
      </c>
      <c r="AA30123" t="s">
        <v>18</v>
      </c>
    </row>
    <row r="30124" spans="1:27" x14ac:dyDescent="0.35">
      <c r="A30124" t="s">
        <v>824</v>
      </c>
      <c r="B30124">
        <v>41723</v>
      </c>
      <c r="C30124" t="s">
        <v>58722</v>
      </c>
      <c r="D30124" s="1" t="s">
        <v>1522</v>
      </c>
      <c r="E30124" s="1" t="s">
        <v>55</v>
      </c>
      <c r="G30124" t="s">
        <v>30</v>
      </c>
      <c r="H30124" t="s">
        <v>33233</v>
      </c>
      <c r="I30124" t="s">
        <v>10101</v>
      </c>
      <c r="J30124" t="s">
        <v>11</v>
      </c>
      <c r="L30124" t="s">
        <v>9882</v>
      </c>
      <c r="M30124" t="s">
        <v>9882</v>
      </c>
      <c r="N30124" t="s">
        <v>818</v>
      </c>
      <c r="O30124" t="s">
        <v>314</v>
      </c>
      <c r="P30124" t="s">
        <v>128</v>
      </c>
      <c r="Q30124" t="s">
        <v>7849</v>
      </c>
      <c r="R30124" t="s">
        <v>4</v>
      </c>
      <c r="S30124" t="s">
        <v>312</v>
      </c>
      <c r="T30124" t="s">
        <v>7848</v>
      </c>
      <c r="U30124" t="s">
        <v>33232</v>
      </c>
      <c r="V30124">
        <v>2</v>
      </c>
      <c r="W30124">
        <v>0</v>
      </c>
      <c r="X30124">
        <v>13.2</v>
      </c>
      <c r="Y30124">
        <v>5.39</v>
      </c>
      <c r="Z30124" t="s">
        <v>18</v>
      </c>
      <c r="AA30124" t="s">
        <v>18</v>
      </c>
    </row>
    <row r="30125" spans="1:27" x14ac:dyDescent="0.35">
      <c r="A30125" t="s">
        <v>1037</v>
      </c>
      <c r="B30125">
        <v>41997</v>
      </c>
      <c r="C30125" t="s">
        <v>58359</v>
      </c>
      <c r="D30125" s="1" t="s">
        <v>2702</v>
      </c>
      <c r="E30125" s="1" t="s">
        <v>55</v>
      </c>
      <c r="G30125" t="s">
        <v>14</v>
      </c>
      <c r="H30125" t="s">
        <v>26559</v>
      </c>
      <c r="I30125" t="s">
        <v>3802</v>
      </c>
      <c r="J30125" t="s">
        <v>11</v>
      </c>
      <c r="L30125" t="s">
        <v>16086</v>
      </c>
      <c r="M30125" t="s">
        <v>1055</v>
      </c>
      <c r="N30125" t="s">
        <v>130</v>
      </c>
      <c r="O30125" t="s">
        <v>129</v>
      </c>
      <c r="P30125" t="s">
        <v>128</v>
      </c>
      <c r="Q30125" t="s">
        <v>4156</v>
      </c>
      <c r="R30125" t="s">
        <v>4</v>
      </c>
      <c r="S30125" t="s">
        <v>312</v>
      </c>
      <c r="T30125" t="s">
        <v>4155</v>
      </c>
      <c r="U30125" t="s">
        <v>33231</v>
      </c>
      <c r="V30125">
        <v>1</v>
      </c>
      <c r="W30125">
        <v>0.1</v>
      </c>
      <c r="X30125">
        <v>12.519000000000002</v>
      </c>
      <c r="Y30125">
        <v>5.39</v>
      </c>
      <c r="Z30125" t="s">
        <v>18</v>
      </c>
      <c r="AA30125" t="s">
        <v>18</v>
      </c>
    </row>
    <row r="30126" spans="1:27" x14ac:dyDescent="0.35">
      <c r="A30126" t="s">
        <v>135</v>
      </c>
      <c r="B30126">
        <v>42201</v>
      </c>
      <c r="C30126" t="s">
        <v>59150</v>
      </c>
      <c r="D30126" s="1" t="s">
        <v>4170</v>
      </c>
      <c r="E30126" s="1" t="s">
        <v>71</v>
      </c>
      <c r="G30126" t="s">
        <v>79</v>
      </c>
      <c r="H30126" t="s">
        <v>33230</v>
      </c>
      <c r="I30126" t="s">
        <v>754</v>
      </c>
      <c r="J30126" t="s">
        <v>27</v>
      </c>
      <c r="L30126" t="s">
        <v>33229</v>
      </c>
      <c r="M30126" t="s">
        <v>18398</v>
      </c>
      <c r="N30126" t="s">
        <v>1347</v>
      </c>
      <c r="O30126" t="s">
        <v>1346</v>
      </c>
      <c r="P30126" t="s">
        <v>128</v>
      </c>
      <c r="Q30126" t="s">
        <v>1363</v>
      </c>
      <c r="R30126" t="s">
        <v>4</v>
      </c>
      <c r="S30126" t="s">
        <v>21</v>
      </c>
      <c r="T30126" t="s">
        <v>1362</v>
      </c>
      <c r="U30126" t="s">
        <v>22392</v>
      </c>
      <c r="V30126">
        <v>3</v>
      </c>
      <c r="W30126">
        <v>0</v>
      </c>
      <c r="X30126">
        <v>14.400000000000002</v>
      </c>
      <c r="Y30126">
        <v>5.39</v>
      </c>
      <c r="Z30126" t="s">
        <v>18</v>
      </c>
      <c r="AA30126" t="s">
        <v>18</v>
      </c>
    </row>
    <row r="30127" spans="1:27" x14ac:dyDescent="0.35">
      <c r="A30127" t="s">
        <v>45</v>
      </c>
      <c r="B30127">
        <v>42340</v>
      </c>
      <c r="C30127" t="s">
        <v>58395</v>
      </c>
      <c r="D30127" s="1" t="s">
        <v>806</v>
      </c>
      <c r="E30127" s="1" t="s">
        <v>71</v>
      </c>
      <c r="G30127" t="s">
        <v>30</v>
      </c>
      <c r="H30127" t="s">
        <v>33188</v>
      </c>
      <c r="I30127" t="s">
        <v>6488</v>
      </c>
      <c r="J30127" t="s">
        <v>11</v>
      </c>
      <c r="K30127">
        <v>48601</v>
      </c>
      <c r="L30127" t="s">
        <v>26436</v>
      </c>
      <c r="M30127" t="s">
        <v>1116</v>
      </c>
      <c r="N30127" t="s">
        <v>38</v>
      </c>
      <c r="O30127" t="s">
        <v>191</v>
      </c>
      <c r="P30127" t="s">
        <v>36</v>
      </c>
      <c r="Q30127" t="s">
        <v>11357</v>
      </c>
      <c r="R30127" t="s">
        <v>4</v>
      </c>
      <c r="S30127" t="s">
        <v>312</v>
      </c>
      <c r="T30127" t="s">
        <v>11356</v>
      </c>
      <c r="U30127" t="s">
        <v>33228</v>
      </c>
      <c r="V30127">
        <v>1</v>
      </c>
      <c r="W30127">
        <v>0</v>
      </c>
      <c r="X30127">
        <v>3.6795999999999935</v>
      </c>
      <c r="Y30127">
        <v>4.5999999999999996</v>
      </c>
      <c r="Z30127" t="s">
        <v>18</v>
      </c>
      <c r="AA30127" t="s">
        <v>0</v>
      </c>
    </row>
    <row r="30128" spans="1:27" x14ac:dyDescent="0.35">
      <c r="A30128" t="s">
        <v>240</v>
      </c>
      <c r="B30128">
        <v>41446</v>
      </c>
      <c r="C30128" t="s">
        <v>58383</v>
      </c>
      <c r="D30128" s="1" t="s">
        <v>814</v>
      </c>
      <c r="E30128" s="1" t="s">
        <v>15</v>
      </c>
      <c r="G30128" t="s">
        <v>70</v>
      </c>
      <c r="H30128" t="s">
        <v>32451</v>
      </c>
      <c r="I30128" t="s">
        <v>1575</v>
      </c>
      <c r="J30128" t="s">
        <v>67</v>
      </c>
      <c r="L30128" t="s">
        <v>13600</v>
      </c>
      <c r="M30128" t="s">
        <v>13018</v>
      </c>
      <c r="N30128" t="s">
        <v>305</v>
      </c>
      <c r="O30128" t="s">
        <v>63</v>
      </c>
      <c r="P30128" t="s">
        <v>62</v>
      </c>
      <c r="Q30128" t="s">
        <v>3679</v>
      </c>
      <c r="R30128" t="s">
        <v>4</v>
      </c>
      <c r="S30128" t="s">
        <v>171</v>
      </c>
      <c r="T30128" t="s">
        <v>3678</v>
      </c>
      <c r="U30128" t="s">
        <v>9500</v>
      </c>
      <c r="V30128">
        <v>5</v>
      </c>
      <c r="W30128">
        <v>0.5</v>
      </c>
      <c r="X30128">
        <v>-0.59999999999999432</v>
      </c>
      <c r="Y30128">
        <v>5.39</v>
      </c>
      <c r="Z30128" t="s">
        <v>0</v>
      </c>
      <c r="AA30128" t="s">
        <v>18</v>
      </c>
    </row>
    <row r="30129" spans="1:27" x14ac:dyDescent="0.35">
      <c r="A30129" t="s">
        <v>135</v>
      </c>
      <c r="B30129">
        <v>42192</v>
      </c>
      <c r="C30129" t="s">
        <v>58930</v>
      </c>
      <c r="D30129" s="1" t="s">
        <v>677</v>
      </c>
      <c r="E30129" s="1" t="s">
        <v>71</v>
      </c>
      <c r="G30129" t="s">
        <v>14</v>
      </c>
      <c r="H30129" t="s">
        <v>33227</v>
      </c>
      <c r="I30129" t="s">
        <v>11444</v>
      </c>
      <c r="J30129" t="s">
        <v>67</v>
      </c>
      <c r="L30129" t="s">
        <v>5158</v>
      </c>
      <c r="M30129" t="s">
        <v>1478</v>
      </c>
      <c r="N30129" t="s">
        <v>130</v>
      </c>
      <c r="O30129" t="s">
        <v>129</v>
      </c>
      <c r="P30129" t="s">
        <v>128</v>
      </c>
      <c r="Q30129" t="s">
        <v>20301</v>
      </c>
      <c r="R30129" t="s">
        <v>49</v>
      </c>
      <c r="S30129" t="s">
        <v>48</v>
      </c>
      <c r="T30129" t="s">
        <v>20300</v>
      </c>
      <c r="U30129" t="s">
        <v>21342</v>
      </c>
      <c r="V30129">
        <v>2</v>
      </c>
      <c r="W30129">
        <v>0</v>
      </c>
      <c r="X30129">
        <v>22.799999999999997</v>
      </c>
      <c r="Y30129">
        <v>5.39</v>
      </c>
      <c r="Z30129" t="s">
        <v>18</v>
      </c>
      <c r="AA30129" t="s">
        <v>18</v>
      </c>
    </row>
    <row r="30130" spans="1:27" x14ac:dyDescent="0.35">
      <c r="A30130" t="s">
        <v>73</v>
      </c>
      <c r="B30130">
        <v>41189</v>
      </c>
      <c r="C30130" t="s">
        <v>59100</v>
      </c>
      <c r="D30130" s="1" t="s">
        <v>411</v>
      </c>
      <c r="E30130" s="1" t="s">
        <v>43</v>
      </c>
      <c r="G30130" t="s">
        <v>30</v>
      </c>
      <c r="H30130" t="s">
        <v>30379</v>
      </c>
      <c r="I30130" t="s">
        <v>5900</v>
      </c>
      <c r="J30130" t="s">
        <v>27</v>
      </c>
      <c r="L30130" t="s">
        <v>3346</v>
      </c>
      <c r="M30130" t="s">
        <v>1518</v>
      </c>
      <c r="N30130" t="s">
        <v>760</v>
      </c>
      <c r="O30130" t="s">
        <v>63</v>
      </c>
      <c r="P30130" t="s">
        <v>62</v>
      </c>
      <c r="Q30130" t="s">
        <v>25436</v>
      </c>
      <c r="R30130" t="s">
        <v>49</v>
      </c>
      <c r="S30130" t="s">
        <v>603</v>
      </c>
      <c r="T30130" t="s">
        <v>25435</v>
      </c>
      <c r="U30130" t="s">
        <v>33226</v>
      </c>
      <c r="V30130">
        <v>2</v>
      </c>
      <c r="W30130">
        <v>0</v>
      </c>
      <c r="X30130">
        <v>0.84</v>
      </c>
      <c r="Y30130">
        <v>5.39</v>
      </c>
      <c r="Z30130" t="s">
        <v>18</v>
      </c>
      <c r="AA30130" t="s">
        <v>18</v>
      </c>
    </row>
    <row r="30131" spans="1:27" x14ac:dyDescent="0.35">
      <c r="A30131" t="s">
        <v>45</v>
      </c>
      <c r="B30131">
        <v>42340</v>
      </c>
      <c r="C30131" t="s">
        <v>58395</v>
      </c>
      <c r="D30131" s="1" t="s">
        <v>806</v>
      </c>
      <c r="E30131" s="1" t="s">
        <v>71</v>
      </c>
      <c r="G30131" t="s">
        <v>30</v>
      </c>
      <c r="H30131" t="s">
        <v>33188</v>
      </c>
      <c r="I30131" t="s">
        <v>6488</v>
      </c>
      <c r="J30131" t="s">
        <v>11</v>
      </c>
      <c r="K30131">
        <v>48601</v>
      </c>
      <c r="L30131" t="s">
        <v>26436</v>
      </c>
      <c r="M30131" t="s">
        <v>1116</v>
      </c>
      <c r="N30131" t="s">
        <v>38</v>
      </c>
      <c r="O30131" t="s">
        <v>191</v>
      </c>
      <c r="P30131" t="s">
        <v>36</v>
      </c>
      <c r="Q30131" t="s">
        <v>21694</v>
      </c>
      <c r="R30131" t="s">
        <v>4</v>
      </c>
      <c r="S30131" t="s">
        <v>312</v>
      </c>
      <c r="T30131" t="s">
        <v>21693</v>
      </c>
      <c r="U30131" t="s">
        <v>33225</v>
      </c>
      <c r="V30131">
        <v>4</v>
      </c>
      <c r="W30131">
        <v>0</v>
      </c>
      <c r="X30131">
        <v>5.8743999999999943</v>
      </c>
      <c r="Y30131">
        <v>4</v>
      </c>
      <c r="Z30131" t="s">
        <v>18</v>
      </c>
      <c r="AA30131" t="s">
        <v>0</v>
      </c>
    </row>
    <row r="30132" spans="1:27" x14ac:dyDescent="0.35">
      <c r="A30132" t="s">
        <v>146</v>
      </c>
      <c r="B30132">
        <v>41121</v>
      </c>
      <c r="C30132" t="s">
        <v>58642</v>
      </c>
      <c r="D30132" s="1" t="s">
        <v>3939</v>
      </c>
      <c r="E30132" s="1" t="s">
        <v>43</v>
      </c>
      <c r="G30132" t="s">
        <v>30</v>
      </c>
      <c r="H30132" t="s">
        <v>17090</v>
      </c>
      <c r="I30132" t="s">
        <v>3396</v>
      </c>
      <c r="J30132" t="s">
        <v>11</v>
      </c>
      <c r="L30132" t="s">
        <v>11731</v>
      </c>
      <c r="M30132" t="s">
        <v>647</v>
      </c>
      <c r="N30132" t="s">
        <v>140</v>
      </c>
      <c r="O30132" t="s">
        <v>139</v>
      </c>
      <c r="P30132" t="s">
        <v>62</v>
      </c>
      <c r="Q30132" t="s">
        <v>7005</v>
      </c>
      <c r="R30132" t="s">
        <v>4</v>
      </c>
      <c r="S30132" t="s">
        <v>422</v>
      </c>
      <c r="T30132" t="s">
        <v>7004</v>
      </c>
      <c r="U30132" t="s">
        <v>33224</v>
      </c>
      <c r="V30132">
        <v>4</v>
      </c>
      <c r="W30132">
        <v>0.6</v>
      </c>
      <c r="X30132">
        <v>-51.935999999999993</v>
      </c>
      <c r="Y30132">
        <v>5.39</v>
      </c>
      <c r="Z30132" t="s">
        <v>0</v>
      </c>
      <c r="AA30132" t="s">
        <v>18</v>
      </c>
    </row>
    <row r="30133" spans="1:27" x14ac:dyDescent="0.35">
      <c r="A30133" t="s">
        <v>45</v>
      </c>
      <c r="B30133">
        <v>41623</v>
      </c>
      <c r="C30133" t="s">
        <v>58615</v>
      </c>
      <c r="D30133" s="1" t="s">
        <v>3319</v>
      </c>
      <c r="E30133" s="1" t="s">
        <v>15</v>
      </c>
      <c r="G30133" t="s">
        <v>30</v>
      </c>
      <c r="H30133" t="s">
        <v>33193</v>
      </c>
      <c r="I30133" t="s">
        <v>6488</v>
      </c>
      <c r="J30133" t="s">
        <v>11</v>
      </c>
      <c r="K30133">
        <v>98115</v>
      </c>
      <c r="L30133" t="s">
        <v>976</v>
      </c>
      <c r="M30133" t="s">
        <v>409</v>
      </c>
      <c r="N30133" t="s">
        <v>38</v>
      </c>
      <c r="O30133" t="s">
        <v>37</v>
      </c>
      <c r="P30133" t="s">
        <v>36</v>
      </c>
      <c r="Q30133" t="s">
        <v>6734</v>
      </c>
      <c r="R30133" t="s">
        <v>4</v>
      </c>
      <c r="S30133" t="s">
        <v>21</v>
      </c>
      <c r="T30133" t="s">
        <v>6733</v>
      </c>
      <c r="U30133" t="s">
        <v>31622</v>
      </c>
      <c r="V30133">
        <v>3</v>
      </c>
      <c r="W30133">
        <v>0.2</v>
      </c>
      <c r="X30133">
        <v>18.600599999999996</v>
      </c>
      <c r="Y30133">
        <v>3.32</v>
      </c>
      <c r="Z30133" t="s">
        <v>18</v>
      </c>
      <c r="AA30133" t="s">
        <v>18</v>
      </c>
    </row>
    <row r="30134" spans="1:27" x14ac:dyDescent="0.35">
      <c r="A30134" t="s">
        <v>73</v>
      </c>
      <c r="B30134">
        <v>42232</v>
      </c>
      <c r="C30134" t="s">
        <v>58693</v>
      </c>
      <c r="D30134" s="1" t="s">
        <v>1002</v>
      </c>
      <c r="E30134" s="1" t="s">
        <v>71</v>
      </c>
      <c r="G30134" t="s">
        <v>14</v>
      </c>
      <c r="H30134" t="s">
        <v>17871</v>
      </c>
      <c r="I30134" t="s">
        <v>4455</v>
      </c>
      <c r="J30134" t="s">
        <v>67</v>
      </c>
      <c r="L30134" t="s">
        <v>1374</v>
      </c>
      <c r="M30134" t="s">
        <v>1374</v>
      </c>
      <c r="N30134" t="s">
        <v>515</v>
      </c>
      <c r="O30134" t="s">
        <v>234</v>
      </c>
      <c r="P30134" t="s">
        <v>62</v>
      </c>
      <c r="Q30134" t="s">
        <v>3318</v>
      </c>
      <c r="R30134" t="s">
        <v>4</v>
      </c>
      <c r="S30134" t="s">
        <v>312</v>
      </c>
      <c r="T30134" t="s">
        <v>3317</v>
      </c>
      <c r="U30134" t="s">
        <v>33223</v>
      </c>
      <c r="V30134">
        <v>3</v>
      </c>
      <c r="W30134">
        <v>0.17</v>
      </c>
      <c r="X30134">
        <v>2.0925000000000011</v>
      </c>
      <c r="Y30134">
        <v>5.39</v>
      </c>
      <c r="Z30134" t="s">
        <v>18</v>
      </c>
      <c r="AA30134" t="s">
        <v>18</v>
      </c>
    </row>
    <row r="30135" spans="1:27" x14ac:dyDescent="0.35">
      <c r="A30135" t="s">
        <v>73</v>
      </c>
      <c r="B30135">
        <v>41893</v>
      </c>
      <c r="C30135" t="s">
        <v>58602</v>
      </c>
      <c r="D30135" s="1" t="s">
        <v>1070</v>
      </c>
      <c r="E30135" s="1" t="s">
        <v>55</v>
      </c>
      <c r="G30135" t="s">
        <v>30</v>
      </c>
      <c r="H30135" t="s">
        <v>1069</v>
      </c>
      <c r="I30135" t="s">
        <v>1068</v>
      </c>
      <c r="J30135" t="s">
        <v>11</v>
      </c>
      <c r="L30135" t="s">
        <v>1067</v>
      </c>
      <c r="M30135" t="s">
        <v>1066</v>
      </c>
      <c r="N30135" t="s">
        <v>64</v>
      </c>
      <c r="O30135" t="s">
        <v>63</v>
      </c>
      <c r="P30135" t="s">
        <v>62</v>
      </c>
      <c r="Q30135" t="s">
        <v>16286</v>
      </c>
      <c r="R30135" t="s">
        <v>49</v>
      </c>
      <c r="S30135" t="s">
        <v>48</v>
      </c>
      <c r="T30135" t="s">
        <v>16285</v>
      </c>
      <c r="U30135" t="s">
        <v>33222</v>
      </c>
      <c r="V30135">
        <v>3</v>
      </c>
      <c r="W30135">
        <v>0</v>
      </c>
      <c r="X30135">
        <v>13.95</v>
      </c>
      <c r="Y30135">
        <v>5.39</v>
      </c>
      <c r="Z30135" t="s">
        <v>18</v>
      </c>
      <c r="AA30135" t="s">
        <v>18</v>
      </c>
    </row>
    <row r="30136" spans="1:27" x14ac:dyDescent="0.35">
      <c r="A30136" t="s">
        <v>73</v>
      </c>
      <c r="B30136">
        <v>42025</v>
      </c>
      <c r="C30136" t="s">
        <v>58912</v>
      </c>
      <c r="D30136" s="1" t="s">
        <v>1120</v>
      </c>
      <c r="E30136" s="1" t="s">
        <v>71</v>
      </c>
      <c r="G30136" t="s">
        <v>30</v>
      </c>
      <c r="H30136" t="s">
        <v>3348</v>
      </c>
      <c r="I30136" t="s">
        <v>3347</v>
      </c>
      <c r="J30136" t="s">
        <v>67</v>
      </c>
      <c r="L30136" t="s">
        <v>23132</v>
      </c>
      <c r="M30136" t="s">
        <v>8232</v>
      </c>
      <c r="N30136" t="s">
        <v>760</v>
      </c>
      <c r="O30136" t="s">
        <v>63</v>
      </c>
      <c r="P30136" t="s">
        <v>62</v>
      </c>
      <c r="Q30136" t="s">
        <v>5398</v>
      </c>
      <c r="R30136" t="s">
        <v>4</v>
      </c>
      <c r="S30136" t="s">
        <v>34</v>
      </c>
      <c r="T30136" t="s">
        <v>5397</v>
      </c>
      <c r="U30136" t="s">
        <v>5653</v>
      </c>
      <c r="V30136">
        <v>2</v>
      </c>
      <c r="W30136">
        <v>0</v>
      </c>
      <c r="X30136">
        <v>21.36</v>
      </c>
      <c r="Y30136">
        <v>5.39</v>
      </c>
      <c r="Z30136" t="s">
        <v>18</v>
      </c>
      <c r="AA30136" t="s">
        <v>18</v>
      </c>
    </row>
    <row r="30137" spans="1:27" x14ac:dyDescent="0.35">
      <c r="A30137" t="s">
        <v>540</v>
      </c>
      <c r="B30137">
        <v>41867</v>
      </c>
      <c r="C30137" t="s">
        <v>58622</v>
      </c>
      <c r="D30137" s="1" t="s">
        <v>3621</v>
      </c>
      <c r="E30137" s="1" t="s">
        <v>55</v>
      </c>
      <c r="G30137" t="s">
        <v>30</v>
      </c>
      <c r="H30137" t="s">
        <v>33221</v>
      </c>
      <c r="I30137" t="s">
        <v>1449</v>
      </c>
      <c r="J30137" t="s">
        <v>11</v>
      </c>
      <c r="L30137" t="s">
        <v>33220</v>
      </c>
      <c r="M30137" t="s">
        <v>1820</v>
      </c>
      <c r="N30137" t="s">
        <v>534</v>
      </c>
      <c r="O30137" t="s">
        <v>84</v>
      </c>
      <c r="P30137" t="s">
        <v>62</v>
      </c>
      <c r="Q30137" t="s">
        <v>28029</v>
      </c>
      <c r="R30137" t="s">
        <v>244</v>
      </c>
      <c r="S30137" t="s">
        <v>2062</v>
      </c>
      <c r="T30137" t="s">
        <v>28028</v>
      </c>
      <c r="U30137" t="s">
        <v>28027</v>
      </c>
      <c r="V30137">
        <v>1</v>
      </c>
      <c r="W30137">
        <v>0</v>
      </c>
      <c r="X30137">
        <v>0.99</v>
      </c>
      <c r="Y30137">
        <v>5.39</v>
      </c>
      <c r="Z30137" t="s">
        <v>18</v>
      </c>
      <c r="AA30137" t="s">
        <v>18</v>
      </c>
    </row>
    <row r="30138" spans="1:27" x14ac:dyDescent="0.35">
      <c r="A30138" t="s">
        <v>824</v>
      </c>
      <c r="B30138">
        <v>41380</v>
      </c>
      <c r="C30138" t="s">
        <v>58814</v>
      </c>
      <c r="D30138" s="1" t="s">
        <v>3546</v>
      </c>
      <c r="E30138" s="1" t="s">
        <v>15</v>
      </c>
      <c r="G30138" t="s">
        <v>30</v>
      </c>
      <c r="H30138" t="s">
        <v>33219</v>
      </c>
      <c r="I30138" t="s">
        <v>1438</v>
      </c>
      <c r="J30138" t="s">
        <v>67</v>
      </c>
      <c r="L30138" t="s">
        <v>16672</v>
      </c>
      <c r="M30138" t="s">
        <v>819</v>
      </c>
      <c r="N30138" t="s">
        <v>818</v>
      </c>
      <c r="O30138" t="s">
        <v>314</v>
      </c>
      <c r="P30138" t="s">
        <v>128</v>
      </c>
      <c r="Q30138" t="s">
        <v>2608</v>
      </c>
      <c r="R30138" t="s">
        <v>4</v>
      </c>
      <c r="S30138" t="s">
        <v>312</v>
      </c>
      <c r="T30138" t="s">
        <v>2607</v>
      </c>
      <c r="U30138" t="s">
        <v>33218</v>
      </c>
      <c r="V30138">
        <v>6</v>
      </c>
      <c r="W30138">
        <v>0</v>
      </c>
      <c r="X30138">
        <v>9.9</v>
      </c>
      <c r="Y30138">
        <v>5.39</v>
      </c>
      <c r="Z30138" t="s">
        <v>18</v>
      </c>
      <c r="AA30138" t="s">
        <v>1318</v>
      </c>
    </row>
    <row r="30139" spans="1:27" x14ac:dyDescent="0.35">
      <c r="A30139" t="s">
        <v>73</v>
      </c>
      <c r="B30139">
        <v>41443</v>
      </c>
      <c r="C30139" t="s">
        <v>58236</v>
      </c>
      <c r="D30139" s="1" t="s">
        <v>3355</v>
      </c>
      <c r="E30139" s="1" t="s">
        <v>15</v>
      </c>
      <c r="G30139" t="s">
        <v>14</v>
      </c>
      <c r="H30139" t="s">
        <v>33217</v>
      </c>
      <c r="I30139" t="s">
        <v>7307</v>
      </c>
      <c r="J30139" t="s">
        <v>11</v>
      </c>
      <c r="L30139" t="s">
        <v>7160</v>
      </c>
      <c r="M30139" t="s">
        <v>7159</v>
      </c>
      <c r="N30139" t="s">
        <v>95</v>
      </c>
      <c r="O30139" t="s">
        <v>94</v>
      </c>
      <c r="P30139" t="s">
        <v>62</v>
      </c>
      <c r="Q30139" t="s">
        <v>1171</v>
      </c>
      <c r="R30139" t="s">
        <v>4</v>
      </c>
      <c r="S30139" t="s">
        <v>60</v>
      </c>
      <c r="T30139" t="s">
        <v>1170</v>
      </c>
      <c r="U30139" t="s">
        <v>13175</v>
      </c>
      <c r="V30139">
        <v>2</v>
      </c>
      <c r="W30139">
        <v>0.1</v>
      </c>
      <c r="X30139">
        <v>8.8919999999999995</v>
      </c>
      <c r="Y30139">
        <v>5.39</v>
      </c>
      <c r="Z30139" t="s">
        <v>1318</v>
      </c>
      <c r="AA30139" t="s">
        <v>18</v>
      </c>
    </row>
    <row r="30140" spans="1:27" x14ac:dyDescent="0.35">
      <c r="A30140" t="s">
        <v>73</v>
      </c>
      <c r="B30140">
        <v>41267</v>
      </c>
      <c r="C30140" t="s">
        <v>59365</v>
      </c>
      <c r="D30140" s="1" t="s">
        <v>958</v>
      </c>
      <c r="E30140" s="1" t="s">
        <v>43</v>
      </c>
      <c r="G30140" t="s">
        <v>14</v>
      </c>
      <c r="H30140" t="s">
        <v>8641</v>
      </c>
      <c r="I30140" t="s">
        <v>7807</v>
      </c>
      <c r="J30140" t="s">
        <v>11</v>
      </c>
      <c r="L30140" t="s">
        <v>991</v>
      </c>
      <c r="M30140" t="s">
        <v>991</v>
      </c>
      <c r="N30140" t="s">
        <v>990</v>
      </c>
      <c r="O30140" t="s">
        <v>94</v>
      </c>
      <c r="P30140" t="s">
        <v>62</v>
      </c>
      <c r="Q30140" t="s">
        <v>7520</v>
      </c>
      <c r="R30140" t="s">
        <v>49</v>
      </c>
      <c r="S30140" t="s">
        <v>603</v>
      </c>
      <c r="T30140" t="s">
        <v>7519</v>
      </c>
      <c r="U30140" t="s">
        <v>28515</v>
      </c>
      <c r="V30140">
        <v>2</v>
      </c>
      <c r="W30140">
        <v>0.4</v>
      </c>
      <c r="X30140">
        <v>-17.832000000000001</v>
      </c>
      <c r="Y30140">
        <v>5.39</v>
      </c>
      <c r="Z30140" t="s">
        <v>18</v>
      </c>
      <c r="AA30140" t="s">
        <v>18</v>
      </c>
    </row>
    <row r="30141" spans="1:27" x14ac:dyDescent="0.35">
      <c r="A30141" t="s">
        <v>73</v>
      </c>
      <c r="B30141">
        <v>41990</v>
      </c>
      <c r="C30141" t="s">
        <v>58500</v>
      </c>
      <c r="D30141" s="1" t="s">
        <v>341</v>
      </c>
      <c r="E30141" s="1" t="s">
        <v>55</v>
      </c>
      <c r="G30141" t="s">
        <v>30</v>
      </c>
      <c r="H30141" t="s">
        <v>33216</v>
      </c>
      <c r="I30141" t="s">
        <v>6101</v>
      </c>
      <c r="J30141" t="s">
        <v>67</v>
      </c>
      <c r="L30141" t="s">
        <v>33215</v>
      </c>
      <c r="M30141" t="s">
        <v>9606</v>
      </c>
      <c r="N30141" t="s">
        <v>85</v>
      </c>
      <c r="O30141" t="s">
        <v>84</v>
      </c>
      <c r="P30141" t="s">
        <v>62</v>
      </c>
      <c r="Q30141" t="s">
        <v>24023</v>
      </c>
      <c r="R30141" t="s">
        <v>244</v>
      </c>
      <c r="S30141" t="s">
        <v>492</v>
      </c>
      <c r="T30141" t="s">
        <v>24022</v>
      </c>
      <c r="U30141" t="s">
        <v>32762</v>
      </c>
      <c r="V30141">
        <v>2</v>
      </c>
      <c r="W30141">
        <v>0</v>
      </c>
      <c r="X30141">
        <v>30.78</v>
      </c>
      <c r="Y30141">
        <v>5.39</v>
      </c>
      <c r="Z30141" t="s">
        <v>18</v>
      </c>
      <c r="AA30141" t="s">
        <v>0</v>
      </c>
    </row>
    <row r="30142" spans="1:27" x14ac:dyDescent="0.35">
      <c r="A30142" t="s">
        <v>135</v>
      </c>
      <c r="B30142">
        <v>41803</v>
      </c>
      <c r="C30142" t="s">
        <v>58218</v>
      </c>
      <c r="D30142" s="1" t="s">
        <v>230</v>
      </c>
      <c r="E30142" s="1" t="s">
        <v>55</v>
      </c>
      <c r="G30142" t="s">
        <v>14</v>
      </c>
      <c r="H30142" t="s">
        <v>6683</v>
      </c>
      <c r="I30142" t="s">
        <v>5467</v>
      </c>
      <c r="J30142" t="s">
        <v>67</v>
      </c>
      <c r="L30142" t="s">
        <v>9120</v>
      </c>
      <c r="M30142" t="s">
        <v>1552</v>
      </c>
      <c r="N30142" t="s">
        <v>199</v>
      </c>
      <c r="O30142" t="s">
        <v>129</v>
      </c>
      <c r="P30142" t="s">
        <v>128</v>
      </c>
      <c r="Q30142" t="s">
        <v>1874</v>
      </c>
      <c r="R30142" t="s">
        <v>4</v>
      </c>
      <c r="S30142" t="s">
        <v>60</v>
      </c>
      <c r="T30142" t="s">
        <v>1873</v>
      </c>
      <c r="U30142" t="s">
        <v>16801</v>
      </c>
      <c r="V30142">
        <v>3</v>
      </c>
      <c r="W30142">
        <v>0</v>
      </c>
      <c r="X30142">
        <v>2.5200000000000005</v>
      </c>
      <c r="Y30142">
        <v>5.39</v>
      </c>
      <c r="Z30142" t="s">
        <v>0</v>
      </c>
      <c r="AA30142" t="s">
        <v>0</v>
      </c>
    </row>
    <row r="30143" spans="1:27" x14ac:dyDescent="0.35">
      <c r="A30143" t="s">
        <v>124</v>
      </c>
      <c r="B30143">
        <v>41885</v>
      </c>
      <c r="C30143" t="s">
        <v>58054</v>
      </c>
      <c r="D30143" s="1" t="s">
        <v>1192</v>
      </c>
      <c r="E30143" s="1" t="s">
        <v>55</v>
      </c>
      <c r="G30143" t="s">
        <v>14</v>
      </c>
      <c r="H30143" t="s">
        <v>18802</v>
      </c>
      <c r="I30143" t="s">
        <v>11843</v>
      </c>
      <c r="J30143" t="s">
        <v>27</v>
      </c>
      <c r="L30143" t="s">
        <v>4251</v>
      </c>
      <c r="M30143" t="s">
        <v>2553</v>
      </c>
      <c r="N30143" t="s">
        <v>119</v>
      </c>
      <c r="O30143" t="s">
        <v>118</v>
      </c>
      <c r="P30143" t="s">
        <v>117</v>
      </c>
      <c r="Q30143" t="s">
        <v>10909</v>
      </c>
      <c r="R30143" t="s">
        <v>4</v>
      </c>
      <c r="S30143" t="s">
        <v>34</v>
      </c>
      <c r="T30143" t="s">
        <v>10908</v>
      </c>
      <c r="U30143" t="s">
        <v>33214</v>
      </c>
      <c r="V30143">
        <v>6</v>
      </c>
      <c r="W30143">
        <v>0.7</v>
      </c>
      <c r="X30143">
        <v>-34.146000000000001</v>
      </c>
      <c r="Y30143">
        <v>5.39</v>
      </c>
      <c r="Z30143" t="s">
        <v>0</v>
      </c>
      <c r="AA30143" t="s">
        <v>1318</v>
      </c>
    </row>
    <row r="30144" spans="1:27" x14ac:dyDescent="0.35">
      <c r="A30144" t="s">
        <v>45</v>
      </c>
      <c r="B30144">
        <v>41888</v>
      </c>
      <c r="C30144" t="s">
        <v>58858</v>
      </c>
      <c r="D30144" s="1" t="s">
        <v>611</v>
      </c>
      <c r="E30144" s="1" t="s">
        <v>55</v>
      </c>
      <c r="G30144" t="s">
        <v>79</v>
      </c>
      <c r="H30144" t="s">
        <v>33193</v>
      </c>
      <c r="I30144" t="s">
        <v>6488</v>
      </c>
      <c r="J30144" t="s">
        <v>11</v>
      </c>
      <c r="K30144">
        <v>90278</v>
      </c>
      <c r="L30144" t="s">
        <v>30986</v>
      </c>
      <c r="M30144" t="s">
        <v>39</v>
      </c>
      <c r="N30144" t="s">
        <v>38</v>
      </c>
      <c r="O30144" t="s">
        <v>37</v>
      </c>
      <c r="P30144" t="s">
        <v>36</v>
      </c>
      <c r="Q30144" t="s">
        <v>2637</v>
      </c>
      <c r="R30144" t="s">
        <v>4</v>
      </c>
      <c r="S30144" t="s">
        <v>60</v>
      </c>
      <c r="T30144" t="s">
        <v>2636</v>
      </c>
      <c r="U30144" t="s">
        <v>12257</v>
      </c>
      <c r="V30144">
        <v>2</v>
      </c>
      <c r="W30144">
        <v>0</v>
      </c>
      <c r="X30144">
        <v>1.7876000000000003</v>
      </c>
      <c r="Y30144">
        <v>2</v>
      </c>
      <c r="Z30144" t="s">
        <v>1318</v>
      </c>
      <c r="AA30144" t="s">
        <v>18</v>
      </c>
    </row>
    <row r="30145" spans="1:27" x14ac:dyDescent="0.35">
      <c r="A30145" t="s">
        <v>73</v>
      </c>
      <c r="B30145">
        <v>42063</v>
      </c>
      <c r="C30145" t="s">
        <v>58977</v>
      </c>
      <c r="D30145" s="1" t="s">
        <v>2963</v>
      </c>
      <c r="E30145" s="1" t="s">
        <v>71</v>
      </c>
      <c r="G30145" t="s">
        <v>30</v>
      </c>
      <c r="H30145" t="s">
        <v>33213</v>
      </c>
      <c r="I30145" t="s">
        <v>3825</v>
      </c>
      <c r="J30145" t="s">
        <v>27</v>
      </c>
      <c r="L30145" t="s">
        <v>15616</v>
      </c>
      <c r="M30145" t="s">
        <v>15615</v>
      </c>
      <c r="N30145" t="s">
        <v>4861</v>
      </c>
      <c r="O30145" t="s">
        <v>234</v>
      </c>
      <c r="P30145" t="s">
        <v>62</v>
      </c>
      <c r="Q30145" t="s">
        <v>16298</v>
      </c>
      <c r="R30145" t="s">
        <v>4</v>
      </c>
      <c r="S30145" t="s">
        <v>312</v>
      </c>
      <c r="T30145" t="s">
        <v>16297</v>
      </c>
      <c r="U30145" t="s">
        <v>33212</v>
      </c>
      <c r="V30145">
        <v>2</v>
      </c>
      <c r="W30145">
        <v>0</v>
      </c>
      <c r="X30145">
        <v>49.8</v>
      </c>
      <c r="Y30145">
        <v>5.39</v>
      </c>
      <c r="Z30145" t="s">
        <v>18</v>
      </c>
      <c r="AA30145" t="s">
        <v>0</v>
      </c>
    </row>
    <row r="30146" spans="1:27" x14ac:dyDescent="0.35">
      <c r="A30146" t="s">
        <v>135</v>
      </c>
      <c r="B30146">
        <v>41250</v>
      </c>
      <c r="C30146" t="s">
        <v>58290</v>
      </c>
      <c r="D30146" s="1" t="s">
        <v>1336</v>
      </c>
      <c r="E30146" s="1" t="s">
        <v>43</v>
      </c>
      <c r="G30146" t="s">
        <v>14</v>
      </c>
      <c r="H30146" t="s">
        <v>33211</v>
      </c>
      <c r="I30146" t="s">
        <v>2217</v>
      </c>
      <c r="J30146" t="s">
        <v>11</v>
      </c>
      <c r="L30146" t="s">
        <v>24350</v>
      </c>
      <c r="M30146" t="s">
        <v>4067</v>
      </c>
      <c r="N30146" t="s">
        <v>130</v>
      </c>
      <c r="O30146" t="s">
        <v>129</v>
      </c>
      <c r="P30146" t="s">
        <v>128</v>
      </c>
      <c r="Q30146" t="s">
        <v>8910</v>
      </c>
      <c r="R30146" t="s">
        <v>4</v>
      </c>
      <c r="S30146" t="s">
        <v>312</v>
      </c>
      <c r="T30146" t="s">
        <v>8909</v>
      </c>
      <c r="U30146" t="s">
        <v>33210</v>
      </c>
      <c r="V30146">
        <v>3</v>
      </c>
      <c r="W30146">
        <v>0.1</v>
      </c>
      <c r="X30146">
        <v>18.837000000000003</v>
      </c>
      <c r="Y30146">
        <v>5.39</v>
      </c>
      <c r="Z30146" t="s">
        <v>0</v>
      </c>
      <c r="AA30146" t="s">
        <v>18</v>
      </c>
    </row>
    <row r="30147" spans="1:27" x14ac:dyDescent="0.35">
      <c r="A30147" t="s">
        <v>17</v>
      </c>
      <c r="B30147">
        <v>41061</v>
      </c>
      <c r="C30147" t="s">
        <v>58676</v>
      </c>
      <c r="D30147" s="1" t="s">
        <v>866</v>
      </c>
      <c r="E30147" s="1" t="s">
        <v>43</v>
      </c>
      <c r="G30147" t="s">
        <v>30</v>
      </c>
      <c r="H30147" t="s">
        <v>13476</v>
      </c>
      <c r="I30147" t="s">
        <v>3796</v>
      </c>
      <c r="J30147" t="s">
        <v>11</v>
      </c>
      <c r="L30147" t="s">
        <v>2904</v>
      </c>
      <c r="M30147" t="s">
        <v>2903</v>
      </c>
      <c r="N30147" t="s">
        <v>2902</v>
      </c>
      <c r="O30147" t="s">
        <v>7</v>
      </c>
      <c r="P30147" t="s">
        <v>6</v>
      </c>
      <c r="Q30147" t="s">
        <v>14174</v>
      </c>
      <c r="R30147" t="s">
        <v>4</v>
      </c>
      <c r="S30147" t="s">
        <v>422</v>
      </c>
      <c r="T30147" t="s">
        <v>14173</v>
      </c>
      <c r="U30147" t="s">
        <v>33209</v>
      </c>
      <c r="V30147">
        <v>4</v>
      </c>
      <c r="W30147">
        <v>0</v>
      </c>
      <c r="X30147">
        <v>26.96</v>
      </c>
      <c r="Y30147">
        <v>5.3869999999999996</v>
      </c>
      <c r="Z30147" t="s">
        <v>18</v>
      </c>
      <c r="AA30147" t="s">
        <v>18</v>
      </c>
    </row>
    <row r="30148" spans="1:27" x14ac:dyDescent="0.35">
      <c r="A30148" t="s">
        <v>17</v>
      </c>
      <c r="B30148">
        <v>42124</v>
      </c>
      <c r="C30148" t="s">
        <v>58222</v>
      </c>
      <c r="D30148" s="1" t="s">
        <v>3450</v>
      </c>
      <c r="E30148" s="1" t="s">
        <v>71</v>
      </c>
      <c r="G30148" t="s">
        <v>14</v>
      </c>
      <c r="H30148" t="s">
        <v>22433</v>
      </c>
      <c r="I30148" t="s">
        <v>9389</v>
      </c>
      <c r="J30148" t="s">
        <v>11</v>
      </c>
      <c r="L30148" t="s">
        <v>12526</v>
      </c>
      <c r="M30148" t="s">
        <v>12526</v>
      </c>
      <c r="N30148" t="s">
        <v>182</v>
      </c>
      <c r="O30148" t="s">
        <v>181</v>
      </c>
      <c r="P30148" t="s">
        <v>6</v>
      </c>
      <c r="Q30148" t="s">
        <v>3394</v>
      </c>
      <c r="R30148" t="s">
        <v>4</v>
      </c>
      <c r="S30148" t="s">
        <v>171</v>
      </c>
      <c r="T30148" t="s">
        <v>3393</v>
      </c>
      <c r="U30148" t="s">
        <v>33208</v>
      </c>
      <c r="V30148">
        <v>14</v>
      </c>
      <c r="W30148">
        <v>0</v>
      </c>
      <c r="X30148">
        <v>49</v>
      </c>
      <c r="Y30148">
        <v>5.3869999999999996</v>
      </c>
      <c r="Z30148" t="s">
        <v>18</v>
      </c>
      <c r="AA30148" t="s">
        <v>0</v>
      </c>
    </row>
    <row r="30149" spans="1:27" x14ac:dyDescent="0.35">
      <c r="A30149" t="s">
        <v>57</v>
      </c>
      <c r="B30149">
        <v>41941</v>
      </c>
      <c r="C30149" t="s">
        <v>58692</v>
      </c>
      <c r="D30149" s="1" t="s">
        <v>1025</v>
      </c>
      <c r="E30149" s="1" t="s">
        <v>55</v>
      </c>
      <c r="G30149" t="s">
        <v>30</v>
      </c>
      <c r="H30149" t="s">
        <v>12207</v>
      </c>
      <c r="I30149" t="s">
        <v>2642</v>
      </c>
      <c r="J30149" t="s">
        <v>67</v>
      </c>
      <c r="L30149" t="s">
        <v>933</v>
      </c>
      <c r="M30149" t="s">
        <v>932</v>
      </c>
      <c r="N30149" t="s">
        <v>464</v>
      </c>
      <c r="O30149" t="s">
        <v>7</v>
      </c>
      <c r="P30149" t="s">
        <v>6</v>
      </c>
      <c r="Q30149" t="s">
        <v>33207</v>
      </c>
      <c r="R30149" t="s">
        <v>49</v>
      </c>
      <c r="S30149" t="s">
        <v>603</v>
      </c>
      <c r="T30149" t="s">
        <v>33206</v>
      </c>
      <c r="U30149" t="s">
        <v>33205</v>
      </c>
      <c r="V30149">
        <v>1</v>
      </c>
      <c r="W30149">
        <v>0.4</v>
      </c>
      <c r="X30149">
        <v>-11.576000000000001</v>
      </c>
      <c r="Y30149">
        <v>5.3869999999999996</v>
      </c>
      <c r="Z30149" t="s">
        <v>0</v>
      </c>
      <c r="AA30149" t="s">
        <v>0</v>
      </c>
    </row>
    <row r="30150" spans="1:27" x14ac:dyDescent="0.35">
      <c r="A30150" t="s">
        <v>17</v>
      </c>
      <c r="B30150">
        <v>41571</v>
      </c>
      <c r="C30150" t="s">
        <v>58872</v>
      </c>
      <c r="D30150" s="1" t="s">
        <v>1378</v>
      </c>
      <c r="E30150" s="1" t="s">
        <v>15</v>
      </c>
      <c r="G30150" t="s">
        <v>79</v>
      </c>
      <c r="H30150" t="s">
        <v>33204</v>
      </c>
      <c r="I30150" t="s">
        <v>1438</v>
      </c>
      <c r="J30150" t="s">
        <v>67</v>
      </c>
      <c r="L30150" t="s">
        <v>5671</v>
      </c>
      <c r="M30150" t="s">
        <v>1257</v>
      </c>
      <c r="N30150" t="s">
        <v>1257</v>
      </c>
      <c r="O30150" t="s">
        <v>7</v>
      </c>
      <c r="P30150" t="s">
        <v>6</v>
      </c>
      <c r="Q30150" t="s">
        <v>3638</v>
      </c>
      <c r="R30150" t="s">
        <v>4</v>
      </c>
      <c r="S30150" t="s">
        <v>34</v>
      </c>
      <c r="T30150" t="s">
        <v>3637</v>
      </c>
      <c r="U30150" t="s">
        <v>33203</v>
      </c>
      <c r="V30150">
        <v>4</v>
      </c>
      <c r="W30150">
        <v>0</v>
      </c>
      <c r="X30150">
        <v>10.72</v>
      </c>
      <c r="Y30150">
        <v>5.3849999999999998</v>
      </c>
      <c r="Z30150" t="s">
        <v>0</v>
      </c>
      <c r="AA30150" t="s">
        <v>18</v>
      </c>
    </row>
    <row r="30151" spans="1:27" x14ac:dyDescent="0.35">
      <c r="A30151" t="s">
        <v>17</v>
      </c>
      <c r="B30151">
        <v>41628</v>
      </c>
      <c r="C30151" t="s">
        <v>58191</v>
      </c>
      <c r="D30151" s="1" t="s">
        <v>341</v>
      </c>
      <c r="E30151" s="1" t="s">
        <v>15</v>
      </c>
      <c r="G30151" t="s">
        <v>14</v>
      </c>
      <c r="H30151" t="s">
        <v>15985</v>
      </c>
      <c r="I30151" t="s">
        <v>425</v>
      </c>
      <c r="J30151" t="s">
        <v>11</v>
      </c>
      <c r="L30151" t="s">
        <v>6045</v>
      </c>
      <c r="M30151" t="s">
        <v>257</v>
      </c>
      <c r="N30151" t="s">
        <v>163</v>
      </c>
      <c r="O30151" t="s">
        <v>7</v>
      </c>
      <c r="P30151" t="s">
        <v>6</v>
      </c>
      <c r="Q30151" t="s">
        <v>18607</v>
      </c>
      <c r="R30151" t="s">
        <v>4</v>
      </c>
      <c r="S30151" t="s">
        <v>248</v>
      </c>
      <c r="T30151" t="s">
        <v>18606</v>
      </c>
      <c r="U30151" t="s">
        <v>18605</v>
      </c>
      <c r="V30151">
        <v>3</v>
      </c>
      <c r="W30151">
        <v>0</v>
      </c>
      <c r="X30151">
        <v>20.04</v>
      </c>
      <c r="Y30151">
        <v>5.3840000000000003</v>
      </c>
      <c r="Z30151" t="s">
        <v>18</v>
      </c>
      <c r="AA30151" t="s">
        <v>18</v>
      </c>
    </row>
    <row r="30152" spans="1:27" x14ac:dyDescent="0.35">
      <c r="A30152" t="s">
        <v>17</v>
      </c>
      <c r="B30152">
        <v>42020</v>
      </c>
      <c r="C30152" t="s">
        <v>58879</v>
      </c>
      <c r="D30152" s="1" t="s">
        <v>5548</v>
      </c>
      <c r="E30152" s="1" t="s">
        <v>71</v>
      </c>
      <c r="G30152" t="s">
        <v>30</v>
      </c>
      <c r="H30152" t="s">
        <v>33202</v>
      </c>
      <c r="I30152" t="s">
        <v>8085</v>
      </c>
      <c r="J30152" t="s">
        <v>11</v>
      </c>
      <c r="L30152" t="s">
        <v>3550</v>
      </c>
      <c r="M30152" t="s">
        <v>1257</v>
      </c>
      <c r="N30152" t="s">
        <v>1257</v>
      </c>
      <c r="O30152" t="s">
        <v>7</v>
      </c>
      <c r="P30152" t="s">
        <v>6</v>
      </c>
      <c r="Q30152" t="s">
        <v>20169</v>
      </c>
      <c r="R30152" t="s">
        <v>4</v>
      </c>
      <c r="S30152" t="s">
        <v>248</v>
      </c>
      <c r="T30152" t="s">
        <v>20168</v>
      </c>
      <c r="U30152" t="s">
        <v>20167</v>
      </c>
      <c r="V30152">
        <v>2</v>
      </c>
      <c r="W30152">
        <v>0</v>
      </c>
      <c r="X30152">
        <v>12.72</v>
      </c>
      <c r="Y30152">
        <v>5.3819999999999997</v>
      </c>
      <c r="Z30152" t="s">
        <v>18</v>
      </c>
      <c r="AA30152" t="s">
        <v>18</v>
      </c>
    </row>
    <row r="30153" spans="1:27" x14ac:dyDescent="0.35">
      <c r="A30153" t="s">
        <v>135</v>
      </c>
      <c r="B30153">
        <v>42364</v>
      </c>
      <c r="C30153" t="s">
        <v>58646</v>
      </c>
      <c r="D30153" s="1" t="s">
        <v>2480</v>
      </c>
      <c r="E30153" s="1" t="s">
        <v>71</v>
      </c>
      <c r="G30153" t="s">
        <v>30</v>
      </c>
      <c r="H30153" t="s">
        <v>33201</v>
      </c>
      <c r="I30153" t="s">
        <v>2857</v>
      </c>
      <c r="J30153" t="s">
        <v>11</v>
      </c>
      <c r="L30153" t="s">
        <v>8196</v>
      </c>
      <c r="M30153" t="s">
        <v>1055</v>
      </c>
      <c r="N30153" t="s">
        <v>130</v>
      </c>
      <c r="O30153" t="s">
        <v>129</v>
      </c>
      <c r="P30153" t="s">
        <v>128</v>
      </c>
      <c r="Q30153" t="s">
        <v>11012</v>
      </c>
      <c r="R30153" t="s">
        <v>4</v>
      </c>
      <c r="S30153" t="s">
        <v>34</v>
      </c>
      <c r="T30153" t="s">
        <v>11011</v>
      </c>
      <c r="U30153" t="s">
        <v>32999</v>
      </c>
      <c r="V30153">
        <v>6</v>
      </c>
      <c r="W30153">
        <v>0</v>
      </c>
      <c r="X30153">
        <v>3.06</v>
      </c>
      <c r="Y30153">
        <v>5.38</v>
      </c>
      <c r="Z30153" t="s">
        <v>18</v>
      </c>
      <c r="AA30153" t="s">
        <v>0</v>
      </c>
    </row>
    <row r="30154" spans="1:27" x14ac:dyDescent="0.35">
      <c r="A30154" t="s">
        <v>320</v>
      </c>
      <c r="B30154">
        <v>41872</v>
      </c>
      <c r="C30154" t="s">
        <v>58575</v>
      </c>
      <c r="D30154" s="1" t="s">
        <v>978</v>
      </c>
      <c r="E30154" s="1" t="s">
        <v>55</v>
      </c>
      <c r="G30154" t="s">
        <v>30</v>
      </c>
      <c r="H30154" t="s">
        <v>33200</v>
      </c>
      <c r="I30154" t="s">
        <v>8822</v>
      </c>
      <c r="J30154" t="s">
        <v>67</v>
      </c>
      <c r="L30154" t="s">
        <v>1526</v>
      </c>
      <c r="M30154" t="s">
        <v>1526</v>
      </c>
      <c r="N30154" t="s">
        <v>315</v>
      </c>
      <c r="O30154" t="s">
        <v>314</v>
      </c>
      <c r="P30154" t="s">
        <v>128</v>
      </c>
      <c r="Q30154" t="s">
        <v>996</v>
      </c>
      <c r="R30154" t="s">
        <v>4</v>
      </c>
      <c r="S30154" t="s">
        <v>312</v>
      </c>
      <c r="T30154" t="s">
        <v>995</v>
      </c>
      <c r="U30154" t="s">
        <v>23725</v>
      </c>
      <c r="V30154">
        <v>4</v>
      </c>
      <c r="W30154">
        <v>0</v>
      </c>
      <c r="X30154">
        <v>15.84</v>
      </c>
      <c r="Y30154">
        <v>5.38</v>
      </c>
      <c r="Z30154" t="s">
        <v>0</v>
      </c>
      <c r="AA30154" t="s">
        <v>1318</v>
      </c>
    </row>
    <row r="30155" spans="1:27" x14ac:dyDescent="0.35">
      <c r="A30155" t="s">
        <v>240</v>
      </c>
      <c r="B30155">
        <v>41556</v>
      </c>
      <c r="C30155" t="s">
        <v>58700</v>
      </c>
      <c r="D30155" s="1" t="s">
        <v>697</v>
      </c>
      <c r="E30155" s="1" t="s">
        <v>15</v>
      </c>
      <c r="G30155" t="s">
        <v>79</v>
      </c>
      <c r="H30155" t="s">
        <v>99</v>
      </c>
      <c r="I30155" t="s">
        <v>98</v>
      </c>
      <c r="J30155" t="s">
        <v>27</v>
      </c>
      <c r="L30155" t="s">
        <v>5171</v>
      </c>
      <c r="M30155" t="s">
        <v>5170</v>
      </c>
      <c r="N30155" t="s">
        <v>95</v>
      </c>
      <c r="O30155" t="s">
        <v>94</v>
      </c>
      <c r="P30155" t="s">
        <v>62</v>
      </c>
      <c r="Q30155" t="s">
        <v>2649</v>
      </c>
      <c r="R30155" t="s">
        <v>4</v>
      </c>
      <c r="S30155" t="s">
        <v>312</v>
      </c>
      <c r="T30155" t="s">
        <v>2648</v>
      </c>
      <c r="U30155" t="s">
        <v>33199</v>
      </c>
      <c r="V30155">
        <v>1</v>
      </c>
      <c r="W30155">
        <v>0.4</v>
      </c>
      <c r="X30155">
        <v>-15.264000000000005</v>
      </c>
      <c r="Y30155">
        <v>5.38</v>
      </c>
      <c r="Z30155" t="s">
        <v>1318</v>
      </c>
      <c r="AA30155" t="s">
        <v>18</v>
      </c>
    </row>
    <row r="30156" spans="1:27" x14ac:dyDescent="0.35">
      <c r="A30156" t="s">
        <v>45</v>
      </c>
      <c r="B30156">
        <v>42340</v>
      </c>
      <c r="C30156" t="s">
        <v>58395</v>
      </c>
      <c r="D30156" s="1" t="s">
        <v>806</v>
      </c>
      <c r="E30156" s="1" t="s">
        <v>71</v>
      </c>
      <c r="G30156" t="s">
        <v>30</v>
      </c>
      <c r="H30156" t="s">
        <v>33188</v>
      </c>
      <c r="I30156" t="s">
        <v>6488</v>
      </c>
      <c r="J30156" t="s">
        <v>11</v>
      </c>
      <c r="K30156">
        <v>48601</v>
      </c>
      <c r="L30156" t="s">
        <v>26436</v>
      </c>
      <c r="M30156" t="s">
        <v>1116</v>
      </c>
      <c r="N30156" t="s">
        <v>38</v>
      </c>
      <c r="O30156" t="s">
        <v>191</v>
      </c>
      <c r="P30156" t="s">
        <v>36</v>
      </c>
      <c r="Q30156" t="s">
        <v>12500</v>
      </c>
      <c r="R30156" t="s">
        <v>4</v>
      </c>
      <c r="S30156" t="s">
        <v>60</v>
      </c>
      <c r="T30156" t="s">
        <v>12499</v>
      </c>
      <c r="U30156" t="s">
        <v>33198</v>
      </c>
      <c r="V30156">
        <v>9</v>
      </c>
      <c r="W30156">
        <v>0</v>
      </c>
      <c r="X30156">
        <v>16.209899999999998</v>
      </c>
      <c r="Y30156">
        <v>1.98</v>
      </c>
      <c r="Z30156" t="s">
        <v>18</v>
      </c>
      <c r="AA30156" t="s">
        <v>18</v>
      </c>
    </row>
    <row r="30157" spans="1:27" x14ac:dyDescent="0.35">
      <c r="A30157" t="s">
        <v>135</v>
      </c>
      <c r="B30157">
        <v>41101</v>
      </c>
      <c r="C30157" t="s">
        <v>58834</v>
      </c>
      <c r="D30157" s="1" t="s">
        <v>301</v>
      </c>
      <c r="E30157" s="1" t="s">
        <v>43</v>
      </c>
      <c r="G30157" t="s">
        <v>14</v>
      </c>
      <c r="H30157" t="s">
        <v>13030</v>
      </c>
      <c r="I30157" t="s">
        <v>12442</v>
      </c>
      <c r="J30157" t="s">
        <v>11</v>
      </c>
      <c r="L30157" t="s">
        <v>24353</v>
      </c>
      <c r="M30157" t="s">
        <v>1055</v>
      </c>
      <c r="N30157" t="s">
        <v>130</v>
      </c>
      <c r="O30157" t="s">
        <v>129</v>
      </c>
      <c r="P30157" t="s">
        <v>128</v>
      </c>
      <c r="Q30157" t="s">
        <v>8801</v>
      </c>
      <c r="R30157" t="s">
        <v>49</v>
      </c>
      <c r="S30157" t="s">
        <v>48</v>
      </c>
      <c r="T30157" t="s">
        <v>8800</v>
      </c>
      <c r="U30157" t="s">
        <v>28594</v>
      </c>
      <c r="V30157">
        <v>2</v>
      </c>
      <c r="W30157">
        <v>0</v>
      </c>
      <c r="X30157">
        <v>7.56</v>
      </c>
      <c r="Y30157">
        <v>5.38</v>
      </c>
      <c r="Z30157" t="s">
        <v>18</v>
      </c>
      <c r="AA30157" t="s">
        <v>18</v>
      </c>
    </row>
    <row r="30158" spans="1:27" x14ac:dyDescent="0.35">
      <c r="A30158" t="s">
        <v>73</v>
      </c>
      <c r="B30158">
        <v>41644</v>
      </c>
      <c r="C30158" t="s">
        <v>58404</v>
      </c>
      <c r="D30158" s="1" t="s">
        <v>1811</v>
      </c>
      <c r="E30158" s="1" t="s">
        <v>55</v>
      </c>
      <c r="G30158" t="s">
        <v>79</v>
      </c>
      <c r="H30158" t="s">
        <v>33197</v>
      </c>
      <c r="I30158" t="s">
        <v>1290</v>
      </c>
      <c r="J30158" t="s">
        <v>11</v>
      </c>
      <c r="L30158" t="s">
        <v>718</v>
      </c>
      <c r="M30158" t="s">
        <v>718</v>
      </c>
      <c r="N30158" t="s">
        <v>717</v>
      </c>
      <c r="O30158" t="s">
        <v>234</v>
      </c>
      <c r="P30158" t="s">
        <v>62</v>
      </c>
      <c r="Q30158" t="s">
        <v>19240</v>
      </c>
      <c r="R30158" t="s">
        <v>4</v>
      </c>
      <c r="S30158" t="s">
        <v>422</v>
      </c>
      <c r="T30158" t="s">
        <v>19239</v>
      </c>
      <c r="U30158" t="s">
        <v>33196</v>
      </c>
      <c r="V30158">
        <v>5</v>
      </c>
      <c r="W30158">
        <v>0.47</v>
      </c>
      <c r="X30158">
        <v>-35.152499999999996</v>
      </c>
      <c r="Y30158">
        <v>5.38</v>
      </c>
      <c r="Z30158" t="s">
        <v>18</v>
      </c>
      <c r="AA30158" t="s">
        <v>18</v>
      </c>
    </row>
    <row r="30159" spans="1:27" x14ac:dyDescent="0.35">
      <c r="A30159" t="s">
        <v>7612</v>
      </c>
      <c r="B30159">
        <v>41494</v>
      </c>
      <c r="C30159" t="s">
        <v>57987</v>
      </c>
      <c r="D30159" s="1" t="s">
        <v>6957</v>
      </c>
      <c r="E30159" s="1" t="s">
        <v>15</v>
      </c>
      <c r="G30159" t="s">
        <v>30</v>
      </c>
      <c r="H30159" t="s">
        <v>18724</v>
      </c>
      <c r="I30159" t="s">
        <v>7646</v>
      </c>
      <c r="J30159" t="s">
        <v>11</v>
      </c>
      <c r="L30159" t="s">
        <v>18723</v>
      </c>
      <c r="M30159" t="s">
        <v>18723</v>
      </c>
      <c r="N30159" t="s">
        <v>7608</v>
      </c>
      <c r="O30159" t="s">
        <v>314</v>
      </c>
      <c r="P30159" t="s">
        <v>128</v>
      </c>
      <c r="Q30159" t="s">
        <v>9278</v>
      </c>
      <c r="R30159" t="s">
        <v>4</v>
      </c>
      <c r="S30159" t="s">
        <v>248</v>
      </c>
      <c r="T30159" t="s">
        <v>9277</v>
      </c>
      <c r="U30159" t="s">
        <v>33195</v>
      </c>
      <c r="V30159">
        <v>4</v>
      </c>
      <c r="W30159">
        <v>0</v>
      </c>
      <c r="X30159">
        <v>39.479999999999997</v>
      </c>
      <c r="Y30159">
        <v>5.38</v>
      </c>
      <c r="Z30159" t="s">
        <v>18</v>
      </c>
      <c r="AA30159" t="s">
        <v>18</v>
      </c>
    </row>
    <row r="30160" spans="1:27" x14ac:dyDescent="0.35">
      <c r="A30160" t="s">
        <v>135</v>
      </c>
      <c r="B30160">
        <v>42253</v>
      </c>
      <c r="C30160" t="s">
        <v>58462</v>
      </c>
      <c r="D30160" s="1" t="s">
        <v>3424</v>
      </c>
      <c r="E30160" s="1" t="s">
        <v>71</v>
      </c>
      <c r="G30160" t="s">
        <v>30</v>
      </c>
      <c r="H30160" t="s">
        <v>24494</v>
      </c>
      <c r="I30160" t="s">
        <v>221</v>
      </c>
      <c r="J30160" t="s">
        <v>11</v>
      </c>
      <c r="L30160" t="s">
        <v>2048</v>
      </c>
      <c r="M30160" t="s">
        <v>2048</v>
      </c>
      <c r="N30160" t="s">
        <v>1875</v>
      </c>
      <c r="O30160" t="s">
        <v>1346</v>
      </c>
      <c r="P30160" t="s">
        <v>128</v>
      </c>
      <c r="Q30160" t="s">
        <v>2734</v>
      </c>
      <c r="R30160" t="s">
        <v>4</v>
      </c>
      <c r="S30160" t="s">
        <v>34</v>
      </c>
      <c r="T30160" t="s">
        <v>2733</v>
      </c>
      <c r="U30160" t="s">
        <v>33194</v>
      </c>
      <c r="V30160">
        <v>4</v>
      </c>
      <c r="W30160">
        <v>0</v>
      </c>
      <c r="X30160">
        <v>17.64</v>
      </c>
      <c r="Y30160">
        <v>5.38</v>
      </c>
      <c r="Z30160" t="s">
        <v>18</v>
      </c>
      <c r="AA30160" t="s">
        <v>1318</v>
      </c>
    </row>
    <row r="30161" spans="1:27" x14ac:dyDescent="0.35">
      <c r="A30161" t="s">
        <v>45</v>
      </c>
      <c r="B30161">
        <v>41888</v>
      </c>
      <c r="C30161" t="s">
        <v>58858</v>
      </c>
      <c r="D30161" s="1" t="s">
        <v>611</v>
      </c>
      <c r="E30161" s="1" t="s">
        <v>55</v>
      </c>
      <c r="G30161" t="s">
        <v>79</v>
      </c>
      <c r="H30161" t="s">
        <v>33193</v>
      </c>
      <c r="I30161" t="s">
        <v>6488</v>
      </c>
      <c r="J30161" t="s">
        <v>11</v>
      </c>
      <c r="K30161">
        <v>90278</v>
      </c>
      <c r="L30161" t="s">
        <v>30986</v>
      </c>
      <c r="M30161" t="s">
        <v>39</v>
      </c>
      <c r="N30161" t="s">
        <v>38</v>
      </c>
      <c r="O30161" t="s">
        <v>37</v>
      </c>
      <c r="P30161" t="s">
        <v>36</v>
      </c>
      <c r="Q30161" t="s">
        <v>4072</v>
      </c>
      <c r="R30161" t="s">
        <v>4</v>
      </c>
      <c r="S30161" t="s">
        <v>21</v>
      </c>
      <c r="T30161" t="s">
        <v>4071</v>
      </c>
      <c r="U30161" t="s">
        <v>1621</v>
      </c>
      <c r="V30161">
        <v>2</v>
      </c>
      <c r="W30161">
        <v>0.2</v>
      </c>
      <c r="X30161">
        <v>3.9419999999999993</v>
      </c>
      <c r="Y30161">
        <v>1.62</v>
      </c>
      <c r="Z30161" t="s">
        <v>1318</v>
      </c>
      <c r="AA30161" t="s">
        <v>18</v>
      </c>
    </row>
    <row r="30162" spans="1:27" x14ac:dyDescent="0.35">
      <c r="A30162" t="s">
        <v>1037</v>
      </c>
      <c r="B30162">
        <v>42278</v>
      </c>
      <c r="C30162" t="s">
        <v>58837</v>
      </c>
      <c r="D30162" s="1" t="s">
        <v>2050</v>
      </c>
      <c r="E30162" s="1" t="s">
        <v>71</v>
      </c>
      <c r="G30162" t="s">
        <v>30</v>
      </c>
      <c r="H30162" t="s">
        <v>33192</v>
      </c>
      <c r="I30162" t="s">
        <v>287</v>
      </c>
      <c r="J30162" t="s">
        <v>11</v>
      </c>
      <c r="L30162" t="s">
        <v>6872</v>
      </c>
      <c r="M30162" t="s">
        <v>3015</v>
      </c>
      <c r="N30162" t="s">
        <v>692</v>
      </c>
      <c r="O30162" t="s">
        <v>129</v>
      </c>
      <c r="P30162" t="s">
        <v>128</v>
      </c>
      <c r="Q30162" t="s">
        <v>19347</v>
      </c>
      <c r="R30162" t="s">
        <v>49</v>
      </c>
      <c r="S30162" t="s">
        <v>2438</v>
      </c>
      <c r="T30162" t="s">
        <v>19346</v>
      </c>
      <c r="U30162" t="s">
        <v>33191</v>
      </c>
      <c r="V30162">
        <v>1</v>
      </c>
      <c r="W30162">
        <v>0.5</v>
      </c>
      <c r="X30162">
        <v>-48.36</v>
      </c>
      <c r="Y30162">
        <v>5.38</v>
      </c>
      <c r="Z30162" t="s">
        <v>18</v>
      </c>
      <c r="AA30162" t="s">
        <v>0</v>
      </c>
    </row>
    <row r="30163" spans="1:27" x14ac:dyDescent="0.35">
      <c r="A30163" t="s">
        <v>240</v>
      </c>
      <c r="B30163">
        <v>41066</v>
      </c>
      <c r="C30163" t="s">
        <v>58125</v>
      </c>
      <c r="D30163" s="1" t="s">
        <v>1644</v>
      </c>
      <c r="E30163" s="1" t="s">
        <v>43</v>
      </c>
      <c r="G30163" t="s">
        <v>30</v>
      </c>
      <c r="H30163" t="s">
        <v>30347</v>
      </c>
      <c r="I30163" t="s">
        <v>1023</v>
      </c>
      <c r="J30163" t="s">
        <v>11</v>
      </c>
      <c r="L30163" t="s">
        <v>30346</v>
      </c>
      <c r="M30163" t="s">
        <v>96</v>
      </c>
      <c r="N30163" t="s">
        <v>95</v>
      </c>
      <c r="O30163" t="s">
        <v>94</v>
      </c>
      <c r="P30163" t="s">
        <v>62</v>
      </c>
      <c r="Q30163" t="s">
        <v>10395</v>
      </c>
      <c r="R30163" t="s">
        <v>4</v>
      </c>
      <c r="S30163" t="s">
        <v>21</v>
      </c>
      <c r="T30163" t="s">
        <v>10394</v>
      </c>
      <c r="U30163" t="s">
        <v>33190</v>
      </c>
      <c r="V30163">
        <v>6</v>
      </c>
      <c r="W30163">
        <v>0.4</v>
      </c>
      <c r="X30163">
        <v>0</v>
      </c>
      <c r="Y30163">
        <v>5.38</v>
      </c>
      <c r="Z30163" t="s">
        <v>0</v>
      </c>
      <c r="AA30163" t="s">
        <v>18</v>
      </c>
    </row>
    <row r="30164" spans="1:27" x14ac:dyDescent="0.35">
      <c r="A30164" t="s">
        <v>14137</v>
      </c>
      <c r="B30164">
        <v>42047</v>
      </c>
      <c r="C30164" t="s">
        <v>58328</v>
      </c>
      <c r="D30164" s="1" t="s">
        <v>2144</v>
      </c>
      <c r="E30164" s="1" t="s">
        <v>71</v>
      </c>
      <c r="G30164" t="s">
        <v>70</v>
      </c>
      <c r="H30164" t="s">
        <v>18898</v>
      </c>
      <c r="I30164" t="s">
        <v>7589</v>
      </c>
      <c r="J30164" t="s">
        <v>11</v>
      </c>
      <c r="L30164" t="s">
        <v>14135</v>
      </c>
      <c r="M30164" t="s">
        <v>14134</v>
      </c>
      <c r="N30164" t="s">
        <v>14133</v>
      </c>
      <c r="O30164" t="s">
        <v>1346</v>
      </c>
      <c r="P30164" t="s">
        <v>128</v>
      </c>
      <c r="Q30164" t="s">
        <v>6983</v>
      </c>
      <c r="R30164" t="s">
        <v>4</v>
      </c>
      <c r="S30164" t="s">
        <v>312</v>
      </c>
      <c r="T30164" t="s">
        <v>6982</v>
      </c>
      <c r="U30164" t="s">
        <v>21254</v>
      </c>
      <c r="V30164">
        <v>1</v>
      </c>
      <c r="W30164">
        <v>0</v>
      </c>
      <c r="X30164">
        <v>13.86</v>
      </c>
      <c r="Y30164">
        <v>5.38</v>
      </c>
      <c r="Z30164" t="s">
        <v>18</v>
      </c>
      <c r="AA30164" t="s">
        <v>18</v>
      </c>
    </row>
    <row r="30165" spans="1:27" x14ac:dyDescent="0.35">
      <c r="A30165" t="s">
        <v>146</v>
      </c>
      <c r="B30165">
        <v>42167</v>
      </c>
      <c r="C30165" t="s">
        <v>58514</v>
      </c>
      <c r="D30165" s="1" t="s">
        <v>331</v>
      </c>
      <c r="E30165" s="1" t="s">
        <v>71</v>
      </c>
      <c r="G30165" t="s">
        <v>30</v>
      </c>
      <c r="H30165" t="s">
        <v>14885</v>
      </c>
      <c r="I30165" t="s">
        <v>6110</v>
      </c>
      <c r="J30165" t="s">
        <v>27</v>
      </c>
      <c r="L30165" t="s">
        <v>2768</v>
      </c>
      <c r="M30165" t="s">
        <v>2768</v>
      </c>
      <c r="N30165" t="s">
        <v>140</v>
      </c>
      <c r="O30165" t="s">
        <v>139</v>
      </c>
      <c r="P30165" t="s">
        <v>62</v>
      </c>
      <c r="Q30165" t="s">
        <v>12295</v>
      </c>
      <c r="R30165" t="s">
        <v>4</v>
      </c>
      <c r="S30165" t="s">
        <v>34</v>
      </c>
      <c r="T30165" t="s">
        <v>12294</v>
      </c>
      <c r="U30165" t="s">
        <v>33189</v>
      </c>
      <c r="V30165">
        <v>6</v>
      </c>
      <c r="W30165">
        <v>0.6</v>
      </c>
      <c r="X30165">
        <v>-177.22799999999998</v>
      </c>
      <c r="Y30165">
        <v>5.38</v>
      </c>
      <c r="Z30165" t="s">
        <v>18</v>
      </c>
      <c r="AA30165" t="s">
        <v>18</v>
      </c>
    </row>
    <row r="30166" spans="1:27" x14ac:dyDescent="0.35">
      <c r="A30166" t="s">
        <v>45</v>
      </c>
      <c r="B30166">
        <v>42340</v>
      </c>
      <c r="C30166" t="s">
        <v>58395</v>
      </c>
      <c r="D30166" s="1" t="s">
        <v>806</v>
      </c>
      <c r="E30166" s="1" t="s">
        <v>71</v>
      </c>
      <c r="G30166" t="s">
        <v>30</v>
      </c>
      <c r="H30166" t="s">
        <v>33188</v>
      </c>
      <c r="I30166" t="s">
        <v>6488</v>
      </c>
      <c r="J30166" t="s">
        <v>11</v>
      </c>
      <c r="K30166">
        <v>48601</v>
      </c>
      <c r="L30166" t="s">
        <v>26436</v>
      </c>
      <c r="M30166" t="s">
        <v>1116</v>
      </c>
      <c r="N30166" t="s">
        <v>38</v>
      </c>
      <c r="O30166" t="s">
        <v>191</v>
      </c>
      <c r="P30166" t="s">
        <v>36</v>
      </c>
      <c r="Q30166" t="s">
        <v>4145</v>
      </c>
      <c r="R30166" t="s">
        <v>4</v>
      </c>
      <c r="S30166" t="s">
        <v>21</v>
      </c>
      <c r="T30166" t="s">
        <v>4144</v>
      </c>
      <c r="U30166" t="s">
        <v>4544</v>
      </c>
      <c r="V30166">
        <v>4</v>
      </c>
      <c r="W30166">
        <v>0</v>
      </c>
      <c r="X30166">
        <v>7.4824000000000002</v>
      </c>
      <c r="Y30166">
        <v>1.37</v>
      </c>
      <c r="Z30166" t="s">
        <v>18</v>
      </c>
      <c r="AA30166" t="s">
        <v>18</v>
      </c>
    </row>
    <row r="30167" spans="1:27" x14ac:dyDescent="0.35">
      <c r="A30167" t="s">
        <v>45</v>
      </c>
      <c r="B30167">
        <v>42326</v>
      </c>
      <c r="C30167" t="s">
        <v>58456</v>
      </c>
      <c r="D30167" s="1" t="s">
        <v>9080</v>
      </c>
      <c r="E30167" s="1" t="s">
        <v>71</v>
      </c>
      <c r="G30167" t="s">
        <v>30</v>
      </c>
      <c r="H30167" t="s">
        <v>33174</v>
      </c>
      <c r="I30167" t="s">
        <v>2889</v>
      </c>
      <c r="J30167" t="s">
        <v>11</v>
      </c>
      <c r="K30167">
        <v>78521</v>
      </c>
      <c r="L30167" t="s">
        <v>2752</v>
      </c>
      <c r="M30167" t="s">
        <v>271</v>
      </c>
      <c r="N30167" t="s">
        <v>38</v>
      </c>
      <c r="O30167" t="s">
        <v>191</v>
      </c>
      <c r="P30167" t="s">
        <v>36</v>
      </c>
      <c r="Q30167" t="s">
        <v>33187</v>
      </c>
      <c r="R30167" t="s">
        <v>49</v>
      </c>
      <c r="S30167" t="s">
        <v>2438</v>
      </c>
      <c r="T30167" t="s">
        <v>33186</v>
      </c>
      <c r="U30167" t="s">
        <v>33185</v>
      </c>
      <c r="V30167">
        <v>2</v>
      </c>
      <c r="W30167">
        <v>0.32</v>
      </c>
      <c r="X30167">
        <v>-14.458800000000023</v>
      </c>
      <c r="Y30167">
        <v>29.64</v>
      </c>
      <c r="Z30167" t="s">
        <v>18</v>
      </c>
      <c r="AA30167" t="s">
        <v>18</v>
      </c>
    </row>
    <row r="30168" spans="1:27" x14ac:dyDescent="0.35">
      <c r="A30168" t="s">
        <v>73</v>
      </c>
      <c r="B30168">
        <v>41410</v>
      </c>
      <c r="C30168" t="s">
        <v>58711</v>
      </c>
      <c r="D30168" s="1" t="s">
        <v>3174</v>
      </c>
      <c r="E30168" s="1" t="s">
        <v>15</v>
      </c>
      <c r="G30168" t="s">
        <v>30</v>
      </c>
      <c r="H30168" t="s">
        <v>23596</v>
      </c>
      <c r="I30168" t="s">
        <v>6082</v>
      </c>
      <c r="J30168" t="s">
        <v>67</v>
      </c>
      <c r="L30168" t="s">
        <v>13279</v>
      </c>
      <c r="M30168" t="s">
        <v>13278</v>
      </c>
      <c r="N30168" t="s">
        <v>85</v>
      </c>
      <c r="O30168" t="s">
        <v>84</v>
      </c>
      <c r="P30168" t="s">
        <v>62</v>
      </c>
      <c r="Q30168" t="s">
        <v>3226</v>
      </c>
      <c r="R30168" t="s">
        <v>4</v>
      </c>
      <c r="S30168" t="s">
        <v>171</v>
      </c>
      <c r="T30168" t="s">
        <v>3225</v>
      </c>
      <c r="U30168" t="s">
        <v>32034</v>
      </c>
      <c r="V30168">
        <v>8</v>
      </c>
      <c r="W30168">
        <v>0</v>
      </c>
      <c r="X30168">
        <v>30</v>
      </c>
      <c r="Y30168">
        <v>5.38</v>
      </c>
      <c r="Z30168" t="s">
        <v>18</v>
      </c>
      <c r="AA30168" t="s">
        <v>18</v>
      </c>
    </row>
    <row r="30169" spans="1:27" x14ac:dyDescent="0.35">
      <c r="A30169" t="s">
        <v>45</v>
      </c>
      <c r="B30169">
        <v>42077</v>
      </c>
      <c r="C30169" t="s">
        <v>58100</v>
      </c>
      <c r="D30169" s="1" t="s">
        <v>1081</v>
      </c>
      <c r="E30169" s="1" t="s">
        <v>71</v>
      </c>
      <c r="G30169" t="s">
        <v>30</v>
      </c>
      <c r="H30169" t="s">
        <v>33178</v>
      </c>
      <c r="I30169" t="s">
        <v>2889</v>
      </c>
      <c r="J30169" t="s">
        <v>11</v>
      </c>
      <c r="K30169">
        <v>21044</v>
      </c>
      <c r="L30169" t="s">
        <v>2813</v>
      </c>
      <c r="M30169" t="s">
        <v>4073</v>
      </c>
      <c r="N30169" t="s">
        <v>38</v>
      </c>
      <c r="O30169" t="s">
        <v>497</v>
      </c>
      <c r="P30169" t="s">
        <v>36</v>
      </c>
      <c r="Q30169" t="s">
        <v>9461</v>
      </c>
      <c r="R30169" t="s">
        <v>4</v>
      </c>
      <c r="S30169" t="s">
        <v>21</v>
      </c>
      <c r="T30169" t="s">
        <v>9460</v>
      </c>
      <c r="U30169" t="s">
        <v>33184</v>
      </c>
      <c r="V30169">
        <v>3</v>
      </c>
      <c r="W30169">
        <v>0</v>
      </c>
      <c r="X30169">
        <v>81.921000000000006</v>
      </c>
      <c r="Y30169">
        <v>10.82</v>
      </c>
      <c r="Z30169" t="s">
        <v>18</v>
      </c>
      <c r="AA30169" t="s">
        <v>18</v>
      </c>
    </row>
    <row r="30170" spans="1:27" x14ac:dyDescent="0.35">
      <c r="A30170" t="s">
        <v>17</v>
      </c>
      <c r="B30170">
        <v>41993</v>
      </c>
      <c r="C30170" t="s">
        <v>58353</v>
      </c>
      <c r="D30170" s="1" t="s">
        <v>261</v>
      </c>
      <c r="E30170" s="1" t="s">
        <v>55</v>
      </c>
      <c r="G30170" t="s">
        <v>14</v>
      </c>
      <c r="H30170" t="s">
        <v>33183</v>
      </c>
      <c r="I30170" t="s">
        <v>5046</v>
      </c>
      <c r="J30170" t="s">
        <v>11</v>
      </c>
      <c r="L30170" t="s">
        <v>1468</v>
      </c>
      <c r="M30170" t="s">
        <v>1467</v>
      </c>
      <c r="N30170" t="s">
        <v>163</v>
      </c>
      <c r="O30170" t="s">
        <v>7</v>
      </c>
      <c r="P30170" t="s">
        <v>6</v>
      </c>
      <c r="Q30170" t="s">
        <v>29853</v>
      </c>
      <c r="R30170" t="s">
        <v>244</v>
      </c>
      <c r="S30170" t="s">
        <v>2062</v>
      </c>
      <c r="T30170" t="s">
        <v>29852</v>
      </c>
      <c r="U30170" t="s">
        <v>33182</v>
      </c>
      <c r="V30170">
        <v>3</v>
      </c>
      <c r="W30170">
        <v>0</v>
      </c>
      <c r="X30170">
        <v>36.179999999999993</v>
      </c>
      <c r="Y30170">
        <v>5.3789999999999996</v>
      </c>
      <c r="Z30170" t="s">
        <v>18</v>
      </c>
      <c r="AA30170" t="s">
        <v>0</v>
      </c>
    </row>
    <row r="30171" spans="1:27" x14ac:dyDescent="0.35">
      <c r="A30171" t="s">
        <v>57</v>
      </c>
      <c r="B30171">
        <v>41782</v>
      </c>
      <c r="C30171" t="s">
        <v>58904</v>
      </c>
      <c r="D30171" s="1" t="s">
        <v>16</v>
      </c>
      <c r="E30171" s="1" t="s">
        <v>55</v>
      </c>
      <c r="G30171" t="s">
        <v>79</v>
      </c>
      <c r="H30171" t="s">
        <v>33181</v>
      </c>
      <c r="I30171" t="s">
        <v>11687</v>
      </c>
      <c r="J30171" t="s">
        <v>27</v>
      </c>
      <c r="L30171" t="s">
        <v>909</v>
      </c>
      <c r="M30171" t="s">
        <v>908</v>
      </c>
      <c r="N30171" t="s">
        <v>415</v>
      </c>
      <c r="O30171" t="s">
        <v>181</v>
      </c>
      <c r="P30171" t="s">
        <v>6</v>
      </c>
      <c r="Q30171" t="s">
        <v>23435</v>
      </c>
      <c r="R30171" t="s">
        <v>4</v>
      </c>
      <c r="S30171" t="s">
        <v>227</v>
      </c>
      <c r="T30171" t="s">
        <v>23434</v>
      </c>
      <c r="U30171" t="s">
        <v>30134</v>
      </c>
      <c r="V30171">
        <v>2</v>
      </c>
      <c r="W30171">
        <v>0.2</v>
      </c>
      <c r="X30171">
        <v>-7.080000000000001</v>
      </c>
      <c r="Y30171">
        <v>5.3770000000000007</v>
      </c>
      <c r="Z30171" t="s">
        <v>0</v>
      </c>
      <c r="AA30171" t="s">
        <v>505</v>
      </c>
    </row>
    <row r="30172" spans="1:27" x14ac:dyDescent="0.35">
      <c r="A30172" t="s">
        <v>17</v>
      </c>
      <c r="B30172">
        <v>42144</v>
      </c>
      <c r="C30172" t="s">
        <v>58153</v>
      </c>
      <c r="D30172" s="1" t="s">
        <v>16</v>
      </c>
      <c r="E30172" s="1" t="s">
        <v>71</v>
      </c>
      <c r="G30172" t="s">
        <v>30</v>
      </c>
      <c r="H30172" t="s">
        <v>33180</v>
      </c>
      <c r="I30172" t="s">
        <v>8893</v>
      </c>
      <c r="J30172" t="s">
        <v>11</v>
      </c>
      <c r="L30172" t="s">
        <v>8275</v>
      </c>
      <c r="M30172" t="s">
        <v>7501</v>
      </c>
      <c r="N30172" t="s">
        <v>163</v>
      </c>
      <c r="O30172" t="s">
        <v>7</v>
      </c>
      <c r="P30172" t="s">
        <v>6</v>
      </c>
      <c r="Q30172" t="s">
        <v>5595</v>
      </c>
      <c r="R30172" t="s">
        <v>4</v>
      </c>
      <c r="S30172" t="s">
        <v>171</v>
      </c>
      <c r="T30172" t="s">
        <v>5594</v>
      </c>
      <c r="U30172" t="s">
        <v>30505</v>
      </c>
      <c r="V30172">
        <v>7</v>
      </c>
      <c r="W30172">
        <v>0</v>
      </c>
      <c r="X30172">
        <v>14.56</v>
      </c>
      <c r="Y30172">
        <v>5.3770000000000007</v>
      </c>
      <c r="Z30172" t="s">
        <v>505</v>
      </c>
      <c r="AA30172" t="s">
        <v>18</v>
      </c>
    </row>
    <row r="30173" spans="1:27" x14ac:dyDescent="0.35">
      <c r="A30173" t="s">
        <v>17</v>
      </c>
      <c r="B30173">
        <v>42293</v>
      </c>
      <c r="C30173" t="s">
        <v>58569</v>
      </c>
      <c r="D30173" s="1" t="s">
        <v>2491</v>
      </c>
      <c r="E30173" s="1" t="s">
        <v>71</v>
      </c>
      <c r="G30173" t="s">
        <v>30</v>
      </c>
      <c r="H30173" t="s">
        <v>33083</v>
      </c>
      <c r="I30173" t="s">
        <v>2913</v>
      </c>
      <c r="J30173" t="s">
        <v>11</v>
      </c>
      <c r="L30173" t="s">
        <v>1315</v>
      </c>
      <c r="M30173" t="s">
        <v>1314</v>
      </c>
      <c r="N30173" t="s">
        <v>163</v>
      </c>
      <c r="O30173" t="s">
        <v>7</v>
      </c>
      <c r="P30173" t="s">
        <v>6</v>
      </c>
      <c r="Q30173" t="s">
        <v>9721</v>
      </c>
      <c r="R30173" t="s">
        <v>4</v>
      </c>
      <c r="S30173" t="s">
        <v>312</v>
      </c>
      <c r="T30173" t="s">
        <v>9720</v>
      </c>
      <c r="U30173" t="s">
        <v>32259</v>
      </c>
      <c r="V30173">
        <v>3</v>
      </c>
      <c r="W30173">
        <v>0</v>
      </c>
      <c r="X30173">
        <v>18.54</v>
      </c>
      <c r="Y30173">
        <v>5.3729999999999993</v>
      </c>
      <c r="Z30173" t="s">
        <v>18</v>
      </c>
      <c r="AA30173" t="s">
        <v>0</v>
      </c>
    </row>
    <row r="30174" spans="1:27" x14ac:dyDescent="0.35">
      <c r="A30174" t="s">
        <v>45</v>
      </c>
      <c r="B30174">
        <v>41649</v>
      </c>
      <c r="C30174" t="s">
        <v>58727</v>
      </c>
      <c r="D30174" s="1" t="s">
        <v>2315</v>
      </c>
      <c r="E30174" s="1" t="s">
        <v>55</v>
      </c>
      <c r="G30174" t="s">
        <v>14</v>
      </c>
      <c r="H30174" t="s">
        <v>33175</v>
      </c>
      <c r="I30174" t="s">
        <v>2889</v>
      </c>
      <c r="J30174" t="s">
        <v>11</v>
      </c>
      <c r="K30174">
        <v>98632</v>
      </c>
      <c r="L30174" t="s">
        <v>26591</v>
      </c>
      <c r="M30174" t="s">
        <v>409</v>
      </c>
      <c r="N30174" t="s">
        <v>38</v>
      </c>
      <c r="O30174" t="s">
        <v>37</v>
      </c>
      <c r="P30174" t="s">
        <v>36</v>
      </c>
      <c r="Q30174" t="s">
        <v>8316</v>
      </c>
      <c r="R30174" t="s">
        <v>49</v>
      </c>
      <c r="S30174" t="s">
        <v>48</v>
      </c>
      <c r="T30174" t="s">
        <v>8315</v>
      </c>
      <c r="U30174" t="s">
        <v>24964</v>
      </c>
      <c r="V30174">
        <v>5</v>
      </c>
      <c r="W30174">
        <v>0</v>
      </c>
      <c r="X30174">
        <v>7.7034999999999982</v>
      </c>
      <c r="Y30174">
        <v>4.1399999999999997</v>
      </c>
      <c r="Z30174" t="s">
        <v>0</v>
      </c>
      <c r="AA30174" t="s">
        <v>0</v>
      </c>
    </row>
    <row r="30175" spans="1:27" x14ac:dyDescent="0.35">
      <c r="A30175" t="s">
        <v>135</v>
      </c>
      <c r="B30175">
        <v>42263</v>
      </c>
      <c r="C30175" t="s">
        <v>58334</v>
      </c>
      <c r="D30175" s="1" t="s">
        <v>3256</v>
      </c>
      <c r="E30175" s="1" t="s">
        <v>71</v>
      </c>
      <c r="G30175" t="s">
        <v>30</v>
      </c>
      <c r="H30175" t="s">
        <v>33179</v>
      </c>
      <c r="I30175" t="s">
        <v>5312</v>
      </c>
      <c r="J30175" t="s">
        <v>11</v>
      </c>
      <c r="L30175" t="s">
        <v>13064</v>
      </c>
      <c r="M30175" t="s">
        <v>3728</v>
      </c>
      <c r="N30175" t="s">
        <v>199</v>
      </c>
      <c r="O30175" t="s">
        <v>129</v>
      </c>
      <c r="P30175" t="s">
        <v>128</v>
      </c>
      <c r="Q30175" t="s">
        <v>1583</v>
      </c>
      <c r="R30175" t="s">
        <v>4</v>
      </c>
      <c r="S30175" t="s">
        <v>21</v>
      </c>
      <c r="T30175" t="s">
        <v>1582</v>
      </c>
      <c r="U30175" t="s">
        <v>2200</v>
      </c>
      <c r="V30175">
        <v>4</v>
      </c>
      <c r="W30175">
        <v>0</v>
      </c>
      <c r="X30175">
        <v>13.68</v>
      </c>
      <c r="Y30175">
        <v>5.37</v>
      </c>
      <c r="Z30175" t="s">
        <v>0</v>
      </c>
      <c r="AA30175" t="s">
        <v>18</v>
      </c>
    </row>
    <row r="30176" spans="1:27" x14ac:dyDescent="0.35">
      <c r="A30176" t="s">
        <v>45</v>
      </c>
      <c r="B30176">
        <v>41801</v>
      </c>
      <c r="C30176" t="s">
        <v>58102</v>
      </c>
      <c r="D30176" s="1" t="s">
        <v>2259</v>
      </c>
      <c r="E30176" s="1" t="s">
        <v>55</v>
      </c>
      <c r="G30176" t="s">
        <v>79</v>
      </c>
      <c r="H30176" t="s">
        <v>33178</v>
      </c>
      <c r="I30176" t="s">
        <v>2889</v>
      </c>
      <c r="J30176" t="s">
        <v>11</v>
      </c>
      <c r="K30176">
        <v>19140</v>
      </c>
      <c r="L30176" t="s">
        <v>1507</v>
      </c>
      <c r="M30176" t="s">
        <v>1506</v>
      </c>
      <c r="N30176" t="s">
        <v>38</v>
      </c>
      <c r="O30176" t="s">
        <v>497</v>
      </c>
      <c r="P30176" t="s">
        <v>36</v>
      </c>
      <c r="Q30176" t="s">
        <v>13418</v>
      </c>
      <c r="R30176" t="s">
        <v>4</v>
      </c>
      <c r="S30176" t="s">
        <v>171</v>
      </c>
      <c r="T30176" t="s">
        <v>13417</v>
      </c>
      <c r="U30176" t="s">
        <v>2606</v>
      </c>
      <c r="V30176">
        <v>8</v>
      </c>
      <c r="W30176">
        <v>0.2</v>
      </c>
      <c r="X30176">
        <v>7.9703999999999997</v>
      </c>
      <c r="Y30176">
        <v>3.31</v>
      </c>
      <c r="Z30176" t="s">
        <v>18</v>
      </c>
      <c r="AA30176" t="s">
        <v>18</v>
      </c>
    </row>
    <row r="30177" spans="1:27" x14ac:dyDescent="0.35">
      <c r="A30177" t="s">
        <v>57</v>
      </c>
      <c r="B30177">
        <v>42262</v>
      </c>
      <c r="C30177" t="s">
        <v>58672</v>
      </c>
      <c r="D30177" s="1" t="s">
        <v>3186</v>
      </c>
      <c r="E30177" s="1" t="s">
        <v>71</v>
      </c>
      <c r="G30177" t="s">
        <v>14</v>
      </c>
      <c r="H30177" t="s">
        <v>33175</v>
      </c>
      <c r="I30177" t="s">
        <v>2889</v>
      </c>
      <c r="J30177" t="s">
        <v>11</v>
      </c>
      <c r="K30177">
        <v>90045</v>
      </c>
      <c r="L30177" t="s">
        <v>229</v>
      </c>
      <c r="M30177" t="s">
        <v>39</v>
      </c>
      <c r="N30177" t="s">
        <v>38</v>
      </c>
      <c r="O30177" t="s">
        <v>37</v>
      </c>
      <c r="P30177" t="s">
        <v>36</v>
      </c>
      <c r="Q30177" t="s">
        <v>9499</v>
      </c>
      <c r="R30177" t="s">
        <v>4</v>
      </c>
      <c r="S30177" t="s">
        <v>171</v>
      </c>
      <c r="T30177" t="s">
        <v>9498</v>
      </c>
      <c r="U30177" t="s">
        <v>33177</v>
      </c>
      <c r="V30177">
        <v>9</v>
      </c>
      <c r="W30177">
        <v>0</v>
      </c>
      <c r="X30177">
        <v>26.081999999999997</v>
      </c>
      <c r="Y30177">
        <v>2.1</v>
      </c>
      <c r="Z30177" t="s">
        <v>18</v>
      </c>
      <c r="AA30177" t="s">
        <v>18</v>
      </c>
    </row>
    <row r="30178" spans="1:27" x14ac:dyDescent="0.35">
      <c r="A30178" t="s">
        <v>8845</v>
      </c>
      <c r="B30178">
        <v>41618</v>
      </c>
      <c r="C30178" t="s">
        <v>59211</v>
      </c>
      <c r="D30178" s="1" t="s">
        <v>2466</v>
      </c>
      <c r="E30178" s="1" t="s">
        <v>15</v>
      </c>
      <c r="G30178" t="s">
        <v>30</v>
      </c>
      <c r="H30178" t="s">
        <v>33176</v>
      </c>
      <c r="I30178" t="s">
        <v>2529</v>
      </c>
      <c r="J30178" t="s">
        <v>11</v>
      </c>
      <c r="L30178" t="s">
        <v>16382</v>
      </c>
      <c r="M30178" t="s">
        <v>16381</v>
      </c>
      <c r="N30178" t="s">
        <v>8841</v>
      </c>
      <c r="O30178" t="s">
        <v>1346</v>
      </c>
      <c r="P30178" t="s">
        <v>128</v>
      </c>
      <c r="Q30178" t="s">
        <v>11791</v>
      </c>
      <c r="R30178" t="s">
        <v>4</v>
      </c>
      <c r="S30178" t="s">
        <v>21</v>
      </c>
      <c r="T30178" t="s">
        <v>11790</v>
      </c>
      <c r="U30178" t="s">
        <v>28898</v>
      </c>
      <c r="V30178">
        <v>2</v>
      </c>
      <c r="W30178">
        <v>0</v>
      </c>
      <c r="X30178">
        <v>27.839999999999996</v>
      </c>
      <c r="Y30178">
        <v>5.37</v>
      </c>
      <c r="Z30178" t="s">
        <v>18</v>
      </c>
      <c r="AA30178" t="s">
        <v>0</v>
      </c>
    </row>
    <row r="30179" spans="1:27" x14ac:dyDescent="0.35">
      <c r="A30179" t="s">
        <v>45</v>
      </c>
      <c r="B30179">
        <v>42311</v>
      </c>
      <c r="C30179" t="s">
        <v>58256</v>
      </c>
      <c r="D30179" s="1" t="s">
        <v>1247</v>
      </c>
      <c r="E30179" s="1" t="s">
        <v>71</v>
      </c>
      <c r="G30179" t="s">
        <v>30</v>
      </c>
      <c r="H30179" t="s">
        <v>33175</v>
      </c>
      <c r="I30179" t="s">
        <v>2889</v>
      </c>
      <c r="J30179" t="s">
        <v>11</v>
      </c>
      <c r="K30179">
        <v>84106</v>
      </c>
      <c r="L30179" t="s">
        <v>19739</v>
      </c>
      <c r="M30179" t="s">
        <v>3454</v>
      </c>
      <c r="N30179" t="s">
        <v>38</v>
      </c>
      <c r="O30179" t="s">
        <v>37</v>
      </c>
      <c r="P30179" t="s">
        <v>36</v>
      </c>
      <c r="Q30179" t="s">
        <v>9380</v>
      </c>
      <c r="R30179" t="s">
        <v>4</v>
      </c>
      <c r="S30179" t="s">
        <v>3</v>
      </c>
      <c r="T30179" t="s">
        <v>9379</v>
      </c>
      <c r="U30179" t="s">
        <v>1146</v>
      </c>
      <c r="V30179">
        <v>3</v>
      </c>
      <c r="W30179">
        <v>0</v>
      </c>
      <c r="X30179">
        <v>9.3312000000000008</v>
      </c>
      <c r="Y30179">
        <v>2.06</v>
      </c>
      <c r="Z30179" t="s">
        <v>0</v>
      </c>
      <c r="AA30179" t="s">
        <v>0</v>
      </c>
    </row>
    <row r="30180" spans="1:27" x14ac:dyDescent="0.35">
      <c r="A30180" t="s">
        <v>2039</v>
      </c>
      <c r="B30180">
        <v>42154</v>
      </c>
      <c r="C30180" t="s">
        <v>59116</v>
      </c>
      <c r="D30180" s="1" t="s">
        <v>4151</v>
      </c>
      <c r="E30180" s="1" t="s">
        <v>71</v>
      </c>
      <c r="G30180" t="s">
        <v>30</v>
      </c>
      <c r="H30180" t="s">
        <v>33081</v>
      </c>
      <c r="I30180" t="s">
        <v>7724</v>
      </c>
      <c r="J30180" t="s">
        <v>11</v>
      </c>
      <c r="L30180" t="s">
        <v>4853</v>
      </c>
      <c r="M30180" t="s">
        <v>4853</v>
      </c>
      <c r="N30180" t="s">
        <v>2036</v>
      </c>
      <c r="O30180" t="s">
        <v>139</v>
      </c>
      <c r="P30180" t="s">
        <v>62</v>
      </c>
      <c r="Q30180" t="s">
        <v>3203</v>
      </c>
      <c r="R30180" t="s">
        <v>4</v>
      </c>
      <c r="S30180" t="s">
        <v>171</v>
      </c>
      <c r="T30180" t="s">
        <v>3202</v>
      </c>
      <c r="U30180" t="s">
        <v>23612</v>
      </c>
      <c r="V30180">
        <v>4</v>
      </c>
      <c r="W30180">
        <v>0</v>
      </c>
      <c r="X30180">
        <v>2.64</v>
      </c>
      <c r="Y30180">
        <v>5.37</v>
      </c>
      <c r="Z30180" t="s">
        <v>0</v>
      </c>
      <c r="AA30180" t="s">
        <v>18</v>
      </c>
    </row>
    <row r="30181" spans="1:27" x14ac:dyDescent="0.35">
      <c r="A30181" t="s">
        <v>320</v>
      </c>
      <c r="B30181">
        <v>42230</v>
      </c>
      <c r="C30181" t="s">
        <v>58144</v>
      </c>
      <c r="D30181" s="1" t="s">
        <v>1463</v>
      </c>
      <c r="E30181" s="1" t="s">
        <v>71</v>
      </c>
      <c r="G30181" t="s">
        <v>14</v>
      </c>
      <c r="H30181" t="s">
        <v>7953</v>
      </c>
      <c r="I30181" t="s">
        <v>7952</v>
      </c>
      <c r="J30181" t="s">
        <v>27</v>
      </c>
      <c r="L30181" t="s">
        <v>7951</v>
      </c>
      <c r="M30181" t="s">
        <v>7951</v>
      </c>
      <c r="N30181" t="s">
        <v>315</v>
      </c>
      <c r="O30181" t="s">
        <v>314</v>
      </c>
      <c r="P30181" t="s">
        <v>128</v>
      </c>
      <c r="Q30181" t="s">
        <v>16298</v>
      </c>
      <c r="R30181" t="s">
        <v>4</v>
      </c>
      <c r="S30181" t="s">
        <v>312</v>
      </c>
      <c r="T30181" t="s">
        <v>16297</v>
      </c>
      <c r="U30181" t="s">
        <v>16296</v>
      </c>
      <c r="V30181">
        <v>1</v>
      </c>
      <c r="W30181">
        <v>0</v>
      </c>
      <c r="X30181">
        <v>29.76</v>
      </c>
      <c r="Y30181">
        <v>5.37</v>
      </c>
      <c r="Z30181" t="s">
        <v>18</v>
      </c>
      <c r="AA30181" t="s">
        <v>18</v>
      </c>
    </row>
    <row r="30182" spans="1:27" x14ac:dyDescent="0.35">
      <c r="A30182" t="s">
        <v>57</v>
      </c>
      <c r="B30182">
        <v>42257</v>
      </c>
      <c r="C30182" t="s">
        <v>59089</v>
      </c>
      <c r="D30182" s="1" t="s">
        <v>1296</v>
      </c>
      <c r="E30182" s="1" t="s">
        <v>71</v>
      </c>
      <c r="G30182" t="s">
        <v>30</v>
      </c>
      <c r="H30182" t="s">
        <v>33174</v>
      </c>
      <c r="I30182" t="s">
        <v>2889</v>
      </c>
      <c r="J30182" t="s">
        <v>11</v>
      </c>
      <c r="K30182">
        <v>48066</v>
      </c>
      <c r="L30182" t="s">
        <v>10478</v>
      </c>
      <c r="M30182" t="s">
        <v>1116</v>
      </c>
      <c r="N30182" t="s">
        <v>38</v>
      </c>
      <c r="O30182" t="s">
        <v>191</v>
      </c>
      <c r="P30182" t="s">
        <v>36</v>
      </c>
      <c r="Q30182" t="s">
        <v>13574</v>
      </c>
      <c r="R30182" t="s">
        <v>4</v>
      </c>
      <c r="S30182" t="s">
        <v>248</v>
      </c>
      <c r="T30182" t="s">
        <v>13573</v>
      </c>
      <c r="U30182" t="s">
        <v>9308</v>
      </c>
      <c r="V30182">
        <v>2</v>
      </c>
      <c r="W30182">
        <v>0</v>
      </c>
      <c r="X30182">
        <v>8.2156000000000002</v>
      </c>
      <c r="Y30182">
        <v>1.77</v>
      </c>
      <c r="Z30182" t="s">
        <v>18</v>
      </c>
      <c r="AA30182" t="s">
        <v>18</v>
      </c>
    </row>
    <row r="30183" spans="1:27" x14ac:dyDescent="0.35">
      <c r="A30183" t="s">
        <v>643</v>
      </c>
      <c r="B30183">
        <v>41899</v>
      </c>
      <c r="C30183" t="s">
        <v>58212</v>
      </c>
      <c r="D30183" s="1" t="s">
        <v>2330</v>
      </c>
      <c r="E30183" s="1" t="s">
        <v>55</v>
      </c>
      <c r="G30183" t="s">
        <v>30</v>
      </c>
      <c r="H30183" t="s">
        <v>33173</v>
      </c>
      <c r="I30183" t="s">
        <v>695</v>
      </c>
      <c r="J30183" t="s">
        <v>11</v>
      </c>
      <c r="L30183" t="s">
        <v>1408</v>
      </c>
      <c r="M30183" t="s">
        <v>1408</v>
      </c>
      <c r="N30183" t="s">
        <v>637</v>
      </c>
      <c r="O30183" t="s">
        <v>636</v>
      </c>
      <c r="P30183" t="s">
        <v>117</v>
      </c>
      <c r="Q30183" t="s">
        <v>3218</v>
      </c>
      <c r="R30183" t="s">
        <v>4</v>
      </c>
      <c r="S30183" t="s">
        <v>248</v>
      </c>
      <c r="T30183" t="s">
        <v>3217</v>
      </c>
      <c r="U30183" t="s">
        <v>33172</v>
      </c>
      <c r="V30183">
        <v>4</v>
      </c>
      <c r="W30183">
        <v>0</v>
      </c>
      <c r="X30183">
        <v>26.04</v>
      </c>
      <c r="Y30183">
        <v>5.37</v>
      </c>
      <c r="Z30183" t="s">
        <v>18</v>
      </c>
      <c r="AA30183" t="s">
        <v>0</v>
      </c>
    </row>
    <row r="30184" spans="1:27" x14ac:dyDescent="0.35">
      <c r="A30184" t="s">
        <v>45</v>
      </c>
      <c r="B30184">
        <v>42197</v>
      </c>
      <c r="C30184" t="s">
        <v>58123</v>
      </c>
      <c r="D30184" s="1" t="s">
        <v>6442</v>
      </c>
      <c r="E30184" s="1" t="s">
        <v>71</v>
      </c>
      <c r="G30184" t="s">
        <v>14</v>
      </c>
      <c r="H30184" t="s">
        <v>33121</v>
      </c>
      <c r="I30184" t="s">
        <v>891</v>
      </c>
      <c r="J30184" t="s">
        <v>11</v>
      </c>
      <c r="K30184">
        <v>10009</v>
      </c>
      <c r="L30184" t="s">
        <v>499</v>
      </c>
      <c r="M30184" t="s">
        <v>498</v>
      </c>
      <c r="N30184" t="s">
        <v>38</v>
      </c>
      <c r="O30184" t="s">
        <v>497</v>
      </c>
      <c r="P30184" t="s">
        <v>36</v>
      </c>
      <c r="Q30184" t="s">
        <v>3415</v>
      </c>
      <c r="R30184" t="s">
        <v>244</v>
      </c>
      <c r="S30184" t="s">
        <v>492</v>
      </c>
      <c r="T30184" t="s">
        <v>3414</v>
      </c>
      <c r="U30184" t="s">
        <v>33171</v>
      </c>
      <c r="V30184">
        <v>6</v>
      </c>
      <c r="W30184">
        <v>0</v>
      </c>
      <c r="X30184">
        <v>17.238000000000007</v>
      </c>
      <c r="Y30184">
        <v>17.25</v>
      </c>
      <c r="Z30184" t="s">
        <v>0</v>
      </c>
      <c r="AA30184" t="s">
        <v>18</v>
      </c>
    </row>
    <row r="30185" spans="1:27" x14ac:dyDescent="0.35">
      <c r="A30185" t="s">
        <v>135</v>
      </c>
      <c r="B30185">
        <v>41613</v>
      </c>
      <c r="C30185" t="s">
        <v>58702</v>
      </c>
      <c r="D30185" s="1" t="s">
        <v>1336</v>
      </c>
      <c r="E30185" s="1" t="s">
        <v>15</v>
      </c>
      <c r="G30185" t="s">
        <v>30</v>
      </c>
      <c r="H30185" t="s">
        <v>12804</v>
      </c>
      <c r="I30185" t="s">
        <v>1964</v>
      </c>
      <c r="J30185" t="s">
        <v>11</v>
      </c>
      <c r="L30185" t="s">
        <v>3328</v>
      </c>
      <c r="M30185" t="s">
        <v>210</v>
      </c>
      <c r="N30185" t="s">
        <v>209</v>
      </c>
      <c r="O30185" t="s">
        <v>208</v>
      </c>
      <c r="P30185" t="s">
        <v>128</v>
      </c>
      <c r="Q30185" t="s">
        <v>10128</v>
      </c>
      <c r="R30185" t="s">
        <v>4</v>
      </c>
      <c r="S30185" t="s">
        <v>34</v>
      </c>
      <c r="T30185" t="s">
        <v>10127</v>
      </c>
      <c r="U30185" t="s">
        <v>31794</v>
      </c>
      <c r="V30185">
        <v>2</v>
      </c>
      <c r="W30185">
        <v>0</v>
      </c>
      <c r="X30185">
        <v>2.0999999999999996</v>
      </c>
      <c r="Y30185">
        <v>5.37</v>
      </c>
      <c r="Z30185" t="s">
        <v>18</v>
      </c>
      <c r="AA30185" t="s">
        <v>0</v>
      </c>
    </row>
    <row r="30186" spans="1:27" x14ac:dyDescent="0.35">
      <c r="A30186" t="s">
        <v>1617</v>
      </c>
      <c r="B30186">
        <v>41268</v>
      </c>
      <c r="C30186" t="s">
        <v>58459</v>
      </c>
      <c r="D30186" s="1" t="s">
        <v>1095</v>
      </c>
      <c r="E30186" s="1" t="s">
        <v>43</v>
      </c>
      <c r="G30186" t="s">
        <v>79</v>
      </c>
      <c r="H30186" t="s">
        <v>33170</v>
      </c>
      <c r="I30186" t="s">
        <v>11156</v>
      </c>
      <c r="J30186" t="s">
        <v>11</v>
      </c>
      <c r="L30186" t="s">
        <v>2099</v>
      </c>
      <c r="M30186" t="s">
        <v>2098</v>
      </c>
      <c r="N30186" t="s">
        <v>1612</v>
      </c>
      <c r="O30186" t="s">
        <v>1611</v>
      </c>
      <c r="P30186" t="s">
        <v>117</v>
      </c>
      <c r="Q30186" t="s">
        <v>20002</v>
      </c>
      <c r="R30186" t="s">
        <v>4</v>
      </c>
      <c r="S30186" t="s">
        <v>34</v>
      </c>
      <c r="T30186" t="s">
        <v>20001</v>
      </c>
      <c r="U30186" t="s">
        <v>30233</v>
      </c>
      <c r="V30186">
        <v>1</v>
      </c>
      <c r="W30186">
        <v>0</v>
      </c>
      <c r="X30186">
        <v>21.03</v>
      </c>
      <c r="Y30186">
        <v>5.37</v>
      </c>
      <c r="Z30186" t="s">
        <v>0</v>
      </c>
      <c r="AA30186" t="s">
        <v>0</v>
      </c>
    </row>
    <row r="30187" spans="1:27" x14ac:dyDescent="0.35">
      <c r="A30187" t="s">
        <v>135</v>
      </c>
      <c r="B30187">
        <v>41881</v>
      </c>
      <c r="C30187" t="s">
        <v>58095</v>
      </c>
      <c r="D30187" s="1" t="s">
        <v>2199</v>
      </c>
      <c r="E30187" s="1" t="s">
        <v>55</v>
      </c>
      <c r="G30187" t="s">
        <v>79</v>
      </c>
      <c r="H30187" t="s">
        <v>12783</v>
      </c>
      <c r="I30187" t="s">
        <v>3853</v>
      </c>
      <c r="J30187" t="s">
        <v>11</v>
      </c>
      <c r="L30187" t="s">
        <v>12782</v>
      </c>
      <c r="M30187" t="s">
        <v>4067</v>
      </c>
      <c r="N30187" t="s">
        <v>130</v>
      </c>
      <c r="O30187" t="s">
        <v>129</v>
      </c>
      <c r="P30187" t="s">
        <v>128</v>
      </c>
      <c r="Q30187" t="s">
        <v>9705</v>
      </c>
      <c r="R30187" t="s">
        <v>4</v>
      </c>
      <c r="S30187" t="s">
        <v>3</v>
      </c>
      <c r="T30187" t="s">
        <v>9704</v>
      </c>
      <c r="U30187" t="s">
        <v>160</v>
      </c>
      <c r="V30187">
        <v>2</v>
      </c>
      <c r="W30187">
        <v>0</v>
      </c>
      <c r="X30187">
        <v>17.04</v>
      </c>
      <c r="Y30187">
        <v>5.37</v>
      </c>
      <c r="Z30187" t="s">
        <v>0</v>
      </c>
      <c r="AA30187" t="s">
        <v>18</v>
      </c>
    </row>
    <row r="30188" spans="1:27" x14ac:dyDescent="0.35">
      <c r="A30188" t="s">
        <v>73</v>
      </c>
      <c r="B30188">
        <v>41783</v>
      </c>
      <c r="C30188" t="s">
        <v>58544</v>
      </c>
      <c r="D30188" s="1" t="s">
        <v>1036</v>
      </c>
      <c r="E30188" s="1" t="s">
        <v>55</v>
      </c>
      <c r="G30188" t="s">
        <v>30</v>
      </c>
      <c r="H30188" t="s">
        <v>33169</v>
      </c>
      <c r="I30188" t="s">
        <v>1852</v>
      </c>
      <c r="J30188" t="s">
        <v>67</v>
      </c>
      <c r="L30188" t="s">
        <v>19133</v>
      </c>
      <c r="M30188" t="s">
        <v>19132</v>
      </c>
      <c r="N30188" t="s">
        <v>85</v>
      </c>
      <c r="O30188" t="s">
        <v>84</v>
      </c>
      <c r="P30188" t="s">
        <v>62</v>
      </c>
      <c r="Q30188" t="s">
        <v>8945</v>
      </c>
      <c r="R30188" t="s">
        <v>4</v>
      </c>
      <c r="S30188" t="s">
        <v>60</v>
      </c>
      <c r="T30188" t="s">
        <v>8944</v>
      </c>
      <c r="U30188" t="s">
        <v>22470</v>
      </c>
      <c r="V30188">
        <v>3</v>
      </c>
      <c r="W30188">
        <v>0</v>
      </c>
      <c r="X30188">
        <v>1.44</v>
      </c>
      <c r="Y30188">
        <v>5.37</v>
      </c>
      <c r="Z30188" t="s">
        <v>18</v>
      </c>
      <c r="AA30188" t="s">
        <v>505</v>
      </c>
    </row>
    <row r="30189" spans="1:27" x14ac:dyDescent="0.35">
      <c r="A30189" t="s">
        <v>146</v>
      </c>
      <c r="B30189">
        <v>41551</v>
      </c>
      <c r="C30189" t="s">
        <v>58185</v>
      </c>
      <c r="D30189" s="1" t="s">
        <v>1763</v>
      </c>
      <c r="E30189" s="1" t="s">
        <v>15</v>
      </c>
      <c r="G30189" t="s">
        <v>30</v>
      </c>
      <c r="H30189" t="s">
        <v>23343</v>
      </c>
      <c r="I30189" t="s">
        <v>4093</v>
      </c>
      <c r="J30189" t="s">
        <v>27</v>
      </c>
      <c r="L30189" t="s">
        <v>3165</v>
      </c>
      <c r="M30189" t="s">
        <v>3165</v>
      </c>
      <c r="N30189" t="s">
        <v>140</v>
      </c>
      <c r="O30189" t="s">
        <v>139</v>
      </c>
      <c r="P30189" t="s">
        <v>62</v>
      </c>
      <c r="Q30189" t="s">
        <v>12155</v>
      </c>
      <c r="R30189" t="s">
        <v>244</v>
      </c>
      <c r="S30189" t="s">
        <v>492</v>
      </c>
      <c r="T30189" t="s">
        <v>12154</v>
      </c>
      <c r="U30189" t="s">
        <v>33168</v>
      </c>
      <c r="V30189">
        <v>4</v>
      </c>
      <c r="W30189">
        <v>0.6</v>
      </c>
      <c r="X30189">
        <v>-36.887999999999984</v>
      </c>
      <c r="Y30189">
        <v>5.37</v>
      </c>
      <c r="Z30189" t="s">
        <v>505</v>
      </c>
      <c r="AA30189" t="s">
        <v>0</v>
      </c>
    </row>
    <row r="30190" spans="1:27" x14ac:dyDescent="0.35">
      <c r="A30190" t="s">
        <v>146</v>
      </c>
      <c r="B30190">
        <v>41074</v>
      </c>
      <c r="C30190" t="s">
        <v>58202</v>
      </c>
      <c r="D30190" s="1" t="s">
        <v>1502</v>
      </c>
      <c r="E30190" s="1" t="s">
        <v>43</v>
      </c>
      <c r="G30190" t="s">
        <v>14</v>
      </c>
      <c r="H30190" t="s">
        <v>8345</v>
      </c>
      <c r="I30190" t="s">
        <v>4079</v>
      </c>
      <c r="J30190" t="s">
        <v>11</v>
      </c>
      <c r="L30190" t="s">
        <v>9195</v>
      </c>
      <c r="M30190" t="s">
        <v>9195</v>
      </c>
      <c r="N30190" t="s">
        <v>140</v>
      </c>
      <c r="O30190" t="s">
        <v>139</v>
      </c>
      <c r="P30190" t="s">
        <v>62</v>
      </c>
      <c r="Q30190" t="s">
        <v>7849</v>
      </c>
      <c r="R30190" t="s">
        <v>4</v>
      </c>
      <c r="S30190" t="s">
        <v>312</v>
      </c>
      <c r="T30190" t="s">
        <v>7848</v>
      </c>
      <c r="U30190" t="s">
        <v>33167</v>
      </c>
      <c r="V30190">
        <v>4</v>
      </c>
      <c r="W30190">
        <v>0.6</v>
      </c>
      <c r="X30190">
        <v>-34.72799999999998</v>
      </c>
      <c r="Y30190">
        <v>5.37</v>
      </c>
      <c r="Z30190" t="s">
        <v>0</v>
      </c>
      <c r="AA30190" t="s">
        <v>0</v>
      </c>
    </row>
    <row r="30191" spans="1:27" x14ac:dyDescent="0.35">
      <c r="A30191" t="s">
        <v>5905</v>
      </c>
      <c r="B30191">
        <v>41892</v>
      </c>
      <c r="C30191" t="s">
        <v>58310</v>
      </c>
      <c r="D30191" s="1" t="s">
        <v>2020</v>
      </c>
      <c r="E30191" s="1" t="s">
        <v>55</v>
      </c>
      <c r="G30191" t="s">
        <v>14</v>
      </c>
      <c r="H30191" t="s">
        <v>19030</v>
      </c>
      <c r="I30191" t="s">
        <v>1799</v>
      </c>
      <c r="J30191" t="s">
        <v>27</v>
      </c>
      <c r="L30191" t="s">
        <v>19029</v>
      </c>
      <c r="M30191" t="s">
        <v>19028</v>
      </c>
      <c r="N30191" t="s">
        <v>5902</v>
      </c>
      <c r="O30191" t="s">
        <v>153</v>
      </c>
      <c r="P30191" t="s">
        <v>117</v>
      </c>
      <c r="Q30191" t="s">
        <v>13398</v>
      </c>
      <c r="R30191" t="s">
        <v>4</v>
      </c>
      <c r="S30191" t="s">
        <v>422</v>
      </c>
      <c r="T30191" t="s">
        <v>13397</v>
      </c>
      <c r="U30191" t="s">
        <v>24783</v>
      </c>
      <c r="V30191">
        <v>1</v>
      </c>
      <c r="W30191">
        <v>0</v>
      </c>
      <c r="X30191">
        <v>2.16</v>
      </c>
      <c r="Y30191">
        <v>5.37</v>
      </c>
      <c r="Z30191" t="s">
        <v>0</v>
      </c>
      <c r="AA30191" t="s">
        <v>18</v>
      </c>
    </row>
    <row r="30192" spans="1:27" x14ac:dyDescent="0.35">
      <c r="A30192" t="s">
        <v>45</v>
      </c>
      <c r="B30192">
        <v>41187</v>
      </c>
      <c r="C30192" t="s">
        <v>58167</v>
      </c>
      <c r="D30192" s="1" t="s">
        <v>697</v>
      </c>
      <c r="E30192" s="1" t="s">
        <v>43</v>
      </c>
      <c r="G30192" t="s">
        <v>30</v>
      </c>
      <c r="H30192" t="s">
        <v>33121</v>
      </c>
      <c r="I30192" t="s">
        <v>891</v>
      </c>
      <c r="J30192" t="s">
        <v>11</v>
      </c>
      <c r="K30192">
        <v>19120</v>
      </c>
      <c r="L30192" t="s">
        <v>1507</v>
      </c>
      <c r="M30192" t="s">
        <v>1506</v>
      </c>
      <c r="N30192" t="s">
        <v>38</v>
      </c>
      <c r="O30192" t="s">
        <v>497</v>
      </c>
      <c r="P30192" t="s">
        <v>36</v>
      </c>
      <c r="Q30192" t="s">
        <v>21694</v>
      </c>
      <c r="R30192" t="s">
        <v>4</v>
      </c>
      <c r="S30192" t="s">
        <v>312</v>
      </c>
      <c r="T30192" t="s">
        <v>21693</v>
      </c>
      <c r="U30192" t="s">
        <v>19757</v>
      </c>
      <c r="V30192">
        <v>5</v>
      </c>
      <c r="W30192">
        <v>0.2</v>
      </c>
      <c r="X30192">
        <v>-13.637000000000011</v>
      </c>
      <c r="Y30192">
        <v>6.16</v>
      </c>
      <c r="Z30192" t="s">
        <v>18</v>
      </c>
      <c r="AA30192" t="s">
        <v>18</v>
      </c>
    </row>
    <row r="30193" spans="1:27" x14ac:dyDescent="0.35">
      <c r="A30193" t="s">
        <v>240</v>
      </c>
      <c r="B30193">
        <v>42143</v>
      </c>
      <c r="C30193" t="s">
        <v>58289</v>
      </c>
      <c r="D30193" s="1" t="s">
        <v>3379</v>
      </c>
      <c r="E30193" s="1" t="s">
        <v>71</v>
      </c>
      <c r="G30193" t="s">
        <v>30</v>
      </c>
      <c r="H30193" t="s">
        <v>33166</v>
      </c>
      <c r="I30193" t="s">
        <v>6367</v>
      </c>
      <c r="J30193" t="s">
        <v>67</v>
      </c>
      <c r="L30193" t="s">
        <v>10266</v>
      </c>
      <c r="M30193" t="s">
        <v>297</v>
      </c>
      <c r="N30193" t="s">
        <v>296</v>
      </c>
      <c r="O30193" t="s">
        <v>84</v>
      </c>
      <c r="P30193" t="s">
        <v>62</v>
      </c>
      <c r="Q30193" t="s">
        <v>12378</v>
      </c>
      <c r="R30193" t="s">
        <v>4</v>
      </c>
      <c r="S30193" t="s">
        <v>34</v>
      </c>
      <c r="T30193" t="s">
        <v>12377</v>
      </c>
      <c r="U30193" t="s">
        <v>12376</v>
      </c>
      <c r="V30193">
        <v>4</v>
      </c>
      <c r="W30193">
        <v>0.5</v>
      </c>
      <c r="X30193">
        <v>-39.360000000000014</v>
      </c>
      <c r="Y30193">
        <v>5.37</v>
      </c>
      <c r="Z30193" t="s">
        <v>18</v>
      </c>
      <c r="AA30193" t="s">
        <v>18</v>
      </c>
    </row>
    <row r="30194" spans="1:27" x14ac:dyDescent="0.35">
      <c r="A30194" t="s">
        <v>320</v>
      </c>
      <c r="B30194">
        <v>41683</v>
      </c>
      <c r="C30194" t="s">
        <v>59250</v>
      </c>
      <c r="D30194" s="1" t="s">
        <v>5518</v>
      </c>
      <c r="E30194" s="1" t="s">
        <v>55</v>
      </c>
      <c r="G30194" t="s">
        <v>30</v>
      </c>
      <c r="H30194" t="s">
        <v>33165</v>
      </c>
      <c r="I30194" t="s">
        <v>4342</v>
      </c>
      <c r="J30194" t="s">
        <v>67</v>
      </c>
      <c r="L30194" t="s">
        <v>10230</v>
      </c>
      <c r="M30194" t="s">
        <v>10230</v>
      </c>
      <c r="N30194" t="s">
        <v>315</v>
      </c>
      <c r="O30194" t="s">
        <v>314</v>
      </c>
      <c r="P30194" t="s">
        <v>128</v>
      </c>
      <c r="Q30194" t="s">
        <v>16576</v>
      </c>
      <c r="R30194" t="s">
        <v>4</v>
      </c>
      <c r="S30194" t="s">
        <v>21</v>
      </c>
      <c r="T30194" t="s">
        <v>16575</v>
      </c>
      <c r="U30194" t="s">
        <v>16942</v>
      </c>
      <c r="V30194">
        <v>2</v>
      </c>
      <c r="W30194">
        <v>0</v>
      </c>
      <c r="X30194">
        <v>39.36</v>
      </c>
      <c r="Y30194">
        <v>5.37</v>
      </c>
      <c r="Z30194" t="s">
        <v>18</v>
      </c>
      <c r="AA30194" t="s">
        <v>0</v>
      </c>
    </row>
    <row r="30195" spans="1:27" x14ac:dyDescent="0.35">
      <c r="A30195" t="s">
        <v>1037</v>
      </c>
      <c r="B30195">
        <v>41863</v>
      </c>
      <c r="C30195" t="s">
        <v>58547</v>
      </c>
      <c r="D30195" s="1" t="s">
        <v>1886</v>
      </c>
      <c r="E30195" s="1" t="s">
        <v>55</v>
      </c>
      <c r="G30195" t="s">
        <v>70</v>
      </c>
      <c r="H30195" t="s">
        <v>33164</v>
      </c>
      <c r="I30195" t="s">
        <v>2961</v>
      </c>
      <c r="J30195" t="s">
        <v>11</v>
      </c>
      <c r="L30195" t="s">
        <v>4081</v>
      </c>
      <c r="M30195" t="s">
        <v>4081</v>
      </c>
      <c r="N30195" t="s">
        <v>1498</v>
      </c>
      <c r="O30195" t="s">
        <v>208</v>
      </c>
      <c r="P30195" t="s">
        <v>128</v>
      </c>
      <c r="Q30195" t="s">
        <v>4699</v>
      </c>
      <c r="R30195" t="s">
        <v>4</v>
      </c>
      <c r="S30195" t="s">
        <v>312</v>
      </c>
      <c r="T30195" t="s">
        <v>4698</v>
      </c>
      <c r="U30195" t="s">
        <v>6262</v>
      </c>
      <c r="V30195">
        <v>2</v>
      </c>
      <c r="W30195">
        <v>0.5</v>
      </c>
      <c r="X30195">
        <v>-23.07</v>
      </c>
      <c r="Y30195">
        <v>5.37</v>
      </c>
      <c r="Z30195" t="s">
        <v>0</v>
      </c>
      <c r="AA30195" t="s">
        <v>18</v>
      </c>
    </row>
    <row r="30196" spans="1:27" x14ac:dyDescent="0.35">
      <c r="A30196" t="s">
        <v>57</v>
      </c>
      <c r="B30196">
        <v>42140</v>
      </c>
      <c r="C30196" t="s">
        <v>58035</v>
      </c>
      <c r="D30196" s="1" t="s">
        <v>3174</v>
      </c>
      <c r="E30196" s="1" t="s">
        <v>71</v>
      </c>
      <c r="G30196" t="s">
        <v>30</v>
      </c>
      <c r="H30196" t="s">
        <v>33112</v>
      </c>
      <c r="I30196" t="s">
        <v>891</v>
      </c>
      <c r="J30196" t="s">
        <v>11</v>
      </c>
      <c r="K30196">
        <v>60653</v>
      </c>
      <c r="L30196" t="s">
        <v>510</v>
      </c>
      <c r="M30196" t="s">
        <v>509</v>
      </c>
      <c r="N30196" t="s">
        <v>38</v>
      </c>
      <c r="O30196" t="s">
        <v>191</v>
      </c>
      <c r="P30196" t="s">
        <v>36</v>
      </c>
      <c r="Q30196" t="s">
        <v>17131</v>
      </c>
      <c r="R30196" t="s">
        <v>4</v>
      </c>
      <c r="S30196" t="s">
        <v>3</v>
      </c>
      <c r="T30196" t="s">
        <v>17130</v>
      </c>
      <c r="U30196" t="s">
        <v>17832</v>
      </c>
      <c r="V30196">
        <v>2</v>
      </c>
      <c r="W30196">
        <v>0.2</v>
      </c>
      <c r="X30196">
        <v>19.137599999999992</v>
      </c>
      <c r="Y30196">
        <v>3.97</v>
      </c>
      <c r="Z30196" t="s">
        <v>18</v>
      </c>
      <c r="AA30196" t="s">
        <v>1318</v>
      </c>
    </row>
    <row r="30197" spans="1:27" x14ac:dyDescent="0.35">
      <c r="A30197" t="s">
        <v>17</v>
      </c>
      <c r="B30197">
        <v>42264</v>
      </c>
      <c r="C30197" t="s">
        <v>58112</v>
      </c>
      <c r="D30197" s="1" t="s">
        <v>1070</v>
      </c>
      <c r="E30197" s="1" t="s">
        <v>71</v>
      </c>
      <c r="G30197" t="s">
        <v>70</v>
      </c>
      <c r="H30197" t="s">
        <v>33163</v>
      </c>
      <c r="I30197" t="s">
        <v>8372</v>
      </c>
      <c r="J30197" t="s">
        <v>67</v>
      </c>
      <c r="L30197" t="s">
        <v>1301</v>
      </c>
      <c r="M30197" t="s">
        <v>1301</v>
      </c>
      <c r="N30197" t="s">
        <v>8</v>
      </c>
      <c r="O30197" t="s">
        <v>7</v>
      </c>
      <c r="P30197" t="s">
        <v>6</v>
      </c>
      <c r="Q30197" t="s">
        <v>2929</v>
      </c>
      <c r="R30197" t="s">
        <v>4</v>
      </c>
      <c r="S30197" t="s">
        <v>60</v>
      </c>
      <c r="T30197" t="s">
        <v>2928</v>
      </c>
      <c r="U30197" t="s">
        <v>6913</v>
      </c>
      <c r="V30197">
        <v>2</v>
      </c>
      <c r="W30197">
        <v>0</v>
      </c>
      <c r="X30197">
        <v>2.04</v>
      </c>
      <c r="Y30197">
        <v>5.3680000000000003</v>
      </c>
      <c r="Z30197" t="s">
        <v>1318</v>
      </c>
      <c r="AA30197" t="s">
        <v>18</v>
      </c>
    </row>
    <row r="30198" spans="1:27" x14ac:dyDescent="0.35">
      <c r="A30198" t="s">
        <v>57</v>
      </c>
      <c r="B30198">
        <v>41597</v>
      </c>
      <c r="C30198" t="s">
        <v>58412</v>
      </c>
      <c r="D30198" s="1" t="s">
        <v>6218</v>
      </c>
      <c r="E30198" s="1" t="s">
        <v>15</v>
      </c>
      <c r="G30198" t="s">
        <v>30</v>
      </c>
      <c r="H30198" t="s">
        <v>33162</v>
      </c>
      <c r="I30198" t="s">
        <v>12135</v>
      </c>
      <c r="J30198" t="s">
        <v>11</v>
      </c>
      <c r="L30198" t="s">
        <v>933</v>
      </c>
      <c r="M30198" t="s">
        <v>932</v>
      </c>
      <c r="N30198" t="s">
        <v>464</v>
      </c>
      <c r="O30198" t="s">
        <v>7</v>
      </c>
      <c r="P30198" t="s">
        <v>6</v>
      </c>
      <c r="Q30198" t="s">
        <v>33161</v>
      </c>
      <c r="R30198" t="s">
        <v>4</v>
      </c>
      <c r="S30198" t="s">
        <v>248</v>
      </c>
      <c r="T30198" t="s">
        <v>33160</v>
      </c>
      <c r="U30198" t="s">
        <v>33159</v>
      </c>
      <c r="V30198">
        <v>5</v>
      </c>
      <c r="W30198">
        <v>0.4</v>
      </c>
      <c r="X30198">
        <v>-30.04</v>
      </c>
      <c r="Y30198">
        <v>5.3620000000000001</v>
      </c>
      <c r="Z30198" t="s">
        <v>18</v>
      </c>
      <c r="AA30198" t="s">
        <v>18</v>
      </c>
    </row>
    <row r="30199" spans="1:27" x14ac:dyDescent="0.35">
      <c r="A30199" t="s">
        <v>17</v>
      </c>
      <c r="B30199">
        <v>41660</v>
      </c>
      <c r="C30199" t="s">
        <v>58121</v>
      </c>
      <c r="D30199" s="1" t="s">
        <v>4173</v>
      </c>
      <c r="E30199" s="1" t="s">
        <v>55</v>
      </c>
      <c r="G30199" t="s">
        <v>14</v>
      </c>
      <c r="H30199" t="s">
        <v>33158</v>
      </c>
      <c r="I30199" t="s">
        <v>4910</v>
      </c>
      <c r="J30199" t="s">
        <v>11</v>
      </c>
      <c r="L30199" t="s">
        <v>15517</v>
      </c>
      <c r="M30199" t="s">
        <v>1692</v>
      </c>
      <c r="N30199" t="s">
        <v>163</v>
      </c>
      <c r="O30199" t="s">
        <v>7</v>
      </c>
      <c r="P30199" t="s">
        <v>6</v>
      </c>
      <c r="Q30199" t="s">
        <v>9073</v>
      </c>
      <c r="R30199" t="s">
        <v>4</v>
      </c>
      <c r="S30199" t="s">
        <v>312</v>
      </c>
      <c r="T30199" t="s">
        <v>9072</v>
      </c>
      <c r="U30199" t="s">
        <v>33157</v>
      </c>
      <c r="V30199">
        <v>2</v>
      </c>
      <c r="W30199">
        <v>0</v>
      </c>
      <c r="X30199">
        <v>3.2</v>
      </c>
      <c r="Y30199">
        <v>5.3609999999999998</v>
      </c>
      <c r="Z30199" t="s">
        <v>18</v>
      </c>
      <c r="AA30199" t="s">
        <v>0</v>
      </c>
    </row>
    <row r="30200" spans="1:27" x14ac:dyDescent="0.35">
      <c r="A30200" t="s">
        <v>135</v>
      </c>
      <c r="B30200">
        <v>42168</v>
      </c>
      <c r="C30200" t="s">
        <v>58781</v>
      </c>
      <c r="D30200" s="1" t="s">
        <v>230</v>
      </c>
      <c r="E30200" s="1" t="s">
        <v>71</v>
      </c>
      <c r="G30200" t="s">
        <v>14</v>
      </c>
      <c r="H30200" t="s">
        <v>31062</v>
      </c>
      <c r="I30200" t="s">
        <v>1238</v>
      </c>
      <c r="J30200" t="s">
        <v>67</v>
      </c>
      <c r="L30200" t="s">
        <v>33156</v>
      </c>
      <c r="M30200" t="s">
        <v>3728</v>
      </c>
      <c r="N30200" t="s">
        <v>199</v>
      </c>
      <c r="O30200" t="s">
        <v>129</v>
      </c>
      <c r="P30200" t="s">
        <v>128</v>
      </c>
      <c r="Q30200" t="s">
        <v>3226</v>
      </c>
      <c r="R30200" t="s">
        <v>4</v>
      </c>
      <c r="S30200" t="s">
        <v>171</v>
      </c>
      <c r="T30200" t="s">
        <v>3225</v>
      </c>
      <c r="U30200" t="s">
        <v>28006</v>
      </c>
      <c r="V30200">
        <v>4</v>
      </c>
      <c r="W30200">
        <v>0</v>
      </c>
      <c r="X30200">
        <v>17.16</v>
      </c>
      <c r="Y30200">
        <v>5.36</v>
      </c>
      <c r="Z30200" t="s">
        <v>0</v>
      </c>
      <c r="AA30200" t="s">
        <v>505</v>
      </c>
    </row>
    <row r="30201" spans="1:27" x14ac:dyDescent="0.35">
      <c r="A30201" t="s">
        <v>135</v>
      </c>
      <c r="B30201">
        <v>42078</v>
      </c>
      <c r="C30201" t="s">
        <v>58249</v>
      </c>
      <c r="D30201" s="1" t="s">
        <v>1112</v>
      </c>
      <c r="E30201" s="1" t="s">
        <v>71</v>
      </c>
      <c r="G30201" t="s">
        <v>30</v>
      </c>
      <c r="H30201" t="s">
        <v>33155</v>
      </c>
      <c r="I30201" t="s">
        <v>7751</v>
      </c>
      <c r="J30201" t="s">
        <v>27</v>
      </c>
      <c r="L30201" t="s">
        <v>9388</v>
      </c>
      <c r="M30201" t="s">
        <v>5806</v>
      </c>
      <c r="N30201" t="s">
        <v>1347</v>
      </c>
      <c r="O30201" t="s">
        <v>1346</v>
      </c>
      <c r="P30201" t="s">
        <v>128</v>
      </c>
      <c r="Q30201" t="s">
        <v>7512</v>
      </c>
      <c r="R30201" t="s">
        <v>4</v>
      </c>
      <c r="S30201" t="s">
        <v>60</v>
      </c>
      <c r="T30201" t="s">
        <v>7511</v>
      </c>
      <c r="U30201" t="s">
        <v>14368</v>
      </c>
      <c r="V30201">
        <v>5</v>
      </c>
      <c r="W30201">
        <v>0</v>
      </c>
      <c r="X30201">
        <v>5.5499999999999989</v>
      </c>
      <c r="Y30201">
        <v>5.36</v>
      </c>
      <c r="Z30201" t="s">
        <v>505</v>
      </c>
      <c r="AA30201" t="s">
        <v>18</v>
      </c>
    </row>
    <row r="30202" spans="1:27" x14ac:dyDescent="0.35">
      <c r="A30202" t="s">
        <v>135</v>
      </c>
      <c r="B30202">
        <v>41637</v>
      </c>
      <c r="C30202" t="s">
        <v>59202</v>
      </c>
      <c r="D30202" s="1" t="s">
        <v>2759</v>
      </c>
      <c r="E30202" s="1" t="s">
        <v>55</v>
      </c>
      <c r="G30202" t="s">
        <v>30</v>
      </c>
      <c r="H30202" t="s">
        <v>33154</v>
      </c>
      <c r="I30202" t="s">
        <v>1694</v>
      </c>
      <c r="J30202" t="s">
        <v>27</v>
      </c>
      <c r="L30202" t="s">
        <v>4936</v>
      </c>
      <c r="M30202" t="s">
        <v>3728</v>
      </c>
      <c r="N30202" t="s">
        <v>199</v>
      </c>
      <c r="O30202" t="s">
        <v>129</v>
      </c>
      <c r="P30202" t="s">
        <v>128</v>
      </c>
      <c r="Q30202" t="s">
        <v>249</v>
      </c>
      <c r="R30202" t="s">
        <v>4</v>
      </c>
      <c r="S30202" t="s">
        <v>248</v>
      </c>
      <c r="T30202" t="s">
        <v>247</v>
      </c>
      <c r="U30202" t="s">
        <v>33153</v>
      </c>
      <c r="V30202">
        <v>2</v>
      </c>
      <c r="W30202">
        <v>0</v>
      </c>
      <c r="X30202">
        <v>26.160000000000004</v>
      </c>
      <c r="Y30202">
        <v>5.36</v>
      </c>
      <c r="Z30202" t="s">
        <v>18</v>
      </c>
      <c r="AA30202" t="s">
        <v>18</v>
      </c>
    </row>
    <row r="30203" spans="1:27" x14ac:dyDescent="0.35">
      <c r="A30203" t="s">
        <v>5293</v>
      </c>
      <c r="B30203">
        <v>41135</v>
      </c>
      <c r="C30203" t="s">
        <v>58760</v>
      </c>
      <c r="D30203" s="1" t="s">
        <v>4543</v>
      </c>
      <c r="E30203" s="1" t="s">
        <v>43</v>
      </c>
      <c r="G30203" t="s">
        <v>79</v>
      </c>
      <c r="H30203" t="s">
        <v>33152</v>
      </c>
      <c r="I30203" t="s">
        <v>7161</v>
      </c>
      <c r="J30203" t="s">
        <v>67</v>
      </c>
      <c r="L30203" t="s">
        <v>33151</v>
      </c>
      <c r="M30203" t="s">
        <v>33151</v>
      </c>
      <c r="N30203" t="s">
        <v>5289</v>
      </c>
      <c r="O30203" t="s">
        <v>118</v>
      </c>
      <c r="P30203" t="s">
        <v>117</v>
      </c>
      <c r="Q30203" t="s">
        <v>680</v>
      </c>
      <c r="R30203" t="s">
        <v>49</v>
      </c>
      <c r="S30203" t="s">
        <v>48</v>
      </c>
      <c r="T30203" t="s">
        <v>679</v>
      </c>
      <c r="U30203" t="s">
        <v>26184</v>
      </c>
      <c r="V30203">
        <v>2</v>
      </c>
      <c r="W30203">
        <v>0</v>
      </c>
      <c r="X30203">
        <v>12.66</v>
      </c>
      <c r="Y30203">
        <v>5.36</v>
      </c>
      <c r="Z30203" t="s">
        <v>18</v>
      </c>
      <c r="AA30203" t="s">
        <v>18</v>
      </c>
    </row>
    <row r="30204" spans="1:27" x14ac:dyDescent="0.35">
      <c r="A30204" t="s">
        <v>135</v>
      </c>
      <c r="B30204">
        <v>41867</v>
      </c>
      <c r="C30204" t="s">
        <v>58622</v>
      </c>
      <c r="D30204" s="1" t="s">
        <v>3621</v>
      </c>
      <c r="E30204" s="1" t="s">
        <v>55</v>
      </c>
      <c r="G30204" t="s">
        <v>14</v>
      </c>
      <c r="H30204" t="s">
        <v>21492</v>
      </c>
      <c r="I30204" t="s">
        <v>8225</v>
      </c>
      <c r="J30204" t="s">
        <v>11</v>
      </c>
      <c r="L30204" t="s">
        <v>6419</v>
      </c>
      <c r="M30204" t="s">
        <v>6418</v>
      </c>
      <c r="N30204" t="s">
        <v>3958</v>
      </c>
      <c r="O30204" t="s">
        <v>208</v>
      </c>
      <c r="P30204" t="s">
        <v>128</v>
      </c>
      <c r="Q30204" t="s">
        <v>11777</v>
      </c>
      <c r="R30204" t="s">
        <v>4</v>
      </c>
      <c r="S30204" t="s">
        <v>3</v>
      </c>
      <c r="T30204" t="s">
        <v>11776</v>
      </c>
      <c r="U30204" t="s">
        <v>13395</v>
      </c>
      <c r="V30204">
        <v>2</v>
      </c>
      <c r="W30204">
        <v>0.5</v>
      </c>
      <c r="X30204">
        <v>-37.860000000000007</v>
      </c>
      <c r="Y30204">
        <v>5.36</v>
      </c>
      <c r="Z30204" t="s">
        <v>18</v>
      </c>
      <c r="AA30204" t="s">
        <v>0</v>
      </c>
    </row>
    <row r="30205" spans="1:27" x14ac:dyDescent="0.35">
      <c r="A30205" t="s">
        <v>73</v>
      </c>
      <c r="B30205">
        <v>41394</v>
      </c>
      <c r="C30205" t="s">
        <v>58868</v>
      </c>
      <c r="D30205" s="1" t="s">
        <v>3450</v>
      </c>
      <c r="E30205" s="1" t="s">
        <v>15</v>
      </c>
      <c r="G30205" t="s">
        <v>30</v>
      </c>
      <c r="H30205" t="s">
        <v>17565</v>
      </c>
      <c r="I30205" t="s">
        <v>10391</v>
      </c>
      <c r="J30205" t="s">
        <v>67</v>
      </c>
      <c r="L30205" t="s">
        <v>2566</v>
      </c>
      <c r="M30205" t="s">
        <v>96</v>
      </c>
      <c r="N30205" t="s">
        <v>95</v>
      </c>
      <c r="O30205" t="s">
        <v>94</v>
      </c>
      <c r="P30205" t="s">
        <v>62</v>
      </c>
      <c r="Q30205" t="s">
        <v>24750</v>
      </c>
      <c r="R30205" t="s">
        <v>4</v>
      </c>
      <c r="S30205" t="s">
        <v>3</v>
      </c>
      <c r="T30205" t="s">
        <v>24749</v>
      </c>
      <c r="U30205" t="s">
        <v>33150</v>
      </c>
      <c r="V30205">
        <v>1</v>
      </c>
      <c r="W30205">
        <v>0.1</v>
      </c>
      <c r="X30205">
        <v>19.446000000000002</v>
      </c>
      <c r="Y30205">
        <v>5.36</v>
      </c>
      <c r="Z30205" t="s">
        <v>0</v>
      </c>
      <c r="AA30205" t="s">
        <v>0</v>
      </c>
    </row>
    <row r="30206" spans="1:27" x14ac:dyDescent="0.35">
      <c r="A30206" t="s">
        <v>45</v>
      </c>
      <c r="B30206">
        <v>42257</v>
      </c>
      <c r="C30206" t="s">
        <v>59089</v>
      </c>
      <c r="D30206" s="1" t="s">
        <v>3424</v>
      </c>
      <c r="E30206" s="1" t="s">
        <v>71</v>
      </c>
      <c r="G30206" t="s">
        <v>79</v>
      </c>
      <c r="H30206" t="s">
        <v>33121</v>
      </c>
      <c r="I30206" t="s">
        <v>891</v>
      </c>
      <c r="J30206" t="s">
        <v>11</v>
      </c>
      <c r="K30206">
        <v>43615</v>
      </c>
      <c r="L30206" t="s">
        <v>2865</v>
      </c>
      <c r="M30206" t="s">
        <v>2604</v>
      </c>
      <c r="N30206" t="s">
        <v>38</v>
      </c>
      <c r="O30206" t="s">
        <v>497</v>
      </c>
      <c r="P30206" t="s">
        <v>36</v>
      </c>
      <c r="Q30206" t="s">
        <v>20353</v>
      </c>
      <c r="R30206" t="s">
        <v>4</v>
      </c>
      <c r="S30206" t="s">
        <v>171</v>
      </c>
      <c r="T30206" t="s">
        <v>20352</v>
      </c>
      <c r="U30206" t="s">
        <v>12026</v>
      </c>
      <c r="V30206">
        <v>6</v>
      </c>
      <c r="W30206">
        <v>0.2</v>
      </c>
      <c r="X30206">
        <v>5.9777999999999993</v>
      </c>
      <c r="Y30206">
        <v>2.14</v>
      </c>
      <c r="Z30206" t="s">
        <v>0</v>
      </c>
      <c r="AA30206" t="s">
        <v>18</v>
      </c>
    </row>
    <row r="30207" spans="1:27" x14ac:dyDescent="0.35">
      <c r="A30207" t="s">
        <v>73</v>
      </c>
      <c r="B30207">
        <v>42350</v>
      </c>
      <c r="C30207" t="s">
        <v>58691</v>
      </c>
      <c r="D30207" s="1" t="s">
        <v>2466</v>
      </c>
      <c r="E30207" s="1" t="s">
        <v>71</v>
      </c>
      <c r="G30207" t="s">
        <v>30</v>
      </c>
      <c r="H30207" t="s">
        <v>33149</v>
      </c>
      <c r="I30207" t="s">
        <v>2788</v>
      </c>
      <c r="J30207" t="s">
        <v>11</v>
      </c>
      <c r="L30207" t="s">
        <v>18283</v>
      </c>
      <c r="M30207" t="s">
        <v>2740</v>
      </c>
      <c r="N30207" t="s">
        <v>760</v>
      </c>
      <c r="O30207" t="s">
        <v>63</v>
      </c>
      <c r="P30207" t="s">
        <v>62</v>
      </c>
      <c r="Q30207" t="s">
        <v>22088</v>
      </c>
      <c r="R30207" t="s">
        <v>4</v>
      </c>
      <c r="S30207" t="s">
        <v>227</v>
      </c>
      <c r="T30207" t="s">
        <v>22087</v>
      </c>
      <c r="U30207" t="s">
        <v>33148</v>
      </c>
      <c r="V30207">
        <v>6</v>
      </c>
      <c r="W30207">
        <v>0</v>
      </c>
      <c r="X30207">
        <v>175.86</v>
      </c>
      <c r="Y30207">
        <v>5.36</v>
      </c>
      <c r="Z30207" t="s">
        <v>18</v>
      </c>
      <c r="AA30207" t="s">
        <v>18</v>
      </c>
    </row>
    <row r="30208" spans="1:27" x14ac:dyDescent="0.35">
      <c r="A30208" t="s">
        <v>45</v>
      </c>
      <c r="B30208">
        <v>41185</v>
      </c>
      <c r="C30208" t="s">
        <v>58867</v>
      </c>
      <c r="D30208" s="1" t="s">
        <v>2846</v>
      </c>
      <c r="E30208" s="1" t="s">
        <v>43</v>
      </c>
      <c r="G30208" t="s">
        <v>30</v>
      </c>
      <c r="H30208" t="s">
        <v>33147</v>
      </c>
      <c r="I30208" t="s">
        <v>891</v>
      </c>
      <c r="J30208" t="s">
        <v>11</v>
      </c>
      <c r="K30208">
        <v>98115</v>
      </c>
      <c r="L30208" t="s">
        <v>976</v>
      </c>
      <c r="M30208" t="s">
        <v>409</v>
      </c>
      <c r="N30208" t="s">
        <v>38</v>
      </c>
      <c r="O30208" t="s">
        <v>37</v>
      </c>
      <c r="P30208" t="s">
        <v>36</v>
      </c>
      <c r="Q30208" t="s">
        <v>9513</v>
      </c>
      <c r="R30208" t="s">
        <v>4</v>
      </c>
      <c r="S30208" t="s">
        <v>171</v>
      </c>
      <c r="T30208" t="s">
        <v>9512</v>
      </c>
      <c r="U30208" t="s">
        <v>16340</v>
      </c>
      <c r="V30208">
        <v>4</v>
      </c>
      <c r="W30208">
        <v>0</v>
      </c>
      <c r="X30208">
        <v>13.742800000000001</v>
      </c>
      <c r="Y30208">
        <v>2.04</v>
      </c>
      <c r="Z30208" t="s">
        <v>18</v>
      </c>
      <c r="AA30208" t="s">
        <v>0</v>
      </c>
    </row>
    <row r="30209" spans="1:27" x14ac:dyDescent="0.35">
      <c r="A30209" t="s">
        <v>10540</v>
      </c>
      <c r="B30209">
        <v>41792</v>
      </c>
      <c r="C30209" t="s">
        <v>59251</v>
      </c>
      <c r="D30209" s="1" t="s">
        <v>4151</v>
      </c>
      <c r="E30209" s="1" t="s">
        <v>55</v>
      </c>
      <c r="G30209" t="s">
        <v>14</v>
      </c>
      <c r="H30209" t="s">
        <v>33146</v>
      </c>
      <c r="I30209" t="s">
        <v>403</v>
      </c>
      <c r="J30209" t="s">
        <v>11</v>
      </c>
      <c r="L30209" t="s">
        <v>10538</v>
      </c>
      <c r="M30209" t="s">
        <v>10537</v>
      </c>
      <c r="N30209" t="s">
        <v>10536</v>
      </c>
      <c r="O30209" t="s">
        <v>139</v>
      </c>
      <c r="P30209" t="s">
        <v>62</v>
      </c>
      <c r="Q30209" t="s">
        <v>23857</v>
      </c>
      <c r="R30209" t="s">
        <v>244</v>
      </c>
      <c r="S30209" t="s">
        <v>2062</v>
      </c>
      <c r="T30209" t="s">
        <v>23856</v>
      </c>
      <c r="U30209" t="s">
        <v>23855</v>
      </c>
      <c r="V30209">
        <v>1</v>
      </c>
      <c r="W30209">
        <v>0</v>
      </c>
      <c r="X30209">
        <v>24.24</v>
      </c>
      <c r="Y30209">
        <v>5.36</v>
      </c>
      <c r="Z30209" t="s">
        <v>0</v>
      </c>
      <c r="AA30209" t="s">
        <v>18</v>
      </c>
    </row>
    <row r="30210" spans="1:27" x14ac:dyDescent="0.35">
      <c r="A30210" t="s">
        <v>240</v>
      </c>
      <c r="B30210">
        <v>41606</v>
      </c>
      <c r="C30210" t="s">
        <v>58052</v>
      </c>
      <c r="D30210" s="1" t="s">
        <v>3995</v>
      </c>
      <c r="E30210" s="1" t="s">
        <v>15</v>
      </c>
      <c r="G30210" t="s">
        <v>30</v>
      </c>
      <c r="H30210" t="s">
        <v>33145</v>
      </c>
      <c r="I30210" t="s">
        <v>5345</v>
      </c>
      <c r="J30210" t="s">
        <v>27</v>
      </c>
      <c r="L30210" t="s">
        <v>1154</v>
      </c>
      <c r="M30210" t="s">
        <v>1153</v>
      </c>
      <c r="N30210" t="s">
        <v>515</v>
      </c>
      <c r="O30210" t="s">
        <v>234</v>
      </c>
      <c r="P30210" t="s">
        <v>62</v>
      </c>
      <c r="Q30210" t="s">
        <v>25859</v>
      </c>
      <c r="R30210" t="s">
        <v>244</v>
      </c>
      <c r="S30210" t="s">
        <v>492</v>
      </c>
      <c r="T30210" t="s">
        <v>25858</v>
      </c>
      <c r="U30210" t="s">
        <v>33144</v>
      </c>
      <c r="V30210">
        <v>4</v>
      </c>
      <c r="W30210">
        <v>0.47</v>
      </c>
      <c r="X30210">
        <v>-96.259200000000021</v>
      </c>
      <c r="Y30210">
        <v>5.36</v>
      </c>
      <c r="Z30210" t="s">
        <v>18</v>
      </c>
      <c r="AA30210" t="s">
        <v>18</v>
      </c>
    </row>
    <row r="30211" spans="1:27" x14ac:dyDescent="0.35">
      <c r="A30211" t="s">
        <v>73</v>
      </c>
      <c r="B30211">
        <v>41634</v>
      </c>
      <c r="C30211" t="s">
        <v>58065</v>
      </c>
      <c r="D30211" s="1" t="s">
        <v>80</v>
      </c>
      <c r="E30211" s="1" t="s">
        <v>15</v>
      </c>
      <c r="G30211" t="s">
        <v>30</v>
      </c>
      <c r="H30211" t="s">
        <v>10293</v>
      </c>
      <c r="I30211" t="s">
        <v>6640</v>
      </c>
      <c r="J30211" t="s">
        <v>11</v>
      </c>
      <c r="L30211" t="s">
        <v>9920</v>
      </c>
      <c r="M30211" t="s">
        <v>776</v>
      </c>
      <c r="N30211" t="s">
        <v>760</v>
      </c>
      <c r="O30211" t="s">
        <v>63</v>
      </c>
      <c r="P30211" t="s">
        <v>62</v>
      </c>
      <c r="Q30211" t="s">
        <v>13609</v>
      </c>
      <c r="R30211" t="s">
        <v>4</v>
      </c>
      <c r="S30211" t="s">
        <v>34</v>
      </c>
      <c r="T30211" t="s">
        <v>13608</v>
      </c>
      <c r="U30211" t="s">
        <v>28507</v>
      </c>
      <c r="V30211">
        <v>2</v>
      </c>
      <c r="W30211">
        <v>0</v>
      </c>
      <c r="X30211">
        <v>26.64</v>
      </c>
      <c r="Y30211">
        <v>5.36</v>
      </c>
      <c r="Z30211" t="s">
        <v>18</v>
      </c>
      <c r="AA30211" t="s">
        <v>0</v>
      </c>
    </row>
    <row r="30212" spans="1:27" x14ac:dyDescent="0.35">
      <c r="A30212" t="s">
        <v>17</v>
      </c>
      <c r="B30212">
        <v>41836</v>
      </c>
      <c r="C30212" t="s">
        <v>58772</v>
      </c>
      <c r="D30212" s="1" t="s">
        <v>5241</v>
      </c>
      <c r="E30212" s="1" t="s">
        <v>55</v>
      </c>
      <c r="G30212" t="s">
        <v>14</v>
      </c>
      <c r="H30212" t="s">
        <v>33143</v>
      </c>
      <c r="I30212" t="s">
        <v>4380</v>
      </c>
      <c r="J30212" t="s">
        <v>27</v>
      </c>
      <c r="L30212" t="s">
        <v>1307</v>
      </c>
      <c r="M30212" t="s">
        <v>862</v>
      </c>
      <c r="N30212" t="s">
        <v>163</v>
      </c>
      <c r="O30212" t="s">
        <v>7</v>
      </c>
      <c r="P30212" t="s">
        <v>6</v>
      </c>
      <c r="Q30212" t="s">
        <v>6117</v>
      </c>
      <c r="R30212" t="s">
        <v>4</v>
      </c>
      <c r="S30212" t="s">
        <v>248</v>
      </c>
      <c r="T30212" t="s">
        <v>6116</v>
      </c>
      <c r="U30212" t="s">
        <v>19306</v>
      </c>
      <c r="V30212">
        <v>2</v>
      </c>
      <c r="W30212">
        <v>0</v>
      </c>
      <c r="X30212">
        <v>0.24</v>
      </c>
      <c r="Y30212">
        <v>5.359</v>
      </c>
      <c r="Z30212" t="s">
        <v>0</v>
      </c>
      <c r="AA30212" t="s">
        <v>505</v>
      </c>
    </row>
    <row r="30213" spans="1:27" x14ac:dyDescent="0.35">
      <c r="A30213" t="s">
        <v>17</v>
      </c>
      <c r="B30213">
        <v>41401</v>
      </c>
      <c r="C30213" t="s">
        <v>58050</v>
      </c>
      <c r="D30213" s="1" t="s">
        <v>5202</v>
      </c>
      <c r="E30213" s="1" t="s">
        <v>15</v>
      </c>
      <c r="G30213" t="s">
        <v>30</v>
      </c>
      <c r="H30213" t="s">
        <v>22160</v>
      </c>
      <c r="I30213" t="s">
        <v>6374</v>
      </c>
      <c r="J30213" t="s">
        <v>27</v>
      </c>
      <c r="L30213" t="s">
        <v>4303</v>
      </c>
      <c r="M30213" t="s">
        <v>4302</v>
      </c>
      <c r="N30213" t="s">
        <v>2902</v>
      </c>
      <c r="O30213" t="s">
        <v>7</v>
      </c>
      <c r="P30213" t="s">
        <v>6</v>
      </c>
      <c r="Q30213" t="s">
        <v>8549</v>
      </c>
      <c r="R30213" t="s">
        <v>4</v>
      </c>
      <c r="S30213" t="s">
        <v>3</v>
      </c>
      <c r="T30213" t="s">
        <v>8548</v>
      </c>
      <c r="U30213" t="s">
        <v>18640</v>
      </c>
      <c r="V30213">
        <v>3</v>
      </c>
      <c r="W30213">
        <v>0</v>
      </c>
      <c r="X30213">
        <v>13.98</v>
      </c>
      <c r="Y30213">
        <v>5.3570000000000002</v>
      </c>
      <c r="Z30213" t="s">
        <v>505</v>
      </c>
      <c r="AA30213" t="s">
        <v>0</v>
      </c>
    </row>
    <row r="30214" spans="1:27" x14ac:dyDescent="0.35">
      <c r="A30214" t="s">
        <v>17</v>
      </c>
      <c r="B30214">
        <v>41979</v>
      </c>
      <c r="C30214" t="s">
        <v>58720</v>
      </c>
      <c r="D30214" s="1" t="s">
        <v>806</v>
      </c>
      <c r="E30214" s="1" t="s">
        <v>55</v>
      </c>
      <c r="G30214" t="s">
        <v>79</v>
      </c>
      <c r="H30214" t="s">
        <v>32035</v>
      </c>
      <c r="I30214" t="s">
        <v>3511</v>
      </c>
      <c r="J30214" t="s">
        <v>27</v>
      </c>
      <c r="L30214" t="s">
        <v>21790</v>
      </c>
      <c r="M30214" t="s">
        <v>15629</v>
      </c>
      <c r="N30214" t="s">
        <v>2902</v>
      </c>
      <c r="O30214" t="s">
        <v>7</v>
      </c>
      <c r="P30214" t="s">
        <v>6</v>
      </c>
      <c r="Q30214" t="s">
        <v>10948</v>
      </c>
      <c r="R30214" t="s">
        <v>4</v>
      </c>
      <c r="S30214" t="s">
        <v>21</v>
      </c>
      <c r="T30214" t="s">
        <v>10947</v>
      </c>
      <c r="U30214" t="s">
        <v>31903</v>
      </c>
      <c r="V30214">
        <v>10</v>
      </c>
      <c r="W30214">
        <v>0</v>
      </c>
      <c r="X30214">
        <v>6.6</v>
      </c>
      <c r="Y30214">
        <v>5.3559999999999999</v>
      </c>
      <c r="Z30214" t="s">
        <v>0</v>
      </c>
      <c r="AA30214" t="s">
        <v>18</v>
      </c>
    </row>
    <row r="30215" spans="1:27" x14ac:dyDescent="0.35">
      <c r="A30215" t="s">
        <v>17</v>
      </c>
      <c r="B30215">
        <v>42231</v>
      </c>
      <c r="C30215" t="s">
        <v>58585</v>
      </c>
      <c r="D30215" s="1" t="s">
        <v>1002</v>
      </c>
      <c r="E30215" s="1" t="s">
        <v>71</v>
      </c>
      <c r="G30215" t="s">
        <v>30</v>
      </c>
      <c r="H30215" t="s">
        <v>10388</v>
      </c>
      <c r="I30215" t="s">
        <v>10387</v>
      </c>
      <c r="J30215" t="s">
        <v>67</v>
      </c>
      <c r="L30215" t="s">
        <v>17816</v>
      </c>
      <c r="M30215" t="s">
        <v>173</v>
      </c>
      <c r="N30215" t="s">
        <v>24</v>
      </c>
      <c r="O30215" t="s">
        <v>23</v>
      </c>
      <c r="P30215" t="s">
        <v>6</v>
      </c>
      <c r="Q30215" t="s">
        <v>11293</v>
      </c>
      <c r="R30215" t="s">
        <v>4</v>
      </c>
      <c r="S30215" t="s">
        <v>422</v>
      </c>
      <c r="T30215" t="s">
        <v>11292</v>
      </c>
      <c r="U30215" t="s">
        <v>30245</v>
      </c>
      <c r="V30215">
        <v>5</v>
      </c>
      <c r="W30215">
        <v>0</v>
      </c>
      <c r="X30215">
        <v>6</v>
      </c>
      <c r="Y30215">
        <v>5.3559999999999999</v>
      </c>
      <c r="Z30215" t="s">
        <v>18</v>
      </c>
      <c r="AA30215" t="s">
        <v>0</v>
      </c>
    </row>
    <row r="30216" spans="1:27" x14ac:dyDescent="0.35">
      <c r="A30216" t="s">
        <v>45</v>
      </c>
      <c r="B30216">
        <v>42257</v>
      </c>
      <c r="C30216" t="s">
        <v>59089</v>
      </c>
      <c r="D30216" s="1" t="s">
        <v>3424</v>
      </c>
      <c r="E30216" s="1" t="s">
        <v>71</v>
      </c>
      <c r="G30216" t="s">
        <v>79</v>
      </c>
      <c r="H30216" t="s">
        <v>33121</v>
      </c>
      <c r="I30216" t="s">
        <v>891</v>
      </c>
      <c r="J30216" t="s">
        <v>11</v>
      </c>
      <c r="K30216">
        <v>43615</v>
      </c>
      <c r="L30216" t="s">
        <v>2865</v>
      </c>
      <c r="M30216" t="s">
        <v>2604</v>
      </c>
      <c r="N30216" t="s">
        <v>38</v>
      </c>
      <c r="O30216" t="s">
        <v>497</v>
      </c>
      <c r="P30216" t="s">
        <v>36</v>
      </c>
      <c r="Q30216" t="s">
        <v>15495</v>
      </c>
      <c r="R30216" t="s">
        <v>4</v>
      </c>
      <c r="S30216" t="s">
        <v>21</v>
      </c>
      <c r="T30216" t="s">
        <v>15494</v>
      </c>
      <c r="U30216" t="s">
        <v>33142</v>
      </c>
      <c r="V30216">
        <v>2</v>
      </c>
      <c r="W30216">
        <v>0.7</v>
      </c>
      <c r="X30216">
        <v>-5.2149999999999999</v>
      </c>
      <c r="Y30216">
        <v>1.98</v>
      </c>
      <c r="Z30216" t="s">
        <v>0</v>
      </c>
      <c r="AA30216" t="s">
        <v>18</v>
      </c>
    </row>
    <row r="30217" spans="1:27" x14ac:dyDescent="0.35">
      <c r="A30217" t="s">
        <v>73</v>
      </c>
      <c r="B30217">
        <v>41951</v>
      </c>
      <c r="C30217" t="s">
        <v>58908</v>
      </c>
      <c r="D30217" s="1" t="s">
        <v>324</v>
      </c>
      <c r="E30217" s="1" t="s">
        <v>55</v>
      </c>
      <c r="G30217" t="s">
        <v>30</v>
      </c>
      <c r="H30217" t="s">
        <v>17414</v>
      </c>
      <c r="I30217" t="s">
        <v>836</v>
      </c>
      <c r="J30217" t="s">
        <v>27</v>
      </c>
      <c r="L30217" t="s">
        <v>7021</v>
      </c>
      <c r="M30217" t="s">
        <v>7021</v>
      </c>
      <c r="N30217" t="s">
        <v>7020</v>
      </c>
      <c r="O30217" t="s">
        <v>234</v>
      </c>
      <c r="P30217" t="s">
        <v>62</v>
      </c>
      <c r="Q30217" t="s">
        <v>2500</v>
      </c>
      <c r="R30217" t="s">
        <v>4</v>
      </c>
      <c r="S30217" t="s">
        <v>3</v>
      </c>
      <c r="T30217" t="s">
        <v>2499</v>
      </c>
      <c r="U30217" t="s">
        <v>33141</v>
      </c>
      <c r="V30217">
        <v>5</v>
      </c>
      <c r="W30217">
        <v>0.17</v>
      </c>
      <c r="X30217">
        <v>-17.695500000000003</v>
      </c>
      <c r="Y30217">
        <v>5.35</v>
      </c>
      <c r="Z30217" t="s">
        <v>18</v>
      </c>
      <c r="AA30217" t="s">
        <v>18</v>
      </c>
    </row>
    <row r="30218" spans="1:27" x14ac:dyDescent="0.35">
      <c r="A30218" t="s">
        <v>135</v>
      </c>
      <c r="B30218">
        <v>41858</v>
      </c>
      <c r="C30218" t="s">
        <v>58679</v>
      </c>
      <c r="D30218" s="1" t="s">
        <v>1886</v>
      </c>
      <c r="E30218" s="1" t="s">
        <v>55</v>
      </c>
      <c r="G30218" t="s">
        <v>30</v>
      </c>
      <c r="H30218" t="s">
        <v>33140</v>
      </c>
      <c r="I30218" t="s">
        <v>16980</v>
      </c>
      <c r="J30218" t="s">
        <v>11</v>
      </c>
      <c r="L30218" t="s">
        <v>1940</v>
      </c>
      <c r="M30218" t="s">
        <v>1940</v>
      </c>
      <c r="N30218" t="s">
        <v>130</v>
      </c>
      <c r="O30218" t="s">
        <v>129</v>
      </c>
      <c r="P30218" t="s">
        <v>128</v>
      </c>
      <c r="Q30218" t="s">
        <v>10909</v>
      </c>
      <c r="R30218" t="s">
        <v>4</v>
      </c>
      <c r="S30218" t="s">
        <v>34</v>
      </c>
      <c r="T30218" t="s">
        <v>10908</v>
      </c>
      <c r="U30218" t="s">
        <v>33139</v>
      </c>
      <c r="V30218">
        <v>4</v>
      </c>
      <c r="W30218">
        <v>0.1</v>
      </c>
      <c r="X30218">
        <v>22.668000000000003</v>
      </c>
      <c r="Y30218">
        <v>5.35</v>
      </c>
      <c r="Z30218" t="s">
        <v>18</v>
      </c>
      <c r="AA30218" t="s">
        <v>18</v>
      </c>
    </row>
    <row r="30219" spans="1:27" x14ac:dyDescent="0.35">
      <c r="A30219" t="s">
        <v>2026</v>
      </c>
      <c r="B30219">
        <v>42028</v>
      </c>
      <c r="C30219" t="s">
        <v>58703</v>
      </c>
      <c r="D30219" s="1" t="s">
        <v>1120</v>
      </c>
      <c r="E30219" s="1" t="s">
        <v>71</v>
      </c>
      <c r="G30219" t="s">
        <v>79</v>
      </c>
      <c r="H30219" t="s">
        <v>33138</v>
      </c>
      <c r="I30219" t="s">
        <v>793</v>
      </c>
      <c r="J30219" t="s">
        <v>11</v>
      </c>
      <c r="L30219" t="s">
        <v>3732</v>
      </c>
      <c r="M30219" t="s">
        <v>3732</v>
      </c>
      <c r="N30219" t="s">
        <v>2021</v>
      </c>
      <c r="O30219" t="s">
        <v>139</v>
      </c>
      <c r="P30219" t="s">
        <v>62</v>
      </c>
      <c r="Q30219" t="s">
        <v>26065</v>
      </c>
      <c r="R30219" t="s">
        <v>49</v>
      </c>
      <c r="S30219" t="s">
        <v>48</v>
      </c>
      <c r="T30219" t="s">
        <v>26064</v>
      </c>
      <c r="U30219" t="s">
        <v>12614</v>
      </c>
      <c r="V30219">
        <v>1</v>
      </c>
      <c r="W30219">
        <v>0</v>
      </c>
      <c r="X30219">
        <v>0.51</v>
      </c>
      <c r="Y30219">
        <v>5.35</v>
      </c>
      <c r="Z30219" t="s">
        <v>18</v>
      </c>
      <c r="AA30219" t="s">
        <v>0</v>
      </c>
    </row>
    <row r="30220" spans="1:27" x14ac:dyDescent="0.35">
      <c r="A30220" t="s">
        <v>643</v>
      </c>
      <c r="B30220">
        <v>41002</v>
      </c>
      <c r="C30220" t="s">
        <v>58777</v>
      </c>
      <c r="D30220" s="1" t="s">
        <v>1515</v>
      </c>
      <c r="E30220" s="1" t="s">
        <v>43</v>
      </c>
      <c r="G30220" t="s">
        <v>30</v>
      </c>
      <c r="H30220" t="s">
        <v>33137</v>
      </c>
      <c r="I30220" t="s">
        <v>5967</v>
      </c>
      <c r="J30220" t="s">
        <v>11</v>
      </c>
      <c r="L30220" t="s">
        <v>1408</v>
      </c>
      <c r="M30220" t="s">
        <v>1408</v>
      </c>
      <c r="N30220" t="s">
        <v>637</v>
      </c>
      <c r="O30220" t="s">
        <v>636</v>
      </c>
      <c r="P30220" t="s">
        <v>117</v>
      </c>
      <c r="Q30220" t="s">
        <v>5129</v>
      </c>
      <c r="R30220" t="s">
        <v>4</v>
      </c>
      <c r="S30220" t="s">
        <v>248</v>
      </c>
      <c r="T30220" t="s">
        <v>5128</v>
      </c>
      <c r="U30220" t="s">
        <v>23186</v>
      </c>
      <c r="V30220">
        <v>2</v>
      </c>
      <c r="W30220">
        <v>0</v>
      </c>
      <c r="X30220">
        <v>12.96</v>
      </c>
      <c r="Y30220">
        <v>5.35</v>
      </c>
      <c r="Z30220" t="s">
        <v>0</v>
      </c>
      <c r="AA30220" t="s">
        <v>505</v>
      </c>
    </row>
    <row r="30221" spans="1:27" x14ac:dyDescent="0.35">
      <c r="A30221" t="s">
        <v>146</v>
      </c>
      <c r="B30221">
        <v>41905</v>
      </c>
      <c r="C30221" t="s">
        <v>58848</v>
      </c>
      <c r="D30221" s="1" t="s">
        <v>1742</v>
      </c>
      <c r="E30221" s="1" t="s">
        <v>55</v>
      </c>
      <c r="G30221" t="s">
        <v>30</v>
      </c>
      <c r="H30221" t="s">
        <v>19814</v>
      </c>
      <c r="I30221" t="s">
        <v>12835</v>
      </c>
      <c r="J30221" t="s">
        <v>11</v>
      </c>
      <c r="L30221" t="s">
        <v>3165</v>
      </c>
      <c r="M30221" t="s">
        <v>3165</v>
      </c>
      <c r="N30221" t="s">
        <v>140</v>
      </c>
      <c r="O30221" t="s">
        <v>139</v>
      </c>
      <c r="P30221" t="s">
        <v>62</v>
      </c>
      <c r="Q30221" t="s">
        <v>23810</v>
      </c>
      <c r="R30221" t="s">
        <v>244</v>
      </c>
      <c r="S30221" t="s">
        <v>492</v>
      </c>
      <c r="T30221" t="s">
        <v>23809</v>
      </c>
      <c r="U30221" t="s">
        <v>26238</v>
      </c>
      <c r="V30221">
        <v>2</v>
      </c>
      <c r="W30221">
        <v>0.6</v>
      </c>
      <c r="X30221">
        <v>-16.776000000000003</v>
      </c>
      <c r="Y30221">
        <v>5.35</v>
      </c>
      <c r="Z30221" t="s">
        <v>505</v>
      </c>
      <c r="AA30221" t="s">
        <v>18</v>
      </c>
    </row>
    <row r="30222" spans="1:27" x14ac:dyDescent="0.35">
      <c r="A30222" t="s">
        <v>73</v>
      </c>
      <c r="B30222">
        <v>41419</v>
      </c>
      <c r="C30222" t="s">
        <v>58018</v>
      </c>
      <c r="D30222" s="1" t="s">
        <v>1036</v>
      </c>
      <c r="E30222" s="1" t="s">
        <v>15</v>
      </c>
      <c r="G30222" t="s">
        <v>30</v>
      </c>
      <c r="H30222" t="s">
        <v>33136</v>
      </c>
      <c r="I30222" t="s">
        <v>1997</v>
      </c>
      <c r="J30222" t="s">
        <v>27</v>
      </c>
      <c r="L30222" t="s">
        <v>5776</v>
      </c>
      <c r="M30222" t="s">
        <v>5776</v>
      </c>
      <c r="N30222" t="s">
        <v>4788</v>
      </c>
      <c r="O30222" t="s">
        <v>84</v>
      </c>
      <c r="P30222" t="s">
        <v>62</v>
      </c>
      <c r="Q30222" t="s">
        <v>13398</v>
      </c>
      <c r="R30222" t="s">
        <v>4</v>
      </c>
      <c r="S30222" t="s">
        <v>422</v>
      </c>
      <c r="T30222" t="s">
        <v>13397</v>
      </c>
      <c r="U30222" t="s">
        <v>33135</v>
      </c>
      <c r="V30222">
        <v>3</v>
      </c>
      <c r="W30222">
        <v>0</v>
      </c>
      <c r="X30222">
        <v>7.74</v>
      </c>
      <c r="Y30222">
        <v>5.35</v>
      </c>
      <c r="Z30222" t="s">
        <v>18</v>
      </c>
      <c r="AA30222" t="s">
        <v>18</v>
      </c>
    </row>
    <row r="30223" spans="1:27" x14ac:dyDescent="0.35">
      <c r="A30223" t="s">
        <v>1037</v>
      </c>
      <c r="B30223">
        <v>42342</v>
      </c>
      <c r="C30223" t="s">
        <v>58474</v>
      </c>
      <c r="D30223" s="1" t="s">
        <v>2622</v>
      </c>
      <c r="E30223" s="1" t="s">
        <v>71</v>
      </c>
      <c r="G30223" t="s">
        <v>14</v>
      </c>
      <c r="H30223" t="s">
        <v>20962</v>
      </c>
      <c r="I30223" t="s">
        <v>12442</v>
      </c>
      <c r="J30223" t="s">
        <v>11</v>
      </c>
      <c r="L30223" t="s">
        <v>12037</v>
      </c>
      <c r="M30223" t="s">
        <v>1348</v>
      </c>
      <c r="N30223" t="s">
        <v>1347</v>
      </c>
      <c r="O30223" t="s">
        <v>1346</v>
      </c>
      <c r="P30223" t="s">
        <v>128</v>
      </c>
      <c r="Q30223" t="s">
        <v>10424</v>
      </c>
      <c r="R30223" t="s">
        <v>49</v>
      </c>
      <c r="S30223" t="s">
        <v>603</v>
      </c>
      <c r="T30223" t="s">
        <v>10423</v>
      </c>
      <c r="U30223" t="s">
        <v>33134</v>
      </c>
      <c r="V30223">
        <v>3</v>
      </c>
      <c r="W30223">
        <v>0.6</v>
      </c>
      <c r="X30223">
        <v>-103.32000000000002</v>
      </c>
      <c r="Y30223">
        <v>5.35</v>
      </c>
      <c r="Z30223" t="s">
        <v>18</v>
      </c>
      <c r="AA30223" t="s">
        <v>18</v>
      </c>
    </row>
    <row r="30224" spans="1:27" x14ac:dyDescent="0.35">
      <c r="A30224" t="s">
        <v>45</v>
      </c>
      <c r="B30224">
        <v>41256</v>
      </c>
      <c r="C30224" t="s">
        <v>58546</v>
      </c>
      <c r="D30224" s="1" t="s">
        <v>419</v>
      </c>
      <c r="E30224" s="1" t="s">
        <v>43</v>
      </c>
      <c r="G30224" t="s">
        <v>30</v>
      </c>
      <c r="H30224" t="s">
        <v>33112</v>
      </c>
      <c r="I30224" t="s">
        <v>891</v>
      </c>
      <c r="J30224" t="s">
        <v>11</v>
      </c>
      <c r="K30224">
        <v>60610</v>
      </c>
      <c r="L30224" t="s">
        <v>510</v>
      </c>
      <c r="M30224" t="s">
        <v>509</v>
      </c>
      <c r="N30224" t="s">
        <v>38</v>
      </c>
      <c r="O30224" t="s">
        <v>191</v>
      </c>
      <c r="P30224" t="s">
        <v>36</v>
      </c>
      <c r="Q30224" t="s">
        <v>14415</v>
      </c>
      <c r="R30224" t="s">
        <v>244</v>
      </c>
      <c r="S30224" t="s">
        <v>492</v>
      </c>
      <c r="T30224" t="s">
        <v>14414</v>
      </c>
      <c r="U30224" t="s">
        <v>33133</v>
      </c>
      <c r="V30224">
        <v>3</v>
      </c>
      <c r="W30224">
        <v>0.2</v>
      </c>
      <c r="X30224">
        <v>-2.188500000000003</v>
      </c>
      <c r="Y30224">
        <v>1.8</v>
      </c>
      <c r="Z30224" t="s">
        <v>18</v>
      </c>
      <c r="AA30224" t="s">
        <v>18</v>
      </c>
    </row>
    <row r="30225" spans="1:27" x14ac:dyDescent="0.35">
      <c r="A30225" t="s">
        <v>57</v>
      </c>
      <c r="B30225">
        <v>42140</v>
      </c>
      <c r="C30225" t="s">
        <v>58035</v>
      </c>
      <c r="D30225" s="1" t="s">
        <v>3174</v>
      </c>
      <c r="E30225" s="1" t="s">
        <v>71</v>
      </c>
      <c r="G30225" t="s">
        <v>30</v>
      </c>
      <c r="H30225" t="s">
        <v>33112</v>
      </c>
      <c r="I30225" t="s">
        <v>891</v>
      </c>
      <c r="J30225" t="s">
        <v>11</v>
      </c>
      <c r="K30225">
        <v>60653</v>
      </c>
      <c r="L30225" t="s">
        <v>510</v>
      </c>
      <c r="M30225" t="s">
        <v>509</v>
      </c>
      <c r="N30225" t="s">
        <v>38</v>
      </c>
      <c r="O30225" t="s">
        <v>191</v>
      </c>
      <c r="P30225" t="s">
        <v>36</v>
      </c>
      <c r="Q30225" t="s">
        <v>6154</v>
      </c>
      <c r="R30225" t="s">
        <v>244</v>
      </c>
      <c r="S30225" t="s">
        <v>243</v>
      </c>
      <c r="T30225" t="s">
        <v>6153</v>
      </c>
      <c r="U30225" t="s">
        <v>13529</v>
      </c>
      <c r="V30225">
        <v>2</v>
      </c>
      <c r="W30225">
        <v>0.2</v>
      </c>
      <c r="X30225">
        <v>3.4749999999999996</v>
      </c>
      <c r="Y30225">
        <v>1.7</v>
      </c>
      <c r="Z30225" t="s">
        <v>18</v>
      </c>
      <c r="AA30225" t="s">
        <v>18</v>
      </c>
    </row>
    <row r="30226" spans="1:27" x14ac:dyDescent="0.35">
      <c r="A30226" t="s">
        <v>45</v>
      </c>
      <c r="B30226">
        <v>41256</v>
      </c>
      <c r="C30226" t="s">
        <v>58546</v>
      </c>
      <c r="D30226" s="1" t="s">
        <v>419</v>
      </c>
      <c r="E30226" s="1" t="s">
        <v>43</v>
      </c>
      <c r="G30226" t="s">
        <v>30</v>
      </c>
      <c r="H30226" t="s">
        <v>33112</v>
      </c>
      <c r="I30226" t="s">
        <v>891</v>
      </c>
      <c r="J30226" t="s">
        <v>11</v>
      </c>
      <c r="K30226">
        <v>60610</v>
      </c>
      <c r="L30226" t="s">
        <v>510</v>
      </c>
      <c r="M30226" t="s">
        <v>509</v>
      </c>
      <c r="N30226" t="s">
        <v>38</v>
      </c>
      <c r="O30226" t="s">
        <v>191</v>
      </c>
      <c r="P30226" t="s">
        <v>36</v>
      </c>
      <c r="Q30226" t="s">
        <v>2318</v>
      </c>
      <c r="R30226" t="s">
        <v>4</v>
      </c>
      <c r="S30226" t="s">
        <v>21</v>
      </c>
      <c r="T30226" t="s">
        <v>2317</v>
      </c>
      <c r="U30226" t="s">
        <v>33132</v>
      </c>
      <c r="V30226">
        <v>4</v>
      </c>
      <c r="W30226">
        <v>0.8</v>
      </c>
      <c r="X30226">
        <v>-8.6768000000000018</v>
      </c>
      <c r="Y30226">
        <v>1.48</v>
      </c>
      <c r="Z30226" t="s">
        <v>18</v>
      </c>
      <c r="AA30226" t="s">
        <v>18</v>
      </c>
    </row>
    <row r="30227" spans="1:27" x14ac:dyDescent="0.35">
      <c r="A30227" t="s">
        <v>10495</v>
      </c>
      <c r="B30227">
        <v>41383</v>
      </c>
      <c r="C30227" t="s">
        <v>57978</v>
      </c>
      <c r="D30227" s="1" t="s">
        <v>1721</v>
      </c>
      <c r="E30227" s="1" t="s">
        <v>15</v>
      </c>
      <c r="G30227" t="s">
        <v>30</v>
      </c>
      <c r="H30227" t="s">
        <v>33131</v>
      </c>
      <c r="I30227" t="s">
        <v>4474</v>
      </c>
      <c r="J30227" t="s">
        <v>67</v>
      </c>
      <c r="L30227" t="s">
        <v>33130</v>
      </c>
      <c r="M30227" t="s">
        <v>33129</v>
      </c>
      <c r="N30227" t="s">
        <v>10491</v>
      </c>
      <c r="O30227" t="s">
        <v>1346</v>
      </c>
      <c r="P30227" t="s">
        <v>128</v>
      </c>
      <c r="Q30227" t="s">
        <v>4994</v>
      </c>
      <c r="R30227" t="s">
        <v>49</v>
      </c>
      <c r="S30227" t="s">
        <v>48</v>
      </c>
      <c r="T30227" t="s">
        <v>4993</v>
      </c>
      <c r="U30227" t="s">
        <v>13658</v>
      </c>
      <c r="V30227">
        <v>1</v>
      </c>
      <c r="W30227">
        <v>0</v>
      </c>
      <c r="X30227">
        <v>3.4799999999999995</v>
      </c>
      <c r="Y30227">
        <v>5.35</v>
      </c>
      <c r="Z30227" t="s">
        <v>18</v>
      </c>
      <c r="AA30227" t="s">
        <v>0</v>
      </c>
    </row>
    <row r="30228" spans="1:27" x14ac:dyDescent="0.35">
      <c r="A30228" t="s">
        <v>73</v>
      </c>
      <c r="B30228">
        <v>40997</v>
      </c>
      <c r="C30228" t="s">
        <v>59029</v>
      </c>
      <c r="D30228" s="1" t="s">
        <v>756</v>
      </c>
      <c r="E30228" s="1" t="s">
        <v>43</v>
      </c>
      <c r="G30228" t="s">
        <v>79</v>
      </c>
      <c r="H30228" t="s">
        <v>33128</v>
      </c>
      <c r="I30228" t="s">
        <v>8868</v>
      </c>
      <c r="J30228" t="s">
        <v>67</v>
      </c>
      <c r="L30228" t="s">
        <v>27303</v>
      </c>
      <c r="M30228" t="s">
        <v>1792</v>
      </c>
      <c r="N30228" t="s">
        <v>85</v>
      </c>
      <c r="O30228" t="s">
        <v>84</v>
      </c>
      <c r="P30228" t="s">
        <v>62</v>
      </c>
      <c r="Q30228" t="s">
        <v>12818</v>
      </c>
      <c r="R30228" t="s">
        <v>4</v>
      </c>
      <c r="S30228" t="s">
        <v>248</v>
      </c>
      <c r="T30228" t="s">
        <v>12817</v>
      </c>
      <c r="U30228" t="s">
        <v>24869</v>
      </c>
      <c r="V30228">
        <v>2</v>
      </c>
      <c r="W30228">
        <v>0</v>
      </c>
      <c r="X30228">
        <v>11.52</v>
      </c>
      <c r="Y30228">
        <v>5.35</v>
      </c>
      <c r="Z30228" t="s">
        <v>0</v>
      </c>
      <c r="AA30228" t="s">
        <v>0</v>
      </c>
    </row>
    <row r="30229" spans="1:27" x14ac:dyDescent="0.35">
      <c r="A30229" t="s">
        <v>240</v>
      </c>
      <c r="B30229">
        <v>41810</v>
      </c>
      <c r="C30229" t="s">
        <v>58299</v>
      </c>
      <c r="D30229" s="1" t="s">
        <v>275</v>
      </c>
      <c r="E30229" s="1" t="s">
        <v>55</v>
      </c>
      <c r="G30229" t="s">
        <v>30</v>
      </c>
      <c r="H30229" t="s">
        <v>33127</v>
      </c>
      <c r="I30229" t="s">
        <v>3686</v>
      </c>
      <c r="J30229" t="s">
        <v>67</v>
      </c>
      <c r="L30229" t="s">
        <v>544</v>
      </c>
      <c r="M30229" t="s">
        <v>236</v>
      </c>
      <c r="N30229" t="s">
        <v>235</v>
      </c>
      <c r="O30229" t="s">
        <v>234</v>
      </c>
      <c r="P30229" t="s">
        <v>62</v>
      </c>
      <c r="Q30229" t="s">
        <v>4713</v>
      </c>
      <c r="R30229" t="s">
        <v>4</v>
      </c>
      <c r="S30229" t="s">
        <v>3</v>
      </c>
      <c r="T30229" t="s">
        <v>4712</v>
      </c>
      <c r="U30229" t="s">
        <v>17218</v>
      </c>
      <c r="V30229">
        <v>5</v>
      </c>
      <c r="W30229">
        <v>0.45</v>
      </c>
      <c r="X30229">
        <v>-25.440000000000005</v>
      </c>
      <c r="Y30229">
        <v>5.35</v>
      </c>
      <c r="Z30229" t="s">
        <v>0</v>
      </c>
      <c r="AA30229" t="s">
        <v>1318</v>
      </c>
    </row>
    <row r="30230" spans="1:27" x14ac:dyDescent="0.35">
      <c r="A30230" t="s">
        <v>135</v>
      </c>
      <c r="B30230">
        <v>41194</v>
      </c>
      <c r="C30230" t="s">
        <v>58126</v>
      </c>
      <c r="D30230" s="1" t="s">
        <v>697</v>
      </c>
      <c r="E30230" s="1" t="s">
        <v>43</v>
      </c>
      <c r="G30230" t="s">
        <v>70</v>
      </c>
      <c r="H30230" t="s">
        <v>33126</v>
      </c>
      <c r="I30230" t="s">
        <v>2239</v>
      </c>
      <c r="J30230" t="s">
        <v>67</v>
      </c>
      <c r="L30230" t="s">
        <v>131</v>
      </c>
      <c r="M30230" t="s">
        <v>131</v>
      </c>
      <c r="N30230" t="s">
        <v>130</v>
      </c>
      <c r="O30230" t="s">
        <v>129</v>
      </c>
      <c r="P30230" t="s">
        <v>128</v>
      </c>
      <c r="Q30230" t="s">
        <v>423</v>
      </c>
      <c r="R30230" t="s">
        <v>4</v>
      </c>
      <c r="S30230" t="s">
        <v>422</v>
      </c>
      <c r="T30230" t="s">
        <v>421</v>
      </c>
      <c r="U30230" t="s">
        <v>21195</v>
      </c>
      <c r="V30230">
        <v>2</v>
      </c>
      <c r="W30230">
        <v>0</v>
      </c>
      <c r="X30230">
        <v>2.16</v>
      </c>
      <c r="Y30230">
        <v>5.35</v>
      </c>
      <c r="Z30230" t="s">
        <v>1318</v>
      </c>
      <c r="AA30230" t="s">
        <v>0</v>
      </c>
    </row>
    <row r="30231" spans="1:27" x14ac:dyDescent="0.35">
      <c r="A30231" t="s">
        <v>240</v>
      </c>
      <c r="B30231">
        <v>41762</v>
      </c>
      <c r="C30231" t="s">
        <v>58231</v>
      </c>
      <c r="D30231" s="1" t="s">
        <v>1651</v>
      </c>
      <c r="E30231" s="1" t="s">
        <v>55</v>
      </c>
      <c r="G30231" t="s">
        <v>30</v>
      </c>
      <c r="H30231" t="s">
        <v>33125</v>
      </c>
      <c r="I30231" t="s">
        <v>6323</v>
      </c>
      <c r="J30231" t="s">
        <v>11</v>
      </c>
      <c r="L30231" t="s">
        <v>1154</v>
      </c>
      <c r="M30231" t="s">
        <v>1153</v>
      </c>
      <c r="N30231" t="s">
        <v>515</v>
      </c>
      <c r="O30231" t="s">
        <v>234</v>
      </c>
      <c r="P30231" t="s">
        <v>62</v>
      </c>
      <c r="Q30231" t="s">
        <v>13862</v>
      </c>
      <c r="R30231" t="s">
        <v>4</v>
      </c>
      <c r="S30231" t="s">
        <v>422</v>
      </c>
      <c r="T30231" t="s">
        <v>13861</v>
      </c>
      <c r="U30231" t="s">
        <v>33124</v>
      </c>
      <c r="V30231">
        <v>7</v>
      </c>
      <c r="W30231">
        <v>0.47</v>
      </c>
      <c r="X30231">
        <v>-43.98449999999999</v>
      </c>
      <c r="Y30231">
        <v>5.35</v>
      </c>
      <c r="Z30231" t="s">
        <v>0</v>
      </c>
      <c r="AA30231" t="s">
        <v>18</v>
      </c>
    </row>
    <row r="30232" spans="1:27" x14ac:dyDescent="0.35">
      <c r="A30232" t="s">
        <v>2781</v>
      </c>
      <c r="B30232">
        <v>42172</v>
      </c>
      <c r="C30232" t="s">
        <v>58248</v>
      </c>
      <c r="D30232" s="1" t="s">
        <v>3355</v>
      </c>
      <c r="E30232" s="1" t="s">
        <v>71</v>
      </c>
      <c r="G30232" t="s">
        <v>79</v>
      </c>
      <c r="H30232" t="s">
        <v>33123</v>
      </c>
      <c r="I30232" t="s">
        <v>527</v>
      </c>
      <c r="J30232" t="s">
        <v>11</v>
      </c>
      <c r="L30232" t="s">
        <v>3336</v>
      </c>
      <c r="M30232" t="s">
        <v>3336</v>
      </c>
      <c r="N30232" t="s">
        <v>2776</v>
      </c>
      <c r="O30232" t="s">
        <v>314</v>
      </c>
      <c r="P30232" t="s">
        <v>128</v>
      </c>
      <c r="Q30232" t="s">
        <v>19784</v>
      </c>
      <c r="R30232" t="s">
        <v>4</v>
      </c>
      <c r="S30232" t="s">
        <v>34</v>
      </c>
      <c r="T30232" t="s">
        <v>19783</v>
      </c>
      <c r="U30232" t="s">
        <v>27152</v>
      </c>
      <c r="V30232">
        <v>1</v>
      </c>
      <c r="W30232">
        <v>0</v>
      </c>
      <c r="X30232">
        <v>21.96</v>
      </c>
      <c r="Y30232">
        <v>5.35</v>
      </c>
      <c r="Z30232" t="s">
        <v>18</v>
      </c>
      <c r="AA30232" t="s">
        <v>0</v>
      </c>
    </row>
    <row r="30233" spans="1:27" x14ac:dyDescent="0.35">
      <c r="A30233" t="s">
        <v>320</v>
      </c>
      <c r="B30233">
        <v>41531</v>
      </c>
      <c r="C30233" t="s">
        <v>58180</v>
      </c>
      <c r="D30233" s="1" t="s">
        <v>615</v>
      </c>
      <c r="E30233" s="1" t="s">
        <v>15</v>
      </c>
      <c r="G30233" t="s">
        <v>30</v>
      </c>
      <c r="H30233" t="s">
        <v>33122</v>
      </c>
      <c r="I30233" t="s">
        <v>9322</v>
      </c>
      <c r="J30233" t="s">
        <v>67</v>
      </c>
      <c r="L30233" t="s">
        <v>5929</v>
      </c>
      <c r="M30233" t="s">
        <v>5928</v>
      </c>
      <c r="N30233" t="s">
        <v>315</v>
      </c>
      <c r="O30233" t="s">
        <v>314</v>
      </c>
      <c r="P30233" t="s">
        <v>128</v>
      </c>
      <c r="Q30233" t="s">
        <v>607</v>
      </c>
      <c r="R30233" t="s">
        <v>4</v>
      </c>
      <c r="S30233" t="s">
        <v>34</v>
      </c>
      <c r="T30233" t="s">
        <v>606</v>
      </c>
      <c r="U30233" t="s">
        <v>6369</v>
      </c>
      <c r="V30233">
        <v>4</v>
      </c>
      <c r="W30233">
        <v>0</v>
      </c>
      <c r="X30233">
        <v>12.72</v>
      </c>
      <c r="Y30233">
        <v>5.35</v>
      </c>
      <c r="Z30233" t="s">
        <v>0</v>
      </c>
      <c r="AA30233" t="s">
        <v>0</v>
      </c>
    </row>
    <row r="30234" spans="1:27" x14ac:dyDescent="0.35">
      <c r="A30234" t="s">
        <v>45</v>
      </c>
      <c r="B30234">
        <v>42257</v>
      </c>
      <c r="C30234" t="s">
        <v>59089</v>
      </c>
      <c r="D30234" s="1" t="s">
        <v>3424</v>
      </c>
      <c r="E30234" s="1" t="s">
        <v>71</v>
      </c>
      <c r="G30234" t="s">
        <v>79</v>
      </c>
      <c r="H30234" t="s">
        <v>33121</v>
      </c>
      <c r="I30234" t="s">
        <v>891</v>
      </c>
      <c r="J30234" t="s">
        <v>11</v>
      </c>
      <c r="K30234">
        <v>43615</v>
      </c>
      <c r="L30234" t="s">
        <v>2865</v>
      </c>
      <c r="M30234" t="s">
        <v>2604</v>
      </c>
      <c r="N30234" t="s">
        <v>38</v>
      </c>
      <c r="O30234" t="s">
        <v>497</v>
      </c>
      <c r="P30234" t="s">
        <v>36</v>
      </c>
      <c r="Q30234" t="s">
        <v>12036</v>
      </c>
      <c r="R30234" t="s">
        <v>4</v>
      </c>
      <c r="S30234" t="s">
        <v>21</v>
      </c>
      <c r="T30234" t="s">
        <v>12035</v>
      </c>
      <c r="U30234" t="s">
        <v>33120</v>
      </c>
      <c r="V30234">
        <v>3</v>
      </c>
      <c r="W30234">
        <v>0.7</v>
      </c>
      <c r="X30234">
        <v>-3.5640000000000001</v>
      </c>
      <c r="Y30234">
        <v>1.33</v>
      </c>
      <c r="Z30234" t="s">
        <v>0</v>
      </c>
      <c r="AA30234" t="s">
        <v>18</v>
      </c>
    </row>
    <row r="30235" spans="1:27" x14ac:dyDescent="0.35">
      <c r="A30235" t="s">
        <v>17</v>
      </c>
      <c r="B30235">
        <v>42250</v>
      </c>
      <c r="C30235" t="s">
        <v>58530</v>
      </c>
      <c r="D30235" s="1" t="s">
        <v>1999</v>
      </c>
      <c r="E30235" s="1" t="s">
        <v>71</v>
      </c>
      <c r="G30235" t="s">
        <v>14</v>
      </c>
      <c r="H30235" t="s">
        <v>19318</v>
      </c>
      <c r="I30235" t="s">
        <v>6969</v>
      </c>
      <c r="J30235" t="s">
        <v>67</v>
      </c>
      <c r="L30235" t="s">
        <v>19317</v>
      </c>
      <c r="M30235" t="s">
        <v>1288</v>
      </c>
      <c r="N30235" t="s">
        <v>163</v>
      </c>
      <c r="O30235" t="s">
        <v>7</v>
      </c>
      <c r="P30235" t="s">
        <v>6</v>
      </c>
      <c r="Q30235" t="s">
        <v>20622</v>
      </c>
      <c r="R30235" t="s">
        <v>49</v>
      </c>
      <c r="S30235" t="s">
        <v>48</v>
      </c>
      <c r="T30235" t="s">
        <v>20621</v>
      </c>
      <c r="U30235" t="s">
        <v>7385</v>
      </c>
      <c r="V30235">
        <v>2</v>
      </c>
      <c r="W30235">
        <v>0.4</v>
      </c>
      <c r="X30235">
        <v>-2.4000000000000909E-2</v>
      </c>
      <c r="Y30235">
        <v>5.35</v>
      </c>
      <c r="Z30235" t="s">
        <v>18</v>
      </c>
      <c r="AA30235" t="s">
        <v>18</v>
      </c>
    </row>
    <row r="30236" spans="1:27" x14ac:dyDescent="0.35">
      <c r="A30236" t="s">
        <v>135</v>
      </c>
      <c r="B30236">
        <v>41964</v>
      </c>
      <c r="C30236" t="s">
        <v>58684</v>
      </c>
      <c r="D30236" s="1" t="s">
        <v>1261</v>
      </c>
      <c r="E30236" s="1" t="s">
        <v>55</v>
      </c>
      <c r="G30236" t="s">
        <v>30</v>
      </c>
      <c r="H30236" t="s">
        <v>5081</v>
      </c>
      <c r="I30236" t="s">
        <v>5080</v>
      </c>
      <c r="J30236" t="s">
        <v>11</v>
      </c>
      <c r="L30236" t="s">
        <v>33119</v>
      </c>
      <c r="M30236" t="s">
        <v>1041</v>
      </c>
      <c r="N30236" t="s">
        <v>199</v>
      </c>
      <c r="O30236" t="s">
        <v>129</v>
      </c>
      <c r="P30236" t="s">
        <v>128</v>
      </c>
      <c r="Q30236" t="s">
        <v>2923</v>
      </c>
      <c r="R30236" t="s">
        <v>4</v>
      </c>
      <c r="S30236" t="s">
        <v>60</v>
      </c>
      <c r="T30236" t="s">
        <v>2922</v>
      </c>
      <c r="U30236" t="s">
        <v>32447</v>
      </c>
      <c r="V30236">
        <v>7</v>
      </c>
      <c r="W30236">
        <v>0</v>
      </c>
      <c r="X30236">
        <v>40.74</v>
      </c>
      <c r="Y30236">
        <v>5.35</v>
      </c>
      <c r="Z30236" t="s">
        <v>18</v>
      </c>
      <c r="AA30236" t="s">
        <v>18</v>
      </c>
    </row>
    <row r="30237" spans="1:27" x14ac:dyDescent="0.35">
      <c r="A30237" t="s">
        <v>135</v>
      </c>
      <c r="B30237">
        <v>42100</v>
      </c>
      <c r="C30237" t="s">
        <v>59191</v>
      </c>
      <c r="D30237" s="1" t="s">
        <v>195</v>
      </c>
      <c r="E30237" s="1" t="s">
        <v>71</v>
      </c>
      <c r="G30237" t="s">
        <v>30</v>
      </c>
      <c r="H30237" t="s">
        <v>20411</v>
      </c>
      <c r="I30237" t="s">
        <v>6343</v>
      </c>
      <c r="J30237" t="s">
        <v>11</v>
      </c>
      <c r="L30237" t="s">
        <v>17052</v>
      </c>
      <c r="M30237" t="s">
        <v>1041</v>
      </c>
      <c r="N30237" t="s">
        <v>199</v>
      </c>
      <c r="O30237" t="s">
        <v>129</v>
      </c>
      <c r="P30237" t="s">
        <v>128</v>
      </c>
      <c r="Q30237" t="s">
        <v>2929</v>
      </c>
      <c r="R30237" t="s">
        <v>4</v>
      </c>
      <c r="S30237" t="s">
        <v>60</v>
      </c>
      <c r="T30237" t="s">
        <v>2928</v>
      </c>
      <c r="U30237" t="s">
        <v>31309</v>
      </c>
      <c r="V30237">
        <v>5</v>
      </c>
      <c r="W30237">
        <v>0</v>
      </c>
      <c r="X30237">
        <v>24.45</v>
      </c>
      <c r="Y30237">
        <v>5.35</v>
      </c>
      <c r="Z30237" t="s">
        <v>18</v>
      </c>
      <c r="AA30237" t="s">
        <v>18</v>
      </c>
    </row>
    <row r="30238" spans="1:27" x14ac:dyDescent="0.35">
      <c r="A30238" t="s">
        <v>17</v>
      </c>
      <c r="B30238">
        <v>41480</v>
      </c>
      <c r="C30238" t="s">
        <v>59158</v>
      </c>
      <c r="D30238" s="1" t="s">
        <v>988</v>
      </c>
      <c r="E30238" s="1" t="s">
        <v>15</v>
      </c>
      <c r="G30238" t="s">
        <v>30</v>
      </c>
      <c r="H30238" t="s">
        <v>20699</v>
      </c>
      <c r="I30238" t="s">
        <v>898</v>
      </c>
      <c r="J30238" t="s">
        <v>67</v>
      </c>
      <c r="L30238" t="s">
        <v>16647</v>
      </c>
      <c r="M30238" t="s">
        <v>25</v>
      </c>
      <c r="N30238" t="s">
        <v>24</v>
      </c>
      <c r="O30238" t="s">
        <v>23</v>
      </c>
      <c r="P30238" t="s">
        <v>6</v>
      </c>
      <c r="Q30238" t="s">
        <v>4530</v>
      </c>
      <c r="R30238" t="s">
        <v>4</v>
      </c>
      <c r="S30238" t="s">
        <v>422</v>
      </c>
      <c r="T30238" t="s">
        <v>4529</v>
      </c>
      <c r="U30238" t="s">
        <v>33118</v>
      </c>
      <c r="V30238">
        <v>6</v>
      </c>
      <c r="W30238">
        <v>0</v>
      </c>
      <c r="X30238">
        <v>60.959999999999994</v>
      </c>
      <c r="Y30238">
        <v>5.3469999999999995</v>
      </c>
      <c r="Z30238" t="s">
        <v>18</v>
      </c>
      <c r="AA30238" t="s">
        <v>0</v>
      </c>
    </row>
    <row r="30239" spans="1:27" x14ac:dyDescent="0.35">
      <c r="A30239" t="s">
        <v>17</v>
      </c>
      <c r="B30239">
        <v>41592</v>
      </c>
      <c r="C30239" t="s">
        <v>59033</v>
      </c>
      <c r="D30239" s="1" t="s">
        <v>736</v>
      </c>
      <c r="E30239" s="1" t="s">
        <v>15</v>
      </c>
      <c r="G30239" t="s">
        <v>30</v>
      </c>
      <c r="H30239" t="s">
        <v>33117</v>
      </c>
      <c r="I30239" t="s">
        <v>1238</v>
      </c>
      <c r="J30239" t="s">
        <v>67</v>
      </c>
      <c r="L30239" t="s">
        <v>897</v>
      </c>
      <c r="M30239" t="s">
        <v>897</v>
      </c>
      <c r="N30239" t="s">
        <v>415</v>
      </c>
      <c r="O30239" t="s">
        <v>181</v>
      </c>
      <c r="P30239" t="s">
        <v>6</v>
      </c>
      <c r="Q30239" t="s">
        <v>12764</v>
      </c>
      <c r="R30239" t="s">
        <v>4</v>
      </c>
      <c r="S30239" t="s">
        <v>3</v>
      </c>
      <c r="T30239" t="s">
        <v>12763</v>
      </c>
      <c r="U30239" t="s">
        <v>33116</v>
      </c>
      <c r="V30239">
        <v>6</v>
      </c>
      <c r="W30239">
        <v>0.2</v>
      </c>
      <c r="X30239">
        <v>20.18399999999999</v>
      </c>
      <c r="Y30239">
        <v>5.3460000000000001</v>
      </c>
      <c r="Z30239" t="s">
        <v>0</v>
      </c>
      <c r="AA30239" t="s">
        <v>1318</v>
      </c>
    </row>
    <row r="30240" spans="1:27" x14ac:dyDescent="0.35">
      <c r="A30240" t="s">
        <v>17</v>
      </c>
      <c r="B30240">
        <v>42326</v>
      </c>
      <c r="C30240" t="s">
        <v>58456</v>
      </c>
      <c r="D30240" s="1" t="s">
        <v>772</v>
      </c>
      <c r="E30240" s="1" t="s">
        <v>71</v>
      </c>
      <c r="G30240" t="s">
        <v>79</v>
      </c>
      <c r="H30240" t="s">
        <v>27843</v>
      </c>
      <c r="I30240" t="s">
        <v>3377</v>
      </c>
      <c r="J30240" t="s">
        <v>27</v>
      </c>
      <c r="L30240" t="s">
        <v>6045</v>
      </c>
      <c r="M30240" t="s">
        <v>257</v>
      </c>
      <c r="N30240" t="s">
        <v>163</v>
      </c>
      <c r="O30240" t="s">
        <v>7</v>
      </c>
      <c r="P30240" t="s">
        <v>6</v>
      </c>
      <c r="Q30240" t="s">
        <v>10909</v>
      </c>
      <c r="R30240" t="s">
        <v>4</v>
      </c>
      <c r="S30240" t="s">
        <v>34</v>
      </c>
      <c r="T30240" t="s">
        <v>10908</v>
      </c>
      <c r="U30240" t="s">
        <v>4858</v>
      </c>
      <c r="V30240">
        <v>3</v>
      </c>
      <c r="W30240">
        <v>0</v>
      </c>
      <c r="X30240">
        <v>15.48</v>
      </c>
      <c r="Y30240">
        <v>5.3460000000000001</v>
      </c>
      <c r="Z30240" t="s">
        <v>1318</v>
      </c>
      <c r="AA30240" t="s">
        <v>18</v>
      </c>
    </row>
    <row r="30241" spans="1:27" x14ac:dyDescent="0.35">
      <c r="A30241" t="s">
        <v>17</v>
      </c>
      <c r="B30241">
        <v>42066</v>
      </c>
      <c r="C30241" t="s">
        <v>58698</v>
      </c>
      <c r="D30241" s="1" t="s">
        <v>4658</v>
      </c>
      <c r="E30241" s="1" t="s">
        <v>71</v>
      </c>
      <c r="G30241" t="s">
        <v>30</v>
      </c>
      <c r="H30241" t="s">
        <v>30105</v>
      </c>
      <c r="I30241" t="s">
        <v>2112</v>
      </c>
      <c r="J30241" t="s">
        <v>67</v>
      </c>
      <c r="L30241" t="s">
        <v>1301</v>
      </c>
      <c r="M30241" t="s">
        <v>1300</v>
      </c>
      <c r="N30241" t="s">
        <v>163</v>
      </c>
      <c r="O30241" t="s">
        <v>7</v>
      </c>
      <c r="P30241" t="s">
        <v>6</v>
      </c>
      <c r="Q30241" t="s">
        <v>3957</v>
      </c>
      <c r="R30241" t="s">
        <v>4</v>
      </c>
      <c r="S30241" t="s">
        <v>248</v>
      </c>
      <c r="T30241" t="s">
        <v>3956</v>
      </c>
      <c r="U30241" t="s">
        <v>33115</v>
      </c>
      <c r="V30241">
        <v>3</v>
      </c>
      <c r="W30241">
        <v>0</v>
      </c>
      <c r="X30241">
        <v>13.38</v>
      </c>
      <c r="Y30241">
        <v>5.343</v>
      </c>
      <c r="Z30241" t="s">
        <v>18</v>
      </c>
      <c r="AA30241" t="s">
        <v>18</v>
      </c>
    </row>
    <row r="30242" spans="1:27" x14ac:dyDescent="0.35">
      <c r="A30242" t="s">
        <v>17</v>
      </c>
      <c r="B30242">
        <v>41576</v>
      </c>
      <c r="C30242" t="s">
        <v>58902</v>
      </c>
      <c r="D30242" s="1" t="s">
        <v>3104</v>
      </c>
      <c r="E30242" s="1" t="s">
        <v>15</v>
      </c>
      <c r="G30242" t="s">
        <v>30</v>
      </c>
      <c r="H30242" t="s">
        <v>31033</v>
      </c>
      <c r="I30242" t="s">
        <v>7995</v>
      </c>
      <c r="J30242" t="s">
        <v>67</v>
      </c>
      <c r="L30242" t="s">
        <v>10625</v>
      </c>
      <c r="M30242" t="s">
        <v>10625</v>
      </c>
      <c r="N30242" t="s">
        <v>163</v>
      </c>
      <c r="O30242" t="s">
        <v>7</v>
      </c>
      <c r="P30242" t="s">
        <v>6</v>
      </c>
      <c r="Q30242" t="s">
        <v>4391</v>
      </c>
      <c r="R30242" t="s">
        <v>4</v>
      </c>
      <c r="S30242" t="s">
        <v>21</v>
      </c>
      <c r="T30242" t="s">
        <v>4390</v>
      </c>
      <c r="U30242" t="s">
        <v>33114</v>
      </c>
      <c r="V30242">
        <v>7</v>
      </c>
      <c r="W30242">
        <v>0</v>
      </c>
      <c r="X30242">
        <v>23.38</v>
      </c>
      <c r="Y30242">
        <v>5.343</v>
      </c>
      <c r="Z30242" t="s">
        <v>18</v>
      </c>
      <c r="AA30242" t="s">
        <v>18</v>
      </c>
    </row>
    <row r="30243" spans="1:27" x14ac:dyDescent="0.35">
      <c r="A30243" t="s">
        <v>17</v>
      </c>
      <c r="B30243">
        <v>41591</v>
      </c>
      <c r="C30243" t="s">
        <v>57980</v>
      </c>
      <c r="D30243" s="1" t="s">
        <v>1542</v>
      </c>
      <c r="E30243" s="1" t="s">
        <v>15</v>
      </c>
      <c r="G30243" t="s">
        <v>30</v>
      </c>
      <c r="H30243" t="s">
        <v>13703</v>
      </c>
      <c r="I30243" t="s">
        <v>13702</v>
      </c>
      <c r="J30243" t="s">
        <v>11</v>
      </c>
      <c r="L30243" t="s">
        <v>2111</v>
      </c>
      <c r="M30243" t="s">
        <v>2110</v>
      </c>
      <c r="N30243" t="s">
        <v>2109</v>
      </c>
      <c r="O30243" t="s">
        <v>23</v>
      </c>
      <c r="P30243" t="s">
        <v>6</v>
      </c>
      <c r="Q30243" t="s">
        <v>8636</v>
      </c>
      <c r="R30243" t="s">
        <v>4</v>
      </c>
      <c r="S30243" t="s">
        <v>312</v>
      </c>
      <c r="T30243" t="s">
        <v>8635</v>
      </c>
      <c r="U30243" t="s">
        <v>33113</v>
      </c>
      <c r="V30243">
        <v>8</v>
      </c>
      <c r="W30243">
        <v>0</v>
      </c>
      <c r="X30243">
        <v>23.2</v>
      </c>
      <c r="Y30243">
        <v>5.3409999999999993</v>
      </c>
      <c r="Z30243" t="s">
        <v>18</v>
      </c>
      <c r="AA30243" t="s">
        <v>18</v>
      </c>
    </row>
    <row r="30244" spans="1:27" x14ac:dyDescent="0.35">
      <c r="A30244" t="s">
        <v>45</v>
      </c>
      <c r="B30244">
        <v>41256</v>
      </c>
      <c r="C30244" t="s">
        <v>58546</v>
      </c>
      <c r="D30244" s="1" t="s">
        <v>419</v>
      </c>
      <c r="E30244" s="1" t="s">
        <v>43</v>
      </c>
      <c r="G30244" t="s">
        <v>30</v>
      </c>
      <c r="H30244" t="s">
        <v>33112</v>
      </c>
      <c r="I30244" t="s">
        <v>891</v>
      </c>
      <c r="J30244" t="s">
        <v>11</v>
      </c>
      <c r="K30244">
        <v>60610</v>
      </c>
      <c r="L30244" t="s">
        <v>510</v>
      </c>
      <c r="M30244" t="s">
        <v>509</v>
      </c>
      <c r="N30244" t="s">
        <v>38</v>
      </c>
      <c r="O30244" t="s">
        <v>191</v>
      </c>
      <c r="P30244" t="s">
        <v>36</v>
      </c>
      <c r="Q30244" t="s">
        <v>7301</v>
      </c>
      <c r="R30244" t="s">
        <v>4</v>
      </c>
      <c r="S30244" t="s">
        <v>60</v>
      </c>
      <c r="T30244" t="s">
        <v>7300</v>
      </c>
      <c r="U30244" t="s">
        <v>10893</v>
      </c>
      <c r="V30244">
        <v>2</v>
      </c>
      <c r="W30244">
        <v>0.2</v>
      </c>
      <c r="X30244">
        <v>0.4705999999999998</v>
      </c>
      <c r="Y30244">
        <v>1.22</v>
      </c>
      <c r="Z30244" t="s">
        <v>18</v>
      </c>
      <c r="AA30244" t="s">
        <v>18</v>
      </c>
    </row>
    <row r="30245" spans="1:27" x14ac:dyDescent="0.35">
      <c r="A30245" t="s">
        <v>540</v>
      </c>
      <c r="B30245">
        <v>41164</v>
      </c>
      <c r="C30245" t="s">
        <v>59078</v>
      </c>
      <c r="D30245" s="1" t="s">
        <v>1296</v>
      </c>
      <c r="E30245" s="1" t="s">
        <v>43</v>
      </c>
      <c r="G30245" t="s">
        <v>30</v>
      </c>
      <c r="H30245" t="s">
        <v>17768</v>
      </c>
      <c r="I30245" t="s">
        <v>7161</v>
      </c>
      <c r="J30245" t="s">
        <v>67</v>
      </c>
      <c r="L30245" t="s">
        <v>1237</v>
      </c>
      <c r="M30245" t="s">
        <v>1236</v>
      </c>
      <c r="N30245" t="s">
        <v>534</v>
      </c>
      <c r="O30245" t="s">
        <v>84</v>
      </c>
      <c r="P30245" t="s">
        <v>62</v>
      </c>
      <c r="Q30245" t="s">
        <v>8522</v>
      </c>
      <c r="R30245" t="s">
        <v>4</v>
      </c>
      <c r="S30245" t="s">
        <v>248</v>
      </c>
      <c r="T30245" t="s">
        <v>8521</v>
      </c>
      <c r="U30245" t="s">
        <v>33111</v>
      </c>
      <c r="V30245">
        <v>2</v>
      </c>
      <c r="W30245">
        <v>0</v>
      </c>
      <c r="X30245">
        <v>4.62</v>
      </c>
      <c r="Y30245">
        <v>5.34</v>
      </c>
      <c r="Z30245" t="s">
        <v>18</v>
      </c>
      <c r="AA30245" t="s">
        <v>18</v>
      </c>
    </row>
    <row r="30246" spans="1:27" x14ac:dyDescent="0.35">
      <c r="A30246" t="s">
        <v>45</v>
      </c>
      <c r="B30246">
        <v>42052</v>
      </c>
      <c r="C30246" t="s">
        <v>58337</v>
      </c>
      <c r="D30246" s="1" t="s">
        <v>2652</v>
      </c>
      <c r="E30246" s="1" t="s">
        <v>71</v>
      </c>
      <c r="G30246" t="s">
        <v>30</v>
      </c>
      <c r="H30246" t="s">
        <v>33017</v>
      </c>
      <c r="I30246" t="s">
        <v>6483</v>
      </c>
      <c r="J30246" t="s">
        <v>11</v>
      </c>
      <c r="K30246">
        <v>62521</v>
      </c>
      <c r="L30246" t="s">
        <v>8508</v>
      </c>
      <c r="M30246" t="s">
        <v>509</v>
      </c>
      <c r="N30246" t="s">
        <v>38</v>
      </c>
      <c r="O30246" t="s">
        <v>191</v>
      </c>
      <c r="P30246" t="s">
        <v>36</v>
      </c>
      <c r="Q30246" t="s">
        <v>20528</v>
      </c>
      <c r="R30246" t="s">
        <v>49</v>
      </c>
      <c r="S30246" t="s">
        <v>603</v>
      </c>
      <c r="T30246" t="s">
        <v>20527</v>
      </c>
      <c r="U30246" t="s">
        <v>33110</v>
      </c>
      <c r="V30246">
        <v>3</v>
      </c>
      <c r="W30246">
        <v>0.3</v>
      </c>
      <c r="X30246">
        <v>-8.5794000000000779</v>
      </c>
      <c r="Y30246">
        <v>43.54</v>
      </c>
      <c r="Z30246" t="s">
        <v>18</v>
      </c>
      <c r="AA30246" t="s">
        <v>0</v>
      </c>
    </row>
    <row r="30247" spans="1:27" x14ac:dyDescent="0.35">
      <c r="A30247" t="s">
        <v>57</v>
      </c>
      <c r="B30247">
        <v>42341</v>
      </c>
      <c r="C30247" t="s">
        <v>58119</v>
      </c>
      <c r="D30247" s="1" t="s">
        <v>1769</v>
      </c>
      <c r="E30247" s="1" t="s">
        <v>71</v>
      </c>
      <c r="G30247" t="s">
        <v>14</v>
      </c>
      <c r="H30247" t="s">
        <v>33017</v>
      </c>
      <c r="I30247" t="s">
        <v>6483</v>
      </c>
      <c r="J30247" t="s">
        <v>11</v>
      </c>
      <c r="K30247">
        <v>77036</v>
      </c>
      <c r="L30247" t="s">
        <v>272</v>
      </c>
      <c r="M30247" t="s">
        <v>271</v>
      </c>
      <c r="N30247" t="s">
        <v>38</v>
      </c>
      <c r="O30247" t="s">
        <v>191</v>
      </c>
      <c r="P30247" t="s">
        <v>36</v>
      </c>
      <c r="Q30247" t="s">
        <v>14543</v>
      </c>
      <c r="R30247" t="s">
        <v>4</v>
      </c>
      <c r="S30247" t="s">
        <v>227</v>
      </c>
      <c r="T30247" t="s">
        <v>14542</v>
      </c>
      <c r="U30247" t="s">
        <v>33109</v>
      </c>
      <c r="V30247">
        <v>5</v>
      </c>
      <c r="W30247">
        <v>0.8</v>
      </c>
      <c r="X30247">
        <v>-766.01199999999994</v>
      </c>
      <c r="Y30247">
        <v>29.61</v>
      </c>
      <c r="Z30247" t="s">
        <v>0</v>
      </c>
      <c r="AA30247" t="s">
        <v>18</v>
      </c>
    </row>
    <row r="30248" spans="1:27" x14ac:dyDescent="0.35">
      <c r="A30248" t="s">
        <v>73</v>
      </c>
      <c r="B30248">
        <v>41409</v>
      </c>
      <c r="C30248" t="s">
        <v>58636</v>
      </c>
      <c r="D30248" s="1" t="s">
        <v>5119</v>
      </c>
      <c r="E30248" s="1" t="s">
        <v>15</v>
      </c>
      <c r="G30248" t="s">
        <v>14</v>
      </c>
      <c r="H30248" t="s">
        <v>33108</v>
      </c>
      <c r="I30248" t="s">
        <v>4197</v>
      </c>
      <c r="J30248" t="s">
        <v>27</v>
      </c>
      <c r="L30248" t="s">
        <v>33107</v>
      </c>
      <c r="M30248" t="s">
        <v>86</v>
      </c>
      <c r="N30248" t="s">
        <v>85</v>
      </c>
      <c r="O30248" t="s">
        <v>84</v>
      </c>
      <c r="P30248" t="s">
        <v>62</v>
      </c>
      <c r="Q30248" t="s">
        <v>20819</v>
      </c>
      <c r="R30248" t="s">
        <v>4</v>
      </c>
      <c r="S30248" t="s">
        <v>3</v>
      </c>
      <c r="T30248" t="s">
        <v>20818</v>
      </c>
      <c r="U30248" t="s">
        <v>33106</v>
      </c>
      <c r="V30248">
        <v>4</v>
      </c>
      <c r="W30248">
        <v>0</v>
      </c>
      <c r="X30248">
        <v>25.200000000000003</v>
      </c>
      <c r="Y30248">
        <v>5.34</v>
      </c>
      <c r="Z30248" t="s">
        <v>18</v>
      </c>
      <c r="AA30248" t="s">
        <v>18</v>
      </c>
    </row>
    <row r="30249" spans="1:27" x14ac:dyDescent="0.35">
      <c r="A30249" t="s">
        <v>73</v>
      </c>
      <c r="B30249">
        <v>42168</v>
      </c>
      <c r="C30249" t="s">
        <v>58781</v>
      </c>
      <c r="D30249" s="1" t="s">
        <v>230</v>
      </c>
      <c r="E30249" s="1" t="s">
        <v>71</v>
      </c>
      <c r="G30249" t="s">
        <v>14</v>
      </c>
      <c r="H30249" t="s">
        <v>33105</v>
      </c>
      <c r="I30249" t="s">
        <v>10558</v>
      </c>
      <c r="J30249" t="s">
        <v>27</v>
      </c>
      <c r="L30249" t="s">
        <v>33079</v>
      </c>
      <c r="M30249" t="s">
        <v>3654</v>
      </c>
      <c r="N30249" t="s">
        <v>85</v>
      </c>
      <c r="O30249" t="s">
        <v>84</v>
      </c>
      <c r="P30249" t="s">
        <v>62</v>
      </c>
      <c r="Q30249" t="s">
        <v>3318</v>
      </c>
      <c r="R30249" t="s">
        <v>4</v>
      </c>
      <c r="S30249" t="s">
        <v>312</v>
      </c>
      <c r="T30249" t="s">
        <v>3317</v>
      </c>
      <c r="U30249" t="s">
        <v>24110</v>
      </c>
      <c r="V30249">
        <v>2</v>
      </c>
      <c r="W30249">
        <v>0</v>
      </c>
      <c r="X30249">
        <v>9.3000000000000007</v>
      </c>
      <c r="Y30249">
        <v>5.34</v>
      </c>
      <c r="Z30249" t="s">
        <v>18</v>
      </c>
      <c r="AA30249" t="s">
        <v>0</v>
      </c>
    </row>
    <row r="30250" spans="1:27" x14ac:dyDescent="0.35">
      <c r="A30250" t="s">
        <v>593</v>
      </c>
      <c r="B30250">
        <v>42218</v>
      </c>
      <c r="C30250" t="s">
        <v>58036</v>
      </c>
      <c r="D30250" s="1" t="s">
        <v>3774</v>
      </c>
      <c r="E30250" s="1" t="s">
        <v>71</v>
      </c>
      <c r="G30250" t="s">
        <v>70</v>
      </c>
      <c r="H30250" t="s">
        <v>33104</v>
      </c>
      <c r="I30250" t="s">
        <v>7792</v>
      </c>
      <c r="J30250" t="s">
        <v>27</v>
      </c>
      <c r="L30250" t="s">
        <v>6009</v>
      </c>
      <c r="M30250" t="s">
        <v>4685</v>
      </c>
      <c r="N30250" t="s">
        <v>587</v>
      </c>
      <c r="O30250" t="s">
        <v>355</v>
      </c>
      <c r="P30250" t="s">
        <v>117</v>
      </c>
      <c r="Q30250" t="s">
        <v>5732</v>
      </c>
      <c r="R30250" t="s">
        <v>4</v>
      </c>
      <c r="S30250" t="s">
        <v>34</v>
      </c>
      <c r="T30250" t="s">
        <v>5731</v>
      </c>
      <c r="U30250" t="s">
        <v>8530</v>
      </c>
      <c r="V30250">
        <v>1</v>
      </c>
      <c r="W30250">
        <v>0</v>
      </c>
      <c r="X30250">
        <v>9.7200000000000006</v>
      </c>
      <c r="Y30250">
        <v>5.34</v>
      </c>
      <c r="Z30250" t="s">
        <v>0</v>
      </c>
      <c r="AA30250" t="s">
        <v>0</v>
      </c>
    </row>
    <row r="30251" spans="1:27" x14ac:dyDescent="0.35">
      <c r="A30251" t="s">
        <v>240</v>
      </c>
      <c r="B30251">
        <v>41019</v>
      </c>
      <c r="C30251" t="s">
        <v>58798</v>
      </c>
      <c r="D30251" s="1" t="s">
        <v>1721</v>
      </c>
      <c r="E30251" s="1" t="s">
        <v>43</v>
      </c>
      <c r="G30251" t="s">
        <v>14</v>
      </c>
      <c r="H30251" t="s">
        <v>25673</v>
      </c>
      <c r="I30251" t="s">
        <v>7660</v>
      </c>
      <c r="J30251" t="s">
        <v>67</v>
      </c>
      <c r="L30251" t="s">
        <v>2667</v>
      </c>
      <c r="M30251" t="s">
        <v>297</v>
      </c>
      <c r="N30251" t="s">
        <v>296</v>
      </c>
      <c r="O30251" t="s">
        <v>84</v>
      </c>
      <c r="P30251" t="s">
        <v>62</v>
      </c>
      <c r="Q30251" t="s">
        <v>7005</v>
      </c>
      <c r="R30251" t="s">
        <v>4</v>
      </c>
      <c r="S30251" t="s">
        <v>422</v>
      </c>
      <c r="T30251" t="s">
        <v>7004</v>
      </c>
      <c r="U30251" t="s">
        <v>11013</v>
      </c>
      <c r="V30251">
        <v>3</v>
      </c>
      <c r="W30251">
        <v>0.5</v>
      </c>
      <c r="X30251">
        <v>-14.580000000000002</v>
      </c>
      <c r="Y30251">
        <v>5.34</v>
      </c>
      <c r="Z30251" t="s">
        <v>0</v>
      </c>
      <c r="AA30251" t="s">
        <v>0</v>
      </c>
    </row>
    <row r="30252" spans="1:27" x14ac:dyDescent="0.35">
      <c r="A30252" t="s">
        <v>240</v>
      </c>
      <c r="B30252">
        <v>42368</v>
      </c>
      <c r="C30252" t="s">
        <v>58466</v>
      </c>
      <c r="D30252" s="1" t="s">
        <v>1323</v>
      </c>
      <c r="E30252" s="1" t="s">
        <v>2547</v>
      </c>
      <c r="G30252" t="s">
        <v>79</v>
      </c>
      <c r="H30252" t="s">
        <v>23403</v>
      </c>
      <c r="I30252" t="s">
        <v>221</v>
      </c>
      <c r="J30252" t="s">
        <v>11</v>
      </c>
      <c r="L30252" t="s">
        <v>2803</v>
      </c>
      <c r="M30252" t="s">
        <v>2802</v>
      </c>
      <c r="N30252" t="s">
        <v>2801</v>
      </c>
      <c r="O30252" t="s">
        <v>234</v>
      </c>
      <c r="P30252" t="s">
        <v>62</v>
      </c>
      <c r="Q30252" t="s">
        <v>2236</v>
      </c>
      <c r="R30252" t="s">
        <v>4</v>
      </c>
      <c r="S30252" t="s">
        <v>3</v>
      </c>
      <c r="T30252" t="s">
        <v>2235</v>
      </c>
      <c r="U30252" t="s">
        <v>33103</v>
      </c>
      <c r="V30252">
        <v>2</v>
      </c>
      <c r="W30252">
        <v>0.17</v>
      </c>
      <c r="X30252">
        <v>6.5892000000000008</v>
      </c>
      <c r="Y30252">
        <v>5.34</v>
      </c>
      <c r="Z30252" t="s">
        <v>0</v>
      </c>
      <c r="AA30252" t="s">
        <v>0</v>
      </c>
    </row>
    <row r="30253" spans="1:27" x14ac:dyDescent="0.35">
      <c r="A30253" t="s">
        <v>240</v>
      </c>
      <c r="B30253">
        <v>42368</v>
      </c>
      <c r="C30253" t="s">
        <v>58466</v>
      </c>
      <c r="D30253" s="1" t="s">
        <v>1323</v>
      </c>
      <c r="E30253" s="1" t="s">
        <v>2547</v>
      </c>
      <c r="G30253" t="s">
        <v>79</v>
      </c>
      <c r="H30253" t="s">
        <v>23403</v>
      </c>
      <c r="I30253" t="s">
        <v>221</v>
      </c>
      <c r="J30253" t="s">
        <v>11</v>
      </c>
      <c r="L30253" t="s">
        <v>2803</v>
      </c>
      <c r="M30253" t="s">
        <v>2802</v>
      </c>
      <c r="N30253" t="s">
        <v>2801</v>
      </c>
      <c r="O30253" t="s">
        <v>234</v>
      </c>
      <c r="P30253" t="s">
        <v>62</v>
      </c>
      <c r="Q30253" t="s">
        <v>13976</v>
      </c>
      <c r="R30253" t="s">
        <v>4</v>
      </c>
      <c r="S30253" t="s">
        <v>34</v>
      </c>
      <c r="T30253" t="s">
        <v>13975</v>
      </c>
      <c r="U30253" t="s">
        <v>33102</v>
      </c>
      <c r="V30253">
        <v>3</v>
      </c>
      <c r="W30253">
        <v>0.17</v>
      </c>
      <c r="X30253">
        <v>6.7751999999999946</v>
      </c>
      <c r="Y30253">
        <v>5.34</v>
      </c>
      <c r="Z30253" t="s">
        <v>0</v>
      </c>
      <c r="AA30253" t="s">
        <v>18</v>
      </c>
    </row>
    <row r="30254" spans="1:27" x14ac:dyDescent="0.35">
      <c r="A30254" t="s">
        <v>73</v>
      </c>
      <c r="B30254">
        <v>42273</v>
      </c>
      <c r="C30254" t="s">
        <v>58006</v>
      </c>
      <c r="D30254" s="1" t="s">
        <v>553</v>
      </c>
      <c r="E30254" s="1" t="s">
        <v>71</v>
      </c>
      <c r="G30254" t="s">
        <v>14</v>
      </c>
      <c r="H30254" t="s">
        <v>13578</v>
      </c>
      <c r="I30254" t="s">
        <v>5560</v>
      </c>
      <c r="J30254" t="s">
        <v>67</v>
      </c>
      <c r="L30254" t="s">
        <v>785</v>
      </c>
      <c r="M30254" t="s">
        <v>784</v>
      </c>
      <c r="N30254" t="s">
        <v>95</v>
      </c>
      <c r="O30254" t="s">
        <v>94</v>
      </c>
      <c r="P30254" t="s">
        <v>62</v>
      </c>
      <c r="Q30254" t="s">
        <v>2281</v>
      </c>
      <c r="R30254" t="s">
        <v>4</v>
      </c>
      <c r="S30254" t="s">
        <v>34</v>
      </c>
      <c r="T30254" t="s">
        <v>2280</v>
      </c>
      <c r="U30254" t="s">
        <v>33101</v>
      </c>
      <c r="V30254">
        <v>2</v>
      </c>
      <c r="W30254">
        <v>0.4</v>
      </c>
      <c r="X30254">
        <v>-14.076000000000004</v>
      </c>
      <c r="Y30254">
        <v>5.34</v>
      </c>
      <c r="Z30254" t="s">
        <v>18</v>
      </c>
      <c r="AA30254" t="s">
        <v>18</v>
      </c>
    </row>
    <row r="30255" spans="1:27" x14ac:dyDescent="0.35">
      <c r="A30255" t="s">
        <v>73</v>
      </c>
      <c r="B30255">
        <v>42328</v>
      </c>
      <c r="C30255" t="s">
        <v>58028</v>
      </c>
      <c r="D30255" s="1" t="s">
        <v>9080</v>
      </c>
      <c r="E30255" s="1" t="s">
        <v>71</v>
      </c>
      <c r="G30255" t="s">
        <v>30</v>
      </c>
      <c r="H30255" t="s">
        <v>33100</v>
      </c>
      <c r="I30255" t="s">
        <v>1480</v>
      </c>
      <c r="J30255" t="s">
        <v>11</v>
      </c>
      <c r="L30255" t="s">
        <v>7927</v>
      </c>
      <c r="M30255" t="s">
        <v>1382</v>
      </c>
      <c r="N30255" t="s">
        <v>95</v>
      </c>
      <c r="O30255" t="s">
        <v>94</v>
      </c>
      <c r="P30255" t="s">
        <v>62</v>
      </c>
      <c r="Q30255" t="s">
        <v>6408</v>
      </c>
      <c r="R30255" t="s">
        <v>4</v>
      </c>
      <c r="S30255" t="s">
        <v>3</v>
      </c>
      <c r="T30255" t="s">
        <v>6407</v>
      </c>
      <c r="U30255" t="s">
        <v>33099</v>
      </c>
      <c r="V30255">
        <v>3</v>
      </c>
      <c r="W30255">
        <v>0.1</v>
      </c>
      <c r="X30255">
        <v>15.516000000000004</v>
      </c>
      <c r="Y30255">
        <v>5.34</v>
      </c>
      <c r="Z30255" t="s">
        <v>18</v>
      </c>
      <c r="AA30255" t="s">
        <v>0</v>
      </c>
    </row>
    <row r="30256" spans="1:27" x14ac:dyDescent="0.35">
      <c r="A30256" t="s">
        <v>73</v>
      </c>
      <c r="B30256">
        <v>41446</v>
      </c>
      <c r="C30256" t="s">
        <v>58383</v>
      </c>
      <c r="D30256" s="1" t="s">
        <v>4552</v>
      </c>
      <c r="E30256" s="1" t="s">
        <v>15</v>
      </c>
      <c r="G30256" t="s">
        <v>79</v>
      </c>
      <c r="H30256" t="s">
        <v>33098</v>
      </c>
      <c r="I30256" t="s">
        <v>5540</v>
      </c>
      <c r="J30256" t="s">
        <v>11</v>
      </c>
      <c r="L30256" t="s">
        <v>12074</v>
      </c>
      <c r="M30256" t="s">
        <v>86</v>
      </c>
      <c r="N30256" t="s">
        <v>85</v>
      </c>
      <c r="O30256" t="s">
        <v>84</v>
      </c>
      <c r="P30256" t="s">
        <v>62</v>
      </c>
      <c r="Q30256" t="s">
        <v>1313</v>
      </c>
      <c r="R30256" t="s">
        <v>4</v>
      </c>
      <c r="S30256" t="s">
        <v>248</v>
      </c>
      <c r="T30256" t="s">
        <v>1312</v>
      </c>
      <c r="U30256" t="s">
        <v>33097</v>
      </c>
      <c r="V30256">
        <v>7</v>
      </c>
      <c r="W30256">
        <v>0</v>
      </c>
      <c r="X30256">
        <v>40.32</v>
      </c>
      <c r="Y30256">
        <v>5.34</v>
      </c>
      <c r="Z30256" t="s">
        <v>0</v>
      </c>
      <c r="AA30256" t="s">
        <v>18</v>
      </c>
    </row>
    <row r="30257" spans="1:27" x14ac:dyDescent="0.35">
      <c r="A30257" t="s">
        <v>73</v>
      </c>
      <c r="B30257">
        <v>41746</v>
      </c>
      <c r="C30257" t="s">
        <v>59003</v>
      </c>
      <c r="D30257" s="1" t="s">
        <v>802</v>
      </c>
      <c r="E30257" s="1" t="s">
        <v>55</v>
      </c>
      <c r="G30257" t="s">
        <v>30</v>
      </c>
      <c r="H30257" t="s">
        <v>30416</v>
      </c>
      <c r="I30257" t="s">
        <v>4790</v>
      </c>
      <c r="J30257" t="s">
        <v>27</v>
      </c>
      <c r="L30257" t="s">
        <v>11085</v>
      </c>
      <c r="M30257" t="s">
        <v>776</v>
      </c>
      <c r="N30257" t="s">
        <v>760</v>
      </c>
      <c r="O30257" t="s">
        <v>63</v>
      </c>
      <c r="P30257" t="s">
        <v>62</v>
      </c>
      <c r="Q30257" t="s">
        <v>23164</v>
      </c>
      <c r="R30257" t="s">
        <v>244</v>
      </c>
      <c r="S30257" t="s">
        <v>492</v>
      </c>
      <c r="T30257" t="s">
        <v>23163</v>
      </c>
      <c r="U30257" t="s">
        <v>33096</v>
      </c>
      <c r="V30257">
        <v>2</v>
      </c>
      <c r="W30257">
        <v>0</v>
      </c>
      <c r="X30257">
        <v>14.76</v>
      </c>
      <c r="Y30257">
        <v>5.34</v>
      </c>
      <c r="Z30257" t="s">
        <v>18</v>
      </c>
      <c r="AA30257" t="s">
        <v>505</v>
      </c>
    </row>
    <row r="30258" spans="1:27" x14ac:dyDescent="0.35">
      <c r="A30258" t="s">
        <v>135</v>
      </c>
      <c r="B30258">
        <v>41915</v>
      </c>
      <c r="C30258" t="s">
        <v>58855</v>
      </c>
      <c r="D30258" s="1" t="s">
        <v>845</v>
      </c>
      <c r="E30258" s="1" t="s">
        <v>55</v>
      </c>
      <c r="G30258" t="s">
        <v>30</v>
      </c>
      <c r="H30258" t="s">
        <v>7042</v>
      </c>
      <c r="I30258" t="s">
        <v>5046</v>
      </c>
      <c r="J30258" t="s">
        <v>11</v>
      </c>
      <c r="L30258" t="s">
        <v>22230</v>
      </c>
      <c r="M30258" t="s">
        <v>1055</v>
      </c>
      <c r="N30258" t="s">
        <v>130</v>
      </c>
      <c r="O30258" t="s">
        <v>129</v>
      </c>
      <c r="P30258" t="s">
        <v>128</v>
      </c>
      <c r="Q30258" t="s">
        <v>3476</v>
      </c>
      <c r="R30258" t="s">
        <v>4</v>
      </c>
      <c r="S30258" t="s">
        <v>60</v>
      </c>
      <c r="T30258" t="s">
        <v>3475</v>
      </c>
      <c r="U30258" t="s">
        <v>12737</v>
      </c>
      <c r="V30258">
        <v>3</v>
      </c>
      <c r="W30258">
        <v>0</v>
      </c>
      <c r="X30258">
        <v>24.389999999999997</v>
      </c>
      <c r="Y30258">
        <v>5.34</v>
      </c>
      <c r="Z30258" t="s">
        <v>505</v>
      </c>
      <c r="AA30258" t="s">
        <v>18</v>
      </c>
    </row>
    <row r="30259" spans="1:27" x14ac:dyDescent="0.35">
      <c r="A30259" t="s">
        <v>2301</v>
      </c>
      <c r="B30259">
        <v>41966</v>
      </c>
      <c r="C30259" t="s">
        <v>58044</v>
      </c>
      <c r="D30259" s="1" t="s">
        <v>477</v>
      </c>
      <c r="E30259" s="1" t="s">
        <v>55</v>
      </c>
      <c r="G30259" t="s">
        <v>14</v>
      </c>
      <c r="H30259" t="s">
        <v>18227</v>
      </c>
      <c r="I30259" t="s">
        <v>1308</v>
      </c>
      <c r="J30259" t="s">
        <v>27</v>
      </c>
      <c r="L30259" t="s">
        <v>18226</v>
      </c>
      <c r="M30259" t="s">
        <v>18226</v>
      </c>
      <c r="N30259" t="s">
        <v>2298</v>
      </c>
      <c r="O30259" t="s">
        <v>153</v>
      </c>
      <c r="P30259" t="s">
        <v>117</v>
      </c>
      <c r="Q30259" t="s">
        <v>4332</v>
      </c>
      <c r="R30259" t="s">
        <v>49</v>
      </c>
      <c r="S30259" t="s">
        <v>48</v>
      </c>
      <c r="T30259" t="s">
        <v>4331</v>
      </c>
      <c r="U30259" t="s">
        <v>24490</v>
      </c>
      <c r="V30259">
        <v>2</v>
      </c>
      <c r="W30259">
        <v>0</v>
      </c>
      <c r="X30259">
        <v>15.6</v>
      </c>
      <c r="Y30259">
        <v>5.34</v>
      </c>
      <c r="Z30259" t="s">
        <v>18</v>
      </c>
      <c r="AA30259" t="s">
        <v>18</v>
      </c>
    </row>
    <row r="30260" spans="1:27" x14ac:dyDescent="0.35">
      <c r="A30260" t="s">
        <v>135</v>
      </c>
      <c r="B30260">
        <v>42313</v>
      </c>
      <c r="C30260" t="s">
        <v>58579</v>
      </c>
      <c r="D30260" s="1" t="s">
        <v>2989</v>
      </c>
      <c r="E30260" s="1" t="s">
        <v>71</v>
      </c>
      <c r="G30260" t="s">
        <v>30</v>
      </c>
      <c r="H30260" t="s">
        <v>7040</v>
      </c>
      <c r="I30260" t="s">
        <v>6432</v>
      </c>
      <c r="J30260" t="s">
        <v>11</v>
      </c>
      <c r="L30260" t="s">
        <v>1940</v>
      </c>
      <c r="M30260" t="s">
        <v>1940</v>
      </c>
      <c r="N30260" t="s">
        <v>130</v>
      </c>
      <c r="O30260" t="s">
        <v>129</v>
      </c>
      <c r="P30260" t="s">
        <v>128</v>
      </c>
      <c r="Q30260" t="s">
        <v>1137</v>
      </c>
      <c r="R30260" t="s">
        <v>4</v>
      </c>
      <c r="S30260" t="s">
        <v>34</v>
      </c>
      <c r="T30260" t="s">
        <v>1136</v>
      </c>
      <c r="U30260" t="s">
        <v>33095</v>
      </c>
      <c r="V30260">
        <v>2</v>
      </c>
      <c r="W30260">
        <v>0.1</v>
      </c>
      <c r="X30260">
        <v>20.393999999999998</v>
      </c>
      <c r="Y30260">
        <v>5.34</v>
      </c>
      <c r="Z30260" t="s">
        <v>18</v>
      </c>
      <c r="AA30260" t="s">
        <v>18</v>
      </c>
    </row>
    <row r="30261" spans="1:27" x14ac:dyDescent="0.35">
      <c r="A30261" t="s">
        <v>135</v>
      </c>
      <c r="B30261">
        <v>42010</v>
      </c>
      <c r="C30261" t="s">
        <v>58996</v>
      </c>
      <c r="D30261" s="1" t="s">
        <v>10842</v>
      </c>
      <c r="E30261" s="1" t="s">
        <v>71</v>
      </c>
      <c r="G30261" t="s">
        <v>30</v>
      </c>
      <c r="H30261" t="s">
        <v>33094</v>
      </c>
      <c r="I30261" t="s">
        <v>5771</v>
      </c>
      <c r="J30261" t="s">
        <v>27</v>
      </c>
      <c r="L30261" t="s">
        <v>21541</v>
      </c>
      <c r="M30261" t="s">
        <v>1041</v>
      </c>
      <c r="N30261" t="s">
        <v>199</v>
      </c>
      <c r="O30261" t="s">
        <v>129</v>
      </c>
      <c r="P30261" t="s">
        <v>128</v>
      </c>
      <c r="Q30261" t="s">
        <v>1040</v>
      </c>
      <c r="R30261" t="s">
        <v>4</v>
      </c>
      <c r="S30261" t="s">
        <v>21</v>
      </c>
      <c r="T30261" t="s">
        <v>1039</v>
      </c>
      <c r="U30261" t="s">
        <v>32845</v>
      </c>
      <c r="V30261">
        <v>5</v>
      </c>
      <c r="W30261">
        <v>0</v>
      </c>
      <c r="X30261">
        <v>46.5</v>
      </c>
      <c r="Y30261">
        <v>5.34</v>
      </c>
      <c r="Z30261" t="s">
        <v>18</v>
      </c>
      <c r="AA30261" t="s">
        <v>18</v>
      </c>
    </row>
    <row r="30262" spans="1:27" x14ac:dyDescent="0.35">
      <c r="A30262" t="s">
        <v>135</v>
      </c>
      <c r="B30262">
        <v>42270</v>
      </c>
      <c r="C30262" t="s">
        <v>58446</v>
      </c>
      <c r="D30262" s="1" t="s">
        <v>2408</v>
      </c>
      <c r="E30262" s="1" t="s">
        <v>71</v>
      </c>
      <c r="G30262" t="s">
        <v>30</v>
      </c>
      <c r="H30262" t="s">
        <v>33093</v>
      </c>
      <c r="I30262" t="s">
        <v>6110</v>
      </c>
      <c r="J30262" t="s">
        <v>27</v>
      </c>
      <c r="L30262" t="s">
        <v>23176</v>
      </c>
      <c r="M30262" t="s">
        <v>1032</v>
      </c>
      <c r="N30262" t="s">
        <v>199</v>
      </c>
      <c r="O30262" t="s">
        <v>129</v>
      </c>
      <c r="P30262" t="s">
        <v>128</v>
      </c>
      <c r="Q30262" t="s">
        <v>4676</v>
      </c>
      <c r="R30262" t="s">
        <v>4</v>
      </c>
      <c r="S30262" t="s">
        <v>34</v>
      </c>
      <c r="T30262" t="s">
        <v>4675</v>
      </c>
      <c r="U30262" t="s">
        <v>33092</v>
      </c>
      <c r="V30262">
        <v>4</v>
      </c>
      <c r="W30262">
        <v>0</v>
      </c>
      <c r="X30262">
        <v>8.76</v>
      </c>
      <c r="Y30262">
        <v>5.34</v>
      </c>
      <c r="Z30262" t="s">
        <v>18</v>
      </c>
      <c r="AA30262" t="s">
        <v>18</v>
      </c>
    </row>
    <row r="30263" spans="1:27" x14ac:dyDescent="0.35">
      <c r="A30263" t="s">
        <v>17</v>
      </c>
      <c r="B30263">
        <v>40978</v>
      </c>
      <c r="C30263" t="s">
        <v>58349</v>
      </c>
      <c r="D30263" s="1" t="s">
        <v>520</v>
      </c>
      <c r="E30263" s="1" t="s">
        <v>43</v>
      </c>
      <c r="G30263" t="s">
        <v>30</v>
      </c>
      <c r="H30263" t="s">
        <v>29307</v>
      </c>
      <c r="I30263" t="s">
        <v>2873</v>
      </c>
      <c r="J30263" t="s">
        <v>11</v>
      </c>
      <c r="L30263" t="s">
        <v>466</v>
      </c>
      <c r="M30263" t="s">
        <v>465</v>
      </c>
      <c r="N30263" t="s">
        <v>464</v>
      </c>
      <c r="O30263" t="s">
        <v>7</v>
      </c>
      <c r="P30263" t="s">
        <v>6</v>
      </c>
      <c r="Q30263" t="s">
        <v>18339</v>
      </c>
      <c r="R30263" t="s">
        <v>4</v>
      </c>
      <c r="S30263" t="s">
        <v>248</v>
      </c>
      <c r="T30263" t="s">
        <v>18338</v>
      </c>
      <c r="U30263" t="s">
        <v>29073</v>
      </c>
      <c r="V30263">
        <v>5</v>
      </c>
      <c r="W30263">
        <v>0.4</v>
      </c>
      <c r="X30263">
        <v>9.7999999999999936</v>
      </c>
      <c r="Y30263">
        <v>5.34</v>
      </c>
      <c r="Z30263" t="s">
        <v>18</v>
      </c>
      <c r="AA30263" t="s">
        <v>18</v>
      </c>
    </row>
    <row r="30264" spans="1:27" x14ac:dyDescent="0.35">
      <c r="A30264" t="s">
        <v>540</v>
      </c>
      <c r="B30264">
        <v>40961</v>
      </c>
      <c r="C30264" t="s">
        <v>59074</v>
      </c>
      <c r="D30264" s="1" t="s">
        <v>3265</v>
      </c>
      <c r="E30264" s="1" t="s">
        <v>43</v>
      </c>
      <c r="G30264" t="s">
        <v>30</v>
      </c>
      <c r="H30264" t="s">
        <v>9620</v>
      </c>
      <c r="I30264" t="s">
        <v>9113</v>
      </c>
      <c r="J30264" t="s">
        <v>27</v>
      </c>
      <c r="L30264" t="s">
        <v>4920</v>
      </c>
      <c r="M30264" t="s">
        <v>4920</v>
      </c>
      <c r="N30264" t="s">
        <v>534</v>
      </c>
      <c r="O30264" t="s">
        <v>84</v>
      </c>
      <c r="P30264" t="s">
        <v>62</v>
      </c>
      <c r="Q30264" t="s">
        <v>3522</v>
      </c>
      <c r="R30264" t="s">
        <v>4</v>
      </c>
      <c r="S30264" t="s">
        <v>312</v>
      </c>
      <c r="T30264" t="s">
        <v>3521</v>
      </c>
      <c r="U30264" t="s">
        <v>21254</v>
      </c>
      <c r="V30264">
        <v>1</v>
      </c>
      <c r="W30264">
        <v>0</v>
      </c>
      <c r="X30264">
        <v>15.03</v>
      </c>
      <c r="Y30264">
        <v>5.34</v>
      </c>
      <c r="Z30264" t="s">
        <v>18</v>
      </c>
      <c r="AA30264" t="s">
        <v>18</v>
      </c>
    </row>
    <row r="30265" spans="1:27" x14ac:dyDescent="0.35">
      <c r="A30265" t="s">
        <v>240</v>
      </c>
      <c r="B30265">
        <v>41488</v>
      </c>
      <c r="C30265" t="s">
        <v>58135</v>
      </c>
      <c r="D30265" s="1" t="s">
        <v>2732</v>
      </c>
      <c r="E30265" s="1" t="s">
        <v>15</v>
      </c>
      <c r="G30265" t="s">
        <v>30</v>
      </c>
      <c r="H30265" t="s">
        <v>24633</v>
      </c>
      <c r="I30265" t="s">
        <v>2176</v>
      </c>
      <c r="J30265" t="s">
        <v>11</v>
      </c>
      <c r="L30265" t="s">
        <v>7160</v>
      </c>
      <c r="M30265" t="s">
        <v>7159</v>
      </c>
      <c r="N30265" t="s">
        <v>95</v>
      </c>
      <c r="O30265" t="s">
        <v>94</v>
      </c>
      <c r="P30265" t="s">
        <v>62</v>
      </c>
      <c r="Q30265" t="s">
        <v>6644</v>
      </c>
      <c r="R30265" t="s">
        <v>4</v>
      </c>
      <c r="S30265" t="s">
        <v>422</v>
      </c>
      <c r="T30265" t="s">
        <v>6643</v>
      </c>
      <c r="U30265" t="s">
        <v>7806</v>
      </c>
      <c r="V30265">
        <v>5</v>
      </c>
      <c r="W30265">
        <v>0.1</v>
      </c>
      <c r="X30265">
        <v>10.409999999999998</v>
      </c>
      <c r="Y30265">
        <v>5.34</v>
      </c>
      <c r="Z30265" t="s">
        <v>18</v>
      </c>
      <c r="AA30265" t="s">
        <v>18</v>
      </c>
    </row>
    <row r="30266" spans="1:27" x14ac:dyDescent="0.35">
      <c r="A30266" t="s">
        <v>135</v>
      </c>
      <c r="B30266">
        <v>41544</v>
      </c>
      <c r="C30266" t="s">
        <v>58789</v>
      </c>
      <c r="D30266" s="1" t="s">
        <v>912</v>
      </c>
      <c r="E30266" s="1" t="s">
        <v>15</v>
      </c>
      <c r="G30266" t="s">
        <v>30</v>
      </c>
      <c r="H30266" t="s">
        <v>33091</v>
      </c>
      <c r="I30266" t="s">
        <v>6064</v>
      </c>
      <c r="J30266" t="s">
        <v>27</v>
      </c>
      <c r="L30266" t="s">
        <v>19354</v>
      </c>
      <c r="M30266" t="s">
        <v>1041</v>
      </c>
      <c r="N30266" t="s">
        <v>199</v>
      </c>
      <c r="O30266" t="s">
        <v>129</v>
      </c>
      <c r="P30266" t="s">
        <v>128</v>
      </c>
      <c r="Q30266" t="s">
        <v>5502</v>
      </c>
      <c r="R30266" t="s">
        <v>4</v>
      </c>
      <c r="S30266" t="s">
        <v>60</v>
      </c>
      <c r="T30266" t="s">
        <v>5501</v>
      </c>
      <c r="U30266" t="s">
        <v>33090</v>
      </c>
      <c r="V30266">
        <v>7</v>
      </c>
      <c r="W30266">
        <v>0</v>
      </c>
      <c r="X30266">
        <v>39.899999999999991</v>
      </c>
      <c r="Y30266">
        <v>5.34</v>
      </c>
      <c r="Z30266" t="s">
        <v>18</v>
      </c>
      <c r="AA30266" t="s">
        <v>18</v>
      </c>
    </row>
    <row r="30267" spans="1:27" x14ac:dyDescent="0.35">
      <c r="A30267" t="s">
        <v>240</v>
      </c>
      <c r="B30267">
        <v>41922</v>
      </c>
      <c r="C30267" t="s">
        <v>58571</v>
      </c>
      <c r="D30267" s="1" t="s">
        <v>2669</v>
      </c>
      <c r="E30267" s="1" t="s">
        <v>55</v>
      </c>
      <c r="G30267" t="s">
        <v>30</v>
      </c>
      <c r="H30267" t="s">
        <v>14688</v>
      </c>
      <c r="I30267" t="s">
        <v>4370</v>
      </c>
      <c r="J30267" t="s">
        <v>11</v>
      </c>
      <c r="L30267" t="s">
        <v>517</v>
      </c>
      <c r="M30267" t="s">
        <v>516</v>
      </c>
      <c r="N30267" t="s">
        <v>515</v>
      </c>
      <c r="O30267" t="s">
        <v>234</v>
      </c>
      <c r="P30267" t="s">
        <v>62</v>
      </c>
      <c r="Q30267" t="s">
        <v>14174</v>
      </c>
      <c r="R30267" t="s">
        <v>4</v>
      </c>
      <c r="S30267" t="s">
        <v>422</v>
      </c>
      <c r="T30267" t="s">
        <v>14173</v>
      </c>
      <c r="U30267" t="s">
        <v>33089</v>
      </c>
      <c r="V30267">
        <v>5</v>
      </c>
      <c r="W30267">
        <v>0.47</v>
      </c>
      <c r="X30267">
        <v>-10.975500000000004</v>
      </c>
      <c r="Y30267">
        <v>5.34</v>
      </c>
      <c r="Z30267" t="s">
        <v>18</v>
      </c>
      <c r="AA30267" t="s">
        <v>18</v>
      </c>
    </row>
    <row r="30268" spans="1:27" x14ac:dyDescent="0.35">
      <c r="A30268" t="s">
        <v>45</v>
      </c>
      <c r="B30268">
        <v>41840</v>
      </c>
      <c r="C30268" t="s">
        <v>58273</v>
      </c>
      <c r="D30268" s="1" t="s">
        <v>351</v>
      </c>
      <c r="E30268" s="1" t="s">
        <v>55</v>
      </c>
      <c r="G30268" t="s">
        <v>30</v>
      </c>
      <c r="H30268" t="s">
        <v>33023</v>
      </c>
      <c r="I30268" t="s">
        <v>6483</v>
      </c>
      <c r="J30268" t="s">
        <v>11</v>
      </c>
      <c r="K30268">
        <v>39401</v>
      </c>
      <c r="L30268" t="s">
        <v>33022</v>
      </c>
      <c r="M30268" t="s">
        <v>3606</v>
      </c>
      <c r="N30268" t="s">
        <v>38</v>
      </c>
      <c r="O30268" t="s">
        <v>51</v>
      </c>
      <c r="P30268" t="s">
        <v>36</v>
      </c>
      <c r="Q30268" t="s">
        <v>6196</v>
      </c>
      <c r="R30268" t="s">
        <v>49</v>
      </c>
      <c r="S30268" t="s">
        <v>2438</v>
      </c>
      <c r="T30268" t="s">
        <v>6195</v>
      </c>
      <c r="U30268" t="s">
        <v>33088</v>
      </c>
      <c r="V30268">
        <v>5</v>
      </c>
      <c r="W30268">
        <v>0</v>
      </c>
      <c r="X30268">
        <v>126.22500000000002</v>
      </c>
      <c r="Y30268">
        <v>24.18</v>
      </c>
      <c r="Z30268" t="s">
        <v>18</v>
      </c>
      <c r="AA30268" t="s">
        <v>18</v>
      </c>
    </row>
    <row r="30269" spans="1:27" x14ac:dyDescent="0.35">
      <c r="A30269" t="s">
        <v>240</v>
      </c>
      <c r="B30269">
        <v>41984</v>
      </c>
      <c r="C30269" t="s">
        <v>58074</v>
      </c>
      <c r="D30269" s="1" t="s">
        <v>419</v>
      </c>
      <c r="E30269" s="1" t="s">
        <v>55</v>
      </c>
      <c r="G30269" t="s">
        <v>30</v>
      </c>
      <c r="H30269" t="s">
        <v>33087</v>
      </c>
      <c r="I30269" t="s">
        <v>2954</v>
      </c>
      <c r="J30269" t="s">
        <v>27</v>
      </c>
      <c r="L30269" t="s">
        <v>544</v>
      </c>
      <c r="M30269" t="s">
        <v>236</v>
      </c>
      <c r="N30269" t="s">
        <v>235</v>
      </c>
      <c r="O30269" t="s">
        <v>234</v>
      </c>
      <c r="P30269" t="s">
        <v>62</v>
      </c>
      <c r="Q30269" t="s">
        <v>6090</v>
      </c>
      <c r="R30269" t="s">
        <v>4</v>
      </c>
      <c r="S30269" t="s">
        <v>34</v>
      </c>
      <c r="T30269" t="s">
        <v>6089</v>
      </c>
      <c r="U30269" t="s">
        <v>33086</v>
      </c>
      <c r="V30269">
        <v>3</v>
      </c>
      <c r="W30269">
        <v>0.45</v>
      </c>
      <c r="X30269">
        <v>-28.872</v>
      </c>
      <c r="Y30269">
        <v>5.34</v>
      </c>
      <c r="Z30269" t="s">
        <v>18</v>
      </c>
      <c r="AA30269" t="s">
        <v>0</v>
      </c>
    </row>
    <row r="30270" spans="1:27" x14ac:dyDescent="0.35">
      <c r="A30270" t="s">
        <v>17</v>
      </c>
      <c r="B30270">
        <v>41299</v>
      </c>
      <c r="C30270" t="s">
        <v>58508</v>
      </c>
      <c r="D30270" s="1" t="s">
        <v>2974</v>
      </c>
      <c r="E30270" s="1" t="s">
        <v>15</v>
      </c>
      <c r="G30270" t="s">
        <v>30</v>
      </c>
      <c r="H30270" t="s">
        <v>27208</v>
      </c>
      <c r="I30270" t="s">
        <v>425</v>
      </c>
      <c r="J30270" t="s">
        <v>11</v>
      </c>
      <c r="L30270" t="s">
        <v>2925</v>
      </c>
      <c r="M30270" t="s">
        <v>2924</v>
      </c>
      <c r="N30270" t="s">
        <v>24</v>
      </c>
      <c r="O30270" t="s">
        <v>23</v>
      </c>
      <c r="P30270" t="s">
        <v>6</v>
      </c>
      <c r="Q30270" t="s">
        <v>6231</v>
      </c>
      <c r="R30270" t="s">
        <v>4</v>
      </c>
      <c r="S30270" t="s">
        <v>422</v>
      </c>
      <c r="T30270" t="s">
        <v>6230</v>
      </c>
      <c r="U30270" t="s">
        <v>15828</v>
      </c>
      <c r="V30270">
        <v>4</v>
      </c>
      <c r="W30270">
        <v>0</v>
      </c>
      <c r="X30270">
        <v>28.72</v>
      </c>
      <c r="Y30270">
        <v>5.3390000000000004</v>
      </c>
      <c r="Z30270" t="s">
        <v>0</v>
      </c>
      <c r="AA30270" t="s">
        <v>18</v>
      </c>
    </row>
    <row r="30271" spans="1:27" x14ac:dyDescent="0.35">
      <c r="A30271" t="s">
        <v>17</v>
      </c>
      <c r="B30271">
        <v>42257</v>
      </c>
      <c r="C30271" t="s">
        <v>59089</v>
      </c>
      <c r="D30271" s="1" t="s">
        <v>886</v>
      </c>
      <c r="E30271" s="1" t="s">
        <v>71</v>
      </c>
      <c r="G30271" t="s">
        <v>30</v>
      </c>
      <c r="H30271" t="s">
        <v>16469</v>
      </c>
      <c r="I30271" t="s">
        <v>3295</v>
      </c>
      <c r="J30271" t="s">
        <v>67</v>
      </c>
      <c r="L30271" t="s">
        <v>1692</v>
      </c>
      <c r="M30271" t="s">
        <v>1692</v>
      </c>
      <c r="N30271" t="s">
        <v>163</v>
      </c>
      <c r="O30271" t="s">
        <v>7</v>
      </c>
      <c r="P30271" t="s">
        <v>6</v>
      </c>
      <c r="Q30271" t="s">
        <v>26087</v>
      </c>
      <c r="R30271" t="s">
        <v>49</v>
      </c>
      <c r="S30271" t="s">
        <v>603</v>
      </c>
      <c r="T30271" t="s">
        <v>26086</v>
      </c>
      <c r="U30271" t="s">
        <v>33085</v>
      </c>
      <c r="V30271">
        <v>3</v>
      </c>
      <c r="W30271">
        <v>0.2</v>
      </c>
      <c r="X30271">
        <v>-15.143999999999997</v>
      </c>
      <c r="Y30271">
        <v>5.3390000000000004</v>
      </c>
      <c r="Z30271" t="s">
        <v>18</v>
      </c>
      <c r="AA30271" t="s">
        <v>18</v>
      </c>
    </row>
    <row r="30272" spans="1:27" x14ac:dyDescent="0.35">
      <c r="A30272" t="s">
        <v>17</v>
      </c>
      <c r="B30272">
        <v>41942</v>
      </c>
      <c r="C30272" t="s">
        <v>58274</v>
      </c>
      <c r="D30272" s="1" t="s">
        <v>3980</v>
      </c>
      <c r="E30272" s="1" t="s">
        <v>55</v>
      </c>
      <c r="G30272" t="s">
        <v>79</v>
      </c>
      <c r="H30272" t="s">
        <v>28819</v>
      </c>
      <c r="I30272" t="s">
        <v>17286</v>
      </c>
      <c r="J30272" t="s">
        <v>67</v>
      </c>
      <c r="L30272" t="s">
        <v>842</v>
      </c>
      <c r="M30272" t="s">
        <v>842</v>
      </c>
      <c r="N30272" t="s">
        <v>182</v>
      </c>
      <c r="O30272" t="s">
        <v>181</v>
      </c>
      <c r="P30272" t="s">
        <v>6</v>
      </c>
      <c r="Q30272" t="s">
        <v>31149</v>
      </c>
      <c r="R30272" t="s">
        <v>4</v>
      </c>
      <c r="S30272" t="s">
        <v>227</v>
      </c>
      <c r="T30272" t="s">
        <v>31148</v>
      </c>
      <c r="U30272" t="s">
        <v>33084</v>
      </c>
      <c r="V30272">
        <v>4</v>
      </c>
      <c r="W30272">
        <v>0</v>
      </c>
      <c r="X30272">
        <v>71.120000000000019</v>
      </c>
      <c r="Y30272">
        <v>5.3369999999999997</v>
      </c>
      <c r="Z30272" t="s">
        <v>18</v>
      </c>
      <c r="AA30272" t="s">
        <v>18</v>
      </c>
    </row>
    <row r="30273" spans="1:27" x14ac:dyDescent="0.35">
      <c r="A30273" t="s">
        <v>17</v>
      </c>
      <c r="B30273">
        <v>42293</v>
      </c>
      <c r="C30273" t="s">
        <v>58569</v>
      </c>
      <c r="D30273" s="1" t="s">
        <v>2491</v>
      </c>
      <c r="E30273" s="1" t="s">
        <v>71</v>
      </c>
      <c r="G30273" t="s">
        <v>30</v>
      </c>
      <c r="H30273" t="s">
        <v>33083</v>
      </c>
      <c r="I30273" t="s">
        <v>2913</v>
      </c>
      <c r="J30273" t="s">
        <v>11</v>
      </c>
      <c r="L30273" t="s">
        <v>1315</v>
      </c>
      <c r="M30273" t="s">
        <v>1314</v>
      </c>
      <c r="N30273" t="s">
        <v>163</v>
      </c>
      <c r="O30273" t="s">
        <v>7</v>
      </c>
      <c r="P30273" t="s">
        <v>6</v>
      </c>
      <c r="Q30273" t="s">
        <v>12697</v>
      </c>
      <c r="R30273" t="s">
        <v>4</v>
      </c>
      <c r="S30273" t="s">
        <v>3</v>
      </c>
      <c r="T30273" t="s">
        <v>12696</v>
      </c>
      <c r="U30273" t="s">
        <v>24136</v>
      </c>
      <c r="V30273">
        <v>3</v>
      </c>
      <c r="W30273">
        <v>0</v>
      </c>
      <c r="X30273">
        <v>35.339999999999996</v>
      </c>
      <c r="Y30273">
        <v>5.3319999999999999</v>
      </c>
      <c r="Z30273" t="s">
        <v>18</v>
      </c>
      <c r="AA30273" t="s">
        <v>0</v>
      </c>
    </row>
    <row r="30274" spans="1:27" x14ac:dyDescent="0.35">
      <c r="A30274" t="s">
        <v>600</v>
      </c>
      <c r="B30274">
        <v>41499</v>
      </c>
      <c r="C30274" t="s">
        <v>58889</v>
      </c>
      <c r="D30274" s="1" t="s">
        <v>4543</v>
      </c>
      <c r="E30274" s="1" t="s">
        <v>15</v>
      </c>
      <c r="G30274" t="s">
        <v>30</v>
      </c>
      <c r="H30274" t="s">
        <v>33082</v>
      </c>
      <c r="I30274" t="s">
        <v>5329</v>
      </c>
      <c r="J30274" t="s">
        <v>27</v>
      </c>
      <c r="L30274" t="s">
        <v>598</v>
      </c>
      <c r="M30274" t="s">
        <v>598</v>
      </c>
      <c r="N30274" t="s">
        <v>597</v>
      </c>
      <c r="O30274" t="s">
        <v>118</v>
      </c>
      <c r="P30274" t="s">
        <v>117</v>
      </c>
      <c r="Q30274" t="s">
        <v>15675</v>
      </c>
      <c r="R30274" t="s">
        <v>244</v>
      </c>
      <c r="S30274" t="s">
        <v>492</v>
      </c>
      <c r="T30274" t="s">
        <v>15674</v>
      </c>
      <c r="U30274" t="s">
        <v>16026</v>
      </c>
      <c r="V30274">
        <v>1</v>
      </c>
      <c r="W30274">
        <v>0</v>
      </c>
      <c r="X30274">
        <v>14.19</v>
      </c>
      <c r="Y30274">
        <v>5.33</v>
      </c>
      <c r="Z30274" t="s">
        <v>0</v>
      </c>
      <c r="AA30274" t="s">
        <v>0</v>
      </c>
    </row>
    <row r="30275" spans="1:27" x14ac:dyDescent="0.35">
      <c r="A30275" t="s">
        <v>17</v>
      </c>
      <c r="B30275">
        <v>41214</v>
      </c>
      <c r="C30275" t="s">
        <v>58859</v>
      </c>
      <c r="D30275" s="1" t="s">
        <v>853</v>
      </c>
      <c r="E30275" s="1" t="s">
        <v>43</v>
      </c>
      <c r="G30275" t="s">
        <v>14</v>
      </c>
      <c r="H30275" t="s">
        <v>15171</v>
      </c>
      <c r="I30275" t="s">
        <v>4557</v>
      </c>
      <c r="J30275" t="s">
        <v>11</v>
      </c>
      <c r="L30275" t="s">
        <v>2925</v>
      </c>
      <c r="M30275" t="s">
        <v>2924</v>
      </c>
      <c r="N30275" t="s">
        <v>24</v>
      </c>
      <c r="O30275" t="s">
        <v>23</v>
      </c>
      <c r="P30275" t="s">
        <v>6</v>
      </c>
      <c r="Q30275" t="s">
        <v>8554</v>
      </c>
      <c r="R30275" t="s">
        <v>4</v>
      </c>
      <c r="S30275" t="s">
        <v>60</v>
      </c>
      <c r="T30275" t="s">
        <v>8553</v>
      </c>
      <c r="U30275" t="s">
        <v>15500</v>
      </c>
      <c r="V30275">
        <v>3</v>
      </c>
      <c r="W30275">
        <v>0</v>
      </c>
      <c r="X30275">
        <v>4.26</v>
      </c>
      <c r="Y30275">
        <v>5.33</v>
      </c>
      <c r="Z30275" t="s">
        <v>0</v>
      </c>
      <c r="AA30275" t="s">
        <v>0</v>
      </c>
    </row>
    <row r="30276" spans="1:27" x14ac:dyDescent="0.35">
      <c r="A30276" t="s">
        <v>2039</v>
      </c>
      <c r="B30276">
        <v>42154</v>
      </c>
      <c r="C30276" t="s">
        <v>59116</v>
      </c>
      <c r="D30276" s="1" t="s">
        <v>4151</v>
      </c>
      <c r="E30276" s="1" t="s">
        <v>71</v>
      </c>
      <c r="G30276" t="s">
        <v>30</v>
      </c>
      <c r="H30276" t="s">
        <v>33081</v>
      </c>
      <c r="I30276" t="s">
        <v>7724</v>
      </c>
      <c r="J30276" t="s">
        <v>11</v>
      </c>
      <c r="L30276" t="s">
        <v>4853</v>
      </c>
      <c r="M30276" t="s">
        <v>4853</v>
      </c>
      <c r="N30276" t="s">
        <v>2036</v>
      </c>
      <c r="O30276" t="s">
        <v>139</v>
      </c>
      <c r="P30276" t="s">
        <v>62</v>
      </c>
      <c r="Q30276" t="s">
        <v>14717</v>
      </c>
      <c r="R30276" t="s">
        <v>4</v>
      </c>
      <c r="S30276" t="s">
        <v>60</v>
      </c>
      <c r="T30276" t="s">
        <v>14716</v>
      </c>
      <c r="U30276" t="s">
        <v>22880</v>
      </c>
      <c r="V30276">
        <v>2</v>
      </c>
      <c r="W30276">
        <v>0</v>
      </c>
      <c r="X30276">
        <v>6</v>
      </c>
      <c r="Y30276">
        <v>5.33</v>
      </c>
      <c r="Z30276" t="s">
        <v>0</v>
      </c>
      <c r="AA30276" t="s">
        <v>0</v>
      </c>
    </row>
    <row r="30277" spans="1:27" x14ac:dyDescent="0.35">
      <c r="A30277" t="s">
        <v>135</v>
      </c>
      <c r="B30277">
        <v>41935</v>
      </c>
      <c r="C30277" t="s">
        <v>58687</v>
      </c>
      <c r="D30277" s="1" t="s">
        <v>2521</v>
      </c>
      <c r="E30277" s="1" t="s">
        <v>55</v>
      </c>
      <c r="G30277" t="s">
        <v>79</v>
      </c>
      <c r="H30277" t="s">
        <v>5954</v>
      </c>
      <c r="I30277" t="s">
        <v>3448</v>
      </c>
      <c r="J30277" t="s">
        <v>27</v>
      </c>
      <c r="L30277" t="s">
        <v>674</v>
      </c>
      <c r="M30277" t="s">
        <v>674</v>
      </c>
      <c r="N30277" t="s">
        <v>673</v>
      </c>
      <c r="O30277" t="s">
        <v>129</v>
      </c>
      <c r="P30277" t="s">
        <v>128</v>
      </c>
      <c r="Q30277" t="s">
        <v>1791</v>
      </c>
      <c r="R30277" t="s">
        <v>4</v>
      </c>
      <c r="S30277" t="s">
        <v>34</v>
      </c>
      <c r="T30277" t="s">
        <v>1790</v>
      </c>
      <c r="U30277" t="s">
        <v>1789</v>
      </c>
      <c r="V30277">
        <v>2</v>
      </c>
      <c r="W30277">
        <v>0</v>
      </c>
      <c r="X30277">
        <v>7.56</v>
      </c>
      <c r="Y30277">
        <v>5.33</v>
      </c>
      <c r="Z30277" t="s">
        <v>0</v>
      </c>
      <c r="AA30277" t="s">
        <v>0</v>
      </c>
    </row>
    <row r="30278" spans="1:27" x14ac:dyDescent="0.35">
      <c r="A30278" t="s">
        <v>17</v>
      </c>
      <c r="B30278">
        <v>42264</v>
      </c>
      <c r="C30278" t="s">
        <v>58112</v>
      </c>
      <c r="D30278" s="1" t="s">
        <v>3186</v>
      </c>
      <c r="E30278" s="1" t="s">
        <v>71</v>
      </c>
      <c r="G30278" t="s">
        <v>79</v>
      </c>
      <c r="H30278" t="s">
        <v>29325</v>
      </c>
      <c r="I30278" t="s">
        <v>4197</v>
      </c>
      <c r="J30278" t="s">
        <v>27</v>
      </c>
      <c r="L30278" t="s">
        <v>924</v>
      </c>
      <c r="M30278" t="s">
        <v>7482</v>
      </c>
      <c r="N30278" t="s">
        <v>163</v>
      </c>
      <c r="O30278" t="s">
        <v>7</v>
      </c>
      <c r="P30278" t="s">
        <v>6</v>
      </c>
      <c r="Q30278" t="s">
        <v>14702</v>
      </c>
      <c r="R30278" t="s">
        <v>244</v>
      </c>
      <c r="S30278" t="s">
        <v>492</v>
      </c>
      <c r="T30278" t="s">
        <v>14701</v>
      </c>
      <c r="U30278" t="s">
        <v>33080</v>
      </c>
      <c r="V30278">
        <v>9</v>
      </c>
      <c r="W30278">
        <v>0</v>
      </c>
      <c r="X30278">
        <v>69.66</v>
      </c>
      <c r="Y30278">
        <v>5.33</v>
      </c>
      <c r="Z30278" t="s">
        <v>0</v>
      </c>
      <c r="AA30278" t="s">
        <v>18</v>
      </c>
    </row>
    <row r="30279" spans="1:27" x14ac:dyDescent="0.35">
      <c r="A30279" t="s">
        <v>73</v>
      </c>
      <c r="B30279">
        <v>41900</v>
      </c>
      <c r="C30279" t="s">
        <v>59194</v>
      </c>
      <c r="D30279" s="1" t="s">
        <v>1458</v>
      </c>
      <c r="E30279" s="1" t="s">
        <v>55</v>
      </c>
      <c r="G30279" t="s">
        <v>30</v>
      </c>
      <c r="H30279" t="s">
        <v>20067</v>
      </c>
      <c r="I30279" t="s">
        <v>3396</v>
      </c>
      <c r="J30279" t="s">
        <v>11</v>
      </c>
      <c r="L30279" t="s">
        <v>33079</v>
      </c>
      <c r="M30279" t="s">
        <v>3654</v>
      </c>
      <c r="N30279" t="s">
        <v>85</v>
      </c>
      <c r="O30279" t="s">
        <v>84</v>
      </c>
      <c r="P30279" t="s">
        <v>62</v>
      </c>
      <c r="Q30279" t="s">
        <v>6099</v>
      </c>
      <c r="R30279" t="s">
        <v>4</v>
      </c>
      <c r="S30279" t="s">
        <v>422</v>
      </c>
      <c r="T30279" t="s">
        <v>6098</v>
      </c>
      <c r="U30279" t="s">
        <v>28678</v>
      </c>
      <c r="V30279">
        <v>2</v>
      </c>
      <c r="W30279">
        <v>0</v>
      </c>
      <c r="X30279">
        <v>15</v>
      </c>
      <c r="Y30279">
        <v>5.33</v>
      </c>
      <c r="Z30279" t="s">
        <v>18</v>
      </c>
      <c r="AA30279" t="s">
        <v>18</v>
      </c>
    </row>
    <row r="30280" spans="1:27" x14ac:dyDescent="0.35">
      <c r="A30280" t="s">
        <v>45</v>
      </c>
      <c r="B30280">
        <v>41667</v>
      </c>
      <c r="C30280" t="s">
        <v>57972</v>
      </c>
      <c r="D30280" s="1" t="s">
        <v>4180</v>
      </c>
      <c r="E30280" s="1" t="s">
        <v>55</v>
      </c>
      <c r="G30280" t="s">
        <v>14</v>
      </c>
      <c r="H30280" t="s">
        <v>33066</v>
      </c>
      <c r="I30280" t="s">
        <v>6483</v>
      </c>
      <c r="J30280" t="s">
        <v>11</v>
      </c>
      <c r="L30280" t="s">
        <v>13005</v>
      </c>
      <c r="M30280" t="s">
        <v>3881</v>
      </c>
      <c r="N30280" t="s">
        <v>724</v>
      </c>
      <c r="O30280" t="s">
        <v>724</v>
      </c>
      <c r="P30280" t="s">
        <v>36</v>
      </c>
      <c r="Q30280" t="s">
        <v>27697</v>
      </c>
      <c r="R30280" t="s">
        <v>49</v>
      </c>
      <c r="S30280" t="s">
        <v>603</v>
      </c>
      <c r="T30280" t="s">
        <v>27696</v>
      </c>
      <c r="U30280" t="s">
        <v>33078</v>
      </c>
      <c r="V30280">
        <v>2</v>
      </c>
      <c r="W30280">
        <v>0</v>
      </c>
      <c r="X30280">
        <v>102.24</v>
      </c>
      <c r="Y30280">
        <v>23.48</v>
      </c>
      <c r="Z30280" t="s">
        <v>18</v>
      </c>
      <c r="AA30280" t="s">
        <v>0</v>
      </c>
    </row>
    <row r="30281" spans="1:27" x14ac:dyDescent="0.35">
      <c r="A30281" t="s">
        <v>73</v>
      </c>
      <c r="B30281">
        <v>41863</v>
      </c>
      <c r="C30281" t="s">
        <v>58547</v>
      </c>
      <c r="D30281" s="1" t="s">
        <v>6957</v>
      </c>
      <c r="E30281" s="1" t="s">
        <v>55</v>
      </c>
      <c r="G30281" t="s">
        <v>79</v>
      </c>
      <c r="H30281" t="s">
        <v>22186</v>
      </c>
      <c r="I30281" t="s">
        <v>68</v>
      </c>
      <c r="J30281" t="s">
        <v>67</v>
      </c>
      <c r="L30281" t="s">
        <v>97</v>
      </c>
      <c r="M30281" t="s">
        <v>96</v>
      </c>
      <c r="N30281" t="s">
        <v>95</v>
      </c>
      <c r="O30281" t="s">
        <v>94</v>
      </c>
      <c r="P30281" t="s">
        <v>62</v>
      </c>
      <c r="Q30281" t="s">
        <v>7225</v>
      </c>
      <c r="R30281" t="s">
        <v>4</v>
      </c>
      <c r="S30281" t="s">
        <v>171</v>
      </c>
      <c r="T30281" t="s">
        <v>7224</v>
      </c>
      <c r="U30281" t="s">
        <v>6828</v>
      </c>
      <c r="V30281">
        <v>3</v>
      </c>
      <c r="W30281">
        <v>0.1</v>
      </c>
      <c r="X30281">
        <v>12.6</v>
      </c>
      <c r="Y30281">
        <v>5.33</v>
      </c>
      <c r="Z30281" t="s">
        <v>0</v>
      </c>
      <c r="AA30281" t="s">
        <v>18</v>
      </c>
    </row>
    <row r="30282" spans="1:27" x14ac:dyDescent="0.35">
      <c r="A30282" t="s">
        <v>135</v>
      </c>
      <c r="B30282">
        <v>41601</v>
      </c>
      <c r="C30282" t="s">
        <v>58454</v>
      </c>
      <c r="D30282" s="1" t="s">
        <v>477</v>
      </c>
      <c r="E30282" s="1" t="s">
        <v>15</v>
      </c>
      <c r="G30282" t="s">
        <v>30</v>
      </c>
      <c r="H30282" t="s">
        <v>28681</v>
      </c>
      <c r="I30282" t="s">
        <v>9126</v>
      </c>
      <c r="J30282" t="s">
        <v>67</v>
      </c>
      <c r="L30282" t="s">
        <v>33077</v>
      </c>
      <c r="M30282" t="s">
        <v>210</v>
      </c>
      <c r="N30282" t="s">
        <v>209</v>
      </c>
      <c r="O30282" t="s">
        <v>208</v>
      </c>
      <c r="P30282" t="s">
        <v>128</v>
      </c>
      <c r="Q30282" t="s">
        <v>3564</v>
      </c>
      <c r="R30282" t="s">
        <v>4</v>
      </c>
      <c r="S30282" t="s">
        <v>34</v>
      </c>
      <c r="T30282" t="s">
        <v>3563</v>
      </c>
      <c r="U30282" t="s">
        <v>18730</v>
      </c>
      <c r="V30282">
        <v>4</v>
      </c>
      <c r="W30282">
        <v>0</v>
      </c>
      <c r="X30282">
        <v>18.239999999999998</v>
      </c>
      <c r="Y30282">
        <v>5.33</v>
      </c>
      <c r="Z30282" t="s">
        <v>18</v>
      </c>
      <c r="AA30282" t="s">
        <v>18</v>
      </c>
    </row>
    <row r="30283" spans="1:27" x14ac:dyDescent="0.35">
      <c r="A30283" t="s">
        <v>1037</v>
      </c>
      <c r="B30283">
        <v>41872</v>
      </c>
      <c r="C30283" t="s">
        <v>58575</v>
      </c>
      <c r="D30283" s="1" t="s">
        <v>2094</v>
      </c>
      <c r="E30283" s="1" t="s">
        <v>55</v>
      </c>
      <c r="G30283" t="s">
        <v>30</v>
      </c>
      <c r="H30283" t="s">
        <v>33076</v>
      </c>
      <c r="I30283" t="s">
        <v>1271</v>
      </c>
      <c r="J30283" t="s">
        <v>11</v>
      </c>
      <c r="L30283" t="s">
        <v>2004</v>
      </c>
      <c r="M30283" t="s">
        <v>2003</v>
      </c>
      <c r="N30283" t="s">
        <v>1347</v>
      </c>
      <c r="O30283" t="s">
        <v>1346</v>
      </c>
      <c r="P30283" t="s">
        <v>128</v>
      </c>
      <c r="Q30283" t="s">
        <v>16196</v>
      </c>
      <c r="R30283" t="s">
        <v>4</v>
      </c>
      <c r="S30283" t="s">
        <v>248</v>
      </c>
      <c r="T30283" t="s">
        <v>16195</v>
      </c>
      <c r="U30283" t="s">
        <v>33075</v>
      </c>
      <c r="V30283">
        <v>3</v>
      </c>
      <c r="W30283">
        <v>0</v>
      </c>
      <c r="X30283">
        <v>15.03</v>
      </c>
      <c r="Y30283">
        <v>5.33</v>
      </c>
      <c r="Z30283" t="s">
        <v>18</v>
      </c>
      <c r="AA30283" t="s">
        <v>0</v>
      </c>
    </row>
    <row r="30284" spans="1:27" x14ac:dyDescent="0.35">
      <c r="A30284" t="s">
        <v>240</v>
      </c>
      <c r="B30284">
        <v>41559</v>
      </c>
      <c r="C30284" t="s">
        <v>58282</v>
      </c>
      <c r="D30284" s="1" t="s">
        <v>411</v>
      </c>
      <c r="E30284" s="1" t="s">
        <v>15</v>
      </c>
      <c r="G30284" t="s">
        <v>14</v>
      </c>
      <c r="H30284" t="s">
        <v>22672</v>
      </c>
      <c r="I30284" t="s">
        <v>5746</v>
      </c>
      <c r="J30284" t="s">
        <v>67</v>
      </c>
      <c r="L30284" t="s">
        <v>7927</v>
      </c>
      <c r="M30284" t="s">
        <v>1382</v>
      </c>
      <c r="N30284" t="s">
        <v>95</v>
      </c>
      <c r="O30284" t="s">
        <v>94</v>
      </c>
      <c r="P30284" t="s">
        <v>62</v>
      </c>
      <c r="Q30284" t="s">
        <v>5336</v>
      </c>
      <c r="R30284" t="s">
        <v>49</v>
      </c>
      <c r="S30284" t="s">
        <v>603</v>
      </c>
      <c r="T30284" t="s">
        <v>5335</v>
      </c>
      <c r="U30284" t="s">
        <v>29341</v>
      </c>
      <c r="V30284">
        <v>1</v>
      </c>
      <c r="W30284">
        <v>0.1</v>
      </c>
      <c r="X30284">
        <v>6.6300000000000008</v>
      </c>
      <c r="Y30284">
        <v>5.33</v>
      </c>
      <c r="Z30284" t="s">
        <v>0</v>
      </c>
      <c r="AA30284" t="s">
        <v>18</v>
      </c>
    </row>
    <row r="30285" spans="1:27" x14ac:dyDescent="0.35">
      <c r="A30285" t="s">
        <v>135</v>
      </c>
      <c r="B30285">
        <v>41572</v>
      </c>
      <c r="C30285" t="s">
        <v>58088</v>
      </c>
      <c r="D30285" s="1" t="s">
        <v>942</v>
      </c>
      <c r="E30285" s="1" t="s">
        <v>15</v>
      </c>
      <c r="G30285" t="s">
        <v>79</v>
      </c>
      <c r="H30285" t="s">
        <v>21809</v>
      </c>
      <c r="I30285" t="s">
        <v>3825</v>
      </c>
      <c r="J30285" t="s">
        <v>27</v>
      </c>
      <c r="L30285" t="s">
        <v>1931</v>
      </c>
      <c r="M30285" t="s">
        <v>1041</v>
      </c>
      <c r="N30285" t="s">
        <v>199</v>
      </c>
      <c r="O30285" t="s">
        <v>129</v>
      </c>
      <c r="P30285" t="s">
        <v>128</v>
      </c>
      <c r="Q30285" t="s">
        <v>7390</v>
      </c>
      <c r="R30285" t="s">
        <v>4</v>
      </c>
      <c r="S30285" t="s">
        <v>34</v>
      </c>
      <c r="T30285" t="s">
        <v>7389</v>
      </c>
      <c r="U30285" t="s">
        <v>947</v>
      </c>
      <c r="V30285">
        <v>2</v>
      </c>
      <c r="W30285">
        <v>0</v>
      </c>
      <c r="X30285">
        <v>23.76</v>
      </c>
      <c r="Y30285">
        <v>5.33</v>
      </c>
      <c r="Z30285" t="s">
        <v>18</v>
      </c>
      <c r="AA30285" t="s">
        <v>18</v>
      </c>
    </row>
    <row r="30286" spans="1:27" x14ac:dyDescent="0.35">
      <c r="A30286" t="s">
        <v>1617</v>
      </c>
      <c r="B30286">
        <v>42168</v>
      </c>
      <c r="C30286" t="s">
        <v>58781</v>
      </c>
      <c r="D30286" s="1" t="s">
        <v>331</v>
      </c>
      <c r="E30286" s="1" t="s">
        <v>71</v>
      </c>
      <c r="G30286" t="s">
        <v>30</v>
      </c>
      <c r="H30286" t="s">
        <v>28928</v>
      </c>
      <c r="I30286" t="s">
        <v>3284</v>
      </c>
      <c r="J30286" t="s">
        <v>11</v>
      </c>
      <c r="L30286" t="s">
        <v>8746</v>
      </c>
      <c r="M30286" t="s">
        <v>2715</v>
      </c>
      <c r="N30286" t="s">
        <v>1612</v>
      </c>
      <c r="O30286" t="s">
        <v>1611</v>
      </c>
      <c r="P30286" t="s">
        <v>117</v>
      </c>
      <c r="Q30286" t="s">
        <v>3253</v>
      </c>
      <c r="R30286" t="s">
        <v>4</v>
      </c>
      <c r="S30286" t="s">
        <v>3</v>
      </c>
      <c r="T30286" t="s">
        <v>3252</v>
      </c>
      <c r="U30286" t="s">
        <v>18656</v>
      </c>
      <c r="V30286">
        <v>6</v>
      </c>
      <c r="W30286">
        <v>0</v>
      </c>
      <c r="X30286">
        <v>38.700000000000003</v>
      </c>
      <c r="Y30286">
        <v>5.33</v>
      </c>
      <c r="Z30286" t="s">
        <v>18</v>
      </c>
      <c r="AA30286" t="s">
        <v>18</v>
      </c>
    </row>
    <row r="30287" spans="1:27" x14ac:dyDescent="0.35">
      <c r="A30287" t="s">
        <v>1617</v>
      </c>
      <c r="B30287">
        <v>42357</v>
      </c>
      <c r="C30287" t="s">
        <v>58021</v>
      </c>
      <c r="D30287" s="1" t="s">
        <v>319</v>
      </c>
      <c r="E30287" s="1" t="s">
        <v>71</v>
      </c>
      <c r="G30287" t="s">
        <v>79</v>
      </c>
      <c r="H30287" t="s">
        <v>33074</v>
      </c>
      <c r="I30287" t="s">
        <v>1334</v>
      </c>
      <c r="J30287" t="s">
        <v>11</v>
      </c>
      <c r="L30287" t="s">
        <v>2010</v>
      </c>
      <c r="M30287" t="s">
        <v>8884</v>
      </c>
      <c r="N30287" t="s">
        <v>1612</v>
      </c>
      <c r="O30287" t="s">
        <v>1611</v>
      </c>
      <c r="P30287" t="s">
        <v>117</v>
      </c>
      <c r="Q30287" t="s">
        <v>20169</v>
      </c>
      <c r="R30287" t="s">
        <v>4</v>
      </c>
      <c r="S30287" t="s">
        <v>248</v>
      </c>
      <c r="T30287" t="s">
        <v>20168</v>
      </c>
      <c r="U30287" t="s">
        <v>17481</v>
      </c>
      <c r="V30287">
        <v>1</v>
      </c>
      <c r="W30287">
        <v>0</v>
      </c>
      <c r="X30287">
        <v>10.98</v>
      </c>
      <c r="Y30287">
        <v>5.33</v>
      </c>
      <c r="Z30287" t="s">
        <v>18</v>
      </c>
      <c r="AA30287" t="s">
        <v>0</v>
      </c>
    </row>
    <row r="30288" spans="1:27" x14ac:dyDescent="0.35">
      <c r="A30288" t="s">
        <v>57</v>
      </c>
      <c r="B30288">
        <v>41944</v>
      </c>
      <c r="C30288" t="s">
        <v>58662</v>
      </c>
      <c r="D30288" s="1" t="s">
        <v>853</v>
      </c>
      <c r="E30288" s="1" t="s">
        <v>55</v>
      </c>
      <c r="G30288" t="s">
        <v>30</v>
      </c>
      <c r="H30288" t="s">
        <v>12523</v>
      </c>
      <c r="I30288" t="s">
        <v>640</v>
      </c>
      <c r="J30288" t="s">
        <v>27</v>
      </c>
      <c r="L30288" t="s">
        <v>2122</v>
      </c>
      <c r="M30288" t="s">
        <v>2121</v>
      </c>
      <c r="N30288" t="s">
        <v>464</v>
      </c>
      <c r="O30288" t="s">
        <v>7</v>
      </c>
      <c r="P30288" t="s">
        <v>6</v>
      </c>
      <c r="Q30288" t="s">
        <v>5591</v>
      </c>
      <c r="R30288" t="s">
        <v>4</v>
      </c>
      <c r="S30288" t="s">
        <v>3</v>
      </c>
      <c r="T30288" t="s">
        <v>5590</v>
      </c>
      <c r="U30288" t="s">
        <v>14364</v>
      </c>
      <c r="V30288">
        <v>4</v>
      </c>
      <c r="W30288">
        <v>0.4</v>
      </c>
      <c r="X30288">
        <v>-19.136000000000003</v>
      </c>
      <c r="Y30288">
        <v>5.3239999999999998</v>
      </c>
      <c r="Z30288" t="s">
        <v>0</v>
      </c>
      <c r="AA30288" t="s">
        <v>0</v>
      </c>
    </row>
    <row r="30289" spans="1:27" x14ac:dyDescent="0.35">
      <c r="A30289" t="s">
        <v>57</v>
      </c>
      <c r="B30289">
        <v>41982</v>
      </c>
      <c r="C30289" t="s">
        <v>58420</v>
      </c>
      <c r="D30289" s="1" t="s">
        <v>5759</v>
      </c>
      <c r="E30289" s="1" t="s">
        <v>55</v>
      </c>
      <c r="G30289" t="s">
        <v>30</v>
      </c>
      <c r="H30289" t="s">
        <v>33073</v>
      </c>
      <c r="I30289" t="s">
        <v>11153</v>
      </c>
      <c r="J30289" t="s">
        <v>27</v>
      </c>
      <c r="L30289" t="s">
        <v>15630</v>
      </c>
      <c r="M30289" t="s">
        <v>15629</v>
      </c>
      <c r="N30289" t="s">
        <v>2493</v>
      </c>
      <c r="O30289" t="s">
        <v>23</v>
      </c>
      <c r="P30289" t="s">
        <v>6</v>
      </c>
      <c r="Q30289" t="s">
        <v>8826</v>
      </c>
      <c r="R30289" t="s">
        <v>4</v>
      </c>
      <c r="S30289" t="s">
        <v>248</v>
      </c>
      <c r="T30289" t="s">
        <v>8825</v>
      </c>
      <c r="U30289" t="s">
        <v>18617</v>
      </c>
      <c r="V30289">
        <v>2</v>
      </c>
      <c r="W30289">
        <v>0.4</v>
      </c>
      <c r="X30289">
        <v>-3.7919999999999994</v>
      </c>
      <c r="Y30289">
        <v>5.3209999999999997</v>
      </c>
      <c r="Z30289" t="s">
        <v>0</v>
      </c>
      <c r="AA30289" t="s">
        <v>0</v>
      </c>
    </row>
    <row r="30290" spans="1:27" x14ac:dyDescent="0.35">
      <c r="A30290" t="s">
        <v>135</v>
      </c>
      <c r="B30290">
        <v>41954</v>
      </c>
      <c r="C30290" t="s">
        <v>57969</v>
      </c>
      <c r="D30290" s="1" t="s">
        <v>1471</v>
      </c>
      <c r="E30290" s="1" t="s">
        <v>55</v>
      </c>
      <c r="G30290" t="s">
        <v>14</v>
      </c>
      <c r="H30290" t="s">
        <v>19563</v>
      </c>
      <c r="I30290" t="s">
        <v>9019</v>
      </c>
      <c r="J30290" t="s">
        <v>11</v>
      </c>
      <c r="L30290" t="s">
        <v>19562</v>
      </c>
      <c r="M30290" t="s">
        <v>210</v>
      </c>
      <c r="N30290" t="s">
        <v>209</v>
      </c>
      <c r="O30290" t="s">
        <v>208</v>
      </c>
      <c r="P30290" t="s">
        <v>128</v>
      </c>
      <c r="Q30290" t="s">
        <v>17016</v>
      </c>
      <c r="R30290" t="s">
        <v>4</v>
      </c>
      <c r="S30290" t="s">
        <v>3</v>
      </c>
      <c r="T30290" t="s">
        <v>17015</v>
      </c>
      <c r="U30290" t="s">
        <v>27942</v>
      </c>
      <c r="V30290">
        <v>2</v>
      </c>
      <c r="W30290">
        <v>0</v>
      </c>
      <c r="X30290">
        <v>16.740000000000002</v>
      </c>
      <c r="Y30290">
        <v>5.32</v>
      </c>
      <c r="Z30290" t="s">
        <v>0</v>
      </c>
      <c r="AA30290" t="s">
        <v>505</v>
      </c>
    </row>
    <row r="30291" spans="1:27" x14ac:dyDescent="0.35">
      <c r="A30291" t="s">
        <v>73</v>
      </c>
      <c r="B30291">
        <v>41054</v>
      </c>
      <c r="C30291" t="s">
        <v>59083</v>
      </c>
      <c r="D30291" s="1" t="s">
        <v>2105</v>
      </c>
      <c r="E30291" s="1" t="s">
        <v>43</v>
      </c>
      <c r="G30291" t="s">
        <v>30</v>
      </c>
      <c r="H30291" t="s">
        <v>27946</v>
      </c>
      <c r="I30291" t="s">
        <v>8020</v>
      </c>
      <c r="J30291" t="s">
        <v>11</v>
      </c>
      <c r="L30291" t="s">
        <v>2856</v>
      </c>
      <c r="M30291" t="s">
        <v>834</v>
      </c>
      <c r="N30291" t="s">
        <v>85</v>
      </c>
      <c r="O30291" t="s">
        <v>84</v>
      </c>
      <c r="P30291" t="s">
        <v>62</v>
      </c>
      <c r="Q30291" t="s">
        <v>3778</v>
      </c>
      <c r="R30291" t="s">
        <v>4</v>
      </c>
      <c r="S30291" t="s">
        <v>422</v>
      </c>
      <c r="T30291" t="s">
        <v>3777</v>
      </c>
      <c r="U30291" t="s">
        <v>21717</v>
      </c>
      <c r="V30291">
        <v>2</v>
      </c>
      <c r="W30291">
        <v>0</v>
      </c>
      <c r="X30291">
        <v>19.14</v>
      </c>
      <c r="Y30291">
        <v>5.32</v>
      </c>
      <c r="Z30291" t="s">
        <v>505</v>
      </c>
      <c r="AA30291" t="s">
        <v>18</v>
      </c>
    </row>
    <row r="30292" spans="1:27" x14ac:dyDescent="0.35">
      <c r="A30292" t="s">
        <v>135</v>
      </c>
      <c r="B30292">
        <v>42235</v>
      </c>
      <c r="C30292" t="s">
        <v>58874</v>
      </c>
      <c r="D30292" s="1" t="s">
        <v>1002</v>
      </c>
      <c r="E30292" s="1" t="s">
        <v>71</v>
      </c>
      <c r="G30292" t="s">
        <v>79</v>
      </c>
      <c r="H30292" t="s">
        <v>20360</v>
      </c>
      <c r="I30292" t="s">
        <v>8764</v>
      </c>
      <c r="J30292" t="s">
        <v>27</v>
      </c>
      <c r="L30292" t="s">
        <v>25023</v>
      </c>
      <c r="M30292" t="s">
        <v>1552</v>
      </c>
      <c r="N30292" t="s">
        <v>199</v>
      </c>
      <c r="O30292" t="s">
        <v>129</v>
      </c>
      <c r="P30292" t="s">
        <v>128</v>
      </c>
      <c r="Q30292" t="s">
        <v>14717</v>
      </c>
      <c r="R30292" t="s">
        <v>4</v>
      </c>
      <c r="S30292" t="s">
        <v>60</v>
      </c>
      <c r="T30292" t="s">
        <v>14716</v>
      </c>
      <c r="U30292" t="s">
        <v>33072</v>
      </c>
      <c r="V30292">
        <v>3</v>
      </c>
      <c r="W30292">
        <v>0</v>
      </c>
      <c r="X30292">
        <v>9</v>
      </c>
      <c r="Y30292">
        <v>5.32</v>
      </c>
      <c r="Z30292" t="s">
        <v>18</v>
      </c>
      <c r="AA30292" t="s">
        <v>18</v>
      </c>
    </row>
    <row r="30293" spans="1:27" x14ac:dyDescent="0.35">
      <c r="A30293" t="s">
        <v>45</v>
      </c>
      <c r="B30293">
        <v>41840</v>
      </c>
      <c r="C30293" t="s">
        <v>58273</v>
      </c>
      <c r="D30293" s="1" t="s">
        <v>351</v>
      </c>
      <c r="E30293" s="1" t="s">
        <v>55</v>
      </c>
      <c r="G30293" t="s">
        <v>30</v>
      </c>
      <c r="H30293" t="s">
        <v>33023</v>
      </c>
      <c r="I30293" t="s">
        <v>6483</v>
      </c>
      <c r="J30293" t="s">
        <v>11</v>
      </c>
      <c r="K30293">
        <v>39401</v>
      </c>
      <c r="L30293" t="s">
        <v>33022</v>
      </c>
      <c r="M30293" t="s">
        <v>3606</v>
      </c>
      <c r="N30293" t="s">
        <v>38</v>
      </c>
      <c r="O30293" t="s">
        <v>51</v>
      </c>
      <c r="P30293" t="s">
        <v>36</v>
      </c>
      <c r="Q30293" t="s">
        <v>14266</v>
      </c>
      <c r="R30293" t="s">
        <v>4</v>
      </c>
      <c r="S30293" t="s">
        <v>3</v>
      </c>
      <c r="T30293" t="s">
        <v>14265</v>
      </c>
      <c r="U30293" t="s">
        <v>33071</v>
      </c>
      <c r="V30293">
        <v>6</v>
      </c>
      <c r="W30293">
        <v>0</v>
      </c>
      <c r="X30293">
        <v>120.5106</v>
      </c>
      <c r="Y30293">
        <v>16.79</v>
      </c>
      <c r="Z30293" t="s">
        <v>18</v>
      </c>
      <c r="AA30293" t="s">
        <v>0</v>
      </c>
    </row>
    <row r="30294" spans="1:27" x14ac:dyDescent="0.35">
      <c r="A30294" t="s">
        <v>73</v>
      </c>
      <c r="B30294">
        <v>41145</v>
      </c>
      <c r="C30294" t="s">
        <v>58897</v>
      </c>
      <c r="D30294" s="1" t="s">
        <v>978</v>
      </c>
      <c r="E30294" s="1" t="s">
        <v>43</v>
      </c>
      <c r="G30294" t="s">
        <v>14</v>
      </c>
      <c r="H30294" t="s">
        <v>27724</v>
      </c>
      <c r="I30294" t="s">
        <v>9602</v>
      </c>
      <c r="J30294" t="s">
        <v>27</v>
      </c>
      <c r="L30294" t="s">
        <v>14798</v>
      </c>
      <c r="M30294" t="s">
        <v>7237</v>
      </c>
      <c r="N30294" t="s">
        <v>85</v>
      </c>
      <c r="O30294" t="s">
        <v>84</v>
      </c>
      <c r="P30294" t="s">
        <v>62</v>
      </c>
      <c r="Q30294" t="s">
        <v>1538</v>
      </c>
      <c r="R30294" t="s">
        <v>4</v>
      </c>
      <c r="S30294" t="s">
        <v>171</v>
      </c>
      <c r="T30294" t="s">
        <v>1537</v>
      </c>
      <c r="U30294" t="s">
        <v>8442</v>
      </c>
      <c r="V30294">
        <v>4</v>
      </c>
      <c r="W30294">
        <v>0</v>
      </c>
      <c r="X30294">
        <v>12.6</v>
      </c>
      <c r="Y30294">
        <v>5.32</v>
      </c>
      <c r="Z30294" t="s">
        <v>0</v>
      </c>
      <c r="AA30294" t="s">
        <v>18</v>
      </c>
    </row>
    <row r="30295" spans="1:27" x14ac:dyDescent="0.35">
      <c r="A30295" t="s">
        <v>73</v>
      </c>
      <c r="B30295">
        <v>42269</v>
      </c>
      <c r="C30295" t="s">
        <v>58219</v>
      </c>
      <c r="D30295" s="1" t="s">
        <v>1221</v>
      </c>
      <c r="E30295" s="1" t="s">
        <v>71</v>
      </c>
      <c r="G30295" t="s">
        <v>14</v>
      </c>
      <c r="H30295" t="s">
        <v>33070</v>
      </c>
      <c r="I30295" t="s">
        <v>1190</v>
      </c>
      <c r="J30295" t="s">
        <v>27</v>
      </c>
      <c r="L30295" t="s">
        <v>11914</v>
      </c>
      <c r="M30295" t="s">
        <v>4862</v>
      </c>
      <c r="N30295" t="s">
        <v>4861</v>
      </c>
      <c r="O30295" t="s">
        <v>234</v>
      </c>
      <c r="P30295" t="s">
        <v>62</v>
      </c>
      <c r="Q30295" t="s">
        <v>16884</v>
      </c>
      <c r="R30295" t="s">
        <v>244</v>
      </c>
      <c r="S30295" t="s">
        <v>243</v>
      </c>
      <c r="T30295" t="s">
        <v>16883</v>
      </c>
      <c r="U30295" t="s">
        <v>33069</v>
      </c>
      <c r="V30295">
        <v>4</v>
      </c>
      <c r="W30295">
        <v>0</v>
      </c>
      <c r="X30295">
        <v>126.36</v>
      </c>
      <c r="Y30295">
        <v>5.32</v>
      </c>
      <c r="Z30295" t="s">
        <v>18</v>
      </c>
      <c r="AA30295" t="s">
        <v>18</v>
      </c>
    </row>
    <row r="30296" spans="1:27" x14ac:dyDescent="0.35">
      <c r="A30296" t="s">
        <v>1037</v>
      </c>
      <c r="B30296">
        <v>41618</v>
      </c>
      <c r="C30296" t="s">
        <v>59211</v>
      </c>
      <c r="D30296" s="1" t="s">
        <v>547</v>
      </c>
      <c r="E30296" s="1" t="s">
        <v>15</v>
      </c>
      <c r="G30296" t="s">
        <v>30</v>
      </c>
      <c r="H30296" t="s">
        <v>4537</v>
      </c>
      <c r="I30296" t="s">
        <v>2804</v>
      </c>
      <c r="J30296" t="s">
        <v>11</v>
      </c>
      <c r="L30296" t="s">
        <v>4536</v>
      </c>
      <c r="M30296" t="s">
        <v>4535</v>
      </c>
      <c r="N30296" t="s">
        <v>1347</v>
      </c>
      <c r="O30296" t="s">
        <v>1346</v>
      </c>
      <c r="P30296" t="s">
        <v>128</v>
      </c>
      <c r="Q30296" t="s">
        <v>8836</v>
      </c>
      <c r="R30296" t="s">
        <v>4</v>
      </c>
      <c r="S30296" t="s">
        <v>312</v>
      </c>
      <c r="T30296" t="s">
        <v>8835</v>
      </c>
      <c r="U30296" t="s">
        <v>29198</v>
      </c>
      <c r="V30296">
        <v>2</v>
      </c>
      <c r="W30296">
        <v>0.4</v>
      </c>
      <c r="X30296">
        <v>-30.431999999999999</v>
      </c>
      <c r="Y30296">
        <v>5.32</v>
      </c>
      <c r="Z30296" t="s">
        <v>18</v>
      </c>
      <c r="AA30296" t="s">
        <v>1318</v>
      </c>
    </row>
    <row r="30297" spans="1:27" x14ac:dyDescent="0.35">
      <c r="A30297" t="s">
        <v>10174</v>
      </c>
      <c r="B30297">
        <v>41926</v>
      </c>
      <c r="C30297" t="s">
        <v>58347</v>
      </c>
      <c r="D30297" s="1" t="s">
        <v>2669</v>
      </c>
      <c r="E30297" s="1" t="s">
        <v>55</v>
      </c>
      <c r="G30297" t="s">
        <v>79</v>
      </c>
      <c r="H30297" t="s">
        <v>33068</v>
      </c>
      <c r="I30297" t="s">
        <v>5930</v>
      </c>
      <c r="J30297" t="s">
        <v>27</v>
      </c>
      <c r="L30297" t="s">
        <v>10172</v>
      </c>
      <c r="M30297" t="s">
        <v>10171</v>
      </c>
      <c r="N30297" t="s">
        <v>10170</v>
      </c>
      <c r="O30297" t="s">
        <v>153</v>
      </c>
      <c r="P30297" t="s">
        <v>117</v>
      </c>
      <c r="Q30297" t="s">
        <v>10948</v>
      </c>
      <c r="R30297" t="s">
        <v>4</v>
      </c>
      <c r="S30297" t="s">
        <v>21</v>
      </c>
      <c r="T30297" t="s">
        <v>10947</v>
      </c>
      <c r="U30297" t="s">
        <v>2172</v>
      </c>
      <c r="V30297">
        <v>1</v>
      </c>
      <c r="W30297">
        <v>0</v>
      </c>
      <c r="X30297">
        <v>0.57000000000000006</v>
      </c>
      <c r="Y30297">
        <v>5.32</v>
      </c>
      <c r="Z30297" t="s">
        <v>1318</v>
      </c>
      <c r="AA30297" t="s">
        <v>0</v>
      </c>
    </row>
    <row r="30298" spans="1:27" x14ac:dyDescent="0.35">
      <c r="A30298" t="s">
        <v>1404</v>
      </c>
      <c r="B30298">
        <v>42252</v>
      </c>
      <c r="C30298" t="s">
        <v>57990</v>
      </c>
      <c r="D30298" s="1" t="s">
        <v>1999</v>
      </c>
      <c r="E30298" s="1" t="s">
        <v>71</v>
      </c>
      <c r="G30298" t="s">
        <v>79</v>
      </c>
      <c r="H30298" t="s">
        <v>30433</v>
      </c>
      <c r="I30298" t="s">
        <v>2507</v>
      </c>
      <c r="J30298" t="s">
        <v>11</v>
      </c>
      <c r="L30298" t="s">
        <v>30432</v>
      </c>
      <c r="M30298" t="s">
        <v>30431</v>
      </c>
      <c r="N30298" t="s">
        <v>1398</v>
      </c>
      <c r="O30298" t="s">
        <v>314</v>
      </c>
      <c r="P30298" t="s">
        <v>128</v>
      </c>
      <c r="Q30298" t="s">
        <v>4418</v>
      </c>
      <c r="R30298" t="s">
        <v>4</v>
      </c>
      <c r="S30298" t="s">
        <v>312</v>
      </c>
      <c r="T30298" t="s">
        <v>4417</v>
      </c>
      <c r="U30298" t="s">
        <v>4416</v>
      </c>
      <c r="V30298">
        <v>1</v>
      </c>
      <c r="W30298">
        <v>0</v>
      </c>
      <c r="X30298">
        <v>2.88</v>
      </c>
      <c r="Y30298">
        <v>5.32</v>
      </c>
      <c r="Z30298" t="s">
        <v>0</v>
      </c>
      <c r="AA30298" t="s">
        <v>18</v>
      </c>
    </row>
    <row r="30299" spans="1:27" x14ac:dyDescent="0.35">
      <c r="A30299" t="s">
        <v>45</v>
      </c>
      <c r="B30299">
        <v>41840</v>
      </c>
      <c r="C30299" t="s">
        <v>58273</v>
      </c>
      <c r="D30299" s="1" t="s">
        <v>351</v>
      </c>
      <c r="E30299" s="1" t="s">
        <v>55</v>
      </c>
      <c r="G30299" t="s">
        <v>30</v>
      </c>
      <c r="H30299" t="s">
        <v>33023</v>
      </c>
      <c r="I30299" t="s">
        <v>6483</v>
      </c>
      <c r="J30299" t="s">
        <v>11</v>
      </c>
      <c r="K30299">
        <v>39401</v>
      </c>
      <c r="L30299" t="s">
        <v>33022</v>
      </c>
      <c r="M30299" t="s">
        <v>3606</v>
      </c>
      <c r="N30299" t="s">
        <v>38</v>
      </c>
      <c r="O30299" t="s">
        <v>51</v>
      </c>
      <c r="P30299" t="s">
        <v>36</v>
      </c>
      <c r="Q30299" t="s">
        <v>9520</v>
      </c>
      <c r="R30299" t="s">
        <v>49</v>
      </c>
      <c r="S30299" t="s">
        <v>48</v>
      </c>
      <c r="T30299" t="s">
        <v>9519</v>
      </c>
      <c r="U30299" t="s">
        <v>22372</v>
      </c>
      <c r="V30299">
        <v>6</v>
      </c>
      <c r="W30299">
        <v>0</v>
      </c>
      <c r="X30299">
        <v>76.087800000000001</v>
      </c>
      <c r="Y30299">
        <v>16.14</v>
      </c>
      <c r="Z30299" t="s">
        <v>18</v>
      </c>
      <c r="AA30299" t="s">
        <v>0</v>
      </c>
    </row>
    <row r="30300" spans="1:27" x14ac:dyDescent="0.35">
      <c r="A30300" t="s">
        <v>73</v>
      </c>
      <c r="B30300">
        <v>42122</v>
      </c>
      <c r="C30300" t="s">
        <v>58637</v>
      </c>
      <c r="D30300" s="1" t="s">
        <v>7735</v>
      </c>
      <c r="E30300" s="1" t="s">
        <v>71</v>
      </c>
      <c r="G30300" t="s">
        <v>14</v>
      </c>
      <c r="H30300" t="s">
        <v>22857</v>
      </c>
      <c r="I30300" t="s">
        <v>7915</v>
      </c>
      <c r="J30300" t="s">
        <v>11</v>
      </c>
      <c r="L30300" t="s">
        <v>16915</v>
      </c>
      <c r="M30300" t="s">
        <v>5183</v>
      </c>
      <c r="N30300" t="s">
        <v>85</v>
      </c>
      <c r="O30300" t="s">
        <v>84</v>
      </c>
      <c r="P30300" t="s">
        <v>62</v>
      </c>
      <c r="Q30300" t="s">
        <v>4666</v>
      </c>
      <c r="R30300" t="s">
        <v>4</v>
      </c>
      <c r="S30300" t="s">
        <v>3</v>
      </c>
      <c r="T30300" t="s">
        <v>4665</v>
      </c>
      <c r="U30300" t="s">
        <v>10708</v>
      </c>
      <c r="V30300">
        <v>2</v>
      </c>
      <c r="W30300">
        <v>0</v>
      </c>
      <c r="X30300">
        <v>13.68</v>
      </c>
      <c r="Y30300">
        <v>5.32</v>
      </c>
      <c r="Z30300" t="s">
        <v>0</v>
      </c>
      <c r="AA30300" t="s">
        <v>18</v>
      </c>
    </row>
    <row r="30301" spans="1:27" x14ac:dyDescent="0.35">
      <c r="A30301" t="s">
        <v>45</v>
      </c>
      <c r="B30301">
        <v>41933</v>
      </c>
      <c r="C30301" t="s">
        <v>58393</v>
      </c>
      <c r="D30301" s="1" t="s">
        <v>2725</v>
      </c>
      <c r="E30301" s="1" t="s">
        <v>55</v>
      </c>
      <c r="G30301" t="s">
        <v>30</v>
      </c>
      <c r="H30301" t="s">
        <v>33017</v>
      </c>
      <c r="I30301" t="s">
        <v>6483</v>
      </c>
      <c r="J30301" t="s">
        <v>11</v>
      </c>
      <c r="K30301">
        <v>48183</v>
      </c>
      <c r="L30301" t="s">
        <v>15782</v>
      </c>
      <c r="M30301" t="s">
        <v>1116</v>
      </c>
      <c r="N30301" t="s">
        <v>38</v>
      </c>
      <c r="O30301" t="s">
        <v>191</v>
      </c>
      <c r="P30301" t="s">
        <v>36</v>
      </c>
      <c r="Q30301" t="s">
        <v>6980</v>
      </c>
      <c r="R30301" t="s">
        <v>244</v>
      </c>
      <c r="S30301" t="s">
        <v>243</v>
      </c>
      <c r="T30301" t="s">
        <v>6979</v>
      </c>
      <c r="U30301" t="s">
        <v>33067</v>
      </c>
      <c r="V30301">
        <v>2</v>
      </c>
      <c r="W30301">
        <v>0</v>
      </c>
      <c r="X30301">
        <v>51.834599999999995</v>
      </c>
      <c r="Y30301">
        <v>11.93</v>
      </c>
      <c r="Z30301" t="s">
        <v>18</v>
      </c>
      <c r="AA30301" t="s">
        <v>18</v>
      </c>
    </row>
    <row r="30302" spans="1:27" x14ac:dyDescent="0.35">
      <c r="A30302" t="s">
        <v>17</v>
      </c>
      <c r="B30302">
        <v>41590</v>
      </c>
      <c r="C30302" t="s">
        <v>59006</v>
      </c>
      <c r="D30302" s="1" t="s">
        <v>736</v>
      </c>
      <c r="E30302" s="1" t="s">
        <v>15</v>
      </c>
      <c r="G30302" t="s">
        <v>30</v>
      </c>
      <c r="H30302" t="s">
        <v>18495</v>
      </c>
      <c r="I30302" t="s">
        <v>7054</v>
      </c>
      <c r="J30302" t="s">
        <v>11</v>
      </c>
      <c r="L30302" t="s">
        <v>13867</v>
      </c>
      <c r="M30302" t="s">
        <v>13866</v>
      </c>
      <c r="N30302" t="s">
        <v>7486</v>
      </c>
      <c r="O30302" t="s">
        <v>23</v>
      </c>
      <c r="P30302" t="s">
        <v>6</v>
      </c>
      <c r="Q30302" t="s">
        <v>2729</v>
      </c>
      <c r="R30302" t="s">
        <v>49</v>
      </c>
      <c r="S30302" t="s">
        <v>48</v>
      </c>
      <c r="T30302" t="s">
        <v>2728</v>
      </c>
      <c r="U30302" t="s">
        <v>16811</v>
      </c>
      <c r="V30302">
        <v>5</v>
      </c>
      <c r="W30302">
        <v>0</v>
      </c>
      <c r="X30302">
        <v>17.8</v>
      </c>
      <c r="Y30302">
        <v>5.32</v>
      </c>
      <c r="Z30302" t="s">
        <v>18</v>
      </c>
      <c r="AA30302" t="s">
        <v>18</v>
      </c>
    </row>
    <row r="30303" spans="1:27" x14ac:dyDescent="0.35">
      <c r="A30303" t="s">
        <v>45</v>
      </c>
      <c r="B30303">
        <v>41667</v>
      </c>
      <c r="C30303" t="s">
        <v>57972</v>
      </c>
      <c r="D30303" s="1" t="s">
        <v>4180</v>
      </c>
      <c r="E30303" s="1" t="s">
        <v>55</v>
      </c>
      <c r="G30303" t="s">
        <v>14</v>
      </c>
      <c r="H30303" t="s">
        <v>33066</v>
      </c>
      <c r="I30303" t="s">
        <v>6483</v>
      </c>
      <c r="J30303" t="s">
        <v>11</v>
      </c>
      <c r="L30303" t="s">
        <v>13005</v>
      </c>
      <c r="M30303" t="s">
        <v>3881</v>
      </c>
      <c r="N30303" t="s">
        <v>724</v>
      </c>
      <c r="O30303" t="s">
        <v>724</v>
      </c>
      <c r="P30303" t="s">
        <v>36</v>
      </c>
      <c r="Q30303" t="s">
        <v>9086</v>
      </c>
      <c r="R30303" t="s">
        <v>4</v>
      </c>
      <c r="S30303" t="s">
        <v>312</v>
      </c>
      <c r="T30303" t="s">
        <v>9085</v>
      </c>
      <c r="U30303" t="s">
        <v>25929</v>
      </c>
      <c r="V30303">
        <v>4</v>
      </c>
      <c r="W30303">
        <v>0</v>
      </c>
      <c r="X30303">
        <v>3.96</v>
      </c>
      <c r="Y30303">
        <v>8.51</v>
      </c>
      <c r="Z30303" t="s">
        <v>18</v>
      </c>
      <c r="AA30303" t="s">
        <v>18</v>
      </c>
    </row>
    <row r="30304" spans="1:27" x14ac:dyDescent="0.35">
      <c r="A30304" t="s">
        <v>3502</v>
      </c>
      <c r="B30304">
        <v>42174</v>
      </c>
      <c r="C30304" t="s">
        <v>58763</v>
      </c>
      <c r="D30304" s="1" t="s">
        <v>4552</v>
      </c>
      <c r="E30304" s="1" t="s">
        <v>71</v>
      </c>
      <c r="G30304" t="s">
        <v>30</v>
      </c>
      <c r="H30304" t="s">
        <v>29681</v>
      </c>
      <c r="I30304" t="s">
        <v>1282</v>
      </c>
      <c r="J30304" t="s">
        <v>67</v>
      </c>
      <c r="L30304" t="s">
        <v>3499</v>
      </c>
      <c r="M30304" t="s">
        <v>3498</v>
      </c>
      <c r="N30304" t="s">
        <v>3497</v>
      </c>
      <c r="O30304" t="s">
        <v>208</v>
      </c>
      <c r="P30304" t="s">
        <v>128</v>
      </c>
      <c r="Q30304" t="s">
        <v>13939</v>
      </c>
      <c r="R30304" t="s">
        <v>49</v>
      </c>
      <c r="S30304" t="s">
        <v>603</v>
      </c>
      <c r="T30304" t="s">
        <v>13938</v>
      </c>
      <c r="U30304" t="s">
        <v>28604</v>
      </c>
      <c r="V30304">
        <v>1</v>
      </c>
      <c r="W30304">
        <v>0</v>
      </c>
      <c r="X30304">
        <v>16.89</v>
      </c>
      <c r="Y30304">
        <v>5.32</v>
      </c>
      <c r="Z30304" t="s">
        <v>18</v>
      </c>
      <c r="AA30304" t="s">
        <v>18</v>
      </c>
    </row>
    <row r="30305" spans="1:27" x14ac:dyDescent="0.35">
      <c r="A30305" t="s">
        <v>45</v>
      </c>
      <c r="B30305">
        <v>41840</v>
      </c>
      <c r="C30305" t="s">
        <v>58273</v>
      </c>
      <c r="D30305" s="1" t="s">
        <v>351</v>
      </c>
      <c r="E30305" s="1" t="s">
        <v>55</v>
      </c>
      <c r="G30305" t="s">
        <v>30</v>
      </c>
      <c r="H30305" t="s">
        <v>33023</v>
      </c>
      <c r="I30305" t="s">
        <v>6483</v>
      </c>
      <c r="J30305" t="s">
        <v>11</v>
      </c>
      <c r="K30305">
        <v>39401</v>
      </c>
      <c r="L30305" t="s">
        <v>33022</v>
      </c>
      <c r="M30305" t="s">
        <v>3606</v>
      </c>
      <c r="N30305" t="s">
        <v>38</v>
      </c>
      <c r="O30305" t="s">
        <v>51</v>
      </c>
      <c r="P30305" t="s">
        <v>36</v>
      </c>
      <c r="Q30305" t="s">
        <v>11804</v>
      </c>
      <c r="R30305" t="s">
        <v>4</v>
      </c>
      <c r="S30305" t="s">
        <v>21</v>
      </c>
      <c r="T30305" t="s">
        <v>11803</v>
      </c>
      <c r="U30305" t="s">
        <v>22888</v>
      </c>
      <c r="V30305">
        <v>2</v>
      </c>
      <c r="W30305">
        <v>0</v>
      </c>
      <c r="X30305">
        <v>35.677599999999998</v>
      </c>
      <c r="Y30305">
        <v>7.55</v>
      </c>
      <c r="Z30305" t="s">
        <v>18</v>
      </c>
      <c r="AA30305" t="s">
        <v>18</v>
      </c>
    </row>
    <row r="30306" spans="1:27" x14ac:dyDescent="0.35">
      <c r="A30306" t="s">
        <v>135</v>
      </c>
      <c r="B30306">
        <v>42160</v>
      </c>
      <c r="C30306" t="s">
        <v>59014</v>
      </c>
      <c r="D30306" s="1" t="s">
        <v>454</v>
      </c>
      <c r="E30306" s="1" t="s">
        <v>71</v>
      </c>
      <c r="G30306" t="s">
        <v>30</v>
      </c>
      <c r="H30306" t="s">
        <v>27820</v>
      </c>
      <c r="I30306" t="s">
        <v>3041</v>
      </c>
      <c r="J30306" t="s">
        <v>11</v>
      </c>
      <c r="L30306" t="s">
        <v>9133</v>
      </c>
      <c r="M30306" t="s">
        <v>210</v>
      </c>
      <c r="N30306" t="s">
        <v>209</v>
      </c>
      <c r="O30306" t="s">
        <v>208</v>
      </c>
      <c r="P30306" t="s">
        <v>128</v>
      </c>
      <c r="Q30306" t="s">
        <v>13458</v>
      </c>
      <c r="R30306" t="s">
        <v>4</v>
      </c>
      <c r="S30306" t="s">
        <v>3</v>
      </c>
      <c r="T30306" t="s">
        <v>13457</v>
      </c>
      <c r="U30306" t="s">
        <v>33065</v>
      </c>
      <c r="V30306">
        <v>3</v>
      </c>
      <c r="W30306">
        <v>0</v>
      </c>
      <c r="X30306">
        <v>5.2199999999999989</v>
      </c>
      <c r="Y30306">
        <v>5.32</v>
      </c>
      <c r="Z30306" t="s">
        <v>18</v>
      </c>
      <c r="AA30306" t="s">
        <v>0</v>
      </c>
    </row>
    <row r="30307" spans="1:27" x14ac:dyDescent="0.35">
      <c r="A30307" t="s">
        <v>73</v>
      </c>
      <c r="B30307">
        <v>41444</v>
      </c>
      <c r="C30307" t="s">
        <v>58056</v>
      </c>
      <c r="D30307" s="1" t="s">
        <v>814</v>
      </c>
      <c r="E30307" s="1" t="s">
        <v>15</v>
      </c>
      <c r="G30307" t="s">
        <v>14</v>
      </c>
      <c r="H30307" t="s">
        <v>33064</v>
      </c>
      <c r="I30307" t="s">
        <v>2464</v>
      </c>
      <c r="J30307" t="s">
        <v>11</v>
      </c>
      <c r="L30307" t="s">
        <v>18680</v>
      </c>
      <c r="M30307" t="s">
        <v>11278</v>
      </c>
      <c r="N30307" t="s">
        <v>85</v>
      </c>
      <c r="O30307" t="s">
        <v>84</v>
      </c>
      <c r="P30307" t="s">
        <v>62</v>
      </c>
      <c r="Q30307" t="s">
        <v>8290</v>
      </c>
      <c r="R30307" t="s">
        <v>4</v>
      </c>
      <c r="S30307" t="s">
        <v>60</v>
      </c>
      <c r="T30307" t="s">
        <v>8289</v>
      </c>
      <c r="U30307" t="s">
        <v>11080</v>
      </c>
      <c r="V30307">
        <v>2</v>
      </c>
      <c r="W30307">
        <v>0</v>
      </c>
      <c r="X30307">
        <v>10.74</v>
      </c>
      <c r="Y30307">
        <v>5.32</v>
      </c>
      <c r="Z30307" t="s">
        <v>0</v>
      </c>
      <c r="AA30307" t="s">
        <v>505</v>
      </c>
    </row>
    <row r="30308" spans="1:27" x14ac:dyDescent="0.35">
      <c r="A30308" t="s">
        <v>240</v>
      </c>
      <c r="B30308">
        <v>42336</v>
      </c>
      <c r="C30308" t="s">
        <v>58303</v>
      </c>
      <c r="D30308" s="1" t="s">
        <v>1769</v>
      </c>
      <c r="E30308" s="1" t="s">
        <v>71</v>
      </c>
      <c r="G30308" t="s">
        <v>30</v>
      </c>
      <c r="H30308" t="s">
        <v>33063</v>
      </c>
      <c r="I30308" t="s">
        <v>4373</v>
      </c>
      <c r="J30308" t="s">
        <v>11</v>
      </c>
      <c r="L30308" t="s">
        <v>5865</v>
      </c>
      <c r="M30308" t="s">
        <v>96</v>
      </c>
      <c r="N30308" t="s">
        <v>95</v>
      </c>
      <c r="O30308" t="s">
        <v>94</v>
      </c>
      <c r="P30308" t="s">
        <v>62</v>
      </c>
      <c r="Q30308" t="s">
        <v>5221</v>
      </c>
      <c r="R30308" t="s">
        <v>4</v>
      </c>
      <c r="S30308" t="s">
        <v>248</v>
      </c>
      <c r="T30308" t="s">
        <v>5220</v>
      </c>
      <c r="U30308" t="s">
        <v>33062</v>
      </c>
      <c r="V30308">
        <v>3</v>
      </c>
      <c r="W30308">
        <v>0.1</v>
      </c>
      <c r="X30308">
        <v>1.4579999999999993</v>
      </c>
      <c r="Y30308">
        <v>5.32</v>
      </c>
      <c r="Z30308" t="s">
        <v>505</v>
      </c>
      <c r="AA30308" t="s">
        <v>18</v>
      </c>
    </row>
    <row r="30309" spans="1:27" x14ac:dyDescent="0.35">
      <c r="A30309" t="s">
        <v>45</v>
      </c>
      <c r="B30309">
        <v>41933</v>
      </c>
      <c r="C30309" t="s">
        <v>58393</v>
      </c>
      <c r="D30309" s="1" t="s">
        <v>2725</v>
      </c>
      <c r="E30309" s="1" t="s">
        <v>55</v>
      </c>
      <c r="G30309" t="s">
        <v>30</v>
      </c>
      <c r="H30309" t="s">
        <v>33017</v>
      </c>
      <c r="I30309" t="s">
        <v>6483</v>
      </c>
      <c r="J30309" t="s">
        <v>11</v>
      </c>
      <c r="K30309">
        <v>48183</v>
      </c>
      <c r="L30309" t="s">
        <v>15782</v>
      </c>
      <c r="M30309" t="s">
        <v>1116</v>
      </c>
      <c r="N30309" t="s">
        <v>38</v>
      </c>
      <c r="O30309" t="s">
        <v>191</v>
      </c>
      <c r="P30309" t="s">
        <v>36</v>
      </c>
      <c r="Q30309" t="s">
        <v>33061</v>
      </c>
      <c r="R30309" t="s">
        <v>244</v>
      </c>
      <c r="S30309" t="s">
        <v>243</v>
      </c>
      <c r="T30309" t="s">
        <v>33060</v>
      </c>
      <c r="U30309" t="s">
        <v>33059</v>
      </c>
      <c r="V30309">
        <v>6</v>
      </c>
      <c r="W30309">
        <v>0</v>
      </c>
      <c r="X30309">
        <v>35.195999999999998</v>
      </c>
      <c r="Y30309">
        <v>5.83</v>
      </c>
      <c r="Z30309" t="s">
        <v>18</v>
      </c>
      <c r="AA30309" t="s">
        <v>1318</v>
      </c>
    </row>
    <row r="30310" spans="1:27" x14ac:dyDescent="0.35">
      <c r="A30310" t="s">
        <v>73</v>
      </c>
      <c r="B30310">
        <v>41223</v>
      </c>
      <c r="C30310" t="s">
        <v>58307</v>
      </c>
      <c r="D30310" s="1" t="s">
        <v>1471</v>
      </c>
      <c r="E30310" s="1" t="s">
        <v>43</v>
      </c>
      <c r="G30310" t="s">
        <v>79</v>
      </c>
      <c r="H30310" t="s">
        <v>33058</v>
      </c>
      <c r="I30310" t="s">
        <v>3284</v>
      </c>
      <c r="J30310" t="s">
        <v>11</v>
      </c>
      <c r="L30310" t="s">
        <v>2803</v>
      </c>
      <c r="M30310" t="s">
        <v>2802</v>
      </c>
      <c r="N30310" t="s">
        <v>2801</v>
      </c>
      <c r="O30310" t="s">
        <v>234</v>
      </c>
      <c r="P30310" t="s">
        <v>62</v>
      </c>
      <c r="Q30310" t="s">
        <v>10859</v>
      </c>
      <c r="R30310" t="s">
        <v>4</v>
      </c>
      <c r="S30310" t="s">
        <v>171</v>
      </c>
      <c r="T30310" t="s">
        <v>10858</v>
      </c>
      <c r="U30310" t="s">
        <v>24052</v>
      </c>
      <c r="V30310">
        <v>3</v>
      </c>
      <c r="W30310">
        <v>0.17</v>
      </c>
      <c r="X30310">
        <v>0.91439999999999877</v>
      </c>
      <c r="Y30310">
        <v>5.32</v>
      </c>
      <c r="Z30310" t="s">
        <v>1318</v>
      </c>
      <c r="AA30310" t="s">
        <v>505</v>
      </c>
    </row>
    <row r="30311" spans="1:27" x14ac:dyDescent="0.35">
      <c r="A30311" t="s">
        <v>73</v>
      </c>
      <c r="B30311">
        <v>41177</v>
      </c>
      <c r="C30311" t="s">
        <v>58786</v>
      </c>
      <c r="D30311" s="1" t="s">
        <v>168</v>
      </c>
      <c r="E30311" s="1" t="s">
        <v>43</v>
      </c>
      <c r="G30311" t="s">
        <v>30</v>
      </c>
      <c r="H30311" t="s">
        <v>33057</v>
      </c>
      <c r="I30311" t="s">
        <v>4028</v>
      </c>
      <c r="J30311" t="s">
        <v>11</v>
      </c>
      <c r="L30311" t="s">
        <v>7021</v>
      </c>
      <c r="M30311" t="s">
        <v>7021</v>
      </c>
      <c r="N30311" t="s">
        <v>7020</v>
      </c>
      <c r="O30311" t="s">
        <v>234</v>
      </c>
      <c r="P30311" t="s">
        <v>62</v>
      </c>
      <c r="Q30311" t="s">
        <v>23695</v>
      </c>
      <c r="R30311" t="s">
        <v>244</v>
      </c>
      <c r="S30311" t="s">
        <v>492</v>
      </c>
      <c r="T30311" t="s">
        <v>23694</v>
      </c>
      <c r="U30311" t="s">
        <v>33056</v>
      </c>
      <c r="V30311">
        <v>1</v>
      </c>
      <c r="W30311">
        <v>0.47</v>
      </c>
      <c r="X30311">
        <v>-36.736199999999997</v>
      </c>
      <c r="Y30311">
        <v>5.32</v>
      </c>
      <c r="Z30311" t="s">
        <v>505</v>
      </c>
      <c r="AA30311" t="s">
        <v>18</v>
      </c>
    </row>
    <row r="30312" spans="1:27" x14ac:dyDescent="0.35">
      <c r="A30312" t="s">
        <v>57</v>
      </c>
      <c r="B30312">
        <v>42334</v>
      </c>
      <c r="C30312" t="s">
        <v>58154</v>
      </c>
      <c r="D30312" s="1" t="s">
        <v>3027</v>
      </c>
      <c r="E30312" s="1" t="s">
        <v>71</v>
      </c>
      <c r="G30312" t="s">
        <v>30</v>
      </c>
      <c r="H30312" t="s">
        <v>33055</v>
      </c>
      <c r="I30312" t="s">
        <v>8785</v>
      </c>
      <c r="J30312" t="s">
        <v>11</v>
      </c>
      <c r="L30312" t="s">
        <v>18327</v>
      </c>
      <c r="M30312" t="s">
        <v>2935</v>
      </c>
      <c r="N30312" t="s">
        <v>868</v>
      </c>
      <c r="O30312" t="s">
        <v>23</v>
      </c>
      <c r="P30312" t="s">
        <v>6</v>
      </c>
      <c r="Q30312" t="s">
        <v>28260</v>
      </c>
      <c r="R30312" t="s">
        <v>49</v>
      </c>
      <c r="S30312" t="s">
        <v>2438</v>
      </c>
      <c r="T30312" t="s">
        <v>28259</v>
      </c>
      <c r="U30312" t="s">
        <v>33054</v>
      </c>
      <c r="V30312">
        <v>2</v>
      </c>
      <c r="W30312">
        <v>0.4</v>
      </c>
      <c r="X30312">
        <v>-8.3120000000000118</v>
      </c>
      <c r="Y30312">
        <v>5.319</v>
      </c>
      <c r="Z30312" t="s">
        <v>18</v>
      </c>
      <c r="AA30312" t="s">
        <v>0</v>
      </c>
    </row>
    <row r="30313" spans="1:27" x14ac:dyDescent="0.35">
      <c r="A30313" t="s">
        <v>17</v>
      </c>
      <c r="B30313">
        <v>42038</v>
      </c>
      <c r="C30313" t="s">
        <v>58812</v>
      </c>
      <c r="D30313" s="1" t="s">
        <v>1854</v>
      </c>
      <c r="E30313" s="1" t="s">
        <v>71</v>
      </c>
      <c r="G30313" t="s">
        <v>79</v>
      </c>
      <c r="H30313" t="s">
        <v>33053</v>
      </c>
      <c r="I30313" t="s">
        <v>1681</v>
      </c>
      <c r="J30313" t="s">
        <v>27</v>
      </c>
      <c r="L30313" t="s">
        <v>3533</v>
      </c>
      <c r="M30313" t="s">
        <v>3532</v>
      </c>
      <c r="N30313" t="s">
        <v>182</v>
      </c>
      <c r="O30313" t="s">
        <v>181</v>
      </c>
      <c r="P30313" t="s">
        <v>6</v>
      </c>
      <c r="Q30313" t="s">
        <v>15351</v>
      </c>
      <c r="R30313" t="s">
        <v>4</v>
      </c>
      <c r="S30313" t="s">
        <v>312</v>
      </c>
      <c r="T30313" t="s">
        <v>15350</v>
      </c>
      <c r="U30313" t="s">
        <v>33052</v>
      </c>
      <c r="V30313">
        <v>1</v>
      </c>
      <c r="W30313">
        <v>0</v>
      </c>
      <c r="X30313">
        <v>14.22</v>
      </c>
      <c r="Y30313">
        <v>5.319</v>
      </c>
      <c r="Z30313" t="s">
        <v>0</v>
      </c>
      <c r="AA30313" t="s">
        <v>18</v>
      </c>
    </row>
    <row r="30314" spans="1:27" x14ac:dyDescent="0.35">
      <c r="A30314" t="s">
        <v>17</v>
      </c>
      <c r="B30314">
        <v>41555</v>
      </c>
      <c r="C30314" t="s">
        <v>59148</v>
      </c>
      <c r="D30314" s="1" t="s">
        <v>1679</v>
      </c>
      <c r="E30314" s="1" t="s">
        <v>15</v>
      </c>
      <c r="G30314" t="s">
        <v>30</v>
      </c>
      <c r="H30314" t="s">
        <v>19001</v>
      </c>
      <c r="I30314" t="s">
        <v>4639</v>
      </c>
      <c r="J30314" t="s">
        <v>11</v>
      </c>
      <c r="L30314" t="s">
        <v>842</v>
      </c>
      <c r="M30314" t="s">
        <v>842</v>
      </c>
      <c r="N30314" t="s">
        <v>182</v>
      </c>
      <c r="O30314" t="s">
        <v>181</v>
      </c>
      <c r="P30314" t="s">
        <v>6</v>
      </c>
      <c r="Q30314" t="s">
        <v>6036</v>
      </c>
      <c r="R30314" t="s">
        <v>4</v>
      </c>
      <c r="S30314" t="s">
        <v>422</v>
      </c>
      <c r="T30314" t="s">
        <v>6035</v>
      </c>
      <c r="U30314" t="s">
        <v>33051</v>
      </c>
      <c r="V30314">
        <v>5</v>
      </c>
      <c r="W30314">
        <v>0</v>
      </c>
      <c r="X30314">
        <v>57</v>
      </c>
      <c r="Y30314">
        <v>5.3179999999999996</v>
      </c>
      <c r="Z30314" t="s">
        <v>18</v>
      </c>
      <c r="AA30314" t="s">
        <v>0</v>
      </c>
    </row>
    <row r="30315" spans="1:27" x14ac:dyDescent="0.35">
      <c r="A30315" t="s">
        <v>17</v>
      </c>
      <c r="B30315">
        <v>41871</v>
      </c>
      <c r="C30315" t="s">
        <v>58382</v>
      </c>
      <c r="D30315" s="1" t="s">
        <v>1212</v>
      </c>
      <c r="E30315" s="1" t="s">
        <v>55</v>
      </c>
      <c r="G30315" t="s">
        <v>30</v>
      </c>
      <c r="H30315" t="s">
        <v>8046</v>
      </c>
      <c r="I30315" t="s">
        <v>3065</v>
      </c>
      <c r="J30315" t="s">
        <v>11</v>
      </c>
      <c r="L30315" t="s">
        <v>842</v>
      </c>
      <c r="M30315" t="s">
        <v>842</v>
      </c>
      <c r="N30315" t="s">
        <v>182</v>
      </c>
      <c r="O30315" t="s">
        <v>181</v>
      </c>
      <c r="P30315" t="s">
        <v>6</v>
      </c>
      <c r="Q30315" t="s">
        <v>646</v>
      </c>
      <c r="R30315" t="s">
        <v>4</v>
      </c>
      <c r="S30315" t="s">
        <v>60</v>
      </c>
      <c r="T30315" t="s">
        <v>645</v>
      </c>
      <c r="U30315" t="s">
        <v>58</v>
      </c>
      <c r="V30315">
        <v>7</v>
      </c>
      <c r="W30315">
        <v>0</v>
      </c>
      <c r="X30315">
        <v>21.42</v>
      </c>
      <c r="Y30315">
        <v>5.3170000000000002</v>
      </c>
      <c r="Z30315" t="s">
        <v>0</v>
      </c>
      <c r="AA30315" t="s">
        <v>18</v>
      </c>
    </row>
    <row r="30316" spans="1:27" x14ac:dyDescent="0.35">
      <c r="A30316" t="s">
        <v>17</v>
      </c>
      <c r="B30316">
        <v>42222</v>
      </c>
      <c r="C30316" t="s">
        <v>58252</v>
      </c>
      <c r="D30316" s="1" t="s">
        <v>469</v>
      </c>
      <c r="E30316" s="1" t="s">
        <v>71</v>
      </c>
      <c r="G30316" t="s">
        <v>14</v>
      </c>
      <c r="H30316" t="s">
        <v>20395</v>
      </c>
      <c r="I30316" t="s">
        <v>1949</v>
      </c>
      <c r="J30316" t="s">
        <v>67</v>
      </c>
      <c r="L30316" t="s">
        <v>12710</v>
      </c>
      <c r="M30316" t="s">
        <v>12710</v>
      </c>
      <c r="N30316" t="s">
        <v>8</v>
      </c>
      <c r="O30316" t="s">
        <v>7</v>
      </c>
      <c r="P30316" t="s">
        <v>6</v>
      </c>
      <c r="Q30316" t="s">
        <v>22484</v>
      </c>
      <c r="R30316" t="s">
        <v>4</v>
      </c>
      <c r="S30316" t="s">
        <v>422</v>
      </c>
      <c r="T30316" t="s">
        <v>22483</v>
      </c>
      <c r="U30316" t="s">
        <v>22482</v>
      </c>
      <c r="V30316">
        <v>2</v>
      </c>
      <c r="W30316">
        <v>0</v>
      </c>
      <c r="X30316">
        <v>14.4</v>
      </c>
      <c r="Y30316">
        <v>5.3149999999999995</v>
      </c>
      <c r="Z30316" t="s">
        <v>18</v>
      </c>
      <c r="AA30316" t="s">
        <v>18</v>
      </c>
    </row>
    <row r="30317" spans="1:27" x14ac:dyDescent="0.35">
      <c r="A30317" t="s">
        <v>57</v>
      </c>
      <c r="B30317">
        <v>42187</v>
      </c>
      <c r="C30317" t="s">
        <v>58718</v>
      </c>
      <c r="D30317" s="1" t="s">
        <v>4978</v>
      </c>
      <c r="E30317" s="1" t="s">
        <v>71</v>
      </c>
      <c r="G30317" t="s">
        <v>14</v>
      </c>
      <c r="H30317" t="s">
        <v>13299</v>
      </c>
      <c r="I30317" t="s">
        <v>9121</v>
      </c>
      <c r="J30317" t="s">
        <v>67</v>
      </c>
      <c r="L30317" t="s">
        <v>6021</v>
      </c>
      <c r="M30317" t="s">
        <v>2502</v>
      </c>
      <c r="N30317" t="s">
        <v>24</v>
      </c>
      <c r="O30317" t="s">
        <v>23</v>
      </c>
      <c r="P30317" t="s">
        <v>6</v>
      </c>
      <c r="Q30317" t="s">
        <v>32301</v>
      </c>
      <c r="R30317" t="s">
        <v>49</v>
      </c>
      <c r="S30317" t="s">
        <v>603</v>
      </c>
      <c r="T30317" t="s">
        <v>32300</v>
      </c>
      <c r="U30317" t="s">
        <v>33050</v>
      </c>
      <c r="V30317">
        <v>2</v>
      </c>
      <c r="W30317">
        <v>0.6</v>
      </c>
      <c r="X30317">
        <v>-37.935999999999993</v>
      </c>
      <c r="Y30317">
        <v>5.3149999999999995</v>
      </c>
      <c r="Z30317" t="s">
        <v>18</v>
      </c>
      <c r="AA30317" t="s">
        <v>0</v>
      </c>
    </row>
    <row r="30318" spans="1:27" x14ac:dyDescent="0.35">
      <c r="A30318" t="s">
        <v>17</v>
      </c>
      <c r="B30318">
        <v>41569</v>
      </c>
      <c r="C30318" t="s">
        <v>58800</v>
      </c>
      <c r="D30318" s="1" t="s">
        <v>1378</v>
      </c>
      <c r="E30318" s="1" t="s">
        <v>15</v>
      </c>
      <c r="G30318" t="s">
        <v>30</v>
      </c>
      <c r="H30318" t="s">
        <v>26070</v>
      </c>
      <c r="I30318" t="s">
        <v>8073</v>
      </c>
      <c r="J30318" t="s">
        <v>27</v>
      </c>
      <c r="L30318" t="s">
        <v>2872</v>
      </c>
      <c r="M30318" t="s">
        <v>2872</v>
      </c>
      <c r="N30318" t="s">
        <v>182</v>
      </c>
      <c r="O30318" t="s">
        <v>181</v>
      </c>
      <c r="P30318" t="s">
        <v>6</v>
      </c>
      <c r="Q30318" t="s">
        <v>9748</v>
      </c>
      <c r="R30318" t="s">
        <v>4</v>
      </c>
      <c r="S30318" t="s">
        <v>34</v>
      </c>
      <c r="T30318" t="s">
        <v>9747</v>
      </c>
      <c r="U30318" t="s">
        <v>33049</v>
      </c>
      <c r="V30318">
        <v>2</v>
      </c>
      <c r="W30318">
        <v>0</v>
      </c>
      <c r="X30318">
        <v>2.12</v>
      </c>
      <c r="Y30318">
        <v>5.3149999999999995</v>
      </c>
      <c r="Z30318" t="s">
        <v>0</v>
      </c>
      <c r="AA30318" t="s">
        <v>0</v>
      </c>
    </row>
    <row r="30319" spans="1:27" x14ac:dyDescent="0.35">
      <c r="A30319" t="s">
        <v>57</v>
      </c>
      <c r="B30319">
        <v>41929</v>
      </c>
      <c r="C30319" t="s">
        <v>57971</v>
      </c>
      <c r="D30319" s="1" t="s">
        <v>6581</v>
      </c>
      <c r="E30319" s="1" t="s">
        <v>55</v>
      </c>
      <c r="G30319" t="s">
        <v>14</v>
      </c>
      <c r="H30319" t="s">
        <v>18879</v>
      </c>
      <c r="I30319" t="s">
        <v>4723</v>
      </c>
      <c r="J30319" t="s">
        <v>11</v>
      </c>
      <c r="L30319" t="s">
        <v>933</v>
      </c>
      <c r="M30319" t="s">
        <v>932</v>
      </c>
      <c r="N30319" t="s">
        <v>464</v>
      </c>
      <c r="O30319" t="s">
        <v>7</v>
      </c>
      <c r="P30319" t="s">
        <v>6</v>
      </c>
      <c r="Q30319" t="s">
        <v>3095</v>
      </c>
      <c r="R30319" t="s">
        <v>4</v>
      </c>
      <c r="S30319" t="s">
        <v>312</v>
      </c>
      <c r="T30319" t="s">
        <v>3094</v>
      </c>
      <c r="U30319" t="s">
        <v>13845</v>
      </c>
      <c r="V30319">
        <v>5</v>
      </c>
      <c r="W30319">
        <v>0.4</v>
      </c>
      <c r="X30319">
        <v>-2.5</v>
      </c>
      <c r="Y30319">
        <v>5.3109999999999999</v>
      </c>
      <c r="Z30319" t="s">
        <v>0</v>
      </c>
      <c r="AA30319" t="s">
        <v>18</v>
      </c>
    </row>
    <row r="30320" spans="1:27" x14ac:dyDescent="0.35">
      <c r="A30320" t="s">
        <v>45</v>
      </c>
      <c r="B30320">
        <v>42052</v>
      </c>
      <c r="C30320" t="s">
        <v>58337</v>
      </c>
      <c r="D30320" s="1" t="s">
        <v>2652</v>
      </c>
      <c r="E30320" s="1" t="s">
        <v>71</v>
      </c>
      <c r="G30320" t="s">
        <v>30</v>
      </c>
      <c r="H30320" t="s">
        <v>33017</v>
      </c>
      <c r="I30320" t="s">
        <v>6483</v>
      </c>
      <c r="J30320" t="s">
        <v>11</v>
      </c>
      <c r="K30320">
        <v>62521</v>
      </c>
      <c r="L30320" t="s">
        <v>8508</v>
      </c>
      <c r="M30320" t="s">
        <v>509</v>
      </c>
      <c r="N30320" t="s">
        <v>38</v>
      </c>
      <c r="O30320" t="s">
        <v>191</v>
      </c>
      <c r="P30320" t="s">
        <v>36</v>
      </c>
      <c r="Q30320" t="s">
        <v>21694</v>
      </c>
      <c r="R30320" t="s">
        <v>4</v>
      </c>
      <c r="S30320" t="s">
        <v>312</v>
      </c>
      <c r="T30320" t="s">
        <v>21693</v>
      </c>
      <c r="U30320" t="s">
        <v>11716</v>
      </c>
      <c r="V30320">
        <v>3</v>
      </c>
      <c r="W30320">
        <v>0.2</v>
      </c>
      <c r="X30320">
        <v>-8.1822000000000052</v>
      </c>
      <c r="Y30320">
        <v>5.32</v>
      </c>
      <c r="Z30320" t="s">
        <v>18</v>
      </c>
      <c r="AA30320" t="s">
        <v>0</v>
      </c>
    </row>
    <row r="30321" spans="1:27" x14ac:dyDescent="0.35">
      <c r="A30321" t="s">
        <v>2091</v>
      </c>
      <c r="B30321">
        <v>41069</v>
      </c>
      <c r="C30321" t="s">
        <v>58578</v>
      </c>
      <c r="D30321" s="1" t="s">
        <v>2259</v>
      </c>
      <c r="E30321" s="1" t="s">
        <v>43</v>
      </c>
      <c r="G30321" t="s">
        <v>30</v>
      </c>
      <c r="H30321" t="s">
        <v>16761</v>
      </c>
      <c r="I30321" t="s">
        <v>4990</v>
      </c>
      <c r="J30321" t="s">
        <v>11</v>
      </c>
      <c r="L30321" t="s">
        <v>16760</v>
      </c>
      <c r="M30321" t="s">
        <v>16760</v>
      </c>
      <c r="N30321" t="s">
        <v>2087</v>
      </c>
      <c r="O30321" t="s">
        <v>153</v>
      </c>
      <c r="P30321" t="s">
        <v>117</v>
      </c>
      <c r="Q30321" t="s">
        <v>33048</v>
      </c>
      <c r="R30321" t="s">
        <v>244</v>
      </c>
      <c r="S30321" t="s">
        <v>961</v>
      </c>
      <c r="T30321" t="s">
        <v>33047</v>
      </c>
      <c r="U30321" t="s">
        <v>33046</v>
      </c>
      <c r="V30321">
        <v>1</v>
      </c>
      <c r="W30321">
        <v>0.7</v>
      </c>
      <c r="X30321">
        <v>-95.456999999999965</v>
      </c>
      <c r="Y30321">
        <v>5.31</v>
      </c>
      <c r="Z30321" t="s">
        <v>0</v>
      </c>
      <c r="AA30321" t="s">
        <v>18</v>
      </c>
    </row>
    <row r="30322" spans="1:27" x14ac:dyDescent="0.35">
      <c r="A30322" t="s">
        <v>135</v>
      </c>
      <c r="B30322">
        <v>41978</v>
      </c>
      <c r="C30322" t="s">
        <v>59178</v>
      </c>
      <c r="D30322" s="1" t="s">
        <v>1336</v>
      </c>
      <c r="E30322" s="1" t="s">
        <v>55</v>
      </c>
      <c r="G30322" t="s">
        <v>30</v>
      </c>
      <c r="H30322" t="s">
        <v>28221</v>
      </c>
      <c r="I30322" t="s">
        <v>1210</v>
      </c>
      <c r="J30322" t="s">
        <v>27</v>
      </c>
      <c r="L30322" t="s">
        <v>23472</v>
      </c>
      <c r="M30322" t="s">
        <v>11799</v>
      </c>
      <c r="N30322" t="s">
        <v>130</v>
      </c>
      <c r="O30322" t="s">
        <v>129</v>
      </c>
      <c r="P30322" t="s">
        <v>128</v>
      </c>
      <c r="Q30322" t="s">
        <v>13153</v>
      </c>
      <c r="R30322" t="s">
        <v>4</v>
      </c>
      <c r="S30322" t="s">
        <v>248</v>
      </c>
      <c r="T30322" t="s">
        <v>13152</v>
      </c>
      <c r="U30322" t="s">
        <v>33045</v>
      </c>
      <c r="V30322">
        <v>3</v>
      </c>
      <c r="W30322">
        <v>0</v>
      </c>
      <c r="X30322">
        <v>69.84</v>
      </c>
      <c r="Y30322">
        <v>5.31</v>
      </c>
      <c r="Z30322" t="s">
        <v>18</v>
      </c>
      <c r="AA30322" t="s">
        <v>18</v>
      </c>
    </row>
    <row r="30323" spans="1:27" x14ac:dyDescent="0.35">
      <c r="A30323" t="s">
        <v>45</v>
      </c>
      <c r="B30323">
        <v>41840</v>
      </c>
      <c r="C30323" t="s">
        <v>58273</v>
      </c>
      <c r="D30323" s="1" t="s">
        <v>351</v>
      </c>
      <c r="E30323" s="1" t="s">
        <v>55</v>
      </c>
      <c r="G30323" t="s">
        <v>30</v>
      </c>
      <c r="H30323" t="s">
        <v>33023</v>
      </c>
      <c r="I30323" t="s">
        <v>6483</v>
      </c>
      <c r="J30323" t="s">
        <v>11</v>
      </c>
      <c r="K30323">
        <v>39401</v>
      </c>
      <c r="L30323" t="s">
        <v>33022</v>
      </c>
      <c r="M30323" t="s">
        <v>3606</v>
      </c>
      <c r="N30323" t="s">
        <v>38</v>
      </c>
      <c r="O30323" t="s">
        <v>51</v>
      </c>
      <c r="P30323" t="s">
        <v>36</v>
      </c>
      <c r="Q30323" t="s">
        <v>16290</v>
      </c>
      <c r="R30323" t="s">
        <v>4</v>
      </c>
      <c r="S30323" t="s">
        <v>312</v>
      </c>
      <c r="T30323" t="s">
        <v>16289</v>
      </c>
      <c r="U30323" t="s">
        <v>1927</v>
      </c>
      <c r="V30323">
        <v>4</v>
      </c>
      <c r="W30323">
        <v>0</v>
      </c>
      <c r="X30323">
        <v>0.87919999999999732</v>
      </c>
      <c r="Y30323">
        <v>4.78</v>
      </c>
      <c r="Z30323" t="s">
        <v>18</v>
      </c>
      <c r="AA30323" t="s">
        <v>18</v>
      </c>
    </row>
    <row r="30324" spans="1:27" x14ac:dyDescent="0.35">
      <c r="A30324" t="s">
        <v>135</v>
      </c>
      <c r="B30324">
        <v>42111</v>
      </c>
      <c r="C30324" t="s">
        <v>58175</v>
      </c>
      <c r="D30324" s="1" t="s">
        <v>1721</v>
      </c>
      <c r="E30324" s="1" t="s">
        <v>71</v>
      </c>
      <c r="G30324" t="s">
        <v>30</v>
      </c>
      <c r="H30324" t="s">
        <v>2390</v>
      </c>
      <c r="I30324" t="s">
        <v>1175</v>
      </c>
      <c r="J30324" t="s">
        <v>11</v>
      </c>
      <c r="L30324" t="s">
        <v>2389</v>
      </c>
      <c r="M30324" t="s">
        <v>1041</v>
      </c>
      <c r="N30324" t="s">
        <v>199</v>
      </c>
      <c r="O30324" t="s">
        <v>129</v>
      </c>
      <c r="P30324" t="s">
        <v>128</v>
      </c>
      <c r="Q30324" t="s">
        <v>805</v>
      </c>
      <c r="R30324" t="s">
        <v>4</v>
      </c>
      <c r="S30324" t="s">
        <v>21</v>
      </c>
      <c r="T30324" t="s">
        <v>804</v>
      </c>
      <c r="U30324" t="s">
        <v>28430</v>
      </c>
      <c r="V30324">
        <v>3</v>
      </c>
      <c r="W30324">
        <v>0</v>
      </c>
      <c r="X30324">
        <v>10.62</v>
      </c>
      <c r="Y30324">
        <v>5.31</v>
      </c>
      <c r="Z30324" t="s">
        <v>18</v>
      </c>
      <c r="AA30324" t="s">
        <v>18</v>
      </c>
    </row>
    <row r="30325" spans="1:27" x14ac:dyDescent="0.35">
      <c r="A30325" t="s">
        <v>1037</v>
      </c>
      <c r="B30325">
        <v>42202</v>
      </c>
      <c r="C30325" t="s">
        <v>58113</v>
      </c>
      <c r="D30325" s="1" t="s">
        <v>3369</v>
      </c>
      <c r="E30325" s="1" t="s">
        <v>71</v>
      </c>
      <c r="G30325" t="s">
        <v>30</v>
      </c>
      <c r="H30325" t="s">
        <v>33044</v>
      </c>
      <c r="I30325" t="s">
        <v>4526</v>
      </c>
      <c r="J30325" t="s">
        <v>67</v>
      </c>
      <c r="L30325" t="s">
        <v>4081</v>
      </c>
      <c r="M30325" t="s">
        <v>4081</v>
      </c>
      <c r="N30325" t="s">
        <v>1498</v>
      </c>
      <c r="O30325" t="s">
        <v>208</v>
      </c>
      <c r="P30325" t="s">
        <v>128</v>
      </c>
      <c r="Q30325" t="s">
        <v>11641</v>
      </c>
      <c r="R30325" t="s">
        <v>244</v>
      </c>
      <c r="S30325" t="s">
        <v>492</v>
      </c>
      <c r="T30325" t="s">
        <v>11640</v>
      </c>
      <c r="U30325" t="s">
        <v>33043</v>
      </c>
      <c r="V30325">
        <v>5</v>
      </c>
      <c r="W30325">
        <v>0.5</v>
      </c>
      <c r="X30325">
        <v>-54.525000000000006</v>
      </c>
      <c r="Y30325">
        <v>5.31</v>
      </c>
      <c r="Z30325" t="s">
        <v>18</v>
      </c>
      <c r="AA30325" t="s">
        <v>18</v>
      </c>
    </row>
    <row r="30326" spans="1:27" x14ac:dyDescent="0.35">
      <c r="A30326" t="s">
        <v>240</v>
      </c>
      <c r="B30326">
        <v>42145</v>
      </c>
      <c r="C30326" t="s">
        <v>58794</v>
      </c>
      <c r="D30326" s="1" t="s">
        <v>2191</v>
      </c>
      <c r="E30326" s="1" t="s">
        <v>71</v>
      </c>
      <c r="G30326" t="s">
        <v>30</v>
      </c>
      <c r="H30326" t="s">
        <v>33042</v>
      </c>
      <c r="I30326" t="s">
        <v>1302</v>
      </c>
      <c r="J30326" t="s">
        <v>11</v>
      </c>
      <c r="L30326" t="s">
        <v>372</v>
      </c>
      <c r="M30326" t="s">
        <v>371</v>
      </c>
      <c r="N30326" t="s">
        <v>296</v>
      </c>
      <c r="O30326" t="s">
        <v>84</v>
      </c>
      <c r="P30326" t="s">
        <v>62</v>
      </c>
      <c r="Q30326" t="s">
        <v>2934</v>
      </c>
      <c r="R30326" t="s">
        <v>4</v>
      </c>
      <c r="S30326" t="s">
        <v>3</v>
      </c>
      <c r="T30326" t="s">
        <v>2933</v>
      </c>
      <c r="U30326" t="s">
        <v>28688</v>
      </c>
      <c r="V30326">
        <v>6</v>
      </c>
      <c r="W30326">
        <v>0.5</v>
      </c>
      <c r="X30326">
        <v>-25.830000000000005</v>
      </c>
      <c r="Y30326">
        <v>5.31</v>
      </c>
      <c r="Z30326" t="s">
        <v>18</v>
      </c>
      <c r="AA30326" t="s">
        <v>18</v>
      </c>
    </row>
    <row r="30327" spans="1:27" x14ac:dyDescent="0.35">
      <c r="A30327" t="s">
        <v>45</v>
      </c>
      <c r="B30327">
        <v>42297</v>
      </c>
      <c r="C30327" t="s">
        <v>58802</v>
      </c>
      <c r="D30327" s="1" t="s">
        <v>2521</v>
      </c>
      <c r="E30327" s="1" t="s">
        <v>71</v>
      </c>
      <c r="G30327" t="s">
        <v>30</v>
      </c>
      <c r="H30327" t="s">
        <v>33041</v>
      </c>
      <c r="I30327" t="s">
        <v>6483</v>
      </c>
      <c r="J30327" t="s">
        <v>11</v>
      </c>
      <c r="K30327">
        <v>94122</v>
      </c>
      <c r="L30327" t="s">
        <v>40</v>
      </c>
      <c r="M30327" t="s">
        <v>39</v>
      </c>
      <c r="N30327" t="s">
        <v>38</v>
      </c>
      <c r="O30327" t="s">
        <v>37</v>
      </c>
      <c r="P30327" t="s">
        <v>36</v>
      </c>
      <c r="Q30327" t="s">
        <v>16753</v>
      </c>
      <c r="R30327" t="s">
        <v>4</v>
      </c>
      <c r="S30327" t="s">
        <v>21</v>
      </c>
      <c r="T30327" t="s">
        <v>16752</v>
      </c>
      <c r="U30327" t="s">
        <v>33040</v>
      </c>
      <c r="V30327">
        <v>3</v>
      </c>
      <c r="W30327">
        <v>0.2</v>
      </c>
      <c r="X30327">
        <v>13.868399999999999</v>
      </c>
      <c r="Y30327">
        <v>4.41</v>
      </c>
      <c r="Z30327" t="s">
        <v>18</v>
      </c>
      <c r="AA30327" t="s">
        <v>18</v>
      </c>
    </row>
    <row r="30328" spans="1:27" x14ac:dyDescent="0.35">
      <c r="A30328" t="s">
        <v>73</v>
      </c>
      <c r="B30328">
        <v>41475</v>
      </c>
      <c r="C30328" t="s">
        <v>58780</v>
      </c>
      <c r="D30328" s="1" t="s">
        <v>3369</v>
      </c>
      <c r="E30328" s="1" t="s">
        <v>15</v>
      </c>
      <c r="G30328" t="s">
        <v>14</v>
      </c>
      <c r="H30328" t="s">
        <v>33039</v>
      </c>
      <c r="I30328" t="s">
        <v>3096</v>
      </c>
      <c r="J30328" t="s">
        <v>11</v>
      </c>
      <c r="L30328" t="s">
        <v>19827</v>
      </c>
      <c r="M30328" t="s">
        <v>761</v>
      </c>
      <c r="N30328" t="s">
        <v>760</v>
      </c>
      <c r="O30328" t="s">
        <v>63</v>
      </c>
      <c r="P30328" t="s">
        <v>62</v>
      </c>
      <c r="Q30328" t="s">
        <v>9086</v>
      </c>
      <c r="R30328" t="s">
        <v>4</v>
      </c>
      <c r="S30328" t="s">
        <v>312</v>
      </c>
      <c r="T30328" t="s">
        <v>9085</v>
      </c>
      <c r="U30328" t="s">
        <v>17257</v>
      </c>
      <c r="V30328">
        <v>3</v>
      </c>
      <c r="W30328">
        <v>0</v>
      </c>
      <c r="X30328">
        <v>6.93</v>
      </c>
      <c r="Y30328">
        <v>5.31</v>
      </c>
      <c r="Z30328" t="s">
        <v>18</v>
      </c>
      <c r="AA30328" t="s">
        <v>0</v>
      </c>
    </row>
    <row r="30329" spans="1:27" x14ac:dyDescent="0.35">
      <c r="A30329" t="s">
        <v>135</v>
      </c>
      <c r="B30329">
        <v>42228</v>
      </c>
      <c r="C30329" t="s">
        <v>58403</v>
      </c>
      <c r="D30329" s="1" t="s">
        <v>1403</v>
      </c>
      <c r="E30329" s="1" t="s">
        <v>71</v>
      </c>
      <c r="G30329" t="s">
        <v>14</v>
      </c>
      <c r="H30329" t="s">
        <v>22685</v>
      </c>
      <c r="I30329" t="s">
        <v>9447</v>
      </c>
      <c r="J30329" t="s">
        <v>11</v>
      </c>
      <c r="L30329" t="s">
        <v>22684</v>
      </c>
      <c r="M30329" t="s">
        <v>1962</v>
      </c>
      <c r="N30329" t="s">
        <v>199</v>
      </c>
      <c r="O30329" t="s">
        <v>129</v>
      </c>
      <c r="P30329" t="s">
        <v>128</v>
      </c>
      <c r="Q30329" t="s">
        <v>1791</v>
      </c>
      <c r="R30329" t="s">
        <v>4</v>
      </c>
      <c r="S30329" t="s">
        <v>34</v>
      </c>
      <c r="T30329" t="s">
        <v>1790</v>
      </c>
      <c r="U30329" t="s">
        <v>17468</v>
      </c>
      <c r="V30329">
        <v>2</v>
      </c>
      <c r="W30329">
        <v>0</v>
      </c>
      <c r="X30329">
        <v>32.099999999999994</v>
      </c>
      <c r="Y30329">
        <v>5.31</v>
      </c>
      <c r="Z30329" t="s">
        <v>0</v>
      </c>
      <c r="AA30329" t="s">
        <v>18</v>
      </c>
    </row>
    <row r="30330" spans="1:27" x14ac:dyDescent="0.35">
      <c r="A30330" t="s">
        <v>45</v>
      </c>
      <c r="B30330">
        <v>40967</v>
      </c>
      <c r="C30330" t="s">
        <v>58468</v>
      </c>
      <c r="D30330" s="1" t="s">
        <v>4486</v>
      </c>
      <c r="E30330" s="1" t="s">
        <v>43</v>
      </c>
      <c r="G30330" t="s">
        <v>79</v>
      </c>
      <c r="H30330" t="s">
        <v>33038</v>
      </c>
      <c r="I30330" t="s">
        <v>6483</v>
      </c>
      <c r="J30330" t="s">
        <v>11</v>
      </c>
      <c r="K30330">
        <v>43229</v>
      </c>
      <c r="L30330" t="s">
        <v>614</v>
      </c>
      <c r="M30330" t="s">
        <v>2604</v>
      </c>
      <c r="N30330" t="s">
        <v>38</v>
      </c>
      <c r="O30330" t="s">
        <v>497</v>
      </c>
      <c r="P30330" t="s">
        <v>36</v>
      </c>
      <c r="Q30330" t="s">
        <v>3147</v>
      </c>
      <c r="R30330" t="s">
        <v>4</v>
      </c>
      <c r="S30330" t="s">
        <v>34</v>
      </c>
      <c r="T30330" t="s">
        <v>3146</v>
      </c>
      <c r="U30330" t="s">
        <v>10617</v>
      </c>
      <c r="V30330">
        <v>4</v>
      </c>
      <c r="W30330">
        <v>0.2</v>
      </c>
      <c r="X30330">
        <v>3.4047999999999981</v>
      </c>
      <c r="Y30330">
        <v>3.38</v>
      </c>
      <c r="Z30330" t="s">
        <v>18</v>
      </c>
      <c r="AA30330" t="s">
        <v>18</v>
      </c>
    </row>
    <row r="30331" spans="1:27" x14ac:dyDescent="0.35">
      <c r="A30331" t="s">
        <v>45</v>
      </c>
      <c r="B30331">
        <v>42052</v>
      </c>
      <c r="C30331" t="s">
        <v>58337</v>
      </c>
      <c r="D30331" s="1" t="s">
        <v>2652</v>
      </c>
      <c r="E30331" s="1" t="s">
        <v>71</v>
      </c>
      <c r="G30331" t="s">
        <v>30</v>
      </c>
      <c r="H30331" t="s">
        <v>33017</v>
      </c>
      <c r="I30331" t="s">
        <v>6483</v>
      </c>
      <c r="J30331" t="s">
        <v>11</v>
      </c>
      <c r="K30331">
        <v>62521</v>
      </c>
      <c r="L30331" t="s">
        <v>8508</v>
      </c>
      <c r="M30331" t="s">
        <v>509</v>
      </c>
      <c r="N30331" t="s">
        <v>38</v>
      </c>
      <c r="O30331" t="s">
        <v>191</v>
      </c>
      <c r="P30331" t="s">
        <v>36</v>
      </c>
      <c r="Q30331" t="s">
        <v>6967</v>
      </c>
      <c r="R30331" t="s">
        <v>4</v>
      </c>
      <c r="S30331" t="s">
        <v>34</v>
      </c>
      <c r="T30331" t="s">
        <v>6966</v>
      </c>
      <c r="U30331" t="s">
        <v>33037</v>
      </c>
      <c r="V30331">
        <v>6</v>
      </c>
      <c r="W30331">
        <v>0.2</v>
      </c>
      <c r="X30331">
        <v>3.5039999999999996</v>
      </c>
      <c r="Y30331">
        <v>2.75</v>
      </c>
      <c r="Z30331" t="s">
        <v>18</v>
      </c>
      <c r="AA30331" t="s">
        <v>18</v>
      </c>
    </row>
    <row r="30332" spans="1:27" x14ac:dyDescent="0.35">
      <c r="A30332" t="s">
        <v>1037</v>
      </c>
      <c r="B30332">
        <v>42344</v>
      </c>
      <c r="C30332" t="s">
        <v>58479</v>
      </c>
      <c r="D30332" s="1" t="s">
        <v>1062</v>
      </c>
      <c r="E30332" s="1" t="s">
        <v>71</v>
      </c>
      <c r="G30332" t="s">
        <v>30</v>
      </c>
      <c r="H30332" t="s">
        <v>10699</v>
      </c>
      <c r="I30332" t="s">
        <v>1401</v>
      </c>
      <c r="J30332" t="s">
        <v>67</v>
      </c>
      <c r="L30332" t="s">
        <v>10698</v>
      </c>
      <c r="M30332" t="s">
        <v>1532</v>
      </c>
      <c r="N30332" t="s">
        <v>692</v>
      </c>
      <c r="O30332" t="s">
        <v>129</v>
      </c>
      <c r="P30332" t="s">
        <v>128</v>
      </c>
      <c r="Q30332" t="s">
        <v>441</v>
      </c>
      <c r="R30332" t="s">
        <v>4</v>
      </c>
      <c r="S30332" t="s">
        <v>34</v>
      </c>
      <c r="T30332" t="s">
        <v>440</v>
      </c>
      <c r="U30332" t="s">
        <v>33036</v>
      </c>
      <c r="V30332">
        <v>5</v>
      </c>
      <c r="W30332">
        <v>0.5</v>
      </c>
      <c r="X30332">
        <v>-73.875</v>
      </c>
      <c r="Y30332">
        <v>5.31</v>
      </c>
      <c r="Z30332" t="s">
        <v>18</v>
      </c>
      <c r="AA30332" t="s">
        <v>18</v>
      </c>
    </row>
    <row r="30333" spans="1:27" x14ac:dyDescent="0.35">
      <c r="A30333" t="s">
        <v>45</v>
      </c>
      <c r="B30333">
        <v>42052</v>
      </c>
      <c r="C30333" t="s">
        <v>58337</v>
      </c>
      <c r="D30333" s="1" t="s">
        <v>2652</v>
      </c>
      <c r="E30333" s="1" t="s">
        <v>71</v>
      </c>
      <c r="G30333" t="s">
        <v>30</v>
      </c>
      <c r="H30333" t="s">
        <v>33017</v>
      </c>
      <c r="I30333" t="s">
        <v>6483</v>
      </c>
      <c r="J30333" t="s">
        <v>11</v>
      </c>
      <c r="K30333">
        <v>62521</v>
      </c>
      <c r="L30333" t="s">
        <v>8508</v>
      </c>
      <c r="M30333" t="s">
        <v>509</v>
      </c>
      <c r="N30333" t="s">
        <v>38</v>
      </c>
      <c r="O30333" t="s">
        <v>191</v>
      </c>
      <c r="P30333" t="s">
        <v>36</v>
      </c>
      <c r="Q30333" t="s">
        <v>1662</v>
      </c>
      <c r="R30333" t="s">
        <v>4</v>
      </c>
      <c r="S30333" t="s">
        <v>60</v>
      </c>
      <c r="T30333" t="s">
        <v>1661</v>
      </c>
      <c r="U30333" t="s">
        <v>33035</v>
      </c>
      <c r="V30333">
        <v>2</v>
      </c>
      <c r="W30333">
        <v>0.2</v>
      </c>
      <c r="X30333">
        <v>6.1991999999999994</v>
      </c>
      <c r="Y30333">
        <v>1.83</v>
      </c>
      <c r="Z30333" t="s">
        <v>18</v>
      </c>
      <c r="AA30333" t="s">
        <v>0</v>
      </c>
    </row>
    <row r="30334" spans="1:27" x14ac:dyDescent="0.35">
      <c r="A30334" t="s">
        <v>7103</v>
      </c>
      <c r="B30334">
        <v>41105</v>
      </c>
      <c r="C30334" t="s">
        <v>58735</v>
      </c>
      <c r="D30334" s="1" t="s">
        <v>684</v>
      </c>
      <c r="E30334" s="1" t="s">
        <v>43</v>
      </c>
      <c r="G30334" t="s">
        <v>30</v>
      </c>
      <c r="H30334" t="s">
        <v>20729</v>
      </c>
      <c r="I30334" t="s">
        <v>3666</v>
      </c>
      <c r="J30334" t="s">
        <v>11</v>
      </c>
      <c r="L30334" t="s">
        <v>19037</v>
      </c>
      <c r="M30334" t="s">
        <v>19037</v>
      </c>
      <c r="N30334" t="s">
        <v>7100</v>
      </c>
      <c r="O30334" t="s">
        <v>636</v>
      </c>
      <c r="P30334" t="s">
        <v>117</v>
      </c>
      <c r="Q30334" t="s">
        <v>15227</v>
      </c>
      <c r="R30334" t="s">
        <v>4</v>
      </c>
      <c r="S30334" t="s">
        <v>312</v>
      </c>
      <c r="T30334" t="s">
        <v>15226</v>
      </c>
      <c r="U30334" t="s">
        <v>27615</v>
      </c>
      <c r="V30334">
        <v>2</v>
      </c>
      <c r="W30334">
        <v>0</v>
      </c>
      <c r="X30334">
        <v>1.2000000000000002</v>
      </c>
      <c r="Y30334">
        <v>5.31</v>
      </c>
      <c r="Z30334" t="s">
        <v>0</v>
      </c>
      <c r="AA30334" t="s">
        <v>18</v>
      </c>
    </row>
    <row r="30335" spans="1:27" x14ac:dyDescent="0.35">
      <c r="A30335" t="s">
        <v>135</v>
      </c>
      <c r="B30335">
        <v>41984</v>
      </c>
      <c r="C30335" t="s">
        <v>58074</v>
      </c>
      <c r="D30335" s="1" t="s">
        <v>2466</v>
      </c>
      <c r="E30335" s="1" t="s">
        <v>55</v>
      </c>
      <c r="G30335" t="s">
        <v>30</v>
      </c>
      <c r="H30335" t="s">
        <v>33034</v>
      </c>
      <c r="I30335" t="s">
        <v>858</v>
      </c>
      <c r="J30335" t="s">
        <v>27</v>
      </c>
      <c r="L30335" t="s">
        <v>286</v>
      </c>
      <c r="M30335" t="s">
        <v>210</v>
      </c>
      <c r="N30335" t="s">
        <v>209</v>
      </c>
      <c r="O30335" t="s">
        <v>208</v>
      </c>
      <c r="P30335" t="s">
        <v>128</v>
      </c>
      <c r="Q30335" t="s">
        <v>8405</v>
      </c>
      <c r="R30335" t="s">
        <v>4</v>
      </c>
      <c r="S30335" t="s">
        <v>21</v>
      </c>
      <c r="T30335" t="s">
        <v>8404</v>
      </c>
      <c r="U30335" t="s">
        <v>17113</v>
      </c>
      <c r="V30335">
        <v>7</v>
      </c>
      <c r="W30335">
        <v>0</v>
      </c>
      <c r="X30335">
        <v>38.22</v>
      </c>
      <c r="Y30335">
        <v>5.31</v>
      </c>
      <c r="Z30335" t="s">
        <v>18</v>
      </c>
      <c r="AA30335" t="s">
        <v>18</v>
      </c>
    </row>
    <row r="30336" spans="1:27" x14ac:dyDescent="0.35">
      <c r="A30336" t="s">
        <v>135</v>
      </c>
      <c r="B30336">
        <v>41054</v>
      </c>
      <c r="C30336" t="s">
        <v>59083</v>
      </c>
      <c r="D30336" s="1" t="s">
        <v>2191</v>
      </c>
      <c r="E30336" s="1" t="s">
        <v>43</v>
      </c>
      <c r="G30336" t="s">
        <v>79</v>
      </c>
      <c r="H30336" t="s">
        <v>33033</v>
      </c>
      <c r="I30336" t="s">
        <v>992</v>
      </c>
      <c r="J30336" t="s">
        <v>11</v>
      </c>
      <c r="L30336" t="s">
        <v>33032</v>
      </c>
      <c r="M30336" t="s">
        <v>7149</v>
      </c>
      <c r="N30336" t="s">
        <v>199</v>
      </c>
      <c r="O30336" t="s">
        <v>129</v>
      </c>
      <c r="P30336" t="s">
        <v>128</v>
      </c>
      <c r="Q30336" t="s">
        <v>138</v>
      </c>
      <c r="R30336" t="s">
        <v>4</v>
      </c>
      <c r="S30336" t="s">
        <v>34</v>
      </c>
      <c r="T30336" t="s">
        <v>137</v>
      </c>
      <c r="U30336" t="s">
        <v>15626</v>
      </c>
      <c r="V30336">
        <v>3</v>
      </c>
      <c r="W30336">
        <v>0</v>
      </c>
      <c r="X30336">
        <v>0.81</v>
      </c>
      <c r="Y30336">
        <v>5.31</v>
      </c>
      <c r="Z30336" t="s">
        <v>18</v>
      </c>
      <c r="AA30336" t="s">
        <v>18</v>
      </c>
    </row>
    <row r="30337" spans="1:27" x14ac:dyDescent="0.35">
      <c r="A30337" t="s">
        <v>73</v>
      </c>
      <c r="B30337">
        <v>41262</v>
      </c>
      <c r="C30337" t="s">
        <v>58288</v>
      </c>
      <c r="D30337" s="1" t="s">
        <v>341</v>
      </c>
      <c r="E30337" s="1" t="s">
        <v>43</v>
      </c>
      <c r="G30337" t="s">
        <v>30</v>
      </c>
      <c r="H30337" t="s">
        <v>13731</v>
      </c>
      <c r="I30337" t="s">
        <v>2996</v>
      </c>
      <c r="J30337" t="s">
        <v>67</v>
      </c>
      <c r="L30337" t="s">
        <v>13730</v>
      </c>
      <c r="M30337" t="s">
        <v>13730</v>
      </c>
      <c r="N30337" t="s">
        <v>4788</v>
      </c>
      <c r="O30337" t="s">
        <v>84</v>
      </c>
      <c r="P30337" t="s">
        <v>62</v>
      </c>
      <c r="Q30337" t="s">
        <v>10877</v>
      </c>
      <c r="R30337" t="s">
        <v>4</v>
      </c>
      <c r="S30337" t="s">
        <v>21</v>
      </c>
      <c r="T30337" t="s">
        <v>10876</v>
      </c>
      <c r="U30337" t="s">
        <v>30288</v>
      </c>
      <c r="V30337">
        <v>3</v>
      </c>
      <c r="W30337">
        <v>0</v>
      </c>
      <c r="X30337">
        <v>12.96</v>
      </c>
      <c r="Y30337">
        <v>5.31</v>
      </c>
      <c r="Z30337" t="s">
        <v>18</v>
      </c>
      <c r="AA30337" t="s">
        <v>18</v>
      </c>
    </row>
    <row r="30338" spans="1:27" x14ac:dyDescent="0.35">
      <c r="A30338" t="s">
        <v>146</v>
      </c>
      <c r="B30338">
        <v>42185</v>
      </c>
      <c r="C30338" t="s">
        <v>58737</v>
      </c>
      <c r="D30338" s="1" t="s">
        <v>2162</v>
      </c>
      <c r="E30338" s="1" t="s">
        <v>71</v>
      </c>
      <c r="G30338" t="s">
        <v>30</v>
      </c>
      <c r="H30338" t="s">
        <v>2161</v>
      </c>
      <c r="I30338" t="s">
        <v>1794</v>
      </c>
      <c r="J30338" t="s">
        <v>67</v>
      </c>
      <c r="L30338" t="s">
        <v>1891</v>
      </c>
      <c r="M30338" t="s">
        <v>1890</v>
      </c>
      <c r="N30338" t="s">
        <v>140</v>
      </c>
      <c r="O30338" t="s">
        <v>139</v>
      </c>
      <c r="P30338" t="s">
        <v>62</v>
      </c>
      <c r="Q30338" t="s">
        <v>30683</v>
      </c>
      <c r="R30338" t="s">
        <v>49</v>
      </c>
      <c r="S30338" t="s">
        <v>603</v>
      </c>
      <c r="T30338" t="s">
        <v>30682</v>
      </c>
      <c r="U30338" t="s">
        <v>2192</v>
      </c>
      <c r="V30338">
        <v>1</v>
      </c>
      <c r="W30338">
        <v>0.6</v>
      </c>
      <c r="X30338">
        <v>-61.919999999999987</v>
      </c>
      <c r="Y30338">
        <v>5.31</v>
      </c>
      <c r="Z30338" t="s">
        <v>18</v>
      </c>
      <c r="AA30338" t="s">
        <v>18</v>
      </c>
    </row>
    <row r="30339" spans="1:27" x14ac:dyDescent="0.35">
      <c r="A30339" t="s">
        <v>593</v>
      </c>
      <c r="B30339">
        <v>41972</v>
      </c>
      <c r="C30339" t="s">
        <v>58551</v>
      </c>
      <c r="D30339" s="1" t="s">
        <v>3995</v>
      </c>
      <c r="E30339" s="1" t="s">
        <v>55</v>
      </c>
      <c r="G30339" t="s">
        <v>30</v>
      </c>
      <c r="H30339" t="s">
        <v>17317</v>
      </c>
      <c r="I30339" t="s">
        <v>6343</v>
      </c>
      <c r="J30339" t="s">
        <v>11</v>
      </c>
      <c r="L30339" t="s">
        <v>4686</v>
      </c>
      <c r="M30339" t="s">
        <v>4685</v>
      </c>
      <c r="N30339" t="s">
        <v>587</v>
      </c>
      <c r="O30339" t="s">
        <v>355</v>
      </c>
      <c r="P30339" t="s">
        <v>117</v>
      </c>
      <c r="Q30339" t="s">
        <v>3046</v>
      </c>
      <c r="R30339" t="s">
        <v>244</v>
      </c>
      <c r="S30339" t="s">
        <v>2062</v>
      </c>
      <c r="T30339" t="s">
        <v>3045</v>
      </c>
      <c r="U30339" t="s">
        <v>33031</v>
      </c>
      <c r="V30339">
        <v>1</v>
      </c>
      <c r="W30339">
        <v>0</v>
      </c>
      <c r="X30339">
        <v>36.24</v>
      </c>
      <c r="Y30339">
        <v>5.31</v>
      </c>
      <c r="Z30339" t="s">
        <v>18</v>
      </c>
      <c r="AA30339" t="s">
        <v>18</v>
      </c>
    </row>
    <row r="30340" spans="1:27" x14ac:dyDescent="0.35">
      <c r="A30340" t="s">
        <v>2210</v>
      </c>
      <c r="B30340">
        <v>42124</v>
      </c>
      <c r="C30340" t="s">
        <v>58222</v>
      </c>
      <c r="D30340" s="1" t="s">
        <v>3450</v>
      </c>
      <c r="E30340" s="1" t="s">
        <v>71</v>
      </c>
      <c r="G30340" t="s">
        <v>30</v>
      </c>
      <c r="H30340" t="s">
        <v>11580</v>
      </c>
      <c r="I30340" t="s">
        <v>2136</v>
      </c>
      <c r="J30340" t="s">
        <v>11</v>
      </c>
      <c r="L30340" t="s">
        <v>2206</v>
      </c>
      <c r="M30340" t="s">
        <v>2206</v>
      </c>
      <c r="N30340" t="s">
        <v>2205</v>
      </c>
      <c r="O30340" t="s">
        <v>118</v>
      </c>
      <c r="P30340" t="s">
        <v>117</v>
      </c>
      <c r="Q30340" t="s">
        <v>22439</v>
      </c>
      <c r="R30340" t="s">
        <v>4</v>
      </c>
      <c r="S30340" t="s">
        <v>34</v>
      </c>
      <c r="T30340" t="s">
        <v>22438</v>
      </c>
      <c r="U30340" t="s">
        <v>22437</v>
      </c>
      <c r="V30340">
        <v>1</v>
      </c>
      <c r="W30340">
        <v>0</v>
      </c>
      <c r="X30340">
        <v>9.75</v>
      </c>
      <c r="Y30340">
        <v>5.31</v>
      </c>
      <c r="Z30340" t="s">
        <v>18</v>
      </c>
      <c r="AA30340" t="s">
        <v>0</v>
      </c>
    </row>
    <row r="30341" spans="1:27" x14ac:dyDescent="0.35">
      <c r="A30341" t="s">
        <v>135</v>
      </c>
      <c r="B30341">
        <v>41591</v>
      </c>
      <c r="C30341" t="s">
        <v>57980</v>
      </c>
      <c r="D30341" s="1" t="s">
        <v>748</v>
      </c>
      <c r="E30341" s="1" t="s">
        <v>15</v>
      </c>
      <c r="G30341" t="s">
        <v>79</v>
      </c>
      <c r="H30341" t="s">
        <v>14948</v>
      </c>
      <c r="I30341" t="s">
        <v>3707</v>
      </c>
      <c r="J30341" t="s">
        <v>11</v>
      </c>
      <c r="L30341" t="s">
        <v>12417</v>
      </c>
      <c r="M30341" t="s">
        <v>1055</v>
      </c>
      <c r="N30341" t="s">
        <v>130</v>
      </c>
      <c r="O30341" t="s">
        <v>129</v>
      </c>
      <c r="P30341" t="s">
        <v>128</v>
      </c>
      <c r="Q30341" t="s">
        <v>61</v>
      </c>
      <c r="R30341" t="s">
        <v>4</v>
      </c>
      <c r="S30341" t="s">
        <v>60</v>
      </c>
      <c r="T30341" t="s">
        <v>59</v>
      </c>
      <c r="U30341" t="s">
        <v>8473</v>
      </c>
      <c r="V30341">
        <v>2</v>
      </c>
      <c r="W30341">
        <v>0</v>
      </c>
      <c r="X30341">
        <v>1.02</v>
      </c>
      <c r="Y30341">
        <v>5.31</v>
      </c>
      <c r="Z30341" t="s">
        <v>0</v>
      </c>
      <c r="AA30341" t="s">
        <v>18</v>
      </c>
    </row>
    <row r="30342" spans="1:27" x14ac:dyDescent="0.35">
      <c r="A30342" t="s">
        <v>17</v>
      </c>
      <c r="B30342">
        <v>41080</v>
      </c>
      <c r="C30342" t="s">
        <v>58152</v>
      </c>
      <c r="D30342" s="1" t="s">
        <v>529</v>
      </c>
      <c r="E30342" s="1" t="s">
        <v>43</v>
      </c>
      <c r="G30342" t="s">
        <v>14</v>
      </c>
      <c r="H30342" t="s">
        <v>33030</v>
      </c>
      <c r="I30342" t="s">
        <v>9113</v>
      </c>
      <c r="J30342" t="s">
        <v>27</v>
      </c>
      <c r="L30342" t="s">
        <v>1315</v>
      </c>
      <c r="M30342" t="s">
        <v>1314</v>
      </c>
      <c r="N30342" t="s">
        <v>163</v>
      </c>
      <c r="O30342" t="s">
        <v>7</v>
      </c>
      <c r="P30342" t="s">
        <v>6</v>
      </c>
      <c r="Q30342" t="s">
        <v>1224</v>
      </c>
      <c r="R30342" t="s">
        <v>244</v>
      </c>
      <c r="S30342" t="s">
        <v>492</v>
      </c>
      <c r="T30342" t="s">
        <v>1223</v>
      </c>
      <c r="U30342" t="s">
        <v>33029</v>
      </c>
      <c r="V30342">
        <v>2</v>
      </c>
      <c r="W30342">
        <v>0</v>
      </c>
      <c r="X30342">
        <v>14.28</v>
      </c>
      <c r="Y30342">
        <v>5.3090000000000002</v>
      </c>
      <c r="Z30342" t="s">
        <v>18</v>
      </c>
      <c r="AA30342" t="s">
        <v>18</v>
      </c>
    </row>
    <row r="30343" spans="1:27" x14ac:dyDescent="0.35">
      <c r="A30343" t="s">
        <v>57</v>
      </c>
      <c r="B30343">
        <v>42084</v>
      </c>
      <c r="C30343" t="s">
        <v>58626</v>
      </c>
      <c r="D30343" s="1" t="s">
        <v>158</v>
      </c>
      <c r="E30343" s="1" t="s">
        <v>71</v>
      </c>
      <c r="G30343" t="s">
        <v>30</v>
      </c>
      <c r="H30343" t="s">
        <v>29928</v>
      </c>
      <c r="I30343" t="s">
        <v>1719</v>
      </c>
      <c r="J30343" t="s">
        <v>11</v>
      </c>
      <c r="L30343" t="s">
        <v>2545</v>
      </c>
      <c r="M30343" t="s">
        <v>2544</v>
      </c>
      <c r="N30343" t="s">
        <v>2543</v>
      </c>
      <c r="O30343" t="s">
        <v>181</v>
      </c>
      <c r="P30343" t="s">
        <v>6</v>
      </c>
      <c r="Q30343" t="s">
        <v>731</v>
      </c>
      <c r="R30343" t="s">
        <v>4</v>
      </c>
      <c r="S30343" t="s">
        <v>21</v>
      </c>
      <c r="T30343" t="s">
        <v>730</v>
      </c>
      <c r="U30343" t="s">
        <v>33028</v>
      </c>
      <c r="V30343">
        <v>14</v>
      </c>
      <c r="W30343">
        <v>0.4</v>
      </c>
      <c r="X30343">
        <v>-14.280000000000012</v>
      </c>
      <c r="Y30343">
        <v>5.3049999999999997</v>
      </c>
      <c r="Z30343" t="s">
        <v>18</v>
      </c>
      <c r="AA30343" t="s">
        <v>0</v>
      </c>
    </row>
    <row r="30344" spans="1:27" x14ac:dyDescent="0.35">
      <c r="A30344" t="s">
        <v>17</v>
      </c>
      <c r="B30344">
        <v>42297</v>
      </c>
      <c r="C30344" t="s">
        <v>58802</v>
      </c>
      <c r="D30344" s="1" t="s">
        <v>2521</v>
      </c>
      <c r="E30344" s="1" t="s">
        <v>71</v>
      </c>
      <c r="G30344" t="s">
        <v>30</v>
      </c>
      <c r="H30344" t="s">
        <v>33027</v>
      </c>
      <c r="I30344" t="s">
        <v>5046</v>
      </c>
      <c r="J30344" t="s">
        <v>11</v>
      </c>
      <c r="L30344" t="s">
        <v>897</v>
      </c>
      <c r="M30344" t="s">
        <v>897</v>
      </c>
      <c r="N30344" t="s">
        <v>415</v>
      </c>
      <c r="O30344" t="s">
        <v>181</v>
      </c>
      <c r="P30344" t="s">
        <v>6</v>
      </c>
      <c r="Q30344" t="s">
        <v>22066</v>
      </c>
      <c r="R30344" t="s">
        <v>49</v>
      </c>
      <c r="S30344" t="s">
        <v>2438</v>
      </c>
      <c r="T30344" t="s">
        <v>22065</v>
      </c>
      <c r="U30344" t="s">
        <v>33026</v>
      </c>
      <c r="V30344">
        <v>3</v>
      </c>
      <c r="W30344">
        <v>0.4</v>
      </c>
      <c r="X30344">
        <v>5.0159999999999965</v>
      </c>
      <c r="Y30344">
        <v>5.3040000000000003</v>
      </c>
      <c r="Z30344" t="s">
        <v>0</v>
      </c>
      <c r="AA30344" t="s">
        <v>18</v>
      </c>
    </row>
    <row r="30345" spans="1:27" x14ac:dyDescent="0.35">
      <c r="A30345" t="s">
        <v>45</v>
      </c>
      <c r="B30345">
        <v>42052</v>
      </c>
      <c r="C30345" t="s">
        <v>58337</v>
      </c>
      <c r="D30345" s="1" t="s">
        <v>2652</v>
      </c>
      <c r="E30345" s="1" t="s">
        <v>71</v>
      </c>
      <c r="G30345" t="s">
        <v>30</v>
      </c>
      <c r="H30345" t="s">
        <v>33017</v>
      </c>
      <c r="I30345" t="s">
        <v>6483</v>
      </c>
      <c r="J30345" t="s">
        <v>11</v>
      </c>
      <c r="K30345">
        <v>62521</v>
      </c>
      <c r="L30345" t="s">
        <v>8508</v>
      </c>
      <c r="M30345" t="s">
        <v>509</v>
      </c>
      <c r="N30345" t="s">
        <v>38</v>
      </c>
      <c r="O30345" t="s">
        <v>191</v>
      </c>
      <c r="P30345" t="s">
        <v>36</v>
      </c>
      <c r="Q30345" t="s">
        <v>5805</v>
      </c>
      <c r="R30345" t="s">
        <v>49</v>
      </c>
      <c r="S30345" t="s">
        <v>48</v>
      </c>
      <c r="T30345" t="s">
        <v>5804</v>
      </c>
      <c r="U30345" t="s">
        <v>33025</v>
      </c>
      <c r="V30345">
        <v>1</v>
      </c>
      <c r="W30345">
        <v>0.6</v>
      </c>
      <c r="X30345">
        <v>-3.6536999999999984</v>
      </c>
      <c r="Y30345">
        <v>1.35</v>
      </c>
      <c r="Z30345" t="s">
        <v>18</v>
      </c>
      <c r="AA30345" t="s">
        <v>1318</v>
      </c>
    </row>
    <row r="30346" spans="1:27" x14ac:dyDescent="0.35">
      <c r="A30346" t="s">
        <v>2039</v>
      </c>
      <c r="B30346">
        <v>41723</v>
      </c>
      <c r="C30346" t="s">
        <v>58722</v>
      </c>
      <c r="D30346" s="1" t="s">
        <v>2423</v>
      </c>
      <c r="E30346" s="1" t="s">
        <v>55</v>
      </c>
      <c r="G30346" t="s">
        <v>14</v>
      </c>
      <c r="H30346" t="s">
        <v>30828</v>
      </c>
      <c r="I30346" t="s">
        <v>6263</v>
      </c>
      <c r="J30346" t="s">
        <v>11</v>
      </c>
      <c r="L30346" t="s">
        <v>30827</v>
      </c>
      <c r="M30346" t="s">
        <v>2037</v>
      </c>
      <c r="N30346" t="s">
        <v>2036</v>
      </c>
      <c r="O30346" t="s">
        <v>139</v>
      </c>
      <c r="P30346" t="s">
        <v>62</v>
      </c>
      <c r="Q30346" t="s">
        <v>8522</v>
      </c>
      <c r="R30346" t="s">
        <v>4</v>
      </c>
      <c r="S30346" t="s">
        <v>248</v>
      </c>
      <c r="T30346" t="s">
        <v>8521</v>
      </c>
      <c r="U30346" t="s">
        <v>8520</v>
      </c>
      <c r="V30346">
        <v>1</v>
      </c>
      <c r="W30346">
        <v>0</v>
      </c>
      <c r="X30346">
        <v>2.31</v>
      </c>
      <c r="Y30346">
        <v>5.3</v>
      </c>
      <c r="Z30346" t="s">
        <v>1318</v>
      </c>
      <c r="AA30346" t="s">
        <v>0</v>
      </c>
    </row>
    <row r="30347" spans="1:27" x14ac:dyDescent="0.35">
      <c r="A30347" t="s">
        <v>57</v>
      </c>
      <c r="B30347">
        <v>42341</v>
      </c>
      <c r="C30347" t="s">
        <v>58119</v>
      </c>
      <c r="D30347" s="1" t="s">
        <v>1769</v>
      </c>
      <c r="E30347" s="1" t="s">
        <v>71</v>
      </c>
      <c r="G30347" t="s">
        <v>14</v>
      </c>
      <c r="H30347" t="s">
        <v>33017</v>
      </c>
      <c r="I30347" t="s">
        <v>6483</v>
      </c>
      <c r="J30347" t="s">
        <v>11</v>
      </c>
      <c r="K30347">
        <v>77036</v>
      </c>
      <c r="L30347" t="s">
        <v>272</v>
      </c>
      <c r="M30347" t="s">
        <v>271</v>
      </c>
      <c r="N30347" t="s">
        <v>38</v>
      </c>
      <c r="O30347" t="s">
        <v>191</v>
      </c>
      <c r="P30347" t="s">
        <v>36</v>
      </c>
      <c r="Q30347" t="s">
        <v>24509</v>
      </c>
      <c r="R30347" t="s">
        <v>49</v>
      </c>
      <c r="S30347" t="s">
        <v>48</v>
      </c>
      <c r="T30347" t="s">
        <v>24508</v>
      </c>
      <c r="U30347" t="s">
        <v>33024</v>
      </c>
      <c r="V30347">
        <v>4</v>
      </c>
      <c r="W30347">
        <v>0.6</v>
      </c>
      <c r="X30347">
        <v>-3.719599999999998</v>
      </c>
      <c r="Y30347">
        <v>1.27</v>
      </c>
      <c r="Z30347" t="s">
        <v>0</v>
      </c>
      <c r="AA30347" t="s">
        <v>18</v>
      </c>
    </row>
    <row r="30348" spans="1:27" x14ac:dyDescent="0.35">
      <c r="A30348" t="s">
        <v>643</v>
      </c>
      <c r="B30348">
        <v>41719</v>
      </c>
      <c r="C30348" t="s">
        <v>58009</v>
      </c>
      <c r="D30348" s="1" t="s">
        <v>2362</v>
      </c>
      <c r="E30348" s="1" t="s">
        <v>55</v>
      </c>
      <c r="G30348" t="s">
        <v>14</v>
      </c>
      <c r="H30348" t="s">
        <v>11913</v>
      </c>
      <c r="I30348" t="s">
        <v>3534</v>
      </c>
      <c r="J30348" t="s">
        <v>67</v>
      </c>
      <c r="L30348" t="s">
        <v>11912</v>
      </c>
      <c r="M30348" t="s">
        <v>11911</v>
      </c>
      <c r="N30348" t="s">
        <v>637</v>
      </c>
      <c r="O30348" t="s">
        <v>636</v>
      </c>
      <c r="P30348" t="s">
        <v>117</v>
      </c>
      <c r="Q30348" t="s">
        <v>12438</v>
      </c>
      <c r="R30348" t="s">
        <v>4</v>
      </c>
      <c r="S30348" t="s">
        <v>60</v>
      </c>
      <c r="T30348" t="s">
        <v>12437</v>
      </c>
      <c r="U30348" t="s">
        <v>13453</v>
      </c>
      <c r="V30348">
        <v>4</v>
      </c>
      <c r="W30348">
        <v>0</v>
      </c>
      <c r="X30348">
        <v>17.28</v>
      </c>
      <c r="Y30348">
        <v>5.3</v>
      </c>
      <c r="Z30348" t="s">
        <v>18</v>
      </c>
      <c r="AA30348" t="s">
        <v>18</v>
      </c>
    </row>
    <row r="30349" spans="1:27" x14ac:dyDescent="0.35">
      <c r="A30349" t="s">
        <v>45</v>
      </c>
      <c r="B30349">
        <v>41840</v>
      </c>
      <c r="C30349" t="s">
        <v>58273</v>
      </c>
      <c r="D30349" s="1" t="s">
        <v>351</v>
      </c>
      <c r="E30349" s="1" t="s">
        <v>55</v>
      </c>
      <c r="G30349" t="s">
        <v>30</v>
      </c>
      <c r="H30349" t="s">
        <v>33023</v>
      </c>
      <c r="I30349" t="s">
        <v>6483</v>
      </c>
      <c r="J30349" t="s">
        <v>11</v>
      </c>
      <c r="K30349">
        <v>39401</v>
      </c>
      <c r="L30349" t="s">
        <v>33022</v>
      </c>
      <c r="M30349" t="s">
        <v>3606</v>
      </c>
      <c r="N30349" t="s">
        <v>38</v>
      </c>
      <c r="O30349" t="s">
        <v>51</v>
      </c>
      <c r="P30349" t="s">
        <v>36</v>
      </c>
      <c r="Q30349" t="s">
        <v>33021</v>
      </c>
      <c r="R30349" t="s">
        <v>4</v>
      </c>
      <c r="S30349" t="s">
        <v>21</v>
      </c>
      <c r="T30349" t="s">
        <v>33020</v>
      </c>
      <c r="U30349" t="s">
        <v>5364</v>
      </c>
      <c r="V30349">
        <v>1</v>
      </c>
      <c r="W30349">
        <v>0</v>
      </c>
      <c r="X30349">
        <v>4.0419999999999998</v>
      </c>
      <c r="Y30349">
        <v>1.26</v>
      </c>
      <c r="Z30349" t="s">
        <v>18</v>
      </c>
      <c r="AA30349" t="s">
        <v>18</v>
      </c>
    </row>
    <row r="30350" spans="1:27" x14ac:dyDescent="0.35">
      <c r="A30350" t="s">
        <v>240</v>
      </c>
      <c r="B30350">
        <v>42258</v>
      </c>
      <c r="C30350" t="s">
        <v>58204</v>
      </c>
      <c r="D30350" s="1" t="s">
        <v>886</v>
      </c>
      <c r="E30350" s="1" t="s">
        <v>71</v>
      </c>
      <c r="G30350" t="s">
        <v>30</v>
      </c>
      <c r="H30350" t="s">
        <v>11902</v>
      </c>
      <c r="I30350" t="s">
        <v>3765</v>
      </c>
      <c r="J30350" t="s">
        <v>67</v>
      </c>
      <c r="L30350" t="s">
        <v>1154</v>
      </c>
      <c r="M30350" t="s">
        <v>1153</v>
      </c>
      <c r="N30350" t="s">
        <v>515</v>
      </c>
      <c r="O30350" t="s">
        <v>234</v>
      </c>
      <c r="P30350" t="s">
        <v>62</v>
      </c>
      <c r="Q30350" t="s">
        <v>26786</v>
      </c>
      <c r="R30350" t="s">
        <v>4</v>
      </c>
      <c r="S30350" t="s">
        <v>422</v>
      </c>
      <c r="T30350" t="s">
        <v>26785</v>
      </c>
      <c r="U30350" t="s">
        <v>26784</v>
      </c>
      <c r="V30350">
        <v>7</v>
      </c>
      <c r="W30350">
        <v>0.47</v>
      </c>
      <c r="X30350">
        <v>-20.67240000000001</v>
      </c>
      <c r="Y30350">
        <v>5.3</v>
      </c>
      <c r="Z30350" t="s">
        <v>18</v>
      </c>
      <c r="AA30350" t="s">
        <v>505</v>
      </c>
    </row>
    <row r="30351" spans="1:27" x14ac:dyDescent="0.35">
      <c r="A30351" t="s">
        <v>73</v>
      </c>
      <c r="B30351">
        <v>41855</v>
      </c>
      <c r="C30351" t="s">
        <v>58751</v>
      </c>
      <c r="D30351" s="1" t="s">
        <v>100</v>
      </c>
      <c r="E30351" s="1" t="s">
        <v>55</v>
      </c>
      <c r="G30351" t="s">
        <v>30</v>
      </c>
      <c r="H30351" t="s">
        <v>25075</v>
      </c>
      <c r="I30351" t="s">
        <v>5367</v>
      </c>
      <c r="J30351" t="s">
        <v>67</v>
      </c>
      <c r="L30351" t="s">
        <v>25074</v>
      </c>
      <c r="M30351" t="s">
        <v>2740</v>
      </c>
      <c r="N30351" t="s">
        <v>760</v>
      </c>
      <c r="O30351" t="s">
        <v>63</v>
      </c>
      <c r="P30351" t="s">
        <v>62</v>
      </c>
      <c r="Q30351" t="s">
        <v>3496</v>
      </c>
      <c r="R30351" t="s">
        <v>4</v>
      </c>
      <c r="S30351" t="s">
        <v>21</v>
      </c>
      <c r="T30351" t="s">
        <v>3495</v>
      </c>
      <c r="U30351" t="s">
        <v>31285</v>
      </c>
      <c r="V30351">
        <v>6</v>
      </c>
      <c r="W30351">
        <v>0</v>
      </c>
      <c r="X30351">
        <v>15.66</v>
      </c>
      <c r="Y30351">
        <v>5.3</v>
      </c>
      <c r="Z30351" t="s">
        <v>505</v>
      </c>
      <c r="AA30351" t="s">
        <v>0</v>
      </c>
    </row>
    <row r="30352" spans="1:27" x14ac:dyDescent="0.35">
      <c r="A30352" t="s">
        <v>240</v>
      </c>
      <c r="B30352">
        <v>42083</v>
      </c>
      <c r="C30352" t="s">
        <v>58921</v>
      </c>
      <c r="D30352" s="1" t="s">
        <v>1112</v>
      </c>
      <c r="E30352" s="1" t="s">
        <v>71</v>
      </c>
      <c r="G30352" t="s">
        <v>14</v>
      </c>
      <c r="H30352" t="s">
        <v>13602</v>
      </c>
      <c r="I30352" t="s">
        <v>13601</v>
      </c>
      <c r="J30352" t="s">
        <v>67</v>
      </c>
      <c r="L30352" t="s">
        <v>13600</v>
      </c>
      <c r="M30352" t="s">
        <v>13018</v>
      </c>
      <c r="N30352" t="s">
        <v>305</v>
      </c>
      <c r="O30352" t="s">
        <v>63</v>
      </c>
      <c r="P30352" t="s">
        <v>62</v>
      </c>
      <c r="Q30352" t="s">
        <v>15027</v>
      </c>
      <c r="R30352" t="s">
        <v>4</v>
      </c>
      <c r="S30352" t="s">
        <v>248</v>
      </c>
      <c r="T30352" t="s">
        <v>15026</v>
      </c>
      <c r="U30352" t="s">
        <v>33019</v>
      </c>
      <c r="V30352">
        <v>3</v>
      </c>
      <c r="W30352">
        <v>0.5</v>
      </c>
      <c r="X30352">
        <v>-24.974999999999991</v>
      </c>
      <c r="Y30352">
        <v>5.3</v>
      </c>
      <c r="Z30352" t="s">
        <v>0</v>
      </c>
      <c r="AA30352" t="s">
        <v>18</v>
      </c>
    </row>
    <row r="30353" spans="1:27" x14ac:dyDescent="0.35">
      <c r="A30353" t="s">
        <v>135</v>
      </c>
      <c r="B30353">
        <v>42094</v>
      </c>
      <c r="C30353" t="s">
        <v>58464</v>
      </c>
      <c r="D30353" s="1" t="s">
        <v>1157</v>
      </c>
      <c r="E30353" s="1" t="s">
        <v>71</v>
      </c>
      <c r="G30353" t="s">
        <v>30</v>
      </c>
      <c r="H30353" t="s">
        <v>10532</v>
      </c>
      <c r="I30353" t="s">
        <v>1554</v>
      </c>
      <c r="J30353" t="s">
        <v>67</v>
      </c>
      <c r="L30353" t="s">
        <v>3032</v>
      </c>
      <c r="M30353" t="s">
        <v>3031</v>
      </c>
      <c r="N30353" t="s">
        <v>130</v>
      </c>
      <c r="O30353" t="s">
        <v>129</v>
      </c>
      <c r="P30353" t="s">
        <v>128</v>
      </c>
      <c r="Q30353" t="s">
        <v>4021</v>
      </c>
      <c r="R30353" t="s">
        <v>4</v>
      </c>
      <c r="S30353" t="s">
        <v>34</v>
      </c>
      <c r="T30353" t="s">
        <v>4020</v>
      </c>
      <c r="U30353" t="s">
        <v>33018</v>
      </c>
      <c r="V30353">
        <v>3</v>
      </c>
      <c r="W30353">
        <v>0</v>
      </c>
      <c r="X30353">
        <v>32.400000000000006</v>
      </c>
      <c r="Y30353">
        <v>5.3</v>
      </c>
      <c r="Z30353" t="s">
        <v>18</v>
      </c>
      <c r="AA30353" t="s">
        <v>18</v>
      </c>
    </row>
    <row r="30354" spans="1:27" x14ac:dyDescent="0.35">
      <c r="A30354" t="s">
        <v>17</v>
      </c>
      <c r="B30354">
        <v>42333</v>
      </c>
      <c r="C30354" t="s">
        <v>58644</v>
      </c>
      <c r="D30354" s="1" t="s">
        <v>4521</v>
      </c>
      <c r="E30354" s="1" t="s">
        <v>71</v>
      </c>
      <c r="G30354" t="s">
        <v>30</v>
      </c>
      <c r="H30354" t="s">
        <v>7212</v>
      </c>
      <c r="I30354" t="s">
        <v>5200</v>
      </c>
      <c r="J30354" t="s">
        <v>11</v>
      </c>
      <c r="L30354" t="s">
        <v>6025</v>
      </c>
      <c r="M30354" t="s">
        <v>2903</v>
      </c>
      <c r="N30354" t="s">
        <v>2902</v>
      </c>
      <c r="O30354" t="s">
        <v>7</v>
      </c>
      <c r="P30354" t="s">
        <v>6</v>
      </c>
      <c r="Q30354" t="s">
        <v>17594</v>
      </c>
      <c r="R30354" t="s">
        <v>4</v>
      </c>
      <c r="S30354" t="s">
        <v>3</v>
      </c>
      <c r="T30354" t="s">
        <v>17593</v>
      </c>
      <c r="U30354" t="s">
        <v>30541</v>
      </c>
      <c r="V30354">
        <v>2</v>
      </c>
      <c r="W30354">
        <v>0</v>
      </c>
      <c r="X30354">
        <v>32.28</v>
      </c>
      <c r="Y30354">
        <v>5.3</v>
      </c>
      <c r="Z30354" t="s">
        <v>18</v>
      </c>
      <c r="AA30354" t="s">
        <v>18</v>
      </c>
    </row>
    <row r="30355" spans="1:27" x14ac:dyDescent="0.35">
      <c r="A30355" t="s">
        <v>45</v>
      </c>
      <c r="B30355">
        <v>41933</v>
      </c>
      <c r="C30355" t="s">
        <v>58393</v>
      </c>
      <c r="D30355" s="1" t="s">
        <v>2725</v>
      </c>
      <c r="E30355" s="1" t="s">
        <v>55</v>
      </c>
      <c r="G30355" t="s">
        <v>30</v>
      </c>
      <c r="H30355" t="s">
        <v>33017</v>
      </c>
      <c r="I30355" t="s">
        <v>6483</v>
      </c>
      <c r="J30355" t="s">
        <v>11</v>
      </c>
      <c r="K30355">
        <v>48183</v>
      </c>
      <c r="L30355" t="s">
        <v>15782</v>
      </c>
      <c r="M30355" t="s">
        <v>1116</v>
      </c>
      <c r="N30355" t="s">
        <v>38</v>
      </c>
      <c r="O30355" t="s">
        <v>191</v>
      </c>
      <c r="P30355" t="s">
        <v>36</v>
      </c>
      <c r="Q30355" t="s">
        <v>15558</v>
      </c>
      <c r="R30355" t="s">
        <v>4</v>
      </c>
      <c r="S30355" t="s">
        <v>312</v>
      </c>
      <c r="T30355" t="s">
        <v>15557</v>
      </c>
      <c r="U30355" t="s">
        <v>21891</v>
      </c>
      <c r="V30355">
        <v>7</v>
      </c>
      <c r="W30355">
        <v>0</v>
      </c>
      <c r="X30355">
        <v>1.4601999999999975</v>
      </c>
      <c r="Y30355">
        <v>1.22</v>
      </c>
      <c r="Z30355" t="s">
        <v>18</v>
      </c>
      <c r="AA30355" t="s">
        <v>18</v>
      </c>
    </row>
    <row r="30356" spans="1:27" x14ac:dyDescent="0.35">
      <c r="A30356" t="s">
        <v>643</v>
      </c>
      <c r="B30356">
        <v>42334</v>
      </c>
      <c r="C30356" t="s">
        <v>58154</v>
      </c>
      <c r="D30356" s="1" t="s">
        <v>477</v>
      </c>
      <c r="E30356" s="1" t="s">
        <v>71</v>
      </c>
      <c r="G30356" t="s">
        <v>79</v>
      </c>
      <c r="H30356" t="s">
        <v>21550</v>
      </c>
      <c r="I30356" t="s">
        <v>5816</v>
      </c>
      <c r="J30356" t="s">
        <v>11</v>
      </c>
      <c r="L30356" t="s">
        <v>1408</v>
      </c>
      <c r="M30356" t="s">
        <v>1408</v>
      </c>
      <c r="N30356" t="s">
        <v>637</v>
      </c>
      <c r="O30356" t="s">
        <v>636</v>
      </c>
      <c r="P30356" t="s">
        <v>117</v>
      </c>
      <c r="Q30356" t="s">
        <v>12194</v>
      </c>
      <c r="R30356" t="s">
        <v>49</v>
      </c>
      <c r="S30356" t="s">
        <v>48</v>
      </c>
      <c r="T30356" t="s">
        <v>12193</v>
      </c>
      <c r="U30356" t="s">
        <v>22918</v>
      </c>
      <c r="V30356">
        <v>1</v>
      </c>
      <c r="W30356">
        <v>0</v>
      </c>
      <c r="X30356">
        <v>9.4499999999999993</v>
      </c>
      <c r="Y30356">
        <v>5.3</v>
      </c>
      <c r="Z30356" t="s">
        <v>18</v>
      </c>
      <c r="AA30356" t="s">
        <v>0</v>
      </c>
    </row>
    <row r="30357" spans="1:27" x14ac:dyDescent="0.35">
      <c r="A30357" t="s">
        <v>73</v>
      </c>
      <c r="B30357">
        <v>41502</v>
      </c>
      <c r="C30357" t="s">
        <v>58080</v>
      </c>
      <c r="D30357" s="1" t="s">
        <v>1463</v>
      </c>
      <c r="E30357" s="1" t="s">
        <v>15</v>
      </c>
      <c r="G30357" t="s">
        <v>70</v>
      </c>
      <c r="H30357" t="s">
        <v>30057</v>
      </c>
      <c r="I30357" t="s">
        <v>7622</v>
      </c>
      <c r="J30357" t="s">
        <v>67</v>
      </c>
      <c r="L30357" t="s">
        <v>7160</v>
      </c>
      <c r="M30357" t="s">
        <v>7159</v>
      </c>
      <c r="N30357" t="s">
        <v>95</v>
      </c>
      <c r="O30357" t="s">
        <v>94</v>
      </c>
      <c r="P30357" t="s">
        <v>62</v>
      </c>
      <c r="Q30357" t="s">
        <v>3335</v>
      </c>
      <c r="R30357" t="s">
        <v>4</v>
      </c>
      <c r="S30357" t="s">
        <v>312</v>
      </c>
      <c r="T30357" t="s">
        <v>3334</v>
      </c>
      <c r="U30357" t="s">
        <v>33016</v>
      </c>
      <c r="V30357">
        <v>5</v>
      </c>
      <c r="W30357">
        <v>0.1</v>
      </c>
      <c r="X30357">
        <v>15.404999999999999</v>
      </c>
      <c r="Y30357">
        <v>5.3</v>
      </c>
      <c r="Z30357" t="s">
        <v>0</v>
      </c>
      <c r="AA30357" t="s">
        <v>18</v>
      </c>
    </row>
    <row r="30358" spans="1:27" x14ac:dyDescent="0.35">
      <c r="A30358" t="s">
        <v>240</v>
      </c>
      <c r="B30358">
        <v>42178</v>
      </c>
      <c r="C30358" t="s">
        <v>58502</v>
      </c>
      <c r="D30358" s="1" t="s">
        <v>2114</v>
      </c>
      <c r="E30358" s="1" t="s">
        <v>71</v>
      </c>
      <c r="G30358" t="s">
        <v>30</v>
      </c>
      <c r="H30358" t="s">
        <v>33015</v>
      </c>
      <c r="I30358" t="s">
        <v>8648</v>
      </c>
      <c r="J30358" t="s">
        <v>11</v>
      </c>
      <c r="L30358" t="s">
        <v>517</v>
      </c>
      <c r="M30358" t="s">
        <v>516</v>
      </c>
      <c r="N30358" t="s">
        <v>515</v>
      </c>
      <c r="O30358" t="s">
        <v>234</v>
      </c>
      <c r="P30358" t="s">
        <v>62</v>
      </c>
      <c r="Q30358" t="s">
        <v>23699</v>
      </c>
      <c r="R30358" t="s">
        <v>49</v>
      </c>
      <c r="S30358" t="s">
        <v>48</v>
      </c>
      <c r="T30358" t="s">
        <v>23698</v>
      </c>
      <c r="U30358" t="s">
        <v>33014</v>
      </c>
      <c r="V30358">
        <v>4</v>
      </c>
      <c r="W30358">
        <v>0.27</v>
      </c>
      <c r="X30358">
        <v>-7.3296000000000063</v>
      </c>
      <c r="Y30358">
        <v>5.3</v>
      </c>
      <c r="Z30358" t="s">
        <v>18</v>
      </c>
      <c r="AA30358" t="s">
        <v>0</v>
      </c>
    </row>
    <row r="30359" spans="1:27" x14ac:dyDescent="0.35">
      <c r="A30359" t="s">
        <v>146</v>
      </c>
      <c r="B30359">
        <v>42225</v>
      </c>
      <c r="C30359" t="s">
        <v>59002</v>
      </c>
      <c r="D30359" s="1" t="s">
        <v>204</v>
      </c>
      <c r="E30359" s="1" t="s">
        <v>71</v>
      </c>
      <c r="G30359" t="s">
        <v>79</v>
      </c>
      <c r="H30359" t="s">
        <v>7602</v>
      </c>
      <c r="I30359" t="s">
        <v>3041</v>
      </c>
      <c r="J30359" t="s">
        <v>11</v>
      </c>
      <c r="L30359" t="s">
        <v>1429</v>
      </c>
      <c r="M30359" t="s">
        <v>1429</v>
      </c>
      <c r="N30359" t="s">
        <v>140</v>
      </c>
      <c r="O30359" t="s">
        <v>139</v>
      </c>
      <c r="P30359" t="s">
        <v>62</v>
      </c>
      <c r="Q30359" t="s">
        <v>11791</v>
      </c>
      <c r="R30359" t="s">
        <v>4</v>
      </c>
      <c r="S30359" t="s">
        <v>21</v>
      </c>
      <c r="T30359" t="s">
        <v>11790</v>
      </c>
      <c r="U30359" t="s">
        <v>27104</v>
      </c>
      <c r="V30359">
        <v>1</v>
      </c>
      <c r="W30359">
        <v>0.6</v>
      </c>
      <c r="X30359">
        <v>-15.942000000000007</v>
      </c>
      <c r="Y30359">
        <v>5.3</v>
      </c>
      <c r="Z30359" t="s">
        <v>0</v>
      </c>
      <c r="AA30359" t="s">
        <v>0</v>
      </c>
    </row>
    <row r="30360" spans="1:27" x14ac:dyDescent="0.35">
      <c r="A30360" t="s">
        <v>135</v>
      </c>
      <c r="B30360">
        <v>42007</v>
      </c>
      <c r="C30360" t="s">
        <v>58025</v>
      </c>
      <c r="D30360" s="1" t="s">
        <v>2655</v>
      </c>
      <c r="E30360" s="1" t="s">
        <v>71</v>
      </c>
      <c r="G30360" t="s">
        <v>30</v>
      </c>
      <c r="H30360" t="s">
        <v>29840</v>
      </c>
      <c r="I30360" t="s">
        <v>8090</v>
      </c>
      <c r="J30360" t="s">
        <v>11</v>
      </c>
      <c r="L30360" t="s">
        <v>12620</v>
      </c>
      <c r="M30360" t="s">
        <v>1041</v>
      </c>
      <c r="N30360" t="s">
        <v>199</v>
      </c>
      <c r="O30360" t="s">
        <v>129</v>
      </c>
      <c r="P30360" t="s">
        <v>128</v>
      </c>
      <c r="Q30360" t="s">
        <v>10948</v>
      </c>
      <c r="R30360" t="s">
        <v>4</v>
      </c>
      <c r="S30360" t="s">
        <v>21</v>
      </c>
      <c r="T30360" t="s">
        <v>10947</v>
      </c>
      <c r="U30360" t="s">
        <v>25724</v>
      </c>
      <c r="V30360">
        <v>4</v>
      </c>
      <c r="W30360">
        <v>0</v>
      </c>
      <c r="X30360">
        <v>2.2799999999999998</v>
      </c>
      <c r="Y30360">
        <v>5.3</v>
      </c>
      <c r="Z30360" t="s">
        <v>0</v>
      </c>
      <c r="AA30360" t="s">
        <v>18</v>
      </c>
    </row>
    <row r="30361" spans="1:27" x14ac:dyDescent="0.35">
      <c r="A30361" t="s">
        <v>135</v>
      </c>
      <c r="B30361">
        <v>41943</v>
      </c>
      <c r="C30361" t="s">
        <v>58319</v>
      </c>
      <c r="D30361" s="1" t="s">
        <v>853</v>
      </c>
      <c r="E30361" s="1" t="s">
        <v>55</v>
      </c>
      <c r="G30361" t="s">
        <v>30</v>
      </c>
      <c r="H30361" t="s">
        <v>33013</v>
      </c>
      <c r="I30361" t="s">
        <v>918</v>
      </c>
      <c r="J30361" t="s">
        <v>11</v>
      </c>
      <c r="L30361" t="s">
        <v>18507</v>
      </c>
      <c r="M30361" t="s">
        <v>7436</v>
      </c>
      <c r="N30361" t="s">
        <v>1875</v>
      </c>
      <c r="O30361" t="s">
        <v>1346</v>
      </c>
      <c r="P30361" t="s">
        <v>128</v>
      </c>
      <c r="Q30361" t="s">
        <v>4262</v>
      </c>
      <c r="R30361" t="s">
        <v>4</v>
      </c>
      <c r="S30361" t="s">
        <v>248</v>
      </c>
      <c r="T30361" t="s">
        <v>4261</v>
      </c>
      <c r="U30361" t="s">
        <v>21254</v>
      </c>
      <c r="V30361">
        <v>3</v>
      </c>
      <c r="W30361">
        <v>0</v>
      </c>
      <c r="X30361">
        <v>3.4200000000000004</v>
      </c>
      <c r="Y30361">
        <v>5.3</v>
      </c>
      <c r="Z30361" t="s">
        <v>18</v>
      </c>
      <c r="AA30361" t="s">
        <v>18</v>
      </c>
    </row>
    <row r="30362" spans="1:27" x14ac:dyDescent="0.35">
      <c r="A30362" t="s">
        <v>240</v>
      </c>
      <c r="B30362">
        <v>41207</v>
      </c>
      <c r="C30362" t="s">
        <v>58555</v>
      </c>
      <c r="D30362" s="1" t="s">
        <v>3903</v>
      </c>
      <c r="E30362" s="1" t="s">
        <v>43</v>
      </c>
      <c r="G30362" t="s">
        <v>30</v>
      </c>
      <c r="H30362" t="s">
        <v>7246</v>
      </c>
      <c r="I30362" t="s">
        <v>5075</v>
      </c>
      <c r="J30362" t="s">
        <v>67</v>
      </c>
      <c r="L30362" t="s">
        <v>544</v>
      </c>
      <c r="M30362" t="s">
        <v>236</v>
      </c>
      <c r="N30362" t="s">
        <v>235</v>
      </c>
      <c r="O30362" t="s">
        <v>234</v>
      </c>
      <c r="P30362" t="s">
        <v>62</v>
      </c>
      <c r="Q30362" t="s">
        <v>5437</v>
      </c>
      <c r="R30362" t="s">
        <v>49</v>
      </c>
      <c r="S30362" t="s">
        <v>48</v>
      </c>
      <c r="T30362" t="s">
        <v>5436</v>
      </c>
      <c r="U30362" t="s">
        <v>22783</v>
      </c>
      <c r="V30362">
        <v>4</v>
      </c>
      <c r="W30362">
        <v>0.25</v>
      </c>
      <c r="X30362">
        <v>15.060000000000002</v>
      </c>
      <c r="Y30362">
        <v>5.3</v>
      </c>
      <c r="Z30362" t="s">
        <v>18</v>
      </c>
      <c r="AA30362" t="s">
        <v>18</v>
      </c>
    </row>
    <row r="30363" spans="1:27" x14ac:dyDescent="0.35">
      <c r="A30363" t="s">
        <v>135</v>
      </c>
      <c r="B30363">
        <v>41635</v>
      </c>
      <c r="C30363" t="s">
        <v>57997</v>
      </c>
      <c r="D30363" s="1" t="s">
        <v>1323</v>
      </c>
      <c r="E30363" s="1" t="s">
        <v>55</v>
      </c>
      <c r="G30363" t="s">
        <v>14</v>
      </c>
      <c r="H30363" t="s">
        <v>33012</v>
      </c>
      <c r="I30363" t="s">
        <v>5215</v>
      </c>
      <c r="J30363" t="s">
        <v>27</v>
      </c>
      <c r="L30363" t="s">
        <v>9880</v>
      </c>
      <c r="M30363" t="s">
        <v>1055</v>
      </c>
      <c r="N30363" t="s">
        <v>130</v>
      </c>
      <c r="O30363" t="s">
        <v>129</v>
      </c>
      <c r="P30363" t="s">
        <v>128</v>
      </c>
      <c r="Q30363" t="s">
        <v>33011</v>
      </c>
      <c r="R30363" t="s">
        <v>4</v>
      </c>
      <c r="S30363" t="s">
        <v>227</v>
      </c>
      <c r="T30363" t="s">
        <v>33010</v>
      </c>
      <c r="U30363" t="s">
        <v>33009</v>
      </c>
      <c r="V30363">
        <v>4</v>
      </c>
      <c r="W30363">
        <v>0.1</v>
      </c>
      <c r="X30363">
        <v>-113.364</v>
      </c>
      <c r="Y30363">
        <v>5.3</v>
      </c>
      <c r="Z30363" t="s">
        <v>18</v>
      </c>
      <c r="AA30363" t="s">
        <v>18</v>
      </c>
    </row>
    <row r="30364" spans="1:27" x14ac:dyDescent="0.35">
      <c r="A30364" t="s">
        <v>17</v>
      </c>
      <c r="B30364">
        <v>41814</v>
      </c>
      <c r="C30364" t="s">
        <v>58486</v>
      </c>
      <c r="D30364" s="1" t="s">
        <v>2114</v>
      </c>
      <c r="E30364" s="1" t="s">
        <v>55</v>
      </c>
      <c r="G30364" t="s">
        <v>14</v>
      </c>
      <c r="H30364" t="s">
        <v>12700</v>
      </c>
      <c r="I30364" t="s">
        <v>12</v>
      </c>
      <c r="J30364" t="s">
        <v>11</v>
      </c>
      <c r="L30364" t="s">
        <v>7213</v>
      </c>
      <c r="M30364" t="s">
        <v>862</v>
      </c>
      <c r="N30364" t="s">
        <v>163</v>
      </c>
      <c r="O30364" t="s">
        <v>7</v>
      </c>
      <c r="P30364" t="s">
        <v>6</v>
      </c>
      <c r="Q30364" t="s">
        <v>7005</v>
      </c>
      <c r="R30364" t="s">
        <v>4</v>
      </c>
      <c r="S30364" t="s">
        <v>422</v>
      </c>
      <c r="T30364" t="s">
        <v>7004</v>
      </c>
      <c r="U30364" t="s">
        <v>4804</v>
      </c>
      <c r="V30364">
        <v>4</v>
      </c>
      <c r="W30364">
        <v>0</v>
      </c>
      <c r="X30364">
        <v>16.96</v>
      </c>
      <c r="Y30364">
        <v>5.2969999999999997</v>
      </c>
      <c r="Z30364" t="s">
        <v>18</v>
      </c>
      <c r="AA30364" t="s">
        <v>18</v>
      </c>
    </row>
    <row r="30365" spans="1:27" x14ac:dyDescent="0.35">
      <c r="A30365" t="s">
        <v>17</v>
      </c>
      <c r="B30365">
        <v>41049</v>
      </c>
      <c r="C30365" t="s">
        <v>58159</v>
      </c>
      <c r="D30365" s="1" t="s">
        <v>289</v>
      </c>
      <c r="E30365" s="1" t="s">
        <v>43</v>
      </c>
      <c r="G30365" t="s">
        <v>30</v>
      </c>
      <c r="H30365" t="s">
        <v>33008</v>
      </c>
      <c r="I30365" t="s">
        <v>2895</v>
      </c>
      <c r="J30365" t="s">
        <v>11</v>
      </c>
      <c r="L30365" t="s">
        <v>10648</v>
      </c>
      <c r="M30365" t="s">
        <v>842</v>
      </c>
      <c r="N30365" t="s">
        <v>182</v>
      </c>
      <c r="O30365" t="s">
        <v>181</v>
      </c>
      <c r="P30365" t="s">
        <v>6</v>
      </c>
      <c r="Q30365" t="s">
        <v>2365</v>
      </c>
      <c r="R30365" t="s">
        <v>4</v>
      </c>
      <c r="S30365" t="s">
        <v>21</v>
      </c>
      <c r="T30365" t="s">
        <v>2364</v>
      </c>
      <c r="U30365" t="s">
        <v>33007</v>
      </c>
      <c r="V30365">
        <v>7</v>
      </c>
      <c r="W30365">
        <v>0</v>
      </c>
      <c r="X30365">
        <v>21.7</v>
      </c>
      <c r="Y30365">
        <v>5.2969999999999997</v>
      </c>
      <c r="Z30365" t="s">
        <v>18</v>
      </c>
      <c r="AA30365" t="s">
        <v>1318</v>
      </c>
    </row>
    <row r="30366" spans="1:27" x14ac:dyDescent="0.35">
      <c r="A30366" t="s">
        <v>17</v>
      </c>
      <c r="B30366">
        <v>41177</v>
      </c>
      <c r="C30366" t="s">
        <v>58786</v>
      </c>
      <c r="D30366" s="1" t="s">
        <v>2408</v>
      </c>
      <c r="E30366" s="1" t="s">
        <v>43</v>
      </c>
      <c r="G30366" t="s">
        <v>79</v>
      </c>
      <c r="H30366" t="s">
        <v>26198</v>
      </c>
      <c r="I30366" t="s">
        <v>8868</v>
      </c>
      <c r="J30366" t="s">
        <v>67</v>
      </c>
      <c r="L30366" t="s">
        <v>5671</v>
      </c>
      <c r="M30366" t="s">
        <v>1257</v>
      </c>
      <c r="N30366" t="s">
        <v>1257</v>
      </c>
      <c r="O30366" t="s">
        <v>7</v>
      </c>
      <c r="P30366" t="s">
        <v>6</v>
      </c>
      <c r="Q30366" t="s">
        <v>1269</v>
      </c>
      <c r="R30366" t="s">
        <v>4</v>
      </c>
      <c r="S30366" t="s">
        <v>60</v>
      </c>
      <c r="T30366" t="s">
        <v>1268</v>
      </c>
      <c r="U30366" t="s">
        <v>8977</v>
      </c>
      <c r="V30366">
        <v>7</v>
      </c>
      <c r="W30366">
        <v>0</v>
      </c>
      <c r="X30366">
        <v>6.02</v>
      </c>
      <c r="Y30366">
        <v>5.2949999999999999</v>
      </c>
      <c r="Z30366" t="s">
        <v>1318</v>
      </c>
      <c r="AA30366" t="s">
        <v>1318</v>
      </c>
    </row>
    <row r="30367" spans="1:27" x14ac:dyDescent="0.35">
      <c r="A30367" t="s">
        <v>17</v>
      </c>
      <c r="B30367">
        <v>41089</v>
      </c>
      <c r="C30367" t="s">
        <v>58645</v>
      </c>
      <c r="D30367" s="1" t="s">
        <v>2764</v>
      </c>
      <c r="E30367" s="1" t="s">
        <v>43</v>
      </c>
      <c r="G30367" t="s">
        <v>79</v>
      </c>
      <c r="H30367" t="s">
        <v>33006</v>
      </c>
      <c r="I30367" t="s">
        <v>4480</v>
      </c>
      <c r="J30367" t="s">
        <v>11</v>
      </c>
      <c r="L30367" t="s">
        <v>17420</v>
      </c>
      <c r="M30367" t="s">
        <v>164</v>
      </c>
      <c r="N30367" t="s">
        <v>163</v>
      </c>
      <c r="O30367" t="s">
        <v>7</v>
      </c>
      <c r="P30367" t="s">
        <v>6</v>
      </c>
      <c r="Q30367" t="s">
        <v>217</v>
      </c>
      <c r="R30367" t="s">
        <v>4</v>
      </c>
      <c r="S30367" t="s">
        <v>21</v>
      </c>
      <c r="T30367" t="s">
        <v>216</v>
      </c>
      <c r="U30367" t="s">
        <v>5369</v>
      </c>
      <c r="V30367">
        <v>4</v>
      </c>
      <c r="W30367">
        <v>0</v>
      </c>
      <c r="X30367">
        <v>0.4</v>
      </c>
      <c r="Y30367">
        <v>5.2919999999999998</v>
      </c>
      <c r="Z30367" t="s">
        <v>1318</v>
      </c>
      <c r="AA30367" t="s">
        <v>18</v>
      </c>
    </row>
    <row r="30368" spans="1:27" x14ac:dyDescent="0.35">
      <c r="A30368" t="s">
        <v>57</v>
      </c>
      <c r="B30368">
        <v>41347</v>
      </c>
      <c r="C30368" t="s">
        <v>58333</v>
      </c>
      <c r="D30368" s="1" t="s">
        <v>1081</v>
      </c>
      <c r="E30368" s="1" t="s">
        <v>15</v>
      </c>
      <c r="G30368" t="s">
        <v>30</v>
      </c>
      <c r="H30368" t="s">
        <v>9573</v>
      </c>
      <c r="I30368" t="s">
        <v>9572</v>
      </c>
      <c r="J30368" t="s">
        <v>27</v>
      </c>
      <c r="L30368" t="s">
        <v>3566</v>
      </c>
      <c r="M30368" t="s">
        <v>3565</v>
      </c>
      <c r="N30368" t="s">
        <v>24</v>
      </c>
      <c r="O30368" t="s">
        <v>23</v>
      </c>
      <c r="P30368" t="s">
        <v>6</v>
      </c>
      <c r="Q30368" t="s">
        <v>8819</v>
      </c>
      <c r="R30368" t="s">
        <v>4</v>
      </c>
      <c r="S30368" t="s">
        <v>248</v>
      </c>
      <c r="T30368" t="s">
        <v>8818</v>
      </c>
      <c r="U30368" t="s">
        <v>33005</v>
      </c>
      <c r="V30368">
        <v>5</v>
      </c>
      <c r="W30368">
        <v>0.6</v>
      </c>
      <c r="X30368">
        <v>-86.740000000000009</v>
      </c>
      <c r="Y30368">
        <v>5.2919999999999998</v>
      </c>
      <c r="Z30368" t="s">
        <v>18</v>
      </c>
      <c r="AA30368" t="s">
        <v>0</v>
      </c>
    </row>
    <row r="30369" spans="1:27" x14ac:dyDescent="0.35">
      <c r="A30369" t="s">
        <v>135</v>
      </c>
      <c r="B30369">
        <v>42220</v>
      </c>
      <c r="C30369" t="s">
        <v>58326</v>
      </c>
      <c r="D30369" s="1" t="s">
        <v>3558</v>
      </c>
      <c r="E30369" s="1" t="s">
        <v>71</v>
      </c>
      <c r="G30369" t="s">
        <v>14</v>
      </c>
      <c r="H30369" t="s">
        <v>19433</v>
      </c>
      <c r="I30369" t="s">
        <v>16980</v>
      </c>
      <c r="J30369" t="s">
        <v>11</v>
      </c>
      <c r="L30369" t="s">
        <v>30332</v>
      </c>
      <c r="M30369" t="s">
        <v>210</v>
      </c>
      <c r="N30369" t="s">
        <v>209</v>
      </c>
      <c r="O30369" t="s">
        <v>208</v>
      </c>
      <c r="P30369" t="s">
        <v>128</v>
      </c>
      <c r="Q30369" t="s">
        <v>378</v>
      </c>
      <c r="R30369" t="s">
        <v>4</v>
      </c>
      <c r="S30369" t="s">
        <v>21</v>
      </c>
      <c r="T30369" t="s">
        <v>377</v>
      </c>
      <c r="U30369" t="s">
        <v>33004</v>
      </c>
      <c r="V30369">
        <v>7</v>
      </c>
      <c r="W30369">
        <v>0</v>
      </c>
      <c r="X30369">
        <v>30.24</v>
      </c>
      <c r="Y30369">
        <v>5.29</v>
      </c>
      <c r="Z30369" t="s">
        <v>0</v>
      </c>
      <c r="AA30369" t="s">
        <v>18</v>
      </c>
    </row>
    <row r="30370" spans="1:27" x14ac:dyDescent="0.35">
      <c r="A30370" t="s">
        <v>135</v>
      </c>
      <c r="B30370">
        <v>41262</v>
      </c>
      <c r="C30370" t="s">
        <v>58288</v>
      </c>
      <c r="D30370" s="1" t="s">
        <v>261</v>
      </c>
      <c r="E30370" s="1" t="s">
        <v>43</v>
      </c>
      <c r="G30370" t="s">
        <v>30</v>
      </c>
      <c r="H30370" t="s">
        <v>28404</v>
      </c>
      <c r="I30370" t="s">
        <v>1657</v>
      </c>
      <c r="J30370" t="s">
        <v>11</v>
      </c>
      <c r="L30370" t="s">
        <v>28403</v>
      </c>
      <c r="M30370" t="s">
        <v>210</v>
      </c>
      <c r="N30370" t="s">
        <v>209</v>
      </c>
      <c r="O30370" t="s">
        <v>208</v>
      </c>
      <c r="P30370" t="s">
        <v>128</v>
      </c>
      <c r="Q30370" t="s">
        <v>9086</v>
      </c>
      <c r="R30370" t="s">
        <v>4</v>
      </c>
      <c r="S30370" t="s">
        <v>312</v>
      </c>
      <c r="T30370" t="s">
        <v>9085</v>
      </c>
      <c r="U30370" t="s">
        <v>25929</v>
      </c>
      <c r="V30370">
        <v>4</v>
      </c>
      <c r="W30370">
        <v>0</v>
      </c>
      <c r="X30370">
        <v>3.96</v>
      </c>
      <c r="Y30370">
        <v>5.29</v>
      </c>
      <c r="Z30370" t="s">
        <v>18</v>
      </c>
      <c r="AA30370" t="s">
        <v>18</v>
      </c>
    </row>
    <row r="30371" spans="1:27" x14ac:dyDescent="0.35">
      <c r="A30371" t="s">
        <v>73</v>
      </c>
      <c r="B30371">
        <v>42347</v>
      </c>
      <c r="C30371" t="s">
        <v>58087</v>
      </c>
      <c r="D30371" s="1" t="s">
        <v>5759</v>
      </c>
      <c r="E30371" s="1" t="s">
        <v>71</v>
      </c>
      <c r="G30371" t="s">
        <v>30</v>
      </c>
      <c r="H30371" t="s">
        <v>19409</v>
      </c>
      <c r="I30371" t="s">
        <v>14227</v>
      </c>
      <c r="J30371" t="s">
        <v>27</v>
      </c>
      <c r="L30371" t="s">
        <v>9490</v>
      </c>
      <c r="M30371" t="s">
        <v>86</v>
      </c>
      <c r="N30371" t="s">
        <v>85</v>
      </c>
      <c r="O30371" t="s">
        <v>84</v>
      </c>
      <c r="P30371" t="s">
        <v>62</v>
      </c>
      <c r="Q30371" t="s">
        <v>3659</v>
      </c>
      <c r="R30371" t="s">
        <v>4</v>
      </c>
      <c r="S30371" t="s">
        <v>312</v>
      </c>
      <c r="T30371" t="s">
        <v>3658</v>
      </c>
      <c r="U30371" t="s">
        <v>33003</v>
      </c>
      <c r="V30371">
        <v>7</v>
      </c>
      <c r="W30371">
        <v>0</v>
      </c>
      <c r="X30371">
        <v>40.32</v>
      </c>
      <c r="Y30371">
        <v>5.29</v>
      </c>
      <c r="Z30371" t="s">
        <v>18</v>
      </c>
      <c r="AA30371" t="s">
        <v>18</v>
      </c>
    </row>
    <row r="30372" spans="1:27" x14ac:dyDescent="0.35">
      <c r="A30372" t="s">
        <v>73</v>
      </c>
      <c r="B30372">
        <v>41396</v>
      </c>
      <c r="C30372" t="s">
        <v>58938</v>
      </c>
      <c r="D30372" s="1" t="s">
        <v>7259</v>
      </c>
      <c r="E30372" s="1" t="s">
        <v>15</v>
      </c>
      <c r="G30372" t="s">
        <v>30</v>
      </c>
      <c r="H30372" t="s">
        <v>20656</v>
      </c>
      <c r="I30372" t="s">
        <v>3534</v>
      </c>
      <c r="J30372" t="s">
        <v>67</v>
      </c>
      <c r="L30372" t="s">
        <v>718</v>
      </c>
      <c r="M30372" t="s">
        <v>718</v>
      </c>
      <c r="N30372" t="s">
        <v>717</v>
      </c>
      <c r="O30372" t="s">
        <v>234</v>
      </c>
      <c r="P30372" t="s">
        <v>62</v>
      </c>
      <c r="Q30372" t="s">
        <v>25037</v>
      </c>
      <c r="R30372" t="s">
        <v>49</v>
      </c>
      <c r="S30372" t="s">
        <v>48</v>
      </c>
      <c r="T30372" t="s">
        <v>25036</v>
      </c>
      <c r="U30372" t="s">
        <v>33002</v>
      </c>
      <c r="V30372">
        <v>2</v>
      </c>
      <c r="W30372">
        <v>0.27</v>
      </c>
      <c r="X30372">
        <v>10.717800000000004</v>
      </c>
      <c r="Y30372">
        <v>5.29</v>
      </c>
      <c r="Z30372" t="s">
        <v>18</v>
      </c>
      <c r="AA30372" t="s">
        <v>18</v>
      </c>
    </row>
    <row r="30373" spans="1:27" x14ac:dyDescent="0.35">
      <c r="A30373" t="s">
        <v>540</v>
      </c>
      <c r="B30373">
        <v>41934</v>
      </c>
      <c r="C30373" t="s">
        <v>58573</v>
      </c>
      <c r="D30373" s="1" t="s">
        <v>2725</v>
      </c>
      <c r="E30373" s="1" t="s">
        <v>55</v>
      </c>
      <c r="G30373" t="s">
        <v>30</v>
      </c>
      <c r="H30373" t="s">
        <v>8432</v>
      </c>
      <c r="I30373" t="s">
        <v>4197</v>
      </c>
      <c r="J30373" t="s">
        <v>27</v>
      </c>
      <c r="L30373" t="s">
        <v>8431</v>
      </c>
      <c r="M30373" t="s">
        <v>5596</v>
      </c>
      <c r="N30373" t="s">
        <v>534</v>
      </c>
      <c r="O30373" t="s">
        <v>84</v>
      </c>
      <c r="P30373" t="s">
        <v>62</v>
      </c>
      <c r="Q30373" t="s">
        <v>22062</v>
      </c>
      <c r="R30373" t="s">
        <v>4</v>
      </c>
      <c r="S30373" t="s">
        <v>21</v>
      </c>
      <c r="T30373" t="s">
        <v>22061</v>
      </c>
      <c r="U30373" t="s">
        <v>33001</v>
      </c>
      <c r="V30373">
        <v>2</v>
      </c>
      <c r="W30373">
        <v>0</v>
      </c>
      <c r="X30373">
        <v>42.3</v>
      </c>
      <c r="Y30373">
        <v>5.29</v>
      </c>
      <c r="Z30373" t="s">
        <v>18</v>
      </c>
      <c r="AA30373" t="s">
        <v>18</v>
      </c>
    </row>
    <row r="30374" spans="1:27" x14ac:dyDescent="0.35">
      <c r="A30374" t="s">
        <v>540</v>
      </c>
      <c r="B30374">
        <v>41934</v>
      </c>
      <c r="C30374" t="s">
        <v>58573</v>
      </c>
      <c r="D30374" s="1" t="s">
        <v>2725</v>
      </c>
      <c r="E30374" s="1" t="s">
        <v>55</v>
      </c>
      <c r="G30374" t="s">
        <v>30</v>
      </c>
      <c r="H30374" t="s">
        <v>8432</v>
      </c>
      <c r="I30374" t="s">
        <v>4197</v>
      </c>
      <c r="J30374" t="s">
        <v>27</v>
      </c>
      <c r="L30374" t="s">
        <v>8431</v>
      </c>
      <c r="M30374" t="s">
        <v>5596</v>
      </c>
      <c r="N30374" t="s">
        <v>534</v>
      </c>
      <c r="O30374" t="s">
        <v>84</v>
      </c>
      <c r="P30374" t="s">
        <v>62</v>
      </c>
      <c r="Q30374" t="s">
        <v>13308</v>
      </c>
      <c r="R30374" t="s">
        <v>4</v>
      </c>
      <c r="S30374" t="s">
        <v>34</v>
      </c>
      <c r="T30374" t="s">
        <v>13307</v>
      </c>
      <c r="U30374" t="s">
        <v>30470</v>
      </c>
      <c r="V30374">
        <v>1</v>
      </c>
      <c r="W30374">
        <v>0</v>
      </c>
      <c r="X30374">
        <v>8.76</v>
      </c>
      <c r="Y30374">
        <v>5.29</v>
      </c>
      <c r="Z30374" t="s">
        <v>18</v>
      </c>
      <c r="AA30374" t="s">
        <v>18</v>
      </c>
    </row>
    <row r="30375" spans="1:27" x14ac:dyDescent="0.35">
      <c r="A30375" t="s">
        <v>159</v>
      </c>
      <c r="B30375">
        <v>42108</v>
      </c>
      <c r="C30375" t="s">
        <v>58197</v>
      </c>
      <c r="D30375" s="1" t="s">
        <v>3561</v>
      </c>
      <c r="E30375" s="1" t="s">
        <v>71</v>
      </c>
      <c r="G30375" t="s">
        <v>79</v>
      </c>
      <c r="H30375" t="s">
        <v>33000</v>
      </c>
      <c r="I30375" t="s">
        <v>11444</v>
      </c>
      <c r="J30375" t="s">
        <v>67</v>
      </c>
      <c r="L30375" t="s">
        <v>21826</v>
      </c>
      <c r="M30375" t="s">
        <v>1173</v>
      </c>
      <c r="N30375" t="s">
        <v>1172</v>
      </c>
      <c r="O30375" t="s">
        <v>153</v>
      </c>
      <c r="P30375" t="s">
        <v>117</v>
      </c>
      <c r="Q30375" t="s">
        <v>4727</v>
      </c>
      <c r="R30375" t="s">
        <v>4</v>
      </c>
      <c r="S30375" t="s">
        <v>34</v>
      </c>
      <c r="T30375" t="s">
        <v>4726</v>
      </c>
      <c r="U30375" t="s">
        <v>9403</v>
      </c>
      <c r="V30375">
        <v>1</v>
      </c>
      <c r="W30375">
        <v>0</v>
      </c>
      <c r="X30375">
        <v>4.41</v>
      </c>
      <c r="Y30375">
        <v>5.29</v>
      </c>
      <c r="Z30375" t="s">
        <v>18</v>
      </c>
      <c r="AA30375" t="s">
        <v>18</v>
      </c>
    </row>
    <row r="30376" spans="1:27" x14ac:dyDescent="0.35">
      <c r="A30376" t="s">
        <v>73</v>
      </c>
      <c r="B30376">
        <v>41196</v>
      </c>
      <c r="C30376" t="s">
        <v>58707</v>
      </c>
      <c r="D30376" s="1" t="s">
        <v>6581</v>
      </c>
      <c r="E30376" s="1" t="s">
        <v>43</v>
      </c>
      <c r="G30376" t="s">
        <v>30</v>
      </c>
      <c r="H30376" t="s">
        <v>13027</v>
      </c>
      <c r="I30376" t="s">
        <v>2514</v>
      </c>
      <c r="J30376" t="s">
        <v>67</v>
      </c>
      <c r="L30376" t="s">
        <v>5776</v>
      </c>
      <c r="M30376" t="s">
        <v>5776</v>
      </c>
      <c r="N30376" t="s">
        <v>4788</v>
      </c>
      <c r="O30376" t="s">
        <v>84</v>
      </c>
      <c r="P30376" t="s">
        <v>62</v>
      </c>
      <c r="Q30376" t="s">
        <v>3180</v>
      </c>
      <c r="R30376" t="s">
        <v>4</v>
      </c>
      <c r="S30376" t="s">
        <v>171</v>
      </c>
      <c r="T30376" t="s">
        <v>3179</v>
      </c>
      <c r="U30376" t="s">
        <v>21818</v>
      </c>
      <c r="V30376">
        <v>6</v>
      </c>
      <c r="W30376">
        <v>0</v>
      </c>
      <c r="X30376">
        <v>33.300000000000004</v>
      </c>
      <c r="Y30376">
        <v>5.29</v>
      </c>
      <c r="Z30376" t="s">
        <v>18</v>
      </c>
      <c r="AA30376" t="s">
        <v>18</v>
      </c>
    </row>
    <row r="30377" spans="1:27" x14ac:dyDescent="0.35">
      <c r="A30377" t="s">
        <v>540</v>
      </c>
      <c r="B30377">
        <v>41780</v>
      </c>
      <c r="C30377" t="s">
        <v>58361</v>
      </c>
      <c r="D30377" s="1" t="s">
        <v>289</v>
      </c>
      <c r="E30377" s="1" t="s">
        <v>55</v>
      </c>
      <c r="G30377" t="s">
        <v>30</v>
      </c>
      <c r="H30377" t="s">
        <v>13022</v>
      </c>
      <c r="I30377" t="s">
        <v>7795</v>
      </c>
      <c r="J30377" t="s">
        <v>67</v>
      </c>
      <c r="L30377" t="s">
        <v>13021</v>
      </c>
      <c r="M30377" t="s">
        <v>9251</v>
      </c>
      <c r="N30377" t="s">
        <v>534</v>
      </c>
      <c r="O30377" t="s">
        <v>84</v>
      </c>
      <c r="P30377" t="s">
        <v>62</v>
      </c>
      <c r="Q30377" t="s">
        <v>841</v>
      </c>
      <c r="R30377" t="s">
        <v>4</v>
      </c>
      <c r="S30377" t="s">
        <v>34</v>
      </c>
      <c r="T30377" t="s">
        <v>840</v>
      </c>
      <c r="U30377" t="s">
        <v>32999</v>
      </c>
      <c r="V30377">
        <v>6</v>
      </c>
      <c r="W30377">
        <v>0</v>
      </c>
      <c r="X30377">
        <v>14.22</v>
      </c>
      <c r="Y30377">
        <v>5.29</v>
      </c>
      <c r="Z30377" t="s">
        <v>18</v>
      </c>
      <c r="AA30377" t="s">
        <v>0</v>
      </c>
    </row>
    <row r="30378" spans="1:27" x14ac:dyDescent="0.35">
      <c r="A30378" t="s">
        <v>135</v>
      </c>
      <c r="B30378">
        <v>41159</v>
      </c>
      <c r="C30378" t="s">
        <v>58276</v>
      </c>
      <c r="D30378" s="1" t="s">
        <v>2825</v>
      </c>
      <c r="E30378" s="1" t="s">
        <v>43</v>
      </c>
      <c r="G30378" t="s">
        <v>79</v>
      </c>
      <c r="H30378" t="s">
        <v>15098</v>
      </c>
      <c r="I30378" t="s">
        <v>1513</v>
      </c>
      <c r="J30378" t="s">
        <v>11</v>
      </c>
      <c r="L30378" t="s">
        <v>14834</v>
      </c>
      <c r="M30378" t="s">
        <v>1055</v>
      </c>
      <c r="N30378" t="s">
        <v>130</v>
      </c>
      <c r="O30378" t="s">
        <v>129</v>
      </c>
      <c r="P30378" t="s">
        <v>128</v>
      </c>
      <c r="Q30378" t="s">
        <v>8575</v>
      </c>
      <c r="R30378" t="s">
        <v>4</v>
      </c>
      <c r="S30378" t="s">
        <v>312</v>
      </c>
      <c r="T30378" t="s">
        <v>8574</v>
      </c>
      <c r="U30378" t="s">
        <v>32686</v>
      </c>
      <c r="V30378">
        <v>4</v>
      </c>
      <c r="W30378">
        <v>0.1</v>
      </c>
      <c r="X30378">
        <v>42.24</v>
      </c>
      <c r="Y30378">
        <v>5.29</v>
      </c>
      <c r="Z30378" t="s">
        <v>0</v>
      </c>
      <c r="AA30378" t="s">
        <v>18</v>
      </c>
    </row>
    <row r="30379" spans="1:27" x14ac:dyDescent="0.35">
      <c r="A30379" t="s">
        <v>45</v>
      </c>
      <c r="B30379">
        <v>41785</v>
      </c>
      <c r="C30379" t="s">
        <v>59374</v>
      </c>
      <c r="D30379" s="1" t="s">
        <v>2105</v>
      </c>
      <c r="E30379" s="1" t="s">
        <v>55</v>
      </c>
      <c r="G30379" t="s">
        <v>30</v>
      </c>
      <c r="H30379" t="s">
        <v>32976</v>
      </c>
      <c r="I30379" t="s">
        <v>9306</v>
      </c>
      <c r="J30379" t="s">
        <v>27</v>
      </c>
      <c r="K30379">
        <v>31907</v>
      </c>
      <c r="L30379" t="s">
        <v>614</v>
      </c>
      <c r="M30379" t="s">
        <v>664</v>
      </c>
      <c r="N30379" t="s">
        <v>38</v>
      </c>
      <c r="O30379" t="s">
        <v>51</v>
      </c>
      <c r="P30379" t="s">
        <v>36</v>
      </c>
      <c r="Q30379" t="s">
        <v>27121</v>
      </c>
      <c r="R30379" t="s">
        <v>4</v>
      </c>
      <c r="S30379" t="s">
        <v>312</v>
      </c>
      <c r="T30379" t="s">
        <v>27120</v>
      </c>
      <c r="U30379" t="s">
        <v>32998</v>
      </c>
      <c r="V30379">
        <v>9</v>
      </c>
      <c r="W30379">
        <v>0</v>
      </c>
      <c r="X30379">
        <v>152.11799999999999</v>
      </c>
      <c r="Y30379">
        <v>83.67</v>
      </c>
      <c r="Z30379" t="s">
        <v>18</v>
      </c>
      <c r="AA30379" t="s">
        <v>18</v>
      </c>
    </row>
    <row r="30380" spans="1:27" x14ac:dyDescent="0.35">
      <c r="A30380" t="s">
        <v>2781</v>
      </c>
      <c r="B30380">
        <v>42091</v>
      </c>
      <c r="C30380" t="s">
        <v>58561</v>
      </c>
      <c r="D30380" s="1" t="s">
        <v>756</v>
      </c>
      <c r="E30380" s="1" t="s">
        <v>71</v>
      </c>
      <c r="G30380" t="s">
        <v>14</v>
      </c>
      <c r="H30380" t="s">
        <v>3337</v>
      </c>
      <c r="I30380" t="s">
        <v>1265</v>
      </c>
      <c r="J30380" t="s">
        <v>67</v>
      </c>
      <c r="L30380" t="s">
        <v>3336</v>
      </c>
      <c r="M30380" t="s">
        <v>3336</v>
      </c>
      <c r="N30380" t="s">
        <v>2776</v>
      </c>
      <c r="O30380" t="s">
        <v>314</v>
      </c>
      <c r="P30380" t="s">
        <v>128</v>
      </c>
      <c r="Q30380" t="s">
        <v>6867</v>
      </c>
      <c r="R30380" t="s">
        <v>4</v>
      </c>
      <c r="S30380" t="s">
        <v>34</v>
      </c>
      <c r="T30380" t="s">
        <v>6866</v>
      </c>
      <c r="U30380" t="s">
        <v>20821</v>
      </c>
      <c r="V30380">
        <v>6</v>
      </c>
      <c r="W30380">
        <v>0</v>
      </c>
      <c r="X30380">
        <v>11.88</v>
      </c>
      <c r="Y30380">
        <v>5.29</v>
      </c>
      <c r="Z30380" t="s">
        <v>18</v>
      </c>
      <c r="AA30380" t="s">
        <v>0</v>
      </c>
    </row>
    <row r="30381" spans="1:27" x14ac:dyDescent="0.35">
      <c r="A30381" t="s">
        <v>135</v>
      </c>
      <c r="B30381">
        <v>41706</v>
      </c>
      <c r="C30381" t="s">
        <v>58010</v>
      </c>
      <c r="D30381" s="1" t="s">
        <v>6202</v>
      </c>
      <c r="E30381" s="1" t="s">
        <v>55</v>
      </c>
      <c r="G30381" t="s">
        <v>14</v>
      </c>
      <c r="H30381" t="s">
        <v>28795</v>
      </c>
      <c r="I30381" t="s">
        <v>7610</v>
      </c>
      <c r="J30381" t="s">
        <v>27</v>
      </c>
      <c r="L30381" t="s">
        <v>28794</v>
      </c>
      <c r="M30381" t="s">
        <v>1055</v>
      </c>
      <c r="N30381" t="s">
        <v>130</v>
      </c>
      <c r="O30381" t="s">
        <v>129</v>
      </c>
      <c r="P30381" t="s">
        <v>128</v>
      </c>
      <c r="Q30381" t="s">
        <v>8631</v>
      </c>
      <c r="R30381" t="s">
        <v>4</v>
      </c>
      <c r="S30381" t="s">
        <v>248</v>
      </c>
      <c r="T30381" t="s">
        <v>8630</v>
      </c>
      <c r="U30381" t="s">
        <v>32997</v>
      </c>
      <c r="V30381">
        <v>5</v>
      </c>
      <c r="W30381">
        <v>0</v>
      </c>
      <c r="X30381">
        <v>6.15</v>
      </c>
      <c r="Y30381">
        <v>5.29</v>
      </c>
      <c r="Z30381" t="s">
        <v>0</v>
      </c>
      <c r="AA30381" t="s">
        <v>1318</v>
      </c>
    </row>
    <row r="30382" spans="1:27" x14ac:dyDescent="0.35">
      <c r="A30382" t="s">
        <v>73</v>
      </c>
      <c r="B30382">
        <v>40940</v>
      </c>
      <c r="C30382" t="s">
        <v>59203</v>
      </c>
      <c r="D30382" s="1" t="s">
        <v>1725</v>
      </c>
      <c r="E30382" s="1" t="s">
        <v>43</v>
      </c>
      <c r="G30382" t="s">
        <v>14</v>
      </c>
      <c r="H30382" t="s">
        <v>29152</v>
      </c>
      <c r="I30382" t="s">
        <v>121</v>
      </c>
      <c r="J30382" t="s">
        <v>11</v>
      </c>
      <c r="L30382" t="s">
        <v>5776</v>
      </c>
      <c r="M30382" t="s">
        <v>5776</v>
      </c>
      <c r="N30382" t="s">
        <v>4788</v>
      </c>
      <c r="O30382" t="s">
        <v>84</v>
      </c>
      <c r="P30382" t="s">
        <v>62</v>
      </c>
      <c r="Q30382" t="s">
        <v>1065</v>
      </c>
      <c r="R30382" t="s">
        <v>4</v>
      </c>
      <c r="S30382" t="s">
        <v>21</v>
      </c>
      <c r="T30382" t="s">
        <v>1064</v>
      </c>
      <c r="U30382" t="s">
        <v>32996</v>
      </c>
      <c r="V30382">
        <v>5</v>
      </c>
      <c r="W30382">
        <v>0</v>
      </c>
      <c r="X30382">
        <v>9.6</v>
      </c>
      <c r="Y30382">
        <v>5.29</v>
      </c>
      <c r="Z30382" t="s">
        <v>1318</v>
      </c>
      <c r="AA30382" t="s">
        <v>18</v>
      </c>
    </row>
    <row r="30383" spans="1:27" x14ac:dyDescent="0.35">
      <c r="A30383" t="s">
        <v>135</v>
      </c>
      <c r="B30383">
        <v>41887</v>
      </c>
      <c r="C30383" t="s">
        <v>58085</v>
      </c>
      <c r="D30383" s="1" t="s">
        <v>2825</v>
      </c>
      <c r="E30383" s="1" t="s">
        <v>55</v>
      </c>
      <c r="G30383" t="s">
        <v>79</v>
      </c>
      <c r="H30383" t="s">
        <v>32995</v>
      </c>
      <c r="I30383" t="s">
        <v>359</v>
      </c>
      <c r="J30383" t="s">
        <v>11</v>
      </c>
      <c r="L30383" t="s">
        <v>8224</v>
      </c>
      <c r="M30383" t="s">
        <v>8224</v>
      </c>
      <c r="N30383" t="s">
        <v>1454</v>
      </c>
      <c r="O30383" t="s">
        <v>208</v>
      </c>
      <c r="P30383" t="s">
        <v>128</v>
      </c>
      <c r="Q30383" t="s">
        <v>1397</v>
      </c>
      <c r="R30383" t="s">
        <v>4</v>
      </c>
      <c r="S30383" t="s">
        <v>312</v>
      </c>
      <c r="T30383" t="s">
        <v>1396</v>
      </c>
      <c r="U30383" t="s">
        <v>654</v>
      </c>
      <c r="V30383">
        <v>3</v>
      </c>
      <c r="W30383">
        <v>0.5</v>
      </c>
      <c r="X30383">
        <v>-1.9349999999999987</v>
      </c>
      <c r="Y30383">
        <v>5.29</v>
      </c>
      <c r="Z30383" t="s">
        <v>18</v>
      </c>
      <c r="AA30383" t="s">
        <v>18</v>
      </c>
    </row>
    <row r="30384" spans="1:27" x14ac:dyDescent="0.35">
      <c r="A30384" t="s">
        <v>73</v>
      </c>
      <c r="B30384">
        <v>41767</v>
      </c>
      <c r="C30384" t="s">
        <v>59011</v>
      </c>
      <c r="D30384" s="1" t="s">
        <v>5202</v>
      </c>
      <c r="E30384" s="1" t="s">
        <v>55</v>
      </c>
      <c r="G30384" t="s">
        <v>30</v>
      </c>
      <c r="H30384" t="s">
        <v>21298</v>
      </c>
      <c r="I30384" t="s">
        <v>3666</v>
      </c>
      <c r="J30384" t="s">
        <v>11</v>
      </c>
      <c r="L30384" t="s">
        <v>18561</v>
      </c>
      <c r="M30384" t="s">
        <v>18560</v>
      </c>
      <c r="N30384" t="s">
        <v>4861</v>
      </c>
      <c r="O30384" t="s">
        <v>234</v>
      </c>
      <c r="P30384" t="s">
        <v>62</v>
      </c>
      <c r="Q30384" t="s">
        <v>17316</v>
      </c>
      <c r="R30384" t="s">
        <v>49</v>
      </c>
      <c r="S30384" t="s">
        <v>603</v>
      </c>
      <c r="T30384" t="s">
        <v>17315</v>
      </c>
      <c r="U30384" t="s">
        <v>26955</v>
      </c>
      <c r="V30384">
        <v>2</v>
      </c>
      <c r="W30384">
        <v>0</v>
      </c>
      <c r="X30384">
        <v>32.880000000000003</v>
      </c>
      <c r="Y30384">
        <v>5.29</v>
      </c>
      <c r="Z30384" t="s">
        <v>18</v>
      </c>
      <c r="AA30384" t="s">
        <v>18</v>
      </c>
    </row>
    <row r="30385" spans="1:27" x14ac:dyDescent="0.35">
      <c r="A30385" t="s">
        <v>1037</v>
      </c>
      <c r="B30385">
        <v>41296</v>
      </c>
      <c r="C30385" t="s">
        <v>58857</v>
      </c>
      <c r="D30385" s="1" t="s">
        <v>1073</v>
      </c>
      <c r="E30385" s="1" t="s">
        <v>15</v>
      </c>
      <c r="G30385" t="s">
        <v>30</v>
      </c>
      <c r="H30385" t="s">
        <v>18508</v>
      </c>
      <c r="I30385" t="s">
        <v>9801</v>
      </c>
      <c r="J30385" t="s">
        <v>67</v>
      </c>
      <c r="L30385" t="s">
        <v>28400</v>
      </c>
      <c r="M30385" t="s">
        <v>9899</v>
      </c>
      <c r="N30385" t="s">
        <v>1875</v>
      </c>
      <c r="O30385" t="s">
        <v>1346</v>
      </c>
      <c r="P30385" t="s">
        <v>128</v>
      </c>
      <c r="Q30385" t="s">
        <v>4717</v>
      </c>
      <c r="R30385" t="s">
        <v>4</v>
      </c>
      <c r="S30385" t="s">
        <v>21</v>
      </c>
      <c r="T30385" t="s">
        <v>4716</v>
      </c>
      <c r="U30385" t="s">
        <v>32994</v>
      </c>
      <c r="V30385">
        <v>7</v>
      </c>
      <c r="W30385">
        <v>0</v>
      </c>
      <c r="X30385">
        <v>39.899999999999991</v>
      </c>
      <c r="Y30385">
        <v>5.29</v>
      </c>
      <c r="Z30385" t="s">
        <v>18</v>
      </c>
      <c r="AA30385" t="s">
        <v>0</v>
      </c>
    </row>
    <row r="30386" spans="1:27" x14ac:dyDescent="0.35">
      <c r="A30386" t="s">
        <v>73</v>
      </c>
      <c r="B30386">
        <v>41565</v>
      </c>
      <c r="C30386" t="s">
        <v>58911</v>
      </c>
      <c r="D30386" s="1" t="s">
        <v>6581</v>
      </c>
      <c r="E30386" s="1" t="s">
        <v>15</v>
      </c>
      <c r="G30386" t="s">
        <v>70</v>
      </c>
      <c r="H30386" t="s">
        <v>30728</v>
      </c>
      <c r="I30386" t="s">
        <v>5419</v>
      </c>
      <c r="J30386" t="s">
        <v>11</v>
      </c>
      <c r="L30386" t="s">
        <v>18680</v>
      </c>
      <c r="M30386" t="s">
        <v>19132</v>
      </c>
      <c r="N30386" t="s">
        <v>85</v>
      </c>
      <c r="O30386" t="s">
        <v>84</v>
      </c>
      <c r="P30386" t="s">
        <v>62</v>
      </c>
      <c r="Q30386" t="s">
        <v>12116</v>
      </c>
      <c r="R30386" t="s">
        <v>4</v>
      </c>
      <c r="S30386" t="s">
        <v>248</v>
      </c>
      <c r="T30386" t="s">
        <v>12115</v>
      </c>
      <c r="U30386" t="s">
        <v>24057</v>
      </c>
      <c r="V30386">
        <v>5</v>
      </c>
      <c r="W30386">
        <v>0</v>
      </c>
      <c r="X30386">
        <v>10.65</v>
      </c>
      <c r="Y30386">
        <v>5.29</v>
      </c>
      <c r="Z30386" t="s">
        <v>0</v>
      </c>
      <c r="AA30386" t="s">
        <v>18</v>
      </c>
    </row>
    <row r="30387" spans="1:27" x14ac:dyDescent="0.35">
      <c r="A30387" t="s">
        <v>45</v>
      </c>
      <c r="B30387">
        <v>41397</v>
      </c>
      <c r="C30387" t="s">
        <v>58931</v>
      </c>
      <c r="D30387" s="1" t="s">
        <v>7259</v>
      </c>
      <c r="E30387" s="1" t="s">
        <v>15</v>
      </c>
      <c r="G30387" t="s">
        <v>30</v>
      </c>
      <c r="H30387" t="s">
        <v>32993</v>
      </c>
      <c r="I30387" t="s">
        <v>9306</v>
      </c>
      <c r="J30387" t="s">
        <v>27</v>
      </c>
      <c r="K30387">
        <v>91911</v>
      </c>
      <c r="L30387" t="s">
        <v>6994</v>
      </c>
      <c r="M30387" t="s">
        <v>39</v>
      </c>
      <c r="N30387" t="s">
        <v>38</v>
      </c>
      <c r="O30387" t="s">
        <v>37</v>
      </c>
      <c r="P30387" t="s">
        <v>36</v>
      </c>
      <c r="Q30387" t="s">
        <v>28536</v>
      </c>
      <c r="R30387" t="s">
        <v>49</v>
      </c>
      <c r="S30387" t="s">
        <v>48</v>
      </c>
      <c r="T30387" t="s">
        <v>28535</v>
      </c>
      <c r="U30387" t="s">
        <v>18574</v>
      </c>
      <c r="V30387">
        <v>6</v>
      </c>
      <c r="W30387">
        <v>0</v>
      </c>
      <c r="X30387">
        <v>106.5408</v>
      </c>
      <c r="Y30387">
        <v>43.94</v>
      </c>
      <c r="Z30387" t="s">
        <v>18</v>
      </c>
      <c r="AA30387" t="s">
        <v>18</v>
      </c>
    </row>
    <row r="30388" spans="1:27" x14ac:dyDescent="0.35">
      <c r="A30388" t="s">
        <v>17</v>
      </c>
      <c r="B30388">
        <v>42231</v>
      </c>
      <c r="C30388" t="s">
        <v>58585</v>
      </c>
      <c r="D30388" s="1" t="s">
        <v>3621</v>
      </c>
      <c r="E30388" s="1" t="s">
        <v>71</v>
      </c>
      <c r="G30388" t="s">
        <v>30</v>
      </c>
      <c r="H30388" t="s">
        <v>32992</v>
      </c>
      <c r="I30388" t="s">
        <v>12423</v>
      </c>
      <c r="J30388" t="s">
        <v>27</v>
      </c>
      <c r="L30388" t="s">
        <v>2872</v>
      </c>
      <c r="M30388" t="s">
        <v>2872</v>
      </c>
      <c r="N30388" t="s">
        <v>182</v>
      </c>
      <c r="O30388" t="s">
        <v>181</v>
      </c>
      <c r="P30388" t="s">
        <v>6</v>
      </c>
      <c r="Q30388" t="s">
        <v>6032</v>
      </c>
      <c r="R30388" t="s">
        <v>4</v>
      </c>
      <c r="S30388" t="s">
        <v>422</v>
      </c>
      <c r="T30388" t="s">
        <v>6031</v>
      </c>
      <c r="U30388" t="s">
        <v>32991</v>
      </c>
      <c r="V30388">
        <v>2</v>
      </c>
      <c r="W30388">
        <v>0</v>
      </c>
      <c r="X30388">
        <v>23.04</v>
      </c>
      <c r="Y30388">
        <v>5.2889999999999997</v>
      </c>
      <c r="Z30388" t="s">
        <v>18</v>
      </c>
      <c r="AA30388" t="s">
        <v>1318</v>
      </c>
    </row>
    <row r="30389" spans="1:27" x14ac:dyDescent="0.35">
      <c r="A30389" t="s">
        <v>57</v>
      </c>
      <c r="B30389">
        <v>41501</v>
      </c>
      <c r="C30389" t="s">
        <v>58531</v>
      </c>
      <c r="D30389" s="1" t="s">
        <v>4543</v>
      </c>
      <c r="E30389" s="1" t="s">
        <v>15</v>
      </c>
      <c r="G30389" t="s">
        <v>14</v>
      </c>
      <c r="H30389" t="s">
        <v>32990</v>
      </c>
      <c r="I30389" t="s">
        <v>14296</v>
      </c>
      <c r="J30389" t="s">
        <v>11</v>
      </c>
      <c r="L30389" t="s">
        <v>933</v>
      </c>
      <c r="M30389" t="s">
        <v>932</v>
      </c>
      <c r="N30389" t="s">
        <v>464</v>
      </c>
      <c r="O30389" t="s">
        <v>7</v>
      </c>
      <c r="P30389" t="s">
        <v>6</v>
      </c>
      <c r="Q30389" t="s">
        <v>1990</v>
      </c>
      <c r="R30389" t="s">
        <v>4</v>
      </c>
      <c r="S30389" t="s">
        <v>171</v>
      </c>
      <c r="T30389" t="s">
        <v>1989</v>
      </c>
      <c r="U30389" t="s">
        <v>3171</v>
      </c>
      <c r="V30389">
        <v>5</v>
      </c>
      <c r="W30389">
        <v>0.4</v>
      </c>
      <c r="X30389">
        <v>-2.2400000000000007</v>
      </c>
      <c r="Y30389">
        <v>5.2869999999999999</v>
      </c>
      <c r="Z30389" t="s">
        <v>1318</v>
      </c>
      <c r="AA30389" t="s">
        <v>18</v>
      </c>
    </row>
    <row r="30390" spans="1:27" x14ac:dyDescent="0.35">
      <c r="A30390" t="s">
        <v>17</v>
      </c>
      <c r="B30390">
        <v>41177</v>
      </c>
      <c r="C30390" t="s">
        <v>58786</v>
      </c>
      <c r="D30390" s="1" t="s">
        <v>553</v>
      </c>
      <c r="E30390" s="1" t="s">
        <v>43</v>
      </c>
      <c r="G30390" t="s">
        <v>14</v>
      </c>
      <c r="H30390" t="s">
        <v>6328</v>
      </c>
      <c r="I30390" t="s">
        <v>3567</v>
      </c>
      <c r="J30390" t="s">
        <v>27</v>
      </c>
      <c r="L30390" t="s">
        <v>2111</v>
      </c>
      <c r="M30390" t="s">
        <v>2110</v>
      </c>
      <c r="N30390" t="s">
        <v>2109</v>
      </c>
      <c r="O30390" t="s">
        <v>23</v>
      </c>
      <c r="P30390" t="s">
        <v>6</v>
      </c>
      <c r="Q30390" t="s">
        <v>1699</v>
      </c>
      <c r="R30390" t="s">
        <v>4</v>
      </c>
      <c r="S30390" t="s">
        <v>171</v>
      </c>
      <c r="T30390" t="s">
        <v>1698</v>
      </c>
      <c r="U30390" t="s">
        <v>31814</v>
      </c>
      <c r="V30390">
        <v>7</v>
      </c>
      <c r="W30390">
        <v>0</v>
      </c>
      <c r="X30390">
        <v>28.699999999999996</v>
      </c>
      <c r="Y30390">
        <v>5.2840000000000007</v>
      </c>
      <c r="Z30390" t="s">
        <v>18</v>
      </c>
      <c r="AA30390" t="s">
        <v>0</v>
      </c>
    </row>
    <row r="30391" spans="1:27" x14ac:dyDescent="0.35">
      <c r="A30391" t="s">
        <v>57</v>
      </c>
      <c r="B30391">
        <v>41569</v>
      </c>
      <c r="C30391" t="s">
        <v>58800</v>
      </c>
      <c r="D30391" s="1" t="s">
        <v>1378</v>
      </c>
      <c r="E30391" s="1" t="s">
        <v>15</v>
      </c>
      <c r="G30391" t="s">
        <v>30</v>
      </c>
      <c r="H30391" t="s">
        <v>19294</v>
      </c>
      <c r="I30391" t="s">
        <v>5064</v>
      </c>
      <c r="J30391" t="s">
        <v>11</v>
      </c>
      <c r="L30391" t="s">
        <v>1321</v>
      </c>
      <c r="M30391" t="s">
        <v>1320</v>
      </c>
      <c r="N30391" t="s">
        <v>1320</v>
      </c>
      <c r="O30391" t="s">
        <v>7</v>
      </c>
      <c r="P30391" t="s">
        <v>6</v>
      </c>
      <c r="Q30391" t="s">
        <v>32989</v>
      </c>
      <c r="R30391" t="s">
        <v>244</v>
      </c>
      <c r="S30391" t="s">
        <v>961</v>
      </c>
      <c r="T30391" t="s">
        <v>32988</v>
      </c>
      <c r="U30391" t="s">
        <v>32987</v>
      </c>
      <c r="V30391">
        <v>1</v>
      </c>
      <c r="W30391">
        <v>0.40200000000000002</v>
      </c>
      <c r="X30391">
        <v>-44.064799999999998</v>
      </c>
      <c r="Y30391">
        <v>5.282</v>
      </c>
      <c r="Z30391" t="s">
        <v>0</v>
      </c>
      <c r="AA30391" t="s">
        <v>0</v>
      </c>
    </row>
    <row r="30392" spans="1:27" x14ac:dyDescent="0.35">
      <c r="A30392" t="s">
        <v>240</v>
      </c>
      <c r="B30392">
        <v>42155</v>
      </c>
      <c r="C30392" t="s">
        <v>58597</v>
      </c>
      <c r="D30392" s="1" t="s">
        <v>6537</v>
      </c>
      <c r="E30392" s="1" t="s">
        <v>71</v>
      </c>
      <c r="G30392" t="s">
        <v>79</v>
      </c>
      <c r="H30392" t="s">
        <v>32986</v>
      </c>
      <c r="I30392" t="s">
        <v>3511</v>
      </c>
      <c r="J30392" t="s">
        <v>27</v>
      </c>
      <c r="L30392" t="s">
        <v>792</v>
      </c>
      <c r="M30392" t="s">
        <v>792</v>
      </c>
      <c r="N30392" t="s">
        <v>515</v>
      </c>
      <c r="O30392" t="s">
        <v>234</v>
      </c>
      <c r="P30392" t="s">
        <v>62</v>
      </c>
      <c r="Q30392" t="s">
        <v>2923</v>
      </c>
      <c r="R30392" t="s">
        <v>4</v>
      </c>
      <c r="S30392" t="s">
        <v>60</v>
      </c>
      <c r="T30392" t="s">
        <v>2922</v>
      </c>
      <c r="U30392" t="s">
        <v>32216</v>
      </c>
      <c r="V30392">
        <v>4</v>
      </c>
      <c r="W30392">
        <v>0.47</v>
      </c>
      <c r="X30392">
        <v>-7.8048000000000028</v>
      </c>
      <c r="Y30392">
        <v>5.28</v>
      </c>
      <c r="Z30392" t="s">
        <v>0</v>
      </c>
      <c r="AA30392" t="s">
        <v>18</v>
      </c>
    </row>
    <row r="30393" spans="1:27" x14ac:dyDescent="0.35">
      <c r="A30393" t="s">
        <v>146</v>
      </c>
      <c r="B30393">
        <v>41892</v>
      </c>
      <c r="C30393" t="s">
        <v>58310</v>
      </c>
      <c r="D30393" s="1" t="s">
        <v>2020</v>
      </c>
      <c r="E30393" s="1" t="s">
        <v>55</v>
      </c>
      <c r="G30393" t="s">
        <v>30</v>
      </c>
      <c r="H30393" t="s">
        <v>13074</v>
      </c>
      <c r="I30393" t="s">
        <v>2089</v>
      </c>
      <c r="J30393" t="s">
        <v>67</v>
      </c>
      <c r="L30393" t="s">
        <v>5544</v>
      </c>
      <c r="M30393" t="s">
        <v>5544</v>
      </c>
      <c r="N30393" t="s">
        <v>140</v>
      </c>
      <c r="O30393" t="s">
        <v>139</v>
      </c>
      <c r="P30393" t="s">
        <v>62</v>
      </c>
      <c r="Q30393" t="s">
        <v>32972</v>
      </c>
      <c r="R30393" t="s">
        <v>49</v>
      </c>
      <c r="S30393" t="s">
        <v>603</v>
      </c>
      <c r="T30393" t="s">
        <v>32971</v>
      </c>
      <c r="U30393" t="s">
        <v>32985</v>
      </c>
      <c r="V30393">
        <v>1</v>
      </c>
      <c r="W30393">
        <v>0.6</v>
      </c>
      <c r="X30393">
        <v>-45.042000000000002</v>
      </c>
      <c r="Y30393">
        <v>5.28</v>
      </c>
      <c r="Z30393" t="s">
        <v>18</v>
      </c>
      <c r="AA30393" t="s">
        <v>18</v>
      </c>
    </row>
    <row r="30394" spans="1:27" x14ac:dyDescent="0.35">
      <c r="A30394" t="s">
        <v>57</v>
      </c>
      <c r="B30394">
        <v>41705</v>
      </c>
      <c r="C30394" t="s">
        <v>59227</v>
      </c>
      <c r="D30394" s="1" t="s">
        <v>5665</v>
      </c>
      <c r="E30394" s="1" t="s">
        <v>55</v>
      </c>
      <c r="G30394" t="s">
        <v>30</v>
      </c>
      <c r="H30394" t="s">
        <v>32959</v>
      </c>
      <c r="I30394" t="s">
        <v>9306</v>
      </c>
      <c r="J30394" t="s">
        <v>27</v>
      </c>
      <c r="K30394">
        <v>19120</v>
      </c>
      <c r="L30394" t="s">
        <v>1507</v>
      </c>
      <c r="M30394" t="s">
        <v>1506</v>
      </c>
      <c r="N30394" t="s">
        <v>38</v>
      </c>
      <c r="O30394" t="s">
        <v>497</v>
      </c>
      <c r="P30394" t="s">
        <v>36</v>
      </c>
      <c r="Q30394" t="s">
        <v>15963</v>
      </c>
      <c r="R30394" t="s">
        <v>244</v>
      </c>
      <c r="S30394" t="s">
        <v>243</v>
      </c>
      <c r="T30394" t="s">
        <v>15962</v>
      </c>
      <c r="U30394" t="s">
        <v>32984</v>
      </c>
      <c r="V30394">
        <v>2</v>
      </c>
      <c r="W30394">
        <v>0.4</v>
      </c>
      <c r="X30394">
        <v>-71.990000000000009</v>
      </c>
      <c r="Y30394">
        <v>26.74</v>
      </c>
      <c r="Z30394" t="s">
        <v>18</v>
      </c>
      <c r="AA30394" t="s">
        <v>18</v>
      </c>
    </row>
    <row r="30395" spans="1:27" x14ac:dyDescent="0.35">
      <c r="A30395" t="s">
        <v>57</v>
      </c>
      <c r="B30395">
        <v>41705</v>
      </c>
      <c r="C30395" t="s">
        <v>59227</v>
      </c>
      <c r="D30395" s="1" t="s">
        <v>5665</v>
      </c>
      <c r="E30395" s="1" t="s">
        <v>55</v>
      </c>
      <c r="G30395" t="s">
        <v>30</v>
      </c>
      <c r="H30395" t="s">
        <v>32959</v>
      </c>
      <c r="I30395" t="s">
        <v>9306</v>
      </c>
      <c r="J30395" t="s">
        <v>27</v>
      </c>
      <c r="K30395">
        <v>19120</v>
      </c>
      <c r="L30395" t="s">
        <v>1507</v>
      </c>
      <c r="M30395" t="s">
        <v>1506</v>
      </c>
      <c r="N30395" t="s">
        <v>38</v>
      </c>
      <c r="O30395" t="s">
        <v>497</v>
      </c>
      <c r="P30395" t="s">
        <v>36</v>
      </c>
      <c r="Q30395" t="s">
        <v>11340</v>
      </c>
      <c r="R30395" t="s">
        <v>244</v>
      </c>
      <c r="S30395" t="s">
        <v>243</v>
      </c>
      <c r="T30395" t="s">
        <v>11339</v>
      </c>
      <c r="U30395" t="s">
        <v>32983</v>
      </c>
      <c r="V30395">
        <v>3</v>
      </c>
      <c r="W30395">
        <v>0.4</v>
      </c>
      <c r="X30395">
        <v>-12.510300000000008</v>
      </c>
      <c r="Y30395">
        <v>5.68</v>
      </c>
      <c r="Z30395" t="s">
        <v>18</v>
      </c>
      <c r="AA30395" t="s">
        <v>0</v>
      </c>
    </row>
    <row r="30396" spans="1:27" x14ac:dyDescent="0.35">
      <c r="A30396" t="s">
        <v>2781</v>
      </c>
      <c r="B30396">
        <v>42181</v>
      </c>
      <c r="C30396" t="s">
        <v>58503</v>
      </c>
      <c r="D30396" s="1" t="s">
        <v>2114</v>
      </c>
      <c r="E30396" s="1" t="s">
        <v>71</v>
      </c>
      <c r="G30396" t="s">
        <v>14</v>
      </c>
      <c r="H30396" t="s">
        <v>32982</v>
      </c>
      <c r="I30396" t="s">
        <v>884</v>
      </c>
      <c r="J30396" t="s">
        <v>27</v>
      </c>
      <c r="L30396" t="s">
        <v>3336</v>
      </c>
      <c r="M30396" t="s">
        <v>3336</v>
      </c>
      <c r="N30396" t="s">
        <v>2776</v>
      </c>
      <c r="O30396" t="s">
        <v>314</v>
      </c>
      <c r="P30396" t="s">
        <v>128</v>
      </c>
      <c r="Q30396" t="s">
        <v>23288</v>
      </c>
      <c r="R30396" t="s">
        <v>4</v>
      </c>
      <c r="S30396" t="s">
        <v>34</v>
      </c>
      <c r="T30396" t="s">
        <v>23287</v>
      </c>
      <c r="U30396" t="s">
        <v>32253</v>
      </c>
      <c r="V30396">
        <v>1</v>
      </c>
      <c r="W30396">
        <v>0</v>
      </c>
      <c r="X30396">
        <v>16.23</v>
      </c>
      <c r="Y30396">
        <v>5.28</v>
      </c>
      <c r="Z30396" t="s">
        <v>0</v>
      </c>
      <c r="AA30396" t="s">
        <v>0</v>
      </c>
    </row>
    <row r="30397" spans="1:27" x14ac:dyDescent="0.35">
      <c r="A30397" t="s">
        <v>135</v>
      </c>
      <c r="B30397">
        <v>41157</v>
      </c>
      <c r="C30397" t="s">
        <v>58754</v>
      </c>
      <c r="D30397" s="1" t="s">
        <v>123</v>
      </c>
      <c r="E30397" s="1" t="s">
        <v>43</v>
      </c>
      <c r="G30397" t="s">
        <v>30</v>
      </c>
      <c r="H30397" t="s">
        <v>12039</v>
      </c>
      <c r="I30397" t="s">
        <v>12038</v>
      </c>
      <c r="J30397" t="s">
        <v>27</v>
      </c>
      <c r="L30397" t="s">
        <v>12037</v>
      </c>
      <c r="M30397" t="s">
        <v>1348</v>
      </c>
      <c r="N30397" t="s">
        <v>1347</v>
      </c>
      <c r="O30397" t="s">
        <v>1346</v>
      </c>
      <c r="P30397" t="s">
        <v>128</v>
      </c>
      <c r="Q30397" t="s">
        <v>8362</v>
      </c>
      <c r="R30397" t="s">
        <v>4</v>
      </c>
      <c r="S30397" t="s">
        <v>171</v>
      </c>
      <c r="T30397" t="s">
        <v>8361</v>
      </c>
      <c r="U30397" t="s">
        <v>22401</v>
      </c>
      <c r="V30397">
        <v>5</v>
      </c>
      <c r="W30397">
        <v>0</v>
      </c>
      <c r="X30397">
        <v>7.5</v>
      </c>
      <c r="Y30397">
        <v>5.28</v>
      </c>
      <c r="Z30397" t="s">
        <v>0</v>
      </c>
      <c r="AA30397" t="s">
        <v>1318</v>
      </c>
    </row>
    <row r="30398" spans="1:27" x14ac:dyDescent="0.35">
      <c r="A30398" t="s">
        <v>1037</v>
      </c>
      <c r="B30398">
        <v>41795</v>
      </c>
      <c r="C30398" t="s">
        <v>58391</v>
      </c>
      <c r="D30398" s="1" t="s">
        <v>788</v>
      </c>
      <c r="E30398" s="1" t="s">
        <v>55</v>
      </c>
      <c r="G30398" t="s">
        <v>70</v>
      </c>
      <c r="H30398" t="s">
        <v>2678</v>
      </c>
      <c r="I30398" t="s">
        <v>212</v>
      </c>
      <c r="J30398" t="s">
        <v>11</v>
      </c>
      <c r="L30398" t="s">
        <v>8196</v>
      </c>
      <c r="M30398" t="s">
        <v>1055</v>
      </c>
      <c r="N30398" t="s">
        <v>130</v>
      </c>
      <c r="O30398" t="s">
        <v>129</v>
      </c>
      <c r="P30398" t="s">
        <v>128</v>
      </c>
      <c r="Q30398" t="s">
        <v>2365</v>
      </c>
      <c r="R30398" t="s">
        <v>4</v>
      </c>
      <c r="S30398" t="s">
        <v>21</v>
      </c>
      <c r="T30398" t="s">
        <v>2364</v>
      </c>
      <c r="U30398" t="s">
        <v>8543</v>
      </c>
      <c r="V30398">
        <v>2</v>
      </c>
      <c r="W30398">
        <v>0</v>
      </c>
      <c r="X30398">
        <v>3.24</v>
      </c>
      <c r="Y30398">
        <v>5.28</v>
      </c>
      <c r="Z30398" t="s">
        <v>1318</v>
      </c>
      <c r="AA30398" t="s">
        <v>18</v>
      </c>
    </row>
    <row r="30399" spans="1:27" x14ac:dyDescent="0.35">
      <c r="A30399" t="s">
        <v>240</v>
      </c>
      <c r="B30399">
        <v>41488</v>
      </c>
      <c r="C30399" t="s">
        <v>58135</v>
      </c>
      <c r="D30399" s="1" t="s">
        <v>3558</v>
      </c>
      <c r="E30399" s="1" t="s">
        <v>15</v>
      </c>
      <c r="G30399" t="s">
        <v>30</v>
      </c>
      <c r="H30399" t="s">
        <v>20138</v>
      </c>
      <c r="I30399" t="s">
        <v>5693</v>
      </c>
      <c r="J30399" t="s">
        <v>27</v>
      </c>
      <c r="L30399" t="s">
        <v>20137</v>
      </c>
      <c r="M30399" t="s">
        <v>20137</v>
      </c>
      <c r="N30399" t="s">
        <v>305</v>
      </c>
      <c r="O30399" t="s">
        <v>63</v>
      </c>
      <c r="P30399" t="s">
        <v>62</v>
      </c>
      <c r="Q30399" t="s">
        <v>12009</v>
      </c>
      <c r="R30399" t="s">
        <v>4</v>
      </c>
      <c r="S30399" t="s">
        <v>312</v>
      </c>
      <c r="T30399" t="s">
        <v>12008</v>
      </c>
      <c r="U30399" t="s">
        <v>32981</v>
      </c>
      <c r="V30399">
        <v>1</v>
      </c>
      <c r="W30399">
        <v>0.5</v>
      </c>
      <c r="X30399">
        <v>-45.344999999999999</v>
      </c>
      <c r="Y30399">
        <v>5.28</v>
      </c>
      <c r="Z30399" t="s">
        <v>18</v>
      </c>
      <c r="AA30399" t="s">
        <v>18</v>
      </c>
    </row>
    <row r="30400" spans="1:27" x14ac:dyDescent="0.35">
      <c r="A30400" t="s">
        <v>1037</v>
      </c>
      <c r="B30400">
        <v>41993</v>
      </c>
      <c r="C30400" t="s">
        <v>58353</v>
      </c>
      <c r="D30400" s="1" t="s">
        <v>261</v>
      </c>
      <c r="E30400" s="1" t="s">
        <v>55</v>
      </c>
      <c r="G30400" t="s">
        <v>30</v>
      </c>
      <c r="H30400" t="s">
        <v>32980</v>
      </c>
      <c r="I30400" t="s">
        <v>6425</v>
      </c>
      <c r="J30400" t="s">
        <v>67</v>
      </c>
      <c r="L30400" t="s">
        <v>12037</v>
      </c>
      <c r="M30400" t="s">
        <v>1348</v>
      </c>
      <c r="N30400" t="s">
        <v>1347</v>
      </c>
      <c r="O30400" t="s">
        <v>1346</v>
      </c>
      <c r="P30400" t="s">
        <v>128</v>
      </c>
      <c r="Q30400" t="s">
        <v>32979</v>
      </c>
      <c r="R30400" t="s">
        <v>49</v>
      </c>
      <c r="S30400" t="s">
        <v>603</v>
      </c>
      <c r="T30400" t="s">
        <v>32978</v>
      </c>
      <c r="U30400" t="s">
        <v>32977</v>
      </c>
      <c r="V30400">
        <v>2</v>
      </c>
      <c r="W30400">
        <v>0.6</v>
      </c>
      <c r="X30400">
        <v>-191.38800000000001</v>
      </c>
      <c r="Y30400">
        <v>5.28</v>
      </c>
      <c r="Z30400" t="s">
        <v>18</v>
      </c>
      <c r="AA30400" t="s">
        <v>18</v>
      </c>
    </row>
    <row r="30401" spans="1:27" x14ac:dyDescent="0.35">
      <c r="A30401" t="s">
        <v>45</v>
      </c>
      <c r="B30401">
        <v>41785</v>
      </c>
      <c r="C30401" t="s">
        <v>59374</v>
      </c>
      <c r="D30401" s="1" t="s">
        <v>2105</v>
      </c>
      <c r="E30401" s="1" t="s">
        <v>55</v>
      </c>
      <c r="G30401" t="s">
        <v>30</v>
      </c>
      <c r="H30401" t="s">
        <v>32976</v>
      </c>
      <c r="I30401" t="s">
        <v>9306</v>
      </c>
      <c r="J30401" t="s">
        <v>27</v>
      </c>
      <c r="K30401">
        <v>31907</v>
      </c>
      <c r="L30401" t="s">
        <v>614</v>
      </c>
      <c r="M30401" t="s">
        <v>664</v>
      </c>
      <c r="N30401" t="s">
        <v>38</v>
      </c>
      <c r="O30401" t="s">
        <v>51</v>
      </c>
      <c r="P30401" t="s">
        <v>36</v>
      </c>
      <c r="Q30401" t="s">
        <v>10498</v>
      </c>
      <c r="R30401" t="s">
        <v>49</v>
      </c>
      <c r="S30401" t="s">
        <v>48</v>
      </c>
      <c r="T30401" t="s">
        <v>10497</v>
      </c>
      <c r="U30401" t="s">
        <v>3345</v>
      </c>
      <c r="V30401">
        <v>4</v>
      </c>
      <c r="W30401">
        <v>0</v>
      </c>
      <c r="X30401">
        <v>6.240000000000002</v>
      </c>
      <c r="Y30401">
        <v>2.54</v>
      </c>
      <c r="Z30401" t="s">
        <v>18</v>
      </c>
      <c r="AA30401" t="s">
        <v>18</v>
      </c>
    </row>
    <row r="30402" spans="1:27" x14ac:dyDescent="0.35">
      <c r="A30402" t="s">
        <v>45</v>
      </c>
      <c r="B30402">
        <v>41785</v>
      </c>
      <c r="C30402" t="s">
        <v>59374</v>
      </c>
      <c r="D30402" s="1" t="s">
        <v>2105</v>
      </c>
      <c r="E30402" s="1" t="s">
        <v>55</v>
      </c>
      <c r="G30402" t="s">
        <v>30</v>
      </c>
      <c r="H30402" t="s">
        <v>32976</v>
      </c>
      <c r="I30402" t="s">
        <v>9306</v>
      </c>
      <c r="J30402" t="s">
        <v>27</v>
      </c>
      <c r="K30402">
        <v>31907</v>
      </c>
      <c r="L30402" t="s">
        <v>614</v>
      </c>
      <c r="M30402" t="s">
        <v>664</v>
      </c>
      <c r="N30402" t="s">
        <v>38</v>
      </c>
      <c r="O30402" t="s">
        <v>51</v>
      </c>
      <c r="P30402" t="s">
        <v>36</v>
      </c>
      <c r="Q30402" t="s">
        <v>25555</v>
      </c>
      <c r="R30402" t="s">
        <v>4</v>
      </c>
      <c r="S30402" t="s">
        <v>3</v>
      </c>
      <c r="T30402" t="s">
        <v>25554</v>
      </c>
      <c r="U30402" t="s">
        <v>24188</v>
      </c>
      <c r="V30402">
        <v>2</v>
      </c>
      <c r="W30402">
        <v>0</v>
      </c>
      <c r="X30402">
        <v>9.2927999999999997</v>
      </c>
      <c r="Y30402">
        <v>1.93</v>
      </c>
      <c r="Z30402" t="s">
        <v>18</v>
      </c>
      <c r="AA30402" t="s">
        <v>1318</v>
      </c>
    </row>
    <row r="30403" spans="1:27" x14ac:dyDescent="0.35">
      <c r="A30403" t="s">
        <v>57</v>
      </c>
      <c r="B30403">
        <v>42259</v>
      </c>
      <c r="C30403" t="s">
        <v>58174</v>
      </c>
      <c r="D30403" s="1" t="s">
        <v>2020</v>
      </c>
      <c r="E30403" s="1" t="s">
        <v>71</v>
      </c>
      <c r="G30403" t="s">
        <v>14</v>
      </c>
      <c r="H30403" t="s">
        <v>32975</v>
      </c>
      <c r="I30403" t="s">
        <v>8039</v>
      </c>
      <c r="J30403" t="s">
        <v>11</v>
      </c>
      <c r="L30403" t="s">
        <v>933</v>
      </c>
      <c r="M30403" t="s">
        <v>932</v>
      </c>
      <c r="N30403" t="s">
        <v>464</v>
      </c>
      <c r="O30403" t="s">
        <v>7</v>
      </c>
      <c r="P30403" t="s">
        <v>6</v>
      </c>
      <c r="Q30403" t="s">
        <v>8116</v>
      </c>
      <c r="R30403" t="s">
        <v>4</v>
      </c>
      <c r="S30403" t="s">
        <v>60</v>
      </c>
      <c r="T30403" t="s">
        <v>8115</v>
      </c>
      <c r="U30403" t="s">
        <v>19477</v>
      </c>
      <c r="V30403">
        <v>5</v>
      </c>
      <c r="W30403">
        <v>0.4</v>
      </c>
      <c r="X30403">
        <v>-25.8</v>
      </c>
      <c r="Y30403">
        <v>5.2799999999999994</v>
      </c>
      <c r="Z30403" t="s">
        <v>1318</v>
      </c>
      <c r="AA30403" t="s">
        <v>0</v>
      </c>
    </row>
    <row r="30404" spans="1:27" x14ac:dyDescent="0.35">
      <c r="A30404" t="s">
        <v>17</v>
      </c>
      <c r="B30404">
        <v>42335</v>
      </c>
      <c r="C30404" t="s">
        <v>58164</v>
      </c>
      <c r="D30404" s="1" t="s">
        <v>4521</v>
      </c>
      <c r="E30404" s="1" t="s">
        <v>71</v>
      </c>
      <c r="G30404" t="s">
        <v>79</v>
      </c>
      <c r="H30404" t="s">
        <v>32974</v>
      </c>
      <c r="I30404" t="s">
        <v>3642</v>
      </c>
      <c r="J30404" t="s">
        <v>67</v>
      </c>
      <c r="L30404" t="s">
        <v>1315</v>
      </c>
      <c r="M30404" t="s">
        <v>1314</v>
      </c>
      <c r="N30404" t="s">
        <v>163</v>
      </c>
      <c r="O30404" t="s">
        <v>7</v>
      </c>
      <c r="P30404" t="s">
        <v>6</v>
      </c>
      <c r="Q30404" t="s">
        <v>6439</v>
      </c>
      <c r="R30404" t="s">
        <v>4</v>
      </c>
      <c r="S30404" t="s">
        <v>21</v>
      </c>
      <c r="T30404" t="s">
        <v>6438</v>
      </c>
      <c r="U30404" t="s">
        <v>22378</v>
      </c>
      <c r="V30404">
        <v>2</v>
      </c>
      <c r="W30404">
        <v>0</v>
      </c>
      <c r="X30404">
        <v>15.32</v>
      </c>
      <c r="Y30404">
        <v>5.2759999999999998</v>
      </c>
      <c r="Z30404" t="s">
        <v>0</v>
      </c>
      <c r="AA30404" t="s">
        <v>18</v>
      </c>
    </row>
    <row r="30405" spans="1:27" x14ac:dyDescent="0.35">
      <c r="A30405" t="s">
        <v>17</v>
      </c>
      <c r="B30405">
        <v>42333</v>
      </c>
      <c r="C30405" t="s">
        <v>58644</v>
      </c>
      <c r="D30405" s="1" t="s">
        <v>145</v>
      </c>
      <c r="E30405" s="1" t="s">
        <v>71</v>
      </c>
      <c r="G30405" t="s">
        <v>30</v>
      </c>
      <c r="H30405" t="s">
        <v>32973</v>
      </c>
      <c r="I30405" t="s">
        <v>7654</v>
      </c>
      <c r="J30405" t="s">
        <v>67</v>
      </c>
      <c r="L30405" t="s">
        <v>9</v>
      </c>
      <c r="M30405" t="s">
        <v>9</v>
      </c>
      <c r="N30405" t="s">
        <v>8</v>
      </c>
      <c r="O30405" t="s">
        <v>7</v>
      </c>
      <c r="P30405" t="s">
        <v>6</v>
      </c>
      <c r="Q30405" t="s">
        <v>7051</v>
      </c>
      <c r="R30405" t="s">
        <v>4</v>
      </c>
      <c r="S30405" t="s">
        <v>34</v>
      </c>
      <c r="T30405" t="s">
        <v>7050</v>
      </c>
      <c r="U30405" t="s">
        <v>24313</v>
      </c>
      <c r="V30405">
        <v>3</v>
      </c>
      <c r="W30405">
        <v>0</v>
      </c>
      <c r="X30405">
        <v>38.4</v>
      </c>
      <c r="Y30405">
        <v>5.274</v>
      </c>
      <c r="Z30405" t="s">
        <v>18</v>
      </c>
      <c r="AA30405" t="s">
        <v>18</v>
      </c>
    </row>
    <row r="30406" spans="1:27" x14ac:dyDescent="0.35">
      <c r="A30406" t="s">
        <v>17</v>
      </c>
      <c r="B30406">
        <v>41887</v>
      </c>
      <c r="C30406" t="s">
        <v>58085</v>
      </c>
      <c r="D30406" s="1" t="s">
        <v>2736</v>
      </c>
      <c r="E30406" s="1" t="s">
        <v>55</v>
      </c>
      <c r="G30406" t="s">
        <v>30</v>
      </c>
      <c r="H30406" t="s">
        <v>6111</v>
      </c>
      <c r="I30406" t="s">
        <v>6110</v>
      </c>
      <c r="J30406" t="s">
        <v>27</v>
      </c>
      <c r="L30406" t="s">
        <v>842</v>
      </c>
      <c r="M30406" t="s">
        <v>842</v>
      </c>
      <c r="N30406" t="s">
        <v>182</v>
      </c>
      <c r="O30406" t="s">
        <v>181</v>
      </c>
      <c r="P30406" t="s">
        <v>6</v>
      </c>
      <c r="Q30406" t="s">
        <v>32972</v>
      </c>
      <c r="R30406" t="s">
        <v>49</v>
      </c>
      <c r="S30406" t="s">
        <v>603</v>
      </c>
      <c r="T30406" t="s">
        <v>32971</v>
      </c>
      <c r="U30406" t="s">
        <v>32970</v>
      </c>
      <c r="V30406">
        <v>1</v>
      </c>
      <c r="W30406">
        <v>0</v>
      </c>
      <c r="X30406">
        <v>34.82</v>
      </c>
      <c r="Y30406">
        <v>5.274</v>
      </c>
      <c r="Z30406" t="s">
        <v>18</v>
      </c>
      <c r="AA30406" t="s">
        <v>0</v>
      </c>
    </row>
    <row r="30407" spans="1:27" x14ac:dyDescent="0.35">
      <c r="A30407" t="s">
        <v>57</v>
      </c>
      <c r="B30407">
        <v>42287</v>
      </c>
      <c r="C30407" t="s">
        <v>58620</v>
      </c>
      <c r="D30407" s="1" t="s">
        <v>697</v>
      </c>
      <c r="E30407" s="1" t="s">
        <v>71</v>
      </c>
      <c r="G30407" t="s">
        <v>14</v>
      </c>
      <c r="H30407" t="s">
        <v>1708</v>
      </c>
      <c r="I30407" t="s">
        <v>1707</v>
      </c>
      <c r="J30407" t="s">
        <v>11</v>
      </c>
      <c r="L30407" t="s">
        <v>1706</v>
      </c>
      <c r="M30407" t="s">
        <v>1705</v>
      </c>
      <c r="N30407" t="s">
        <v>473</v>
      </c>
      <c r="O30407" t="s">
        <v>23</v>
      </c>
      <c r="P30407" t="s">
        <v>6</v>
      </c>
      <c r="Q30407" t="s">
        <v>4684</v>
      </c>
      <c r="R30407" t="s">
        <v>4</v>
      </c>
      <c r="S30407" t="s">
        <v>60</v>
      </c>
      <c r="T30407" t="s">
        <v>4683</v>
      </c>
      <c r="U30407" t="s">
        <v>32969</v>
      </c>
      <c r="V30407">
        <v>9</v>
      </c>
      <c r="W30407">
        <v>0.4</v>
      </c>
      <c r="X30407">
        <v>-32.256</v>
      </c>
      <c r="Y30407">
        <v>5.2720000000000002</v>
      </c>
      <c r="Z30407" t="s">
        <v>0</v>
      </c>
      <c r="AA30407" t="s">
        <v>18</v>
      </c>
    </row>
    <row r="30408" spans="1:27" x14ac:dyDescent="0.35">
      <c r="A30408" t="s">
        <v>17</v>
      </c>
      <c r="B30408">
        <v>41926</v>
      </c>
      <c r="C30408" t="s">
        <v>58347</v>
      </c>
      <c r="D30408" s="1" t="s">
        <v>1823</v>
      </c>
      <c r="E30408" s="1" t="s">
        <v>55</v>
      </c>
      <c r="G30408" t="s">
        <v>30</v>
      </c>
      <c r="H30408" t="s">
        <v>32837</v>
      </c>
      <c r="I30408" t="s">
        <v>5967</v>
      </c>
      <c r="J30408" t="s">
        <v>11</v>
      </c>
      <c r="L30408" t="s">
        <v>7804</v>
      </c>
      <c r="M30408" t="s">
        <v>7803</v>
      </c>
      <c r="N30408" t="s">
        <v>415</v>
      </c>
      <c r="O30408" t="s">
        <v>181</v>
      </c>
      <c r="P30408" t="s">
        <v>6</v>
      </c>
      <c r="Q30408" t="s">
        <v>2035</v>
      </c>
      <c r="R30408" t="s">
        <v>4</v>
      </c>
      <c r="S30408" t="s">
        <v>21</v>
      </c>
      <c r="T30408" t="s">
        <v>2034</v>
      </c>
      <c r="U30408" t="s">
        <v>32968</v>
      </c>
      <c r="V30408">
        <v>14</v>
      </c>
      <c r="W30408">
        <v>0.2</v>
      </c>
      <c r="X30408">
        <v>16.351999999999997</v>
      </c>
      <c r="Y30408">
        <v>5.2709999999999999</v>
      </c>
      <c r="Z30408" t="s">
        <v>18</v>
      </c>
      <c r="AA30408" t="s">
        <v>0</v>
      </c>
    </row>
    <row r="30409" spans="1:27" x14ac:dyDescent="0.35">
      <c r="A30409" t="s">
        <v>17</v>
      </c>
      <c r="B30409">
        <v>41531</v>
      </c>
      <c r="C30409" t="s">
        <v>58180</v>
      </c>
      <c r="D30409" s="1" t="s">
        <v>3186</v>
      </c>
      <c r="E30409" s="1" t="s">
        <v>15</v>
      </c>
      <c r="G30409" t="s">
        <v>30</v>
      </c>
      <c r="H30409" t="s">
        <v>15639</v>
      </c>
      <c r="I30409" t="s">
        <v>3913</v>
      </c>
      <c r="J30409" t="s">
        <v>67</v>
      </c>
      <c r="L30409" t="s">
        <v>1315</v>
      </c>
      <c r="M30409" t="s">
        <v>1314</v>
      </c>
      <c r="N30409" t="s">
        <v>163</v>
      </c>
      <c r="O30409" t="s">
        <v>7</v>
      </c>
      <c r="P30409" t="s">
        <v>6</v>
      </c>
      <c r="Q30409" t="s">
        <v>10877</v>
      </c>
      <c r="R30409" t="s">
        <v>4</v>
      </c>
      <c r="S30409" t="s">
        <v>21</v>
      </c>
      <c r="T30409" t="s">
        <v>10876</v>
      </c>
      <c r="U30409" t="s">
        <v>21415</v>
      </c>
      <c r="V30409">
        <v>2</v>
      </c>
      <c r="W30409">
        <v>0</v>
      </c>
      <c r="X30409">
        <v>11.52</v>
      </c>
      <c r="Y30409">
        <v>5.2709999999999999</v>
      </c>
      <c r="Z30409" t="s">
        <v>0</v>
      </c>
      <c r="AA30409" t="s">
        <v>0</v>
      </c>
    </row>
    <row r="30410" spans="1:27" x14ac:dyDescent="0.35">
      <c r="A30410" t="s">
        <v>135</v>
      </c>
      <c r="B30410">
        <v>41239</v>
      </c>
      <c r="C30410" t="s">
        <v>59367</v>
      </c>
      <c r="D30410" s="1" t="s">
        <v>145</v>
      </c>
      <c r="E30410" s="1" t="s">
        <v>43</v>
      </c>
      <c r="G30410" t="s">
        <v>30</v>
      </c>
      <c r="H30410" t="s">
        <v>32967</v>
      </c>
      <c r="I30410" t="s">
        <v>9019</v>
      </c>
      <c r="J30410" t="s">
        <v>11</v>
      </c>
      <c r="L30410" t="s">
        <v>32966</v>
      </c>
      <c r="M30410" t="s">
        <v>1041</v>
      </c>
      <c r="N30410" t="s">
        <v>199</v>
      </c>
      <c r="O30410" t="s">
        <v>129</v>
      </c>
      <c r="P30410" t="s">
        <v>128</v>
      </c>
      <c r="Q30410" t="s">
        <v>1453</v>
      </c>
      <c r="R30410" t="s">
        <v>4</v>
      </c>
      <c r="S30410" t="s">
        <v>34</v>
      </c>
      <c r="T30410" t="s">
        <v>1452</v>
      </c>
      <c r="U30410" t="s">
        <v>2192</v>
      </c>
      <c r="V30410">
        <v>5</v>
      </c>
      <c r="W30410">
        <v>0</v>
      </c>
      <c r="X30410">
        <v>22.65</v>
      </c>
      <c r="Y30410">
        <v>5.27</v>
      </c>
      <c r="Z30410" t="s">
        <v>0</v>
      </c>
      <c r="AA30410" t="s">
        <v>505</v>
      </c>
    </row>
    <row r="30411" spans="1:27" x14ac:dyDescent="0.35">
      <c r="A30411" t="s">
        <v>45</v>
      </c>
      <c r="B30411">
        <v>42362</v>
      </c>
      <c r="C30411" t="s">
        <v>58207</v>
      </c>
      <c r="D30411" s="1" t="s">
        <v>80</v>
      </c>
      <c r="E30411" s="1" t="s">
        <v>71</v>
      </c>
      <c r="G30411" t="s">
        <v>30</v>
      </c>
      <c r="H30411" t="s">
        <v>32959</v>
      </c>
      <c r="I30411" t="s">
        <v>9306</v>
      </c>
      <c r="J30411" t="s">
        <v>27</v>
      </c>
      <c r="K30411">
        <v>6810</v>
      </c>
      <c r="L30411" t="s">
        <v>32965</v>
      </c>
      <c r="M30411" t="s">
        <v>4041</v>
      </c>
      <c r="N30411" t="s">
        <v>38</v>
      </c>
      <c r="O30411" t="s">
        <v>497</v>
      </c>
      <c r="P30411" t="s">
        <v>36</v>
      </c>
      <c r="Q30411" t="s">
        <v>5306</v>
      </c>
      <c r="R30411" t="s">
        <v>49</v>
      </c>
      <c r="S30411" t="s">
        <v>48</v>
      </c>
      <c r="T30411" t="s">
        <v>5305</v>
      </c>
      <c r="U30411" t="s">
        <v>5304</v>
      </c>
      <c r="V30411">
        <v>2</v>
      </c>
      <c r="W30411">
        <v>0</v>
      </c>
      <c r="X30411">
        <v>9.8856000000000002</v>
      </c>
      <c r="Y30411">
        <v>1.89</v>
      </c>
      <c r="Z30411" t="s">
        <v>505</v>
      </c>
      <c r="AA30411" t="s">
        <v>0</v>
      </c>
    </row>
    <row r="30412" spans="1:27" x14ac:dyDescent="0.35">
      <c r="A30412" t="s">
        <v>45</v>
      </c>
      <c r="B30412">
        <v>41982</v>
      </c>
      <c r="C30412" t="s">
        <v>58420</v>
      </c>
      <c r="D30412" s="1" t="s">
        <v>5759</v>
      </c>
      <c r="E30412" s="1" t="s">
        <v>55</v>
      </c>
      <c r="G30412" t="s">
        <v>14</v>
      </c>
      <c r="H30412" t="s">
        <v>32959</v>
      </c>
      <c r="I30412" t="s">
        <v>9306</v>
      </c>
      <c r="J30412" t="s">
        <v>27</v>
      </c>
      <c r="K30412">
        <v>43229</v>
      </c>
      <c r="L30412" t="s">
        <v>614</v>
      </c>
      <c r="M30412" t="s">
        <v>2604</v>
      </c>
      <c r="N30412" t="s">
        <v>38</v>
      </c>
      <c r="O30412" t="s">
        <v>497</v>
      </c>
      <c r="P30412" t="s">
        <v>36</v>
      </c>
      <c r="Q30412" t="s">
        <v>6350</v>
      </c>
      <c r="R30412" t="s">
        <v>4</v>
      </c>
      <c r="S30412" t="s">
        <v>3</v>
      </c>
      <c r="T30412" t="s">
        <v>6349</v>
      </c>
      <c r="U30412" t="s">
        <v>4719</v>
      </c>
      <c r="V30412">
        <v>3</v>
      </c>
      <c r="W30412">
        <v>0.2</v>
      </c>
      <c r="X30412">
        <v>3.4397999999999995</v>
      </c>
      <c r="Y30412">
        <v>1.42</v>
      </c>
      <c r="Z30412" t="s">
        <v>0</v>
      </c>
      <c r="AA30412" t="s">
        <v>18</v>
      </c>
    </row>
    <row r="30413" spans="1:27" x14ac:dyDescent="0.35">
      <c r="A30413" t="s">
        <v>824</v>
      </c>
      <c r="B30413">
        <v>42265</v>
      </c>
      <c r="C30413" t="s">
        <v>58015</v>
      </c>
      <c r="D30413" s="1" t="s">
        <v>3326</v>
      </c>
      <c r="E30413" s="1" t="s">
        <v>71</v>
      </c>
      <c r="G30413" t="s">
        <v>30</v>
      </c>
      <c r="H30413" t="s">
        <v>27166</v>
      </c>
      <c r="I30413" t="s">
        <v>9241</v>
      </c>
      <c r="J30413" t="s">
        <v>11</v>
      </c>
      <c r="L30413" t="s">
        <v>6713</v>
      </c>
      <c r="M30413" t="s">
        <v>6713</v>
      </c>
      <c r="N30413" t="s">
        <v>818</v>
      </c>
      <c r="O30413" t="s">
        <v>314</v>
      </c>
      <c r="P30413" t="s">
        <v>128</v>
      </c>
      <c r="Q30413" t="s">
        <v>10684</v>
      </c>
      <c r="R30413" t="s">
        <v>4</v>
      </c>
      <c r="S30413" t="s">
        <v>21</v>
      </c>
      <c r="T30413" t="s">
        <v>10683</v>
      </c>
      <c r="U30413" t="s">
        <v>30240</v>
      </c>
      <c r="V30413">
        <v>4</v>
      </c>
      <c r="W30413">
        <v>0</v>
      </c>
      <c r="X30413">
        <v>5.28</v>
      </c>
      <c r="Y30413">
        <v>5.27</v>
      </c>
      <c r="Z30413" t="s">
        <v>18</v>
      </c>
      <c r="AA30413" t="s">
        <v>1318</v>
      </c>
    </row>
    <row r="30414" spans="1:27" x14ac:dyDescent="0.35">
      <c r="A30414" t="s">
        <v>73</v>
      </c>
      <c r="B30414">
        <v>41311</v>
      </c>
      <c r="C30414" t="s">
        <v>59028</v>
      </c>
      <c r="D30414" s="1" t="s">
        <v>5404</v>
      </c>
      <c r="E30414" s="1" t="s">
        <v>15</v>
      </c>
      <c r="G30414" t="s">
        <v>79</v>
      </c>
      <c r="H30414" t="s">
        <v>12475</v>
      </c>
      <c r="I30414" t="s">
        <v>1190</v>
      </c>
      <c r="J30414" t="s">
        <v>27</v>
      </c>
      <c r="L30414" t="s">
        <v>348</v>
      </c>
      <c r="M30414" t="s">
        <v>96</v>
      </c>
      <c r="N30414" t="s">
        <v>95</v>
      </c>
      <c r="O30414" t="s">
        <v>94</v>
      </c>
      <c r="P30414" t="s">
        <v>62</v>
      </c>
      <c r="Q30414" t="s">
        <v>10815</v>
      </c>
      <c r="R30414" t="s">
        <v>4</v>
      </c>
      <c r="S30414" t="s">
        <v>34</v>
      </c>
      <c r="T30414" t="s">
        <v>10814</v>
      </c>
      <c r="U30414" t="s">
        <v>32964</v>
      </c>
      <c r="V30414">
        <v>2</v>
      </c>
      <c r="W30414">
        <v>0.1</v>
      </c>
      <c r="X30414">
        <v>28.302</v>
      </c>
      <c r="Y30414">
        <v>5.27</v>
      </c>
      <c r="Z30414" t="s">
        <v>1318</v>
      </c>
      <c r="AA30414" t="s">
        <v>18</v>
      </c>
    </row>
    <row r="30415" spans="1:27" x14ac:dyDescent="0.35">
      <c r="A30415" t="s">
        <v>1037</v>
      </c>
      <c r="B30415">
        <v>41794</v>
      </c>
      <c r="C30415" t="s">
        <v>58485</v>
      </c>
      <c r="D30415" s="1" t="s">
        <v>4750</v>
      </c>
      <c r="E30415" s="1" t="s">
        <v>55</v>
      </c>
      <c r="G30415" t="s">
        <v>30</v>
      </c>
      <c r="H30415" t="s">
        <v>13054</v>
      </c>
      <c r="I30415" t="s">
        <v>8822</v>
      </c>
      <c r="J30415" t="s">
        <v>67</v>
      </c>
      <c r="L30415" t="s">
        <v>13053</v>
      </c>
      <c r="M30415" t="s">
        <v>13052</v>
      </c>
      <c r="N30415" t="s">
        <v>1498</v>
      </c>
      <c r="O30415" t="s">
        <v>208</v>
      </c>
      <c r="P30415" t="s">
        <v>128</v>
      </c>
      <c r="Q30415" t="s">
        <v>16884</v>
      </c>
      <c r="R30415" t="s">
        <v>244</v>
      </c>
      <c r="S30415" t="s">
        <v>243</v>
      </c>
      <c r="T30415" t="s">
        <v>16883</v>
      </c>
      <c r="U30415" t="s">
        <v>29127</v>
      </c>
      <c r="V30415">
        <v>3</v>
      </c>
      <c r="W30415">
        <v>0.5</v>
      </c>
      <c r="X30415">
        <v>-13.00500000000001</v>
      </c>
      <c r="Y30415">
        <v>5.27</v>
      </c>
      <c r="Z30415" t="s">
        <v>18</v>
      </c>
      <c r="AA30415" t="s">
        <v>18</v>
      </c>
    </row>
    <row r="30416" spans="1:27" x14ac:dyDescent="0.35">
      <c r="A30416" t="s">
        <v>124</v>
      </c>
      <c r="B30416">
        <v>41653</v>
      </c>
      <c r="C30416" t="s">
        <v>58994</v>
      </c>
      <c r="D30416" s="1" t="s">
        <v>3463</v>
      </c>
      <c r="E30416" s="1" t="s">
        <v>55</v>
      </c>
      <c r="G30416" t="s">
        <v>30</v>
      </c>
      <c r="H30416" t="s">
        <v>4925</v>
      </c>
      <c r="I30416" t="s">
        <v>4325</v>
      </c>
      <c r="J30416" t="s">
        <v>11</v>
      </c>
      <c r="L30416" t="s">
        <v>626</v>
      </c>
      <c r="M30416" t="s">
        <v>626</v>
      </c>
      <c r="N30416" t="s">
        <v>119</v>
      </c>
      <c r="O30416" t="s">
        <v>118</v>
      </c>
      <c r="P30416" t="s">
        <v>117</v>
      </c>
      <c r="Q30416" t="s">
        <v>4021</v>
      </c>
      <c r="R30416" t="s">
        <v>4</v>
      </c>
      <c r="S30416" t="s">
        <v>34</v>
      </c>
      <c r="T30416" t="s">
        <v>4020</v>
      </c>
      <c r="U30416" t="s">
        <v>32963</v>
      </c>
      <c r="V30416">
        <v>10</v>
      </c>
      <c r="W30416">
        <v>0.7</v>
      </c>
      <c r="X30416">
        <v>-76.590000000000032</v>
      </c>
      <c r="Y30416">
        <v>5.27</v>
      </c>
      <c r="Z30416" t="s">
        <v>18</v>
      </c>
      <c r="AA30416" t="s">
        <v>18</v>
      </c>
    </row>
    <row r="30417" spans="1:27" x14ac:dyDescent="0.35">
      <c r="A30417" t="s">
        <v>73</v>
      </c>
      <c r="B30417">
        <v>41537</v>
      </c>
      <c r="C30417" t="s">
        <v>58034</v>
      </c>
      <c r="D30417" s="1" t="s">
        <v>1221</v>
      </c>
      <c r="E30417" s="1" t="s">
        <v>15</v>
      </c>
      <c r="G30417" t="s">
        <v>30</v>
      </c>
      <c r="H30417" t="s">
        <v>32962</v>
      </c>
      <c r="I30417" t="s">
        <v>13427</v>
      </c>
      <c r="J30417" t="s">
        <v>11</v>
      </c>
      <c r="L30417" t="s">
        <v>17564</v>
      </c>
      <c r="M30417" t="s">
        <v>250</v>
      </c>
      <c r="N30417" t="s">
        <v>95</v>
      </c>
      <c r="O30417" t="s">
        <v>94</v>
      </c>
      <c r="P30417" t="s">
        <v>62</v>
      </c>
      <c r="Q30417" t="s">
        <v>12430</v>
      </c>
      <c r="R30417" t="s">
        <v>49</v>
      </c>
      <c r="S30417" t="s">
        <v>603</v>
      </c>
      <c r="T30417" t="s">
        <v>12429</v>
      </c>
      <c r="U30417" t="s">
        <v>32961</v>
      </c>
      <c r="V30417">
        <v>4</v>
      </c>
      <c r="W30417">
        <v>0.1</v>
      </c>
      <c r="X30417">
        <v>165.34800000000007</v>
      </c>
      <c r="Y30417">
        <v>5.27</v>
      </c>
      <c r="Z30417" t="s">
        <v>18</v>
      </c>
      <c r="AA30417" t="s">
        <v>18</v>
      </c>
    </row>
    <row r="30418" spans="1:27" x14ac:dyDescent="0.35">
      <c r="A30418" t="s">
        <v>643</v>
      </c>
      <c r="B30418">
        <v>41163</v>
      </c>
      <c r="C30418" t="s">
        <v>58864</v>
      </c>
      <c r="D30418" s="1" t="s">
        <v>1070</v>
      </c>
      <c r="E30418" s="1" t="s">
        <v>43</v>
      </c>
      <c r="G30418" t="s">
        <v>30</v>
      </c>
      <c r="H30418" t="s">
        <v>21220</v>
      </c>
      <c r="I30418" t="s">
        <v>1984</v>
      </c>
      <c r="J30418" t="s">
        <v>27</v>
      </c>
      <c r="L30418" t="s">
        <v>1408</v>
      </c>
      <c r="M30418" t="s">
        <v>1408</v>
      </c>
      <c r="N30418" t="s">
        <v>637</v>
      </c>
      <c r="O30418" t="s">
        <v>636</v>
      </c>
      <c r="P30418" t="s">
        <v>117</v>
      </c>
      <c r="Q30418" t="s">
        <v>2649</v>
      </c>
      <c r="R30418" t="s">
        <v>4</v>
      </c>
      <c r="S30418" t="s">
        <v>312</v>
      </c>
      <c r="T30418" t="s">
        <v>2648</v>
      </c>
      <c r="U30418" t="s">
        <v>14232</v>
      </c>
      <c r="V30418">
        <v>1</v>
      </c>
      <c r="W30418">
        <v>0</v>
      </c>
      <c r="X30418">
        <v>14.1</v>
      </c>
      <c r="Y30418">
        <v>5.27</v>
      </c>
      <c r="Z30418" t="s">
        <v>18</v>
      </c>
      <c r="AA30418" t="s">
        <v>18</v>
      </c>
    </row>
    <row r="30419" spans="1:27" x14ac:dyDescent="0.35">
      <c r="A30419" t="s">
        <v>240</v>
      </c>
      <c r="B30419">
        <v>41023</v>
      </c>
      <c r="C30419" t="s">
        <v>59102</v>
      </c>
      <c r="D30419" s="1" t="s">
        <v>3792</v>
      </c>
      <c r="E30419" s="1" t="s">
        <v>43</v>
      </c>
      <c r="G30419" t="s">
        <v>30</v>
      </c>
      <c r="H30419" t="s">
        <v>15459</v>
      </c>
      <c r="I30419" t="s">
        <v>1964</v>
      </c>
      <c r="J30419" t="s">
        <v>11</v>
      </c>
      <c r="L30419" t="s">
        <v>15458</v>
      </c>
      <c r="M30419" t="s">
        <v>4277</v>
      </c>
      <c r="N30419" t="s">
        <v>235</v>
      </c>
      <c r="O30419" t="s">
        <v>234</v>
      </c>
      <c r="P30419" t="s">
        <v>62</v>
      </c>
      <c r="Q30419" t="s">
        <v>4602</v>
      </c>
      <c r="R30419" t="s">
        <v>244</v>
      </c>
      <c r="S30419" t="s">
        <v>492</v>
      </c>
      <c r="T30419" t="s">
        <v>4601</v>
      </c>
      <c r="U30419" t="s">
        <v>32960</v>
      </c>
      <c r="V30419">
        <v>4</v>
      </c>
      <c r="W30419">
        <v>0.45</v>
      </c>
      <c r="X30419">
        <v>-30.995999999999995</v>
      </c>
      <c r="Y30419">
        <v>5.27</v>
      </c>
      <c r="Z30419" t="s">
        <v>18</v>
      </c>
      <c r="AA30419" t="s">
        <v>18</v>
      </c>
    </row>
    <row r="30420" spans="1:27" x14ac:dyDescent="0.35">
      <c r="A30420" t="s">
        <v>2183</v>
      </c>
      <c r="B30420">
        <v>42221</v>
      </c>
      <c r="C30420" t="s">
        <v>58019</v>
      </c>
      <c r="D30420" s="1" t="s">
        <v>100</v>
      </c>
      <c r="E30420" s="1" t="s">
        <v>71</v>
      </c>
      <c r="G30420" t="s">
        <v>30</v>
      </c>
      <c r="H30420" t="s">
        <v>13381</v>
      </c>
      <c r="I30420" t="s">
        <v>1101</v>
      </c>
      <c r="J30420" t="s">
        <v>11</v>
      </c>
      <c r="L30420" t="s">
        <v>6792</v>
      </c>
      <c r="M30420" t="s">
        <v>6791</v>
      </c>
      <c r="N30420" t="s">
        <v>2179</v>
      </c>
      <c r="O30420" t="s">
        <v>118</v>
      </c>
      <c r="P30420" t="s">
        <v>117</v>
      </c>
      <c r="Q30420" t="s">
        <v>378</v>
      </c>
      <c r="R30420" t="s">
        <v>4</v>
      </c>
      <c r="S30420" t="s">
        <v>21</v>
      </c>
      <c r="T30420" t="s">
        <v>377</v>
      </c>
      <c r="U30420" t="s">
        <v>24361</v>
      </c>
      <c r="V30420">
        <v>4</v>
      </c>
      <c r="W30420">
        <v>0</v>
      </c>
      <c r="X30420">
        <v>17.28</v>
      </c>
      <c r="Y30420">
        <v>5.27</v>
      </c>
      <c r="Z30420" t="s">
        <v>18</v>
      </c>
      <c r="AA30420" t="s">
        <v>18</v>
      </c>
    </row>
    <row r="30421" spans="1:27" x14ac:dyDescent="0.35">
      <c r="A30421" t="s">
        <v>57</v>
      </c>
      <c r="B30421">
        <v>41705</v>
      </c>
      <c r="C30421" t="s">
        <v>59227</v>
      </c>
      <c r="D30421" s="1" t="s">
        <v>5665</v>
      </c>
      <c r="E30421" s="1" t="s">
        <v>55</v>
      </c>
      <c r="G30421" t="s">
        <v>30</v>
      </c>
      <c r="H30421" t="s">
        <v>32959</v>
      </c>
      <c r="I30421" t="s">
        <v>9306</v>
      </c>
      <c r="J30421" t="s">
        <v>27</v>
      </c>
      <c r="K30421">
        <v>19120</v>
      </c>
      <c r="L30421" t="s">
        <v>1507</v>
      </c>
      <c r="M30421" t="s">
        <v>1506</v>
      </c>
      <c r="N30421" t="s">
        <v>38</v>
      </c>
      <c r="O30421" t="s">
        <v>497</v>
      </c>
      <c r="P30421" t="s">
        <v>36</v>
      </c>
      <c r="Q30421" t="s">
        <v>5089</v>
      </c>
      <c r="R30421" t="s">
        <v>4</v>
      </c>
      <c r="S30421" t="s">
        <v>21</v>
      </c>
      <c r="T30421" t="s">
        <v>5088</v>
      </c>
      <c r="U30421" t="s">
        <v>32958</v>
      </c>
      <c r="V30421">
        <v>1</v>
      </c>
      <c r="W30421">
        <v>0.7</v>
      </c>
      <c r="X30421">
        <v>-1.4981999999999998</v>
      </c>
      <c r="Y30421">
        <v>1.1100000000000001</v>
      </c>
      <c r="Z30421" t="s">
        <v>18</v>
      </c>
      <c r="AA30421" t="s">
        <v>505</v>
      </c>
    </row>
    <row r="30422" spans="1:27" x14ac:dyDescent="0.35">
      <c r="A30422" t="s">
        <v>643</v>
      </c>
      <c r="B30422">
        <v>41650</v>
      </c>
      <c r="C30422" t="s">
        <v>58906</v>
      </c>
      <c r="D30422" s="1" t="s">
        <v>446</v>
      </c>
      <c r="E30422" s="1" t="s">
        <v>55</v>
      </c>
      <c r="G30422" t="s">
        <v>30</v>
      </c>
      <c r="H30422" t="s">
        <v>19263</v>
      </c>
      <c r="I30422" t="s">
        <v>12038</v>
      </c>
      <c r="J30422" t="s">
        <v>27</v>
      </c>
      <c r="L30422" t="s">
        <v>19071</v>
      </c>
      <c r="M30422" t="s">
        <v>19070</v>
      </c>
      <c r="N30422" t="s">
        <v>637</v>
      </c>
      <c r="O30422" t="s">
        <v>636</v>
      </c>
      <c r="P30422" t="s">
        <v>117</v>
      </c>
      <c r="Q30422" t="s">
        <v>8697</v>
      </c>
      <c r="R30422" t="s">
        <v>4</v>
      </c>
      <c r="S30422" t="s">
        <v>34</v>
      </c>
      <c r="T30422" t="s">
        <v>8696</v>
      </c>
      <c r="U30422" t="s">
        <v>13141</v>
      </c>
      <c r="V30422">
        <v>2</v>
      </c>
      <c r="W30422">
        <v>0</v>
      </c>
      <c r="X30422">
        <v>16.740000000000002</v>
      </c>
      <c r="Y30422">
        <v>5.27</v>
      </c>
      <c r="Z30422" t="s">
        <v>505</v>
      </c>
      <c r="AA30422" t="s">
        <v>18</v>
      </c>
    </row>
    <row r="30423" spans="1:27" x14ac:dyDescent="0.35">
      <c r="A30423" t="s">
        <v>45</v>
      </c>
      <c r="B30423">
        <v>42069</v>
      </c>
      <c r="C30423" t="s">
        <v>58177</v>
      </c>
      <c r="D30423" s="1" t="s">
        <v>1278</v>
      </c>
      <c r="E30423" s="1" t="s">
        <v>71</v>
      </c>
      <c r="G30423" t="s">
        <v>70</v>
      </c>
      <c r="H30423" t="s">
        <v>32930</v>
      </c>
      <c r="I30423" t="s">
        <v>1924</v>
      </c>
      <c r="J30423" t="s">
        <v>11</v>
      </c>
      <c r="K30423">
        <v>55901</v>
      </c>
      <c r="L30423" t="s">
        <v>3081</v>
      </c>
      <c r="M30423" t="s">
        <v>7553</v>
      </c>
      <c r="N30423" t="s">
        <v>38</v>
      </c>
      <c r="O30423" t="s">
        <v>191</v>
      </c>
      <c r="P30423" t="s">
        <v>36</v>
      </c>
      <c r="Q30423" t="s">
        <v>5266</v>
      </c>
      <c r="R30423" t="s">
        <v>4</v>
      </c>
      <c r="S30423" t="s">
        <v>21</v>
      </c>
      <c r="T30423" t="s">
        <v>5265</v>
      </c>
      <c r="U30423" t="s">
        <v>21107</v>
      </c>
      <c r="V30423">
        <v>2</v>
      </c>
      <c r="W30423">
        <v>0</v>
      </c>
      <c r="X30423">
        <v>62.700400000000002</v>
      </c>
      <c r="Y30423">
        <v>21.95</v>
      </c>
      <c r="Z30423" t="s">
        <v>18</v>
      </c>
      <c r="AA30423" t="s">
        <v>18</v>
      </c>
    </row>
    <row r="30424" spans="1:27" x14ac:dyDescent="0.35">
      <c r="A30424" t="s">
        <v>362</v>
      </c>
      <c r="B30424">
        <v>41445</v>
      </c>
      <c r="C30424" t="s">
        <v>58350</v>
      </c>
      <c r="D30424" s="1" t="s">
        <v>529</v>
      </c>
      <c r="E30424" s="1" t="s">
        <v>15</v>
      </c>
      <c r="G30424" t="s">
        <v>79</v>
      </c>
      <c r="H30424" t="s">
        <v>22808</v>
      </c>
      <c r="I30424" t="s">
        <v>545</v>
      </c>
      <c r="J30424" t="s">
        <v>27</v>
      </c>
      <c r="L30424" t="s">
        <v>2444</v>
      </c>
      <c r="M30424" t="s">
        <v>2443</v>
      </c>
      <c r="N30424" t="s">
        <v>356</v>
      </c>
      <c r="O30424" t="s">
        <v>355</v>
      </c>
      <c r="P30424" t="s">
        <v>117</v>
      </c>
      <c r="Q30424" t="s">
        <v>9424</v>
      </c>
      <c r="R30424" t="s">
        <v>4</v>
      </c>
      <c r="S30424" t="s">
        <v>248</v>
      </c>
      <c r="T30424" t="s">
        <v>9423</v>
      </c>
      <c r="U30424" t="s">
        <v>11992</v>
      </c>
      <c r="V30424">
        <v>1</v>
      </c>
      <c r="W30424">
        <v>0</v>
      </c>
      <c r="X30424">
        <v>11.07</v>
      </c>
      <c r="Y30424">
        <v>5.27</v>
      </c>
      <c r="Z30424" t="s">
        <v>18</v>
      </c>
      <c r="AA30424" t="s">
        <v>1318</v>
      </c>
    </row>
    <row r="30425" spans="1:27" x14ac:dyDescent="0.35">
      <c r="A30425" t="s">
        <v>73</v>
      </c>
      <c r="B30425">
        <v>42272</v>
      </c>
      <c r="C30425" t="s">
        <v>58860</v>
      </c>
      <c r="D30425" s="1" t="s">
        <v>4187</v>
      </c>
      <c r="E30425" s="1" t="s">
        <v>71</v>
      </c>
      <c r="G30425" t="s">
        <v>14</v>
      </c>
      <c r="H30425" t="s">
        <v>32957</v>
      </c>
      <c r="I30425" t="s">
        <v>2484</v>
      </c>
      <c r="J30425" t="s">
        <v>27</v>
      </c>
      <c r="L30425" t="s">
        <v>32956</v>
      </c>
      <c r="M30425" t="s">
        <v>7237</v>
      </c>
      <c r="N30425" t="s">
        <v>85</v>
      </c>
      <c r="O30425" t="s">
        <v>84</v>
      </c>
      <c r="P30425" t="s">
        <v>62</v>
      </c>
      <c r="Q30425" t="s">
        <v>3064</v>
      </c>
      <c r="R30425" t="s">
        <v>4</v>
      </c>
      <c r="S30425" t="s">
        <v>21</v>
      </c>
      <c r="T30425" t="s">
        <v>3063</v>
      </c>
      <c r="U30425" t="s">
        <v>25208</v>
      </c>
      <c r="V30425">
        <v>3</v>
      </c>
      <c r="W30425">
        <v>0</v>
      </c>
      <c r="X30425">
        <v>0</v>
      </c>
      <c r="Y30425">
        <v>5.27</v>
      </c>
      <c r="Z30425" t="s">
        <v>1318</v>
      </c>
      <c r="AA30425" t="s">
        <v>18</v>
      </c>
    </row>
    <row r="30426" spans="1:27" x14ac:dyDescent="0.35">
      <c r="A30426" t="s">
        <v>2026</v>
      </c>
      <c r="B30426">
        <v>41564</v>
      </c>
      <c r="C30426" t="s">
        <v>58336</v>
      </c>
      <c r="D30426" s="1" t="s">
        <v>2491</v>
      </c>
      <c r="E30426" s="1" t="s">
        <v>15</v>
      </c>
      <c r="G30426" t="s">
        <v>30</v>
      </c>
      <c r="H30426" t="s">
        <v>27818</v>
      </c>
      <c r="I30426" t="s">
        <v>527</v>
      </c>
      <c r="J30426" t="s">
        <v>11</v>
      </c>
      <c r="L30426" t="s">
        <v>2023</v>
      </c>
      <c r="M30426" t="s">
        <v>2022</v>
      </c>
      <c r="N30426" t="s">
        <v>2021</v>
      </c>
      <c r="O30426" t="s">
        <v>139</v>
      </c>
      <c r="P30426" t="s">
        <v>62</v>
      </c>
      <c r="Q30426" t="s">
        <v>32811</v>
      </c>
      <c r="R30426" t="s">
        <v>244</v>
      </c>
      <c r="S30426" t="s">
        <v>961</v>
      </c>
      <c r="T30426" t="s">
        <v>32810</v>
      </c>
      <c r="U30426" t="s">
        <v>32955</v>
      </c>
      <c r="V30426">
        <v>1</v>
      </c>
      <c r="W30426">
        <v>0</v>
      </c>
      <c r="X30426">
        <v>32.76</v>
      </c>
      <c r="Y30426">
        <v>5.27</v>
      </c>
      <c r="Z30426" t="s">
        <v>18</v>
      </c>
      <c r="AA30426" t="s">
        <v>505</v>
      </c>
    </row>
    <row r="30427" spans="1:27" x14ac:dyDescent="0.35">
      <c r="A30427" t="s">
        <v>135</v>
      </c>
      <c r="B30427">
        <v>41348</v>
      </c>
      <c r="C30427" t="s">
        <v>58710</v>
      </c>
      <c r="D30427" s="1" t="s">
        <v>1112</v>
      </c>
      <c r="E30427" s="1" t="s">
        <v>15</v>
      </c>
      <c r="G30427" t="s">
        <v>30</v>
      </c>
      <c r="H30427" t="s">
        <v>23499</v>
      </c>
      <c r="I30427" t="s">
        <v>5763</v>
      </c>
      <c r="J30427" t="s">
        <v>11</v>
      </c>
      <c r="L30427" t="s">
        <v>23498</v>
      </c>
      <c r="M30427" t="s">
        <v>210</v>
      </c>
      <c r="N30427" t="s">
        <v>209</v>
      </c>
      <c r="O30427" t="s">
        <v>208</v>
      </c>
      <c r="P30427" t="s">
        <v>128</v>
      </c>
      <c r="Q30427" t="s">
        <v>22553</v>
      </c>
      <c r="R30427" t="s">
        <v>49</v>
      </c>
      <c r="S30427" t="s">
        <v>48</v>
      </c>
      <c r="T30427" t="s">
        <v>22552</v>
      </c>
      <c r="U30427" t="s">
        <v>32954</v>
      </c>
      <c r="V30427">
        <v>1</v>
      </c>
      <c r="W30427">
        <v>0.3</v>
      </c>
      <c r="X30427">
        <v>-1.0619999999999994</v>
      </c>
      <c r="Y30427">
        <v>5.27</v>
      </c>
      <c r="Z30427" t="s">
        <v>505</v>
      </c>
      <c r="AA30427" t="s">
        <v>18</v>
      </c>
    </row>
    <row r="30428" spans="1:27" x14ac:dyDescent="0.35">
      <c r="A30428" t="s">
        <v>1037</v>
      </c>
      <c r="B30428">
        <v>41902</v>
      </c>
      <c r="C30428" t="s">
        <v>58586</v>
      </c>
      <c r="D30428" s="1" t="s">
        <v>3992</v>
      </c>
      <c r="E30428" s="1" t="s">
        <v>55</v>
      </c>
      <c r="G30428" t="s">
        <v>79</v>
      </c>
      <c r="H30428" t="s">
        <v>8847</v>
      </c>
      <c r="I30428" t="s">
        <v>2176</v>
      </c>
      <c r="J30428" t="s">
        <v>11</v>
      </c>
      <c r="L30428" t="s">
        <v>7704</v>
      </c>
      <c r="M30428" t="s">
        <v>1552</v>
      </c>
      <c r="N30428" t="s">
        <v>199</v>
      </c>
      <c r="O30428" t="s">
        <v>129</v>
      </c>
      <c r="P30428" t="s">
        <v>128</v>
      </c>
      <c r="Q30428" t="s">
        <v>23435</v>
      </c>
      <c r="R30428" t="s">
        <v>4</v>
      </c>
      <c r="S30428" t="s">
        <v>227</v>
      </c>
      <c r="T30428" t="s">
        <v>23434</v>
      </c>
      <c r="U30428" t="s">
        <v>6869</v>
      </c>
      <c r="V30428">
        <v>3</v>
      </c>
      <c r="W30428">
        <v>0.6</v>
      </c>
      <c r="X30428">
        <v>-19.61999999999999</v>
      </c>
      <c r="Y30428">
        <v>5.27</v>
      </c>
      <c r="Z30428" t="s">
        <v>18</v>
      </c>
      <c r="AA30428" t="s">
        <v>18</v>
      </c>
    </row>
    <row r="30429" spans="1:27" x14ac:dyDescent="0.35">
      <c r="A30429" t="s">
        <v>135</v>
      </c>
      <c r="B30429">
        <v>42363</v>
      </c>
      <c r="C30429" t="s">
        <v>58527</v>
      </c>
      <c r="D30429" s="1" t="s">
        <v>80</v>
      </c>
      <c r="E30429" s="1" t="s">
        <v>71</v>
      </c>
      <c r="G30429" t="s">
        <v>30</v>
      </c>
      <c r="H30429" t="s">
        <v>27541</v>
      </c>
      <c r="I30429" t="s">
        <v>4373</v>
      </c>
      <c r="J30429" t="s">
        <v>11</v>
      </c>
      <c r="L30429" t="s">
        <v>13501</v>
      </c>
      <c r="M30429" t="s">
        <v>13500</v>
      </c>
      <c r="N30429" t="s">
        <v>1875</v>
      </c>
      <c r="O30429" t="s">
        <v>1346</v>
      </c>
      <c r="P30429" t="s">
        <v>128</v>
      </c>
      <c r="Q30429" t="s">
        <v>32953</v>
      </c>
      <c r="R30429" t="s">
        <v>4</v>
      </c>
      <c r="S30429" t="s">
        <v>227</v>
      </c>
      <c r="T30429" t="s">
        <v>32952</v>
      </c>
      <c r="U30429" t="s">
        <v>32951</v>
      </c>
      <c r="V30429">
        <v>3</v>
      </c>
      <c r="W30429">
        <v>0</v>
      </c>
      <c r="X30429">
        <v>64.350000000000009</v>
      </c>
      <c r="Y30429">
        <v>5.27</v>
      </c>
      <c r="Z30429" t="s">
        <v>18</v>
      </c>
      <c r="AA30429" t="s">
        <v>18</v>
      </c>
    </row>
    <row r="30430" spans="1:27" x14ac:dyDescent="0.35">
      <c r="A30430" t="s">
        <v>135</v>
      </c>
      <c r="B30430">
        <v>42236</v>
      </c>
      <c r="C30430" t="s">
        <v>58099</v>
      </c>
      <c r="D30430" s="1" t="s">
        <v>2094</v>
      </c>
      <c r="E30430" s="1" t="s">
        <v>71</v>
      </c>
      <c r="G30430" t="s">
        <v>30</v>
      </c>
      <c r="H30430" t="s">
        <v>1335</v>
      </c>
      <c r="I30430" t="s">
        <v>1334</v>
      </c>
      <c r="J30430" t="s">
        <v>11</v>
      </c>
      <c r="L30430" t="s">
        <v>32950</v>
      </c>
      <c r="M30430" t="s">
        <v>1041</v>
      </c>
      <c r="N30430" t="s">
        <v>199</v>
      </c>
      <c r="O30430" t="s">
        <v>129</v>
      </c>
      <c r="P30430" t="s">
        <v>128</v>
      </c>
      <c r="Q30430" t="s">
        <v>1040</v>
      </c>
      <c r="R30430" t="s">
        <v>4</v>
      </c>
      <c r="S30430" t="s">
        <v>21</v>
      </c>
      <c r="T30430" t="s">
        <v>1039</v>
      </c>
      <c r="U30430" t="s">
        <v>1038</v>
      </c>
      <c r="V30430">
        <v>2</v>
      </c>
      <c r="W30430">
        <v>0</v>
      </c>
      <c r="X30430">
        <v>18.600000000000001</v>
      </c>
      <c r="Y30430">
        <v>5.27</v>
      </c>
      <c r="Z30430" t="s">
        <v>18</v>
      </c>
      <c r="AA30430" t="s">
        <v>0</v>
      </c>
    </row>
    <row r="30431" spans="1:27" x14ac:dyDescent="0.35">
      <c r="A30431" t="s">
        <v>17</v>
      </c>
      <c r="B30431">
        <v>42113</v>
      </c>
      <c r="C30431" t="s">
        <v>59161</v>
      </c>
      <c r="D30431" s="1" t="s">
        <v>802</v>
      </c>
      <c r="E30431" s="1" t="s">
        <v>71</v>
      </c>
      <c r="G30431" t="s">
        <v>79</v>
      </c>
      <c r="H30431" t="s">
        <v>31347</v>
      </c>
      <c r="I30431" t="s">
        <v>4023</v>
      </c>
      <c r="J30431" t="s">
        <v>67</v>
      </c>
      <c r="L30431" t="s">
        <v>18625</v>
      </c>
      <c r="M30431" t="s">
        <v>18624</v>
      </c>
      <c r="N30431" t="s">
        <v>2109</v>
      </c>
      <c r="O30431" t="s">
        <v>23</v>
      </c>
      <c r="P30431" t="s">
        <v>6</v>
      </c>
      <c r="Q30431" t="s">
        <v>25044</v>
      </c>
      <c r="R30431" t="s">
        <v>4</v>
      </c>
      <c r="S30431" t="s">
        <v>422</v>
      </c>
      <c r="T30431" t="s">
        <v>25043</v>
      </c>
      <c r="U30431" t="s">
        <v>16801</v>
      </c>
      <c r="V30431">
        <v>2</v>
      </c>
      <c r="W30431">
        <v>0</v>
      </c>
      <c r="X30431">
        <v>20.6</v>
      </c>
      <c r="Y30431">
        <v>5.2670000000000003</v>
      </c>
      <c r="Z30431" t="s">
        <v>0</v>
      </c>
      <c r="AA30431" t="s">
        <v>18</v>
      </c>
    </row>
    <row r="30432" spans="1:27" x14ac:dyDescent="0.35">
      <c r="A30432" t="s">
        <v>17</v>
      </c>
      <c r="B30432">
        <v>41916</v>
      </c>
      <c r="C30432" t="s">
        <v>58519</v>
      </c>
      <c r="D30432" s="1" t="s">
        <v>2846</v>
      </c>
      <c r="E30432" s="1" t="s">
        <v>55</v>
      </c>
      <c r="G30432" t="s">
        <v>30</v>
      </c>
      <c r="H30432" t="s">
        <v>32949</v>
      </c>
      <c r="I30432" t="s">
        <v>6010</v>
      </c>
      <c r="J30432" t="s">
        <v>11</v>
      </c>
      <c r="L30432" t="s">
        <v>2470</v>
      </c>
      <c r="M30432" t="s">
        <v>1320</v>
      </c>
      <c r="N30432" t="s">
        <v>1320</v>
      </c>
      <c r="O30432" t="s">
        <v>7</v>
      </c>
      <c r="P30432" t="s">
        <v>6</v>
      </c>
      <c r="Q30432" t="s">
        <v>2969</v>
      </c>
      <c r="R30432" t="s">
        <v>4</v>
      </c>
      <c r="S30432" t="s">
        <v>34</v>
      </c>
      <c r="T30432" t="s">
        <v>2968</v>
      </c>
      <c r="U30432" t="s">
        <v>32948</v>
      </c>
      <c r="V30432">
        <v>3</v>
      </c>
      <c r="W30432">
        <v>0.4</v>
      </c>
      <c r="X30432">
        <v>5.6639999999999988</v>
      </c>
      <c r="Y30432">
        <v>5.2640000000000002</v>
      </c>
      <c r="Z30432" t="s">
        <v>18</v>
      </c>
      <c r="AA30432" t="s">
        <v>18</v>
      </c>
    </row>
    <row r="30433" spans="1:27" x14ac:dyDescent="0.35">
      <c r="A30433" t="s">
        <v>17</v>
      </c>
      <c r="B30433">
        <v>42150</v>
      </c>
      <c r="C30433" t="s">
        <v>58554</v>
      </c>
      <c r="D30433" s="1" t="s">
        <v>6537</v>
      </c>
      <c r="E30433" s="1" t="s">
        <v>71</v>
      </c>
      <c r="G30433" t="s">
        <v>30</v>
      </c>
      <c r="H30433" t="s">
        <v>32434</v>
      </c>
      <c r="I30433" t="s">
        <v>2100</v>
      </c>
      <c r="J30433" t="s">
        <v>67</v>
      </c>
      <c r="L30433" t="s">
        <v>32433</v>
      </c>
      <c r="M30433" t="s">
        <v>30077</v>
      </c>
      <c r="N30433" t="s">
        <v>2109</v>
      </c>
      <c r="O30433" t="s">
        <v>23</v>
      </c>
      <c r="P30433" t="s">
        <v>6</v>
      </c>
      <c r="Q30433" t="s">
        <v>6756</v>
      </c>
      <c r="R30433" t="s">
        <v>4</v>
      </c>
      <c r="S30433" t="s">
        <v>422</v>
      </c>
      <c r="T30433" t="s">
        <v>6755</v>
      </c>
      <c r="U30433" t="s">
        <v>32947</v>
      </c>
      <c r="V30433">
        <v>3</v>
      </c>
      <c r="W30433">
        <v>0</v>
      </c>
      <c r="X30433">
        <v>18.119999999999997</v>
      </c>
      <c r="Y30433">
        <v>5.2629999999999999</v>
      </c>
      <c r="Z30433" t="s">
        <v>18</v>
      </c>
      <c r="AA30433" t="s">
        <v>18</v>
      </c>
    </row>
    <row r="30434" spans="1:27" x14ac:dyDescent="0.35">
      <c r="A30434" t="s">
        <v>45</v>
      </c>
      <c r="B30434">
        <v>42069</v>
      </c>
      <c r="C30434" t="s">
        <v>58177</v>
      </c>
      <c r="D30434" s="1" t="s">
        <v>1278</v>
      </c>
      <c r="E30434" s="1" t="s">
        <v>71</v>
      </c>
      <c r="G30434" t="s">
        <v>70</v>
      </c>
      <c r="H30434" t="s">
        <v>32930</v>
      </c>
      <c r="I30434" t="s">
        <v>1924</v>
      </c>
      <c r="J30434" t="s">
        <v>11</v>
      </c>
      <c r="K30434">
        <v>55901</v>
      </c>
      <c r="L30434" t="s">
        <v>3081</v>
      </c>
      <c r="M30434" t="s">
        <v>7553</v>
      </c>
      <c r="N30434" t="s">
        <v>38</v>
      </c>
      <c r="O30434" t="s">
        <v>191</v>
      </c>
      <c r="P30434" t="s">
        <v>36</v>
      </c>
      <c r="Q30434" t="s">
        <v>17065</v>
      </c>
      <c r="R30434" t="s">
        <v>4</v>
      </c>
      <c r="S30434" t="s">
        <v>312</v>
      </c>
      <c r="T30434" t="s">
        <v>17064</v>
      </c>
      <c r="U30434" t="s">
        <v>22194</v>
      </c>
      <c r="V30434">
        <v>4</v>
      </c>
      <c r="W30434">
        <v>0</v>
      </c>
      <c r="X30434">
        <v>57.501600000000003</v>
      </c>
      <c r="Y30434">
        <v>10.78</v>
      </c>
      <c r="Z30434" t="s">
        <v>18</v>
      </c>
      <c r="AA30434" t="s">
        <v>18</v>
      </c>
    </row>
    <row r="30435" spans="1:27" x14ac:dyDescent="0.35">
      <c r="A30435" t="s">
        <v>45</v>
      </c>
      <c r="B30435">
        <v>41175</v>
      </c>
      <c r="C30435" t="s">
        <v>58724</v>
      </c>
      <c r="D30435" s="1" t="s">
        <v>2408</v>
      </c>
      <c r="E30435" s="1" t="s">
        <v>43</v>
      </c>
      <c r="G30435" t="s">
        <v>30</v>
      </c>
      <c r="H30435" t="s">
        <v>32946</v>
      </c>
      <c r="I30435" t="s">
        <v>1924</v>
      </c>
      <c r="J30435" t="s">
        <v>11</v>
      </c>
      <c r="K30435">
        <v>94109</v>
      </c>
      <c r="L30435" t="s">
        <v>40</v>
      </c>
      <c r="M30435" t="s">
        <v>39</v>
      </c>
      <c r="N30435" t="s">
        <v>38</v>
      </c>
      <c r="O30435" t="s">
        <v>37</v>
      </c>
      <c r="P30435" t="s">
        <v>36</v>
      </c>
      <c r="Q30435" t="s">
        <v>7425</v>
      </c>
      <c r="R30435" t="s">
        <v>4</v>
      </c>
      <c r="S30435" t="s">
        <v>312</v>
      </c>
      <c r="T30435" t="s">
        <v>7424</v>
      </c>
      <c r="U30435" t="s">
        <v>19390</v>
      </c>
      <c r="V30435">
        <v>4</v>
      </c>
      <c r="W30435">
        <v>0</v>
      </c>
      <c r="X30435">
        <v>8.4783999999999935</v>
      </c>
      <c r="Y30435">
        <v>7.99</v>
      </c>
      <c r="Z30435" t="s">
        <v>18</v>
      </c>
      <c r="AA30435" t="s">
        <v>1318</v>
      </c>
    </row>
    <row r="30436" spans="1:27" x14ac:dyDescent="0.35">
      <c r="A30436" t="s">
        <v>2301</v>
      </c>
      <c r="B30436">
        <v>42340</v>
      </c>
      <c r="C30436" t="s">
        <v>58395</v>
      </c>
      <c r="D30436" s="1" t="s">
        <v>134</v>
      </c>
      <c r="E30436" s="1" t="s">
        <v>71</v>
      </c>
      <c r="G30436" t="s">
        <v>70</v>
      </c>
      <c r="H30436" t="s">
        <v>32945</v>
      </c>
      <c r="I30436" t="s">
        <v>10592</v>
      </c>
      <c r="J30436" t="s">
        <v>67</v>
      </c>
      <c r="L30436" t="s">
        <v>7643</v>
      </c>
      <c r="M30436" t="s">
        <v>7643</v>
      </c>
      <c r="N30436" t="s">
        <v>2298</v>
      </c>
      <c r="O30436" t="s">
        <v>153</v>
      </c>
      <c r="P30436" t="s">
        <v>117</v>
      </c>
      <c r="Q30436" t="s">
        <v>8554</v>
      </c>
      <c r="R30436" t="s">
        <v>4</v>
      </c>
      <c r="S30436" t="s">
        <v>60</v>
      </c>
      <c r="T30436" t="s">
        <v>8553</v>
      </c>
      <c r="U30436" t="s">
        <v>16886</v>
      </c>
      <c r="V30436">
        <v>1</v>
      </c>
      <c r="W30436">
        <v>0</v>
      </c>
      <c r="X30436">
        <v>5.46</v>
      </c>
      <c r="Y30436">
        <v>5.26</v>
      </c>
      <c r="Z30436" t="s">
        <v>1318</v>
      </c>
      <c r="AA30436" t="s">
        <v>18</v>
      </c>
    </row>
    <row r="30437" spans="1:27" x14ac:dyDescent="0.35">
      <c r="A30437" t="s">
        <v>73</v>
      </c>
      <c r="B30437">
        <v>42313</v>
      </c>
      <c r="C30437" t="s">
        <v>58579</v>
      </c>
      <c r="D30437" s="1" t="s">
        <v>2989</v>
      </c>
      <c r="E30437" s="1" t="s">
        <v>71</v>
      </c>
      <c r="G30437" t="s">
        <v>30</v>
      </c>
      <c r="H30437" t="s">
        <v>11714</v>
      </c>
      <c r="I30437" t="s">
        <v>1276</v>
      </c>
      <c r="J30437" t="s">
        <v>11</v>
      </c>
      <c r="L30437" t="s">
        <v>6163</v>
      </c>
      <c r="M30437" t="s">
        <v>752</v>
      </c>
      <c r="N30437" t="s">
        <v>95</v>
      </c>
      <c r="O30437" t="s">
        <v>94</v>
      </c>
      <c r="P30437" t="s">
        <v>62</v>
      </c>
      <c r="Q30437" t="s">
        <v>9705</v>
      </c>
      <c r="R30437" t="s">
        <v>4</v>
      </c>
      <c r="S30437" t="s">
        <v>3</v>
      </c>
      <c r="T30437" t="s">
        <v>9704</v>
      </c>
      <c r="U30437" t="s">
        <v>32944</v>
      </c>
      <c r="V30437">
        <v>6</v>
      </c>
      <c r="W30437">
        <v>0</v>
      </c>
      <c r="X30437">
        <v>48.600000000000009</v>
      </c>
      <c r="Y30437">
        <v>5.26</v>
      </c>
      <c r="Z30437" t="s">
        <v>18</v>
      </c>
      <c r="AA30437" t="s">
        <v>18</v>
      </c>
    </row>
    <row r="30438" spans="1:27" x14ac:dyDescent="0.35">
      <c r="A30438" t="s">
        <v>17</v>
      </c>
      <c r="B30438">
        <v>41795</v>
      </c>
      <c r="C30438" t="s">
        <v>58391</v>
      </c>
      <c r="D30438" s="1" t="s">
        <v>2891</v>
      </c>
      <c r="E30438" s="1" t="s">
        <v>55</v>
      </c>
      <c r="G30438" t="s">
        <v>30</v>
      </c>
      <c r="H30438" t="s">
        <v>32943</v>
      </c>
      <c r="I30438" t="s">
        <v>1198</v>
      </c>
      <c r="J30438" t="s">
        <v>67</v>
      </c>
      <c r="L30438" t="s">
        <v>16772</v>
      </c>
      <c r="M30438" t="s">
        <v>16772</v>
      </c>
      <c r="N30438" t="s">
        <v>182</v>
      </c>
      <c r="O30438" t="s">
        <v>181</v>
      </c>
      <c r="P30438" t="s">
        <v>6</v>
      </c>
      <c r="Q30438" t="s">
        <v>32942</v>
      </c>
      <c r="R30438" t="s">
        <v>4</v>
      </c>
      <c r="S30438" t="s">
        <v>227</v>
      </c>
      <c r="T30438" t="s">
        <v>32941</v>
      </c>
      <c r="U30438" t="s">
        <v>32940</v>
      </c>
      <c r="V30438">
        <v>1</v>
      </c>
      <c r="W30438">
        <v>0</v>
      </c>
      <c r="X30438">
        <v>33.339999999999996</v>
      </c>
      <c r="Y30438">
        <v>5.26</v>
      </c>
      <c r="Z30438" t="s">
        <v>18</v>
      </c>
      <c r="AA30438" t="s">
        <v>18</v>
      </c>
    </row>
    <row r="30439" spans="1:27" x14ac:dyDescent="0.35">
      <c r="A30439" t="s">
        <v>57</v>
      </c>
      <c r="B30439">
        <v>42101</v>
      </c>
      <c r="C30439" t="s">
        <v>58136</v>
      </c>
      <c r="D30439" s="1" t="s">
        <v>195</v>
      </c>
      <c r="E30439" s="1" t="s">
        <v>71</v>
      </c>
      <c r="G30439" t="s">
        <v>79</v>
      </c>
      <c r="H30439" t="s">
        <v>32939</v>
      </c>
      <c r="I30439" t="s">
        <v>1602</v>
      </c>
      <c r="J30439" t="s">
        <v>67</v>
      </c>
      <c r="L30439" t="s">
        <v>32938</v>
      </c>
      <c r="M30439" t="s">
        <v>30186</v>
      </c>
      <c r="N30439" t="s">
        <v>868</v>
      </c>
      <c r="O30439" t="s">
        <v>23</v>
      </c>
      <c r="P30439" t="s">
        <v>6</v>
      </c>
      <c r="Q30439" t="s">
        <v>9632</v>
      </c>
      <c r="R30439" t="s">
        <v>4</v>
      </c>
      <c r="S30439" t="s">
        <v>422</v>
      </c>
      <c r="T30439" t="s">
        <v>9631</v>
      </c>
      <c r="U30439" t="s">
        <v>32937</v>
      </c>
      <c r="V30439">
        <v>6</v>
      </c>
      <c r="W30439">
        <v>0.4</v>
      </c>
      <c r="X30439">
        <v>-33.408000000000015</v>
      </c>
      <c r="Y30439">
        <v>5.26</v>
      </c>
      <c r="Z30439" t="s">
        <v>18</v>
      </c>
      <c r="AA30439" t="s">
        <v>18</v>
      </c>
    </row>
    <row r="30440" spans="1:27" x14ac:dyDescent="0.35">
      <c r="A30440" t="s">
        <v>57</v>
      </c>
      <c r="B30440">
        <v>41356</v>
      </c>
      <c r="C30440" t="s">
        <v>58768</v>
      </c>
      <c r="D30440" s="1" t="s">
        <v>1522</v>
      </c>
      <c r="E30440" s="1" t="s">
        <v>15</v>
      </c>
      <c r="G30440" t="s">
        <v>30</v>
      </c>
      <c r="H30440" t="s">
        <v>32930</v>
      </c>
      <c r="I30440" t="s">
        <v>1924</v>
      </c>
      <c r="J30440" t="s">
        <v>11</v>
      </c>
      <c r="K30440">
        <v>77095</v>
      </c>
      <c r="L30440" t="s">
        <v>272</v>
      </c>
      <c r="M30440" t="s">
        <v>271</v>
      </c>
      <c r="N30440" t="s">
        <v>38</v>
      </c>
      <c r="O30440" t="s">
        <v>191</v>
      </c>
      <c r="P30440" t="s">
        <v>36</v>
      </c>
      <c r="Q30440" t="s">
        <v>10028</v>
      </c>
      <c r="R30440" t="s">
        <v>49</v>
      </c>
      <c r="S30440" t="s">
        <v>603</v>
      </c>
      <c r="T30440" t="s">
        <v>10027</v>
      </c>
      <c r="U30440" t="s">
        <v>31563</v>
      </c>
      <c r="V30440">
        <v>2</v>
      </c>
      <c r="W30440">
        <v>0.3</v>
      </c>
      <c r="X30440">
        <v>-29.252400000000009</v>
      </c>
      <c r="Y30440">
        <v>7.97</v>
      </c>
      <c r="Z30440" t="s">
        <v>18</v>
      </c>
      <c r="AA30440" t="s">
        <v>0</v>
      </c>
    </row>
    <row r="30441" spans="1:27" x14ac:dyDescent="0.35">
      <c r="A30441" t="s">
        <v>135</v>
      </c>
      <c r="B30441">
        <v>41815</v>
      </c>
      <c r="C30441" t="s">
        <v>58120</v>
      </c>
      <c r="D30441" s="1" t="s">
        <v>1018</v>
      </c>
      <c r="E30441" s="1" t="s">
        <v>55</v>
      </c>
      <c r="G30441" t="s">
        <v>70</v>
      </c>
      <c r="H30441" t="s">
        <v>32936</v>
      </c>
      <c r="I30441" t="s">
        <v>3120</v>
      </c>
      <c r="J30441" t="s">
        <v>27</v>
      </c>
      <c r="L30441" t="s">
        <v>8196</v>
      </c>
      <c r="M30441" t="s">
        <v>1055</v>
      </c>
      <c r="N30441" t="s">
        <v>130</v>
      </c>
      <c r="O30441" t="s">
        <v>129</v>
      </c>
      <c r="P30441" t="s">
        <v>128</v>
      </c>
      <c r="Q30441" t="s">
        <v>1065</v>
      </c>
      <c r="R30441" t="s">
        <v>4</v>
      </c>
      <c r="S30441" t="s">
        <v>21</v>
      </c>
      <c r="T30441" t="s">
        <v>1064</v>
      </c>
      <c r="U30441" t="s">
        <v>32935</v>
      </c>
      <c r="V30441">
        <v>6</v>
      </c>
      <c r="W30441">
        <v>0</v>
      </c>
      <c r="X30441">
        <v>13.5</v>
      </c>
      <c r="Y30441">
        <v>5.26</v>
      </c>
      <c r="Z30441" t="s">
        <v>0</v>
      </c>
      <c r="AA30441" t="s">
        <v>0</v>
      </c>
    </row>
    <row r="30442" spans="1:27" x14ac:dyDescent="0.35">
      <c r="A30442" t="s">
        <v>73</v>
      </c>
      <c r="B30442">
        <v>41587</v>
      </c>
      <c r="C30442" t="s">
        <v>58194</v>
      </c>
      <c r="D30442" s="1" t="s">
        <v>748</v>
      </c>
      <c r="E30442" s="1" t="s">
        <v>15</v>
      </c>
      <c r="G30442" t="s">
        <v>30</v>
      </c>
      <c r="H30442" t="s">
        <v>32570</v>
      </c>
      <c r="I30442" t="s">
        <v>4505</v>
      </c>
      <c r="J30442" t="s">
        <v>11</v>
      </c>
      <c r="L30442" t="s">
        <v>19888</v>
      </c>
      <c r="M30442" t="s">
        <v>19887</v>
      </c>
      <c r="N30442" t="s">
        <v>990</v>
      </c>
      <c r="O30442" t="s">
        <v>94</v>
      </c>
      <c r="P30442" t="s">
        <v>62</v>
      </c>
      <c r="Q30442" t="s">
        <v>2097</v>
      </c>
      <c r="R30442" t="s">
        <v>4</v>
      </c>
      <c r="S30442" t="s">
        <v>21</v>
      </c>
      <c r="T30442" t="s">
        <v>2096</v>
      </c>
      <c r="U30442" t="s">
        <v>17893</v>
      </c>
      <c r="V30442">
        <v>4</v>
      </c>
      <c r="W30442">
        <v>0</v>
      </c>
      <c r="X30442">
        <v>17.759999999999998</v>
      </c>
      <c r="Y30442">
        <v>5.26</v>
      </c>
      <c r="Z30442" t="s">
        <v>0</v>
      </c>
      <c r="AA30442" t="s">
        <v>0</v>
      </c>
    </row>
    <row r="30443" spans="1:27" x14ac:dyDescent="0.35">
      <c r="A30443" t="s">
        <v>159</v>
      </c>
      <c r="B30443">
        <v>42176</v>
      </c>
      <c r="C30443" t="s">
        <v>58472</v>
      </c>
      <c r="D30443" s="1" t="s">
        <v>1018</v>
      </c>
      <c r="E30443" s="1" t="s">
        <v>71</v>
      </c>
      <c r="G30443" t="s">
        <v>30</v>
      </c>
      <c r="H30443" t="s">
        <v>32934</v>
      </c>
      <c r="I30443" t="s">
        <v>2747</v>
      </c>
      <c r="J30443" t="s">
        <v>11</v>
      </c>
      <c r="L30443" t="s">
        <v>31127</v>
      </c>
      <c r="M30443" t="s">
        <v>1173</v>
      </c>
      <c r="N30443" t="s">
        <v>1172</v>
      </c>
      <c r="O30443" t="s">
        <v>153</v>
      </c>
      <c r="P30443" t="s">
        <v>117</v>
      </c>
      <c r="Q30443" t="s">
        <v>10562</v>
      </c>
      <c r="R30443" t="s">
        <v>49</v>
      </c>
      <c r="S30443" t="s">
        <v>48</v>
      </c>
      <c r="T30443" t="s">
        <v>10561</v>
      </c>
      <c r="U30443" t="s">
        <v>17369</v>
      </c>
      <c r="V30443">
        <v>1</v>
      </c>
      <c r="W30443">
        <v>0</v>
      </c>
      <c r="X30443">
        <v>21.03</v>
      </c>
      <c r="Y30443">
        <v>5.26</v>
      </c>
      <c r="Z30443" t="s">
        <v>0</v>
      </c>
      <c r="AA30443" t="s">
        <v>18</v>
      </c>
    </row>
    <row r="30444" spans="1:27" x14ac:dyDescent="0.35">
      <c r="A30444" t="s">
        <v>45</v>
      </c>
      <c r="B30444">
        <v>42069</v>
      </c>
      <c r="C30444" t="s">
        <v>58177</v>
      </c>
      <c r="D30444" s="1" t="s">
        <v>1278</v>
      </c>
      <c r="E30444" s="1" t="s">
        <v>71</v>
      </c>
      <c r="G30444" t="s">
        <v>70</v>
      </c>
      <c r="H30444" t="s">
        <v>32930</v>
      </c>
      <c r="I30444" t="s">
        <v>1924</v>
      </c>
      <c r="J30444" t="s">
        <v>11</v>
      </c>
      <c r="K30444">
        <v>55901</v>
      </c>
      <c r="L30444" t="s">
        <v>3081</v>
      </c>
      <c r="M30444" t="s">
        <v>7553</v>
      </c>
      <c r="N30444" t="s">
        <v>38</v>
      </c>
      <c r="O30444" t="s">
        <v>191</v>
      </c>
      <c r="P30444" t="s">
        <v>36</v>
      </c>
      <c r="Q30444" t="s">
        <v>27012</v>
      </c>
      <c r="R30444" t="s">
        <v>4</v>
      </c>
      <c r="S30444" t="s">
        <v>60</v>
      </c>
      <c r="T30444" t="s">
        <v>27011</v>
      </c>
      <c r="U30444" t="s">
        <v>22538</v>
      </c>
      <c r="V30444">
        <v>2</v>
      </c>
      <c r="W30444">
        <v>0</v>
      </c>
      <c r="X30444">
        <v>2.5279999999999996</v>
      </c>
      <c r="Y30444">
        <v>1.36</v>
      </c>
      <c r="Z30444" t="s">
        <v>18</v>
      </c>
      <c r="AA30444" t="s">
        <v>18</v>
      </c>
    </row>
    <row r="30445" spans="1:27" x14ac:dyDescent="0.35">
      <c r="A30445" t="s">
        <v>224</v>
      </c>
      <c r="B30445">
        <v>41500</v>
      </c>
      <c r="C30445" t="s">
        <v>58915</v>
      </c>
      <c r="D30445" s="1" t="s">
        <v>2998</v>
      </c>
      <c r="E30445" s="1" t="s">
        <v>15</v>
      </c>
      <c r="G30445" t="s">
        <v>14</v>
      </c>
      <c r="H30445" t="s">
        <v>21857</v>
      </c>
      <c r="I30445" t="s">
        <v>2889</v>
      </c>
      <c r="J30445" t="s">
        <v>11</v>
      </c>
      <c r="L30445" t="s">
        <v>1834</v>
      </c>
      <c r="M30445" t="s">
        <v>1563</v>
      </c>
      <c r="N30445" t="s">
        <v>218</v>
      </c>
      <c r="O30445" t="s">
        <v>139</v>
      </c>
      <c r="P30445" t="s">
        <v>62</v>
      </c>
      <c r="Q30445" t="s">
        <v>20830</v>
      </c>
      <c r="R30445" t="s">
        <v>49</v>
      </c>
      <c r="S30445" t="s">
        <v>603</v>
      </c>
      <c r="T30445" t="s">
        <v>20829</v>
      </c>
      <c r="U30445" t="s">
        <v>22760</v>
      </c>
      <c r="V30445">
        <v>1</v>
      </c>
      <c r="W30445">
        <v>0</v>
      </c>
      <c r="X30445">
        <v>12.09</v>
      </c>
      <c r="Y30445">
        <v>5.26</v>
      </c>
      <c r="Z30445" t="s">
        <v>18</v>
      </c>
      <c r="AA30445" t="s">
        <v>18</v>
      </c>
    </row>
    <row r="30446" spans="1:27" x14ac:dyDescent="0.35">
      <c r="A30446" t="s">
        <v>540</v>
      </c>
      <c r="B30446">
        <v>41556</v>
      </c>
      <c r="C30446" t="s">
        <v>58700</v>
      </c>
      <c r="D30446" s="1" t="s">
        <v>1679</v>
      </c>
      <c r="E30446" s="1" t="s">
        <v>15</v>
      </c>
      <c r="G30446" t="s">
        <v>30</v>
      </c>
      <c r="H30446" t="s">
        <v>7332</v>
      </c>
      <c r="I30446" t="s">
        <v>5560</v>
      </c>
      <c r="J30446" t="s">
        <v>67</v>
      </c>
      <c r="L30446" t="s">
        <v>7331</v>
      </c>
      <c r="M30446" t="s">
        <v>7330</v>
      </c>
      <c r="N30446" t="s">
        <v>534</v>
      </c>
      <c r="O30446" t="s">
        <v>84</v>
      </c>
      <c r="P30446" t="s">
        <v>62</v>
      </c>
      <c r="Q30446" t="s">
        <v>29106</v>
      </c>
      <c r="R30446" t="s">
        <v>244</v>
      </c>
      <c r="S30446" t="s">
        <v>2062</v>
      </c>
      <c r="T30446" t="s">
        <v>29105</v>
      </c>
      <c r="U30446" t="s">
        <v>29104</v>
      </c>
      <c r="V30446">
        <v>1</v>
      </c>
      <c r="W30446">
        <v>0</v>
      </c>
      <c r="X30446">
        <v>29.61</v>
      </c>
      <c r="Y30446">
        <v>5.26</v>
      </c>
      <c r="Z30446" t="s">
        <v>18</v>
      </c>
      <c r="AA30446" t="s">
        <v>505</v>
      </c>
    </row>
    <row r="30447" spans="1:27" x14ac:dyDescent="0.35">
      <c r="A30447" t="s">
        <v>240</v>
      </c>
      <c r="B30447">
        <v>42272</v>
      </c>
      <c r="C30447" t="s">
        <v>58860</v>
      </c>
      <c r="D30447" s="1" t="s">
        <v>2628</v>
      </c>
      <c r="E30447" s="1" t="s">
        <v>71</v>
      </c>
      <c r="G30447" t="s">
        <v>30</v>
      </c>
      <c r="H30447" t="s">
        <v>32548</v>
      </c>
      <c r="I30447" t="s">
        <v>1719</v>
      </c>
      <c r="J30447" t="s">
        <v>11</v>
      </c>
      <c r="L30447" t="s">
        <v>1383</v>
      </c>
      <c r="M30447" t="s">
        <v>1382</v>
      </c>
      <c r="N30447" t="s">
        <v>95</v>
      </c>
      <c r="O30447" t="s">
        <v>94</v>
      </c>
      <c r="P30447" t="s">
        <v>62</v>
      </c>
      <c r="Q30447" t="s">
        <v>32933</v>
      </c>
      <c r="R30447" t="s">
        <v>244</v>
      </c>
      <c r="S30447" t="s">
        <v>961</v>
      </c>
      <c r="T30447" t="s">
        <v>32932</v>
      </c>
      <c r="U30447" t="s">
        <v>32931</v>
      </c>
      <c r="V30447">
        <v>2</v>
      </c>
      <c r="W30447">
        <v>0.1</v>
      </c>
      <c r="X30447">
        <v>52.181999999999981</v>
      </c>
      <c r="Y30447">
        <v>5.26</v>
      </c>
      <c r="Z30447" t="s">
        <v>505</v>
      </c>
      <c r="AA30447" t="s">
        <v>18</v>
      </c>
    </row>
    <row r="30448" spans="1:27" x14ac:dyDescent="0.35">
      <c r="A30448" t="s">
        <v>45</v>
      </c>
      <c r="B30448">
        <v>42069</v>
      </c>
      <c r="C30448" t="s">
        <v>58177</v>
      </c>
      <c r="D30448" s="1" t="s">
        <v>1278</v>
      </c>
      <c r="E30448" s="1" t="s">
        <v>71</v>
      </c>
      <c r="G30448" t="s">
        <v>70</v>
      </c>
      <c r="H30448" t="s">
        <v>32930</v>
      </c>
      <c r="I30448" t="s">
        <v>1924</v>
      </c>
      <c r="J30448" t="s">
        <v>11</v>
      </c>
      <c r="K30448">
        <v>55901</v>
      </c>
      <c r="L30448" t="s">
        <v>3081</v>
      </c>
      <c r="M30448" t="s">
        <v>7553</v>
      </c>
      <c r="N30448" t="s">
        <v>38</v>
      </c>
      <c r="O30448" t="s">
        <v>191</v>
      </c>
      <c r="P30448" t="s">
        <v>36</v>
      </c>
      <c r="Q30448" t="s">
        <v>15851</v>
      </c>
      <c r="R30448" t="s">
        <v>4</v>
      </c>
      <c r="S30448" t="s">
        <v>21</v>
      </c>
      <c r="T30448" t="s">
        <v>15850</v>
      </c>
      <c r="U30448" t="s">
        <v>6115</v>
      </c>
      <c r="V30448">
        <v>3</v>
      </c>
      <c r="W30448">
        <v>0</v>
      </c>
      <c r="X30448">
        <v>9.1580999999999992</v>
      </c>
      <c r="Y30448">
        <v>1.0900000000000001</v>
      </c>
      <c r="Z30448" t="s">
        <v>18</v>
      </c>
      <c r="AA30448" t="s">
        <v>18</v>
      </c>
    </row>
    <row r="30449" spans="1:27" x14ac:dyDescent="0.35">
      <c r="A30449" t="s">
        <v>45</v>
      </c>
      <c r="B30449">
        <v>41354</v>
      </c>
      <c r="C30449" t="s">
        <v>58416</v>
      </c>
      <c r="D30449" s="1" t="s">
        <v>4259</v>
      </c>
      <c r="E30449" s="1" t="s">
        <v>15</v>
      </c>
      <c r="G30449" t="s">
        <v>30</v>
      </c>
      <c r="H30449" t="s">
        <v>32919</v>
      </c>
      <c r="I30449" t="s">
        <v>221</v>
      </c>
      <c r="J30449" t="s">
        <v>11</v>
      </c>
      <c r="K30449">
        <v>28540</v>
      </c>
      <c r="L30449" t="s">
        <v>112</v>
      </c>
      <c r="M30449" t="s">
        <v>328</v>
      </c>
      <c r="N30449" t="s">
        <v>38</v>
      </c>
      <c r="O30449" t="s">
        <v>51</v>
      </c>
      <c r="P30449" t="s">
        <v>36</v>
      </c>
      <c r="Q30449" t="s">
        <v>16040</v>
      </c>
      <c r="R30449" t="s">
        <v>4</v>
      </c>
      <c r="S30449" t="s">
        <v>227</v>
      </c>
      <c r="T30449" t="s">
        <v>16039</v>
      </c>
      <c r="U30449" t="s">
        <v>32929</v>
      </c>
      <c r="V30449">
        <v>4</v>
      </c>
      <c r="W30449">
        <v>0.2</v>
      </c>
      <c r="X30449">
        <v>156.33799999999997</v>
      </c>
      <c r="Y30449">
        <v>63.45</v>
      </c>
      <c r="Z30449" t="s">
        <v>18</v>
      </c>
      <c r="AA30449" t="s">
        <v>18</v>
      </c>
    </row>
    <row r="30450" spans="1:27" x14ac:dyDescent="0.35">
      <c r="A30450" t="s">
        <v>240</v>
      </c>
      <c r="B30450">
        <v>41934</v>
      </c>
      <c r="C30450" t="s">
        <v>58573</v>
      </c>
      <c r="D30450" s="1" t="s">
        <v>942</v>
      </c>
      <c r="E30450" s="1" t="s">
        <v>55</v>
      </c>
      <c r="G30450" t="s">
        <v>30</v>
      </c>
      <c r="H30450" t="s">
        <v>13186</v>
      </c>
      <c r="I30450" t="s">
        <v>4790</v>
      </c>
      <c r="J30450" t="s">
        <v>27</v>
      </c>
      <c r="L30450" t="s">
        <v>544</v>
      </c>
      <c r="M30450" t="s">
        <v>236</v>
      </c>
      <c r="N30450" t="s">
        <v>235</v>
      </c>
      <c r="O30450" t="s">
        <v>234</v>
      </c>
      <c r="P30450" t="s">
        <v>62</v>
      </c>
      <c r="Q30450" t="s">
        <v>21243</v>
      </c>
      <c r="R30450" t="s">
        <v>4</v>
      </c>
      <c r="S30450" t="s">
        <v>422</v>
      </c>
      <c r="T30450" t="s">
        <v>21242</v>
      </c>
      <c r="U30450" t="s">
        <v>32928</v>
      </c>
      <c r="V30450">
        <v>3</v>
      </c>
      <c r="W30450">
        <v>0.45</v>
      </c>
      <c r="X30450">
        <v>-32.562000000000012</v>
      </c>
      <c r="Y30450">
        <v>5.26</v>
      </c>
      <c r="Z30450" t="s">
        <v>18</v>
      </c>
      <c r="AA30450" t="s">
        <v>0</v>
      </c>
    </row>
    <row r="30451" spans="1:27" x14ac:dyDescent="0.35">
      <c r="A30451" t="s">
        <v>5293</v>
      </c>
      <c r="B30451">
        <v>42334</v>
      </c>
      <c r="C30451" t="s">
        <v>58154</v>
      </c>
      <c r="D30451" s="1" t="s">
        <v>145</v>
      </c>
      <c r="E30451" s="1" t="s">
        <v>71</v>
      </c>
      <c r="G30451" t="s">
        <v>30</v>
      </c>
      <c r="H30451" t="s">
        <v>32927</v>
      </c>
      <c r="I30451" t="s">
        <v>6640</v>
      </c>
      <c r="J30451" t="s">
        <v>11</v>
      </c>
      <c r="L30451" t="s">
        <v>32926</v>
      </c>
      <c r="M30451" t="s">
        <v>32926</v>
      </c>
      <c r="N30451" t="s">
        <v>5289</v>
      </c>
      <c r="O30451" t="s">
        <v>118</v>
      </c>
      <c r="P30451" t="s">
        <v>117</v>
      </c>
      <c r="Q30451" t="s">
        <v>13137</v>
      </c>
      <c r="R30451" t="s">
        <v>4</v>
      </c>
      <c r="S30451" t="s">
        <v>312</v>
      </c>
      <c r="T30451" t="s">
        <v>13136</v>
      </c>
      <c r="U30451" t="s">
        <v>19819</v>
      </c>
      <c r="V30451">
        <v>1</v>
      </c>
      <c r="W30451">
        <v>0</v>
      </c>
      <c r="X30451">
        <v>20.61</v>
      </c>
      <c r="Y30451">
        <v>5.26</v>
      </c>
      <c r="Z30451" t="s">
        <v>0</v>
      </c>
      <c r="AA30451" t="s">
        <v>0</v>
      </c>
    </row>
    <row r="30452" spans="1:27" x14ac:dyDescent="0.35">
      <c r="A30452" t="s">
        <v>73</v>
      </c>
      <c r="B30452">
        <v>40918</v>
      </c>
      <c r="C30452" t="s">
        <v>58003</v>
      </c>
      <c r="D30452" s="1" t="s">
        <v>10842</v>
      </c>
      <c r="E30452" s="1" t="s">
        <v>43</v>
      </c>
      <c r="G30452" t="s">
        <v>79</v>
      </c>
      <c r="H30452" t="s">
        <v>24725</v>
      </c>
      <c r="I30452" t="s">
        <v>121</v>
      </c>
      <c r="J30452" t="s">
        <v>11</v>
      </c>
      <c r="L30452" t="s">
        <v>11113</v>
      </c>
      <c r="M30452" t="s">
        <v>11112</v>
      </c>
      <c r="N30452" t="s">
        <v>760</v>
      </c>
      <c r="O30452" t="s">
        <v>63</v>
      </c>
      <c r="P30452" t="s">
        <v>62</v>
      </c>
      <c r="Q30452" t="s">
        <v>4618</v>
      </c>
      <c r="R30452" t="s">
        <v>4</v>
      </c>
      <c r="S30452" t="s">
        <v>21</v>
      </c>
      <c r="T30452" t="s">
        <v>4617</v>
      </c>
      <c r="U30452" t="s">
        <v>22779</v>
      </c>
      <c r="V30452">
        <v>3</v>
      </c>
      <c r="W30452">
        <v>0</v>
      </c>
      <c r="X30452">
        <v>16.11</v>
      </c>
      <c r="Y30452">
        <v>5.26</v>
      </c>
      <c r="Z30452" t="s">
        <v>0</v>
      </c>
      <c r="AA30452" t="s">
        <v>18</v>
      </c>
    </row>
    <row r="30453" spans="1:27" x14ac:dyDescent="0.35">
      <c r="A30453" t="s">
        <v>45</v>
      </c>
      <c r="B30453">
        <v>41354</v>
      </c>
      <c r="C30453" t="s">
        <v>58416</v>
      </c>
      <c r="D30453" s="1" t="s">
        <v>4259</v>
      </c>
      <c r="E30453" s="1" t="s">
        <v>15</v>
      </c>
      <c r="G30453" t="s">
        <v>30</v>
      </c>
      <c r="H30453" t="s">
        <v>32919</v>
      </c>
      <c r="I30453" t="s">
        <v>221</v>
      </c>
      <c r="J30453" t="s">
        <v>11</v>
      </c>
      <c r="K30453">
        <v>28540</v>
      </c>
      <c r="L30453" t="s">
        <v>112</v>
      </c>
      <c r="M30453" t="s">
        <v>328</v>
      </c>
      <c r="N30453" t="s">
        <v>38</v>
      </c>
      <c r="O30453" t="s">
        <v>51</v>
      </c>
      <c r="P30453" t="s">
        <v>36</v>
      </c>
      <c r="Q30453" t="s">
        <v>8772</v>
      </c>
      <c r="R30453" t="s">
        <v>4</v>
      </c>
      <c r="S30453" t="s">
        <v>3</v>
      </c>
      <c r="T30453" t="s">
        <v>8771</v>
      </c>
      <c r="U30453" t="s">
        <v>32925</v>
      </c>
      <c r="V30453">
        <v>14</v>
      </c>
      <c r="W30453">
        <v>0.2</v>
      </c>
      <c r="X30453">
        <v>96.023199999999974</v>
      </c>
      <c r="Y30453">
        <v>19.45</v>
      </c>
      <c r="Z30453" t="s">
        <v>18</v>
      </c>
      <c r="AA30453" t="s">
        <v>0</v>
      </c>
    </row>
    <row r="30454" spans="1:27" x14ac:dyDescent="0.35">
      <c r="A30454" t="s">
        <v>45</v>
      </c>
      <c r="B30454">
        <v>41618</v>
      </c>
      <c r="C30454" t="s">
        <v>59211</v>
      </c>
      <c r="D30454" s="1" t="s">
        <v>1936</v>
      </c>
      <c r="E30454" s="1" t="s">
        <v>15</v>
      </c>
      <c r="G30454" t="s">
        <v>30</v>
      </c>
      <c r="H30454" t="s">
        <v>32924</v>
      </c>
      <c r="I30454" t="s">
        <v>221</v>
      </c>
      <c r="J30454" t="s">
        <v>11</v>
      </c>
      <c r="K30454">
        <v>60610</v>
      </c>
      <c r="L30454" t="s">
        <v>510</v>
      </c>
      <c r="M30454" t="s">
        <v>509</v>
      </c>
      <c r="N30454" t="s">
        <v>38</v>
      </c>
      <c r="O30454" t="s">
        <v>191</v>
      </c>
      <c r="P30454" t="s">
        <v>36</v>
      </c>
      <c r="Q30454" t="s">
        <v>16583</v>
      </c>
      <c r="R30454" t="s">
        <v>4</v>
      </c>
      <c r="S30454" t="s">
        <v>227</v>
      </c>
      <c r="T30454" t="s">
        <v>16582</v>
      </c>
      <c r="U30454" t="s">
        <v>32923</v>
      </c>
      <c r="V30454">
        <v>7</v>
      </c>
      <c r="W30454">
        <v>0.8</v>
      </c>
      <c r="X30454">
        <v>-108.8304</v>
      </c>
      <c r="Y30454">
        <v>5.97</v>
      </c>
      <c r="Z30454" t="s">
        <v>0</v>
      </c>
      <c r="AA30454" t="s">
        <v>18</v>
      </c>
    </row>
    <row r="30455" spans="1:27" x14ac:dyDescent="0.35">
      <c r="A30455" t="s">
        <v>124</v>
      </c>
      <c r="B30455">
        <v>41065</v>
      </c>
      <c r="C30455" t="s">
        <v>58594</v>
      </c>
      <c r="D30455" s="1" t="s">
        <v>107</v>
      </c>
      <c r="E30455" s="1" t="s">
        <v>43</v>
      </c>
      <c r="G30455" t="s">
        <v>30</v>
      </c>
      <c r="H30455" t="s">
        <v>4696</v>
      </c>
      <c r="I30455" t="s">
        <v>4695</v>
      </c>
      <c r="J30455" t="s">
        <v>27</v>
      </c>
      <c r="L30455" t="s">
        <v>120</v>
      </c>
      <c r="M30455" t="s">
        <v>120</v>
      </c>
      <c r="N30455" t="s">
        <v>119</v>
      </c>
      <c r="O30455" t="s">
        <v>118</v>
      </c>
      <c r="P30455" t="s">
        <v>117</v>
      </c>
      <c r="Q30455" t="s">
        <v>28204</v>
      </c>
      <c r="R30455" t="s">
        <v>49</v>
      </c>
      <c r="S30455" t="s">
        <v>48</v>
      </c>
      <c r="T30455" t="s">
        <v>28203</v>
      </c>
      <c r="U30455" t="s">
        <v>32922</v>
      </c>
      <c r="V30455">
        <v>2</v>
      </c>
      <c r="W30455">
        <v>0.7</v>
      </c>
      <c r="X30455">
        <v>-127.65</v>
      </c>
      <c r="Y30455">
        <v>5.26</v>
      </c>
      <c r="Z30455" t="s">
        <v>18</v>
      </c>
      <c r="AA30455" t="s">
        <v>505</v>
      </c>
    </row>
    <row r="30456" spans="1:27" x14ac:dyDescent="0.35">
      <c r="A30456" t="s">
        <v>135</v>
      </c>
      <c r="B30456">
        <v>41485</v>
      </c>
      <c r="C30456" t="s">
        <v>59177</v>
      </c>
      <c r="D30456" s="1" t="s">
        <v>1633</v>
      </c>
      <c r="E30456" s="1" t="s">
        <v>15</v>
      </c>
      <c r="G30456" t="s">
        <v>30</v>
      </c>
      <c r="H30456" t="s">
        <v>21153</v>
      </c>
      <c r="I30456" t="s">
        <v>273</v>
      </c>
      <c r="J30456" t="s">
        <v>11</v>
      </c>
      <c r="L30456" t="s">
        <v>2231</v>
      </c>
      <c r="M30456" t="s">
        <v>2230</v>
      </c>
      <c r="N30456" t="s">
        <v>130</v>
      </c>
      <c r="O30456" t="s">
        <v>129</v>
      </c>
      <c r="P30456" t="s">
        <v>128</v>
      </c>
      <c r="Q30456" t="s">
        <v>24519</v>
      </c>
      <c r="R30456" t="s">
        <v>4</v>
      </c>
      <c r="S30456" t="s">
        <v>422</v>
      </c>
      <c r="T30456" t="s">
        <v>24518</v>
      </c>
      <c r="U30456" t="s">
        <v>32921</v>
      </c>
      <c r="V30456">
        <v>3</v>
      </c>
      <c r="W30456">
        <v>0.5</v>
      </c>
      <c r="X30456">
        <v>-27.990000000000009</v>
      </c>
      <c r="Y30456">
        <v>5.26</v>
      </c>
      <c r="Z30456" t="s">
        <v>505</v>
      </c>
      <c r="AA30456" t="s">
        <v>18</v>
      </c>
    </row>
    <row r="30457" spans="1:27" x14ac:dyDescent="0.35">
      <c r="A30457" t="s">
        <v>73</v>
      </c>
      <c r="B30457">
        <v>41760</v>
      </c>
      <c r="C30457" t="s">
        <v>58117</v>
      </c>
      <c r="D30457" s="1" t="s">
        <v>3450</v>
      </c>
      <c r="E30457" s="1" t="s">
        <v>55</v>
      </c>
      <c r="G30457" t="s">
        <v>30</v>
      </c>
      <c r="H30457" t="s">
        <v>22100</v>
      </c>
      <c r="I30457" t="s">
        <v>273</v>
      </c>
      <c r="J30457" t="s">
        <v>11</v>
      </c>
      <c r="L30457" t="s">
        <v>22099</v>
      </c>
      <c r="M30457" t="s">
        <v>834</v>
      </c>
      <c r="N30457" t="s">
        <v>85</v>
      </c>
      <c r="O30457" t="s">
        <v>84</v>
      </c>
      <c r="P30457" t="s">
        <v>62</v>
      </c>
      <c r="Q30457" t="s">
        <v>10419</v>
      </c>
      <c r="R30457" t="s">
        <v>49</v>
      </c>
      <c r="S30457" t="s">
        <v>48</v>
      </c>
      <c r="T30457" t="s">
        <v>10418</v>
      </c>
      <c r="U30457" t="s">
        <v>29589</v>
      </c>
      <c r="V30457">
        <v>2</v>
      </c>
      <c r="W30457">
        <v>0</v>
      </c>
      <c r="X30457">
        <v>10.5</v>
      </c>
      <c r="Y30457">
        <v>5.26</v>
      </c>
      <c r="Z30457" t="s">
        <v>18</v>
      </c>
      <c r="AA30457" t="s">
        <v>18</v>
      </c>
    </row>
    <row r="30458" spans="1:27" x14ac:dyDescent="0.35">
      <c r="A30458" t="s">
        <v>17</v>
      </c>
      <c r="B30458">
        <v>42021</v>
      </c>
      <c r="C30458" t="s">
        <v>58761</v>
      </c>
      <c r="D30458" s="1" t="s">
        <v>1591</v>
      </c>
      <c r="E30458" s="1" t="s">
        <v>71</v>
      </c>
      <c r="G30458" t="s">
        <v>30</v>
      </c>
      <c r="H30458" t="s">
        <v>29235</v>
      </c>
      <c r="I30458" t="s">
        <v>5587</v>
      </c>
      <c r="J30458" t="s">
        <v>11</v>
      </c>
      <c r="L30458" t="s">
        <v>16772</v>
      </c>
      <c r="M30458" t="s">
        <v>16772</v>
      </c>
      <c r="N30458" t="s">
        <v>182</v>
      </c>
      <c r="O30458" t="s">
        <v>181</v>
      </c>
      <c r="P30458" t="s">
        <v>6</v>
      </c>
      <c r="Q30458" t="s">
        <v>9183</v>
      </c>
      <c r="R30458" t="s">
        <v>49</v>
      </c>
      <c r="S30458" t="s">
        <v>48</v>
      </c>
      <c r="T30458" t="s">
        <v>9182</v>
      </c>
      <c r="U30458" t="s">
        <v>24517</v>
      </c>
      <c r="V30458">
        <v>3</v>
      </c>
      <c r="W30458">
        <v>0</v>
      </c>
      <c r="X30458">
        <v>10.62</v>
      </c>
      <c r="Y30458">
        <v>5.2530000000000001</v>
      </c>
      <c r="Z30458" t="s">
        <v>18</v>
      </c>
      <c r="AA30458" t="s">
        <v>0</v>
      </c>
    </row>
    <row r="30459" spans="1:27" x14ac:dyDescent="0.35">
      <c r="A30459" t="s">
        <v>17</v>
      </c>
      <c r="B30459">
        <v>41269</v>
      </c>
      <c r="C30459" t="s">
        <v>57979</v>
      </c>
      <c r="D30459" s="1" t="s">
        <v>2480</v>
      </c>
      <c r="E30459" s="1" t="s">
        <v>43</v>
      </c>
      <c r="G30459" t="s">
        <v>14</v>
      </c>
      <c r="H30459" t="s">
        <v>17600</v>
      </c>
      <c r="I30459" t="s">
        <v>3634</v>
      </c>
      <c r="J30459" t="s">
        <v>67</v>
      </c>
      <c r="L30459" t="s">
        <v>1745</v>
      </c>
      <c r="M30459" t="s">
        <v>1744</v>
      </c>
      <c r="N30459" t="s">
        <v>24</v>
      </c>
      <c r="O30459" t="s">
        <v>23</v>
      </c>
      <c r="P30459" t="s">
        <v>6</v>
      </c>
      <c r="Q30459" t="s">
        <v>2035</v>
      </c>
      <c r="R30459" t="s">
        <v>4</v>
      </c>
      <c r="S30459" t="s">
        <v>21</v>
      </c>
      <c r="T30459" t="s">
        <v>2034</v>
      </c>
      <c r="U30459" t="s">
        <v>24758</v>
      </c>
      <c r="V30459">
        <v>5</v>
      </c>
      <c r="W30459">
        <v>0</v>
      </c>
      <c r="X30459">
        <v>11.2</v>
      </c>
      <c r="Y30459">
        <v>5.2509999999999994</v>
      </c>
      <c r="Z30459" t="s">
        <v>0</v>
      </c>
      <c r="AA30459" t="s">
        <v>18</v>
      </c>
    </row>
    <row r="30460" spans="1:27" x14ac:dyDescent="0.35">
      <c r="A30460" t="s">
        <v>45</v>
      </c>
      <c r="B30460">
        <v>41769</v>
      </c>
      <c r="C30460" t="s">
        <v>58717</v>
      </c>
      <c r="D30460" s="1" t="s">
        <v>2159</v>
      </c>
      <c r="E30460" s="1" t="s">
        <v>55</v>
      </c>
      <c r="G30460" t="s">
        <v>30</v>
      </c>
      <c r="H30460" t="s">
        <v>32920</v>
      </c>
      <c r="I30460" t="s">
        <v>221</v>
      </c>
      <c r="J30460" t="s">
        <v>11</v>
      </c>
      <c r="K30460">
        <v>19140</v>
      </c>
      <c r="L30460" t="s">
        <v>1507</v>
      </c>
      <c r="M30460" t="s">
        <v>1506</v>
      </c>
      <c r="N30460" t="s">
        <v>38</v>
      </c>
      <c r="O30460" t="s">
        <v>497</v>
      </c>
      <c r="P30460" t="s">
        <v>36</v>
      </c>
      <c r="Q30460" t="s">
        <v>2356</v>
      </c>
      <c r="R30460" t="s">
        <v>4</v>
      </c>
      <c r="S30460" t="s">
        <v>34</v>
      </c>
      <c r="T30460" t="s">
        <v>2355</v>
      </c>
      <c r="U30460" t="s">
        <v>18671</v>
      </c>
      <c r="V30460">
        <v>5</v>
      </c>
      <c r="W30460">
        <v>0.2</v>
      </c>
      <c r="X30460">
        <v>9.9199999999999928</v>
      </c>
      <c r="Y30460">
        <v>5.65</v>
      </c>
      <c r="Z30460" t="s">
        <v>18</v>
      </c>
      <c r="AA30460" t="s">
        <v>18</v>
      </c>
    </row>
    <row r="30461" spans="1:27" x14ac:dyDescent="0.35">
      <c r="A30461" t="s">
        <v>45</v>
      </c>
      <c r="B30461">
        <v>41769</v>
      </c>
      <c r="C30461" t="s">
        <v>58717</v>
      </c>
      <c r="D30461" s="1" t="s">
        <v>2159</v>
      </c>
      <c r="E30461" s="1" t="s">
        <v>55</v>
      </c>
      <c r="G30461" t="s">
        <v>30</v>
      </c>
      <c r="H30461" t="s">
        <v>32920</v>
      </c>
      <c r="I30461" t="s">
        <v>221</v>
      </c>
      <c r="J30461" t="s">
        <v>11</v>
      </c>
      <c r="K30461">
        <v>19140</v>
      </c>
      <c r="L30461" t="s">
        <v>1507</v>
      </c>
      <c r="M30461" t="s">
        <v>1506</v>
      </c>
      <c r="N30461" t="s">
        <v>38</v>
      </c>
      <c r="O30461" t="s">
        <v>497</v>
      </c>
      <c r="P30461" t="s">
        <v>36</v>
      </c>
      <c r="Q30461" t="s">
        <v>344</v>
      </c>
      <c r="R30461" t="s">
        <v>4</v>
      </c>
      <c r="S30461" t="s">
        <v>60</v>
      </c>
      <c r="T30461" t="s">
        <v>343</v>
      </c>
      <c r="U30461" t="s">
        <v>11521</v>
      </c>
      <c r="V30461">
        <v>1</v>
      </c>
      <c r="W30461">
        <v>0.2</v>
      </c>
      <c r="X30461">
        <v>3.504</v>
      </c>
      <c r="Y30461">
        <v>1.76</v>
      </c>
      <c r="Z30461" t="s">
        <v>18</v>
      </c>
      <c r="AA30461" t="s">
        <v>18</v>
      </c>
    </row>
    <row r="30462" spans="1:27" x14ac:dyDescent="0.35">
      <c r="A30462" t="s">
        <v>17</v>
      </c>
      <c r="B30462">
        <v>41926</v>
      </c>
      <c r="C30462" t="s">
        <v>58347</v>
      </c>
      <c r="D30462" s="1" t="s">
        <v>928</v>
      </c>
      <c r="E30462" s="1" t="s">
        <v>55</v>
      </c>
      <c r="G30462" t="s">
        <v>30</v>
      </c>
      <c r="H30462" t="s">
        <v>8534</v>
      </c>
      <c r="I30462" t="s">
        <v>800</v>
      </c>
      <c r="J30462" t="s">
        <v>11</v>
      </c>
      <c r="L30462" t="s">
        <v>1315</v>
      </c>
      <c r="M30462" t="s">
        <v>1314</v>
      </c>
      <c r="N30462" t="s">
        <v>163</v>
      </c>
      <c r="O30462" t="s">
        <v>7</v>
      </c>
      <c r="P30462" t="s">
        <v>6</v>
      </c>
      <c r="Q30462" t="s">
        <v>2714</v>
      </c>
      <c r="R30462" t="s">
        <v>4</v>
      </c>
      <c r="S30462" t="s">
        <v>248</v>
      </c>
      <c r="T30462" t="s">
        <v>2713</v>
      </c>
      <c r="U30462" t="s">
        <v>4711</v>
      </c>
      <c r="V30462">
        <v>5</v>
      </c>
      <c r="W30462">
        <v>0</v>
      </c>
      <c r="X30462">
        <v>29.9</v>
      </c>
      <c r="Y30462">
        <v>5.25</v>
      </c>
      <c r="Z30462" t="s">
        <v>18</v>
      </c>
      <c r="AA30462" t="s">
        <v>18</v>
      </c>
    </row>
    <row r="30463" spans="1:27" x14ac:dyDescent="0.35">
      <c r="A30463" t="s">
        <v>45</v>
      </c>
      <c r="B30463">
        <v>41354</v>
      </c>
      <c r="C30463" t="s">
        <v>58416</v>
      </c>
      <c r="D30463" s="1" t="s">
        <v>4259</v>
      </c>
      <c r="E30463" s="1" t="s">
        <v>15</v>
      </c>
      <c r="G30463" t="s">
        <v>30</v>
      </c>
      <c r="H30463" t="s">
        <v>32919</v>
      </c>
      <c r="I30463" t="s">
        <v>221</v>
      </c>
      <c r="J30463" t="s">
        <v>11</v>
      </c>
      <c r="K30463">
        <v>28540</v>
      </c>
      <c r="L30463" t="s">
        <v>112</v>
      </c>
      <c r="M30463" t="s">
        <v>328</v>
      </c>
      <c r="N30463" t="s">
        <v>38</v>
      </c>
      <c r="O30463" t="s">
        <v>51</v>
      </c>
      <c r="P30463" t="s">
        <v>36</v>
      </c>
      <c r="Q30463" t="s">
        <v>5815</v>
      </c>
      <c r="R30463" t="s">
        <v>4</v>
      </c>
      <c r="S30463" t="s">
        <v>21</v>
      </c>
      <c r="T30463" t="s">
        <v>5814</v>
      </c>
      <c r="U30463" t="s">
        <v>32918</v>
      </c>
      <c r="V30463">
        <v>3</v>
      </c>
      <c r="W30463">
        <v>0.7</v>
      </c>
      <c r="X30463">
        <v>-9.8462999999999994</v>
      </c>
      <c r="Y30463">
        <v>1.76</v>
      </c>
      <c r="Z30463" t="s">
        <v>18</v>
      </c>
      <c r="AA30463" t="s">
        <v>0</v>
      </c>
    </row>
    <row r="30464" spans="1:27" x14ac:dyDescent="0.35">
      <c r="A30464" t="s">
        <v>2026</v>
      </c>
      <c r="B30464">
        <v>41492</v>
      </c>
      <c r="C30464" t="s">
        <v>58186</v>
      </c>
      <c r="D30464" s="1" t="s">
        <v>100</v>
      </c>
      <c r="E30464" s="1" t="s">
        <v>15</v>
      </c>
      <c r="G30464" t="s">
        <v>30</v>
      </c>
      <c r="H30464" t="s">
        <v>26145</v>
      </c>
      <c r="I30464" t="s">
        <v>7995</v>
      </c>
      <c r="J30464" t="s">
        <v>67</v>
      </c>
      <c r="L30464" t="s">
        <v>15110</v>
      </c>
      <c r="M30464" t="s">
        <v>15109</v>
      </c>
      <c r="N30464" t="s">
        <v>2021</v>
      </c>
      <c r="O30464" t="s">
        <v>139</v>
      </c>
      <c r="P30464" t="s">
        <v>62</v>
      </c>
      <c r="Q30464" t="s">
        <v>1051</v>
      </c>
      <c r="R30464" t="s">
        <v>4</v>
      </c>
      <c r="S30464" t="s">
        <v>248</v>
      </c>
      <c r="T30464" t="s">
        <v>1050</v>
      </c>
      <c r="U30464" t="s">
        <v>11859</v>
      </c>
      <c r="V30464">
        <v>1</v>
      </c>
      <c r="W30464">
        <v>0</v>
      </c>
      <c r="X30464">
        <v>14.94</v>
      </c>
      <c r="Y30464">
        <v>5.25</v>
      </c>
      <c r="Z30464" t="s">
        <v>0</v>
      </c>
      <c r="AA30464" t="s">
        <v>18</v>
      </c>
    </row>
    <row r="30465" spans="1:27" x14ac:dyDescent="0.35">
      <c r="A30465" t="s">
        <v>540</v>
      </c>
      <c r="B30465">
        <v>41852</v>
      </c>
      <c r="C30465" t="s">
        <v>58206</v>
      </c>
      <c r="D30465" s="1" t="s">
        <v>1848</v>
      </c>
      <c r="E30465" s="1" t="s">
        <v>55</v>
      </c>
      <c r="G30465" t="s">
        <v>14</v>
      </c>
      <c r="H30465" t="s">
        <v>25871</v>
      </c>
      <c r="I30465" t="s">
        <v>7971</v>
      </c>
      <c r="J30465" t="s">
        <v>11</v>
      </c>
      <c r="L30465" t="s">
        <v>1237</v>
      </c>
      <c r="M30465" t="s">
        <v>1236</v>
      </c>
      <c r="N30465" t="s">
        <v>534</v>
      </c>
      <c r="O30465" t="s">
        <v>84</v>
      </c>
      <c r="P30465" t="s">
        <v>62</v>
      </c>
      <c r="Q30465" t="s">
        <v>8497</v>
      </c>
      <c r="R30465" t="s">
        <v>244</v>
      </c>
      <c r="S30465" t="s">
        <v>243</v>
      </c>
      <c r="T30465" t="s">
        <v>8496</v>
      </c>
      <c r="U30465" t="s">
        <v>24106</v>
      </c>
      <c r="V30465">
        <v>1</v>
      </c>
      <c r="W30465">
        <v>0</v>
      </c>
      <c r="X30465">
        <v>3.66</v>
      </c>
      <c r="Y30465">
        <v>5.25</v>
      </c>
      <c r="Z30465" t="s">
        <v>18</v>
      </c>
      <c r="AA30465" t="s">
        <v>18</v>
      </c>
    </row>
    <row r="30466" spans="1:27" x14ac:dyDescent="0.35">
      <c r="A30466" t="s">
        <v>73</v>
      </c>
      <c r="B30466">
        <v>41452</v>
      </c>
      <c r="C30466" t="s">
        <v>58917</v>
      </c>
      <c r="D30466" s="1" t="s">
        <v>2764</v>
      </c>
      <c r="E30466" s="1" t="s">
        <v>15</v>
      </c>
      <c r="G30466" t="s">
        <v>14</v>
      </c>
      <c r="H30466" t="s">
        <v>32917</v>
      </c>
      <c r="I30466" t="s">
        <v>3534</v>
      </c>
      <c r="J30466" t="s">
        <v>67</v>
      </c>
      <c r="L30466" t="s">
        <v>7160</v>
      </c>
      <c r="M30466" t="s">
        <v>7159</v>
      </c>
      <c r="N30466" t="s">
        <v>95</v>
      </c>
      <c r="O30466" t="s">
        <v>94</v>
      </c>
      <c r="P30466" t="s">
        <v>62</v>
      </c>
      <c r="Q30466" t="s">
        <v>2729</v>
      </c>
      <c r="R30466" t="s">
        <v>49</v>
      </c>
      <c r="S30466" t="s">
        <v>48</v>
      </c>
      <c r="T30466" t="s">
        <v>2728</v>
      </c>
      <c r="U30466" t="s">
        <v>32916</v>
      </c>
      <c r="V30466">
        <v>3</v>
      </c>
      <c r="W30466">
        <v>0.1</v>
      </c>
      <c r="X30466">
        <v>-1.5029999999999999</v>
      </c>
      <c r="Y30466">
        <v>5.25</v>
      </c>
      <c r="Z30466" t="s">
        <v>18</v>
      </c>
      <c r="AA30466" t="s">
        <v>18</v>
      </c>
    </row>
    <row r="30467" spans="1:27" x14ac:dyDescent="0.35">
      <c r="A30467" t="s">
        <v>1037</v>
      </c>
      <c r="B30467">
        <v>42063</v>
      </c>
      <c r="C30467" t="s">
        <v>58977</v>
      </c>
      <c r="D30467" s="1" t="s">
        <v>1970</v>
      </c>
      <c r="E30467" s="1" t="s">
        <v>71</v>
      </c>
      <c r="G30467" t="s">
        <v>30</v>
      </c>
      <c r="H30467" t="s">
        <v>10343</v>
      </c>
      <c r="I30467" t="s">
        <v>2128</v>
      </c>
      <c r="J30467" t="s">
        <v>67</v>
      </c>
      <c r="L30467" t="s">
        <v>681</v>
      </c>
      <c r="M30467" t="s">
        <v>210</v>
      </c>
      <c r="N30467" t="s">
        <v>209</v>
      </c>
      <c r="O30467" t="s">
        <v>208</v>
      </c>
      <c r="P30467" t="s">
        <v>128</v>
      </c>
      <c r="Q30467" t="s">
        <v>13630</v>
      </c>
      <c r="R30467" t="s">
        <v>49</v>
      </c>
      <c r="S30467" t="s">
        <v>48</v>
      </c>
      <c r="T30467" t="s">
        <v>13629</v>
      </c>
      <c r="U30467" t="s">
        <v>24574</v>
      </c>
      <c r="V30467">
        <v>2</v>
      </c>
      <c r="W30467">
        <v>0.4</v>
      </c>
      <c r="X30467">
        <v>-39.360000000000007</v>
      </c>
      <c r="Y30467">
        <v>5.25</v>
      </c>
      <c r="Z30467" t="s">
        <v>18</v>
      </c>
      <c r="AA30467" t="s">
        <v>0</v>
      </c>
    </row>
    <row r="30468" spans="1:27" x14ac:dyDescent="0.35">
      <c r="A30468" t="s">
        <v>240</v>
      </c>
      <c r="B30468">
        <v>41594</v>
      </c>
      <c r="C30468" t="s">
        <v>58616</v>
      </c>
      <c r="D30468" s="1" t="s">
        <v>1777</v>
      </c>
      <c r="E30468" s="1" t="s">
        <v>15</v>
      </c>
      <c r="G30468" t="s">
        <v>30</v>
      </c>
      <c r="H30468" t="s">
        <v>32915</v>
      </c>
      <c r="I30468" t="s">
        <v>3124</v>
      </c>
      <c r="J30468" t="s">
        <v>11</v>
      </c>
      <c r="L30468" t="s">
        <v>4820</v>
      </c>
      <c r="M30468" t="s">
        <v>4819</v>
      </c>
      <c r="N30468" t="s">
        <v>515</v>
      </c>
      <c r="O30468" t="s">
        <v>234</v>
      </c>
      <c r="P30468" t="s">
        <v>62</v>
      </c>
      <c r="Q30468" t="s">
        <v>10395</v>
      </c>
      <c r="R30468" t="s">
        <v>4</v>
      </c>
      <c r="S30468" t="s">
        <v>21</v>
      </c>
      <c r="T30468" t="s">
        <v>10394</v>
      </c>
      <c r="U30468" t="s">
        <v>32914</v>
      </c>
      <c r="V30468">
        <v>2</v>
      </c>
      <c r="W30468">
        <v>0.17</v>
      </c>
      <c r="X30468">
        <v>13.938000000000002</v>
      </c>
      <c r="Y30468">
        <v>5.25</v>
      </c>
      <c r="Z30468" t="s">
        <v>0</v>
      </c>
      <c r="AA30468" t="s">
        <v>18</v>
      </c>
    </row>
    <row r="30469" spans="1:27" x14ac:dyDescent="0.35">
      <c r="A30469" t="s">
        <v>45</v>
      </c>
      <c r="B30469">
        <v>41908</v>
      </c>
      <c r="C30469" t="s">
        <v>58041</v>
      </c>
      <c r="D30469" s="1" t="s">
        <v>168</v>
      </c>
      <c r="E30469" s="1" t="s">
        <v>55</v>
      </c>
      <c r="G30469" t="s">
        <v>30</v>
      </c>
      <c r="H30469" t="s">
        <v>32913</v>
      </c>
      <c r="I30469" t="s">
        <v>221</v>
      </c>
      <c r="J30469" t="s">
        <v>11</v>
      </c>
      <c r="K30469">
        <v>94109</v>
      </c>
      <c r="L30469" t="s">
        <v>40</v>
      </c>
      <c r="M30469" t="s">
        <v>39</v>
      </c>
      <c r="N30469" t="s">
        <v>38</v>
      </c>
      <c r="O30469" t="s">
        <v>37</v>
      </c>
      <c r="P30469" t="s">
        <v>36</v>
      </c>
      <c r="Q30469" t="s">
        <v>23122</v>
      </c>
      <c r="R30469" t="s">
        <v>4</v>
      </c>
      <c r="S30469" t="s">
        <v>34</v>
      </c>
      <c r="T30469" t="s">
        <v>23121</v>
      </c>
      <c r="U30469" t="s">
        <v>9084</v>
      </c>
      <c r="V30469">
        <v>4</v>
      </c>
      <c r="W30469">
        <v>0</v>
      </c>
      <c r="X30469">
        <v>6.9551999999999996</v>
      </c>
      <c r="Y30469">
        <v>1.37</v>
      </c>
      <c r="Z30469" t="s">
        <v>18</v>
      </c>
      <c r="AA30469" t="s">
        <v>18</v>
      </c>
    </row>
    <row r="30470" spans="1:27" x14ac:dyDescent="0.35">
      <c r="A30470" t="s">
        <v>135</v>
      </c>
      <c r="B30470">
        <v>42320</v>
      </c>
      <c r="C30470" t="s">
        <v>58372</v>
      </c>
      <c r="D30470" s="1" t="s">
        <v>1542</v>
      </c>
      <c r="E30470" s="1" t="s">
        <v>71</v>
      </c>
      <c r="G30470" t="s">
        <v>30</v>
      </c>
      <c r="H30470" t="s">
        <v>14427</v>
      </c>
      <c r="I30470" t="s">
        <v>12442</v>
      </c>
      <c r="J30470" t="s">
        <v>11</v>
      </c>
      <c r="L30470" t="s">
        <v>32912</v>
      </c>
      <c r="M30470" t="s">
        <v>7597</v>
      </c>
      <c r="N30470" t="s">
        <v>199</v>
      </c>
      <c r="O30470" t="s">
        <v>129</v>
      </c>
      <c r="P30470" t="s">
        <v>128</v>
      </c>
      <c r="Q30470" t="s">
        <v>8462</v>
      </c>
      <c r="R30470" t="s">
        <v>4</v>
      </c>
      <c r="S30470" t="s">
        <v>34</v>
      </c>
      <c r="T30470" t="s">
        <v>8461</v>
      </c>
      <c r="U30470" t="s">
        <v>26572</v>
      </c>
      <c r="V30470">
        <v>4</v>
      </c>
      <c r="W30470">
        <v>0</v>
      </c>
      <c r="X30470">
        <v>15.84</v>
      </c>
      <c r="Y30470">
        <v>5.25</v>
      </c>
      <c r="Z30470" t="s">
        <v>18</v>
      </c>
      <c r="AA30470" t="s">
        <v>1318</v>
      </c>
    </row>
    <row r="30471" spans="1:27" x14ac:dyDescent="0.35">
      <c r="A30471" t="s">
        <v>73</v>
      </c>
      <c r="B30471">
        <v>42150</v>
      </c>
      <c r="C30471" t="s">
        <v>58554</v>
      </c>
      <c r="D30471" s="1" t="s">
        <v>5174</v>
      </c>
      <c r="E30471" s="1" t="s">
        <v>71</v>
      </c>
      <c r="G30471" t="s">
        <v>79</v>
      </c>
      <c r="H30471" t="s">
        <v>24072</v>
      </c>
      <c r="I30471" t="s">
        <v>8039</v>
      </c>
      <c r="J30471" t="s">
        <v>11</v>
      </c>
      <c r="L30471" t="s">
        <v>15164</v>
      </c>
      <c r="M30471" t="s">
        <v>3654</v>
      </c>
      <c r="N30471" t="s">
        <v>85</v>
      </c>
      <c r="O30471" t="s">
        <v>84</v>
      </c>
      <c r="P30471" t="s">
        <v>62</v>
      </c>
      <c r="Q30471" t="s">
        <v>8290</v>
      </c>
      <c r="R30471" t="s">
        <v>4</v>
      </c>
      <c r="S30471" t="s">
        <v>60</v>
      </c>
      <c r="T30471" t="s">
        <v>8289</v>
      </c>
      <c r="U30471" t="s">
        <v>4330</v>
      </c>
      <c r="V30471">
        <v>1</v>
      </c>
      <c r="W30471">
        <v>0</v>
      </c>
      <c r="X30471">
        <v>5.37</v>
      </c>
      <c r="Y30471">
        <v>5.25</v>
      </c>
      <c r="Z30471" t="s">
        <v>1318</v>
      </c>
      <c r="AA30471" t="s">
        <v>18</v>
      </c>
    </row>
    <row r="30472" spans="1:27" x14ac:dyDescent="0.35">
      <c r="A30472" t="s">
        <v>2301</v>
      </c>
      <c r="B30472">
        <v>41608</v>
      </c>
      <c r="C30472" t="s">
        <v>58360</v>
      </c>
      <c r="D30472" s="1" t="s">
        <v>1769</v>
      </c>
      <c r="E30472" s="1" t="s">
        <v>15</v>
      </c>
      <c r="G30472" t="s">
        <v>14</v>
      </c>
      <c r="H30472" t="s">
        <v>25066</v>
      </c>
      <c r="I30472" t="s">
        <v>7217</v>
      </c>
      <c r="J30472" t="s">
        <v>27</v>
      </c>
      <c r="L30472" t="s">
        <v>4841</v>
      </c>
      <c r="M30472" t="s">
        <v>4840</v>
      </c>
      <c r="N30472" t="s">
        <v>2298</v>
      </c>
      <c r="O30472" t="s">
        <v>153</v>
      </c>
      <c r="P30472" t="s">
        <v>117</v>
      </c>
      <c r="Q30472" t="s">
        <v>17534</v>
      </c>
      <c r="R30472" t="s">
        <v>4</v>
      </c>
      <c r="S30472" t="s">
        <v>21</v>
      </c>
      <c r="T30472" t="s">
        <v>17533</v>
      </c>
      <c r="U30472" t="s">
        <v>17532</v>
      </c>
      <c r="V30472">
        <v>1</v>
      </c>
      <c r="W30472">
        <v>0</v>
      </c>
      <c r="X30472">
        <v>17.940000000000001</v>
      </c>
      <c r="Y30472">
        <v>5.25</v>
      </c>
      <c r="Z30472" t="s">
        <v>18</v>
      </c>
      <c r="AA30472" t="s">
        <v>0</v>
      </c>
    </row>
    <row r="30473" spans="1:27" x14ac:dyDescent="0.35">
      <c r="A30473" t="s">
        <v>135</v>
      </c>
      <c r="B30473">
        <v>42196</v>
      </c>
      <c r="C30473" t="s">
        <v>58369</v>
      </c>
      <c r="D30473" s="1" t="s">
        <v>301</v>
      </c>
      <c r="E30473" s="1" t="s">
        <v>71</v>
      </c>
      <c r="G30473" t="s">
        <v>14</v>
      </c>
      <c r="H30473" t="s">
        <v>30056</v>
      </c>
      <c r="I30473" t="s">
        <v>5131</v>
      </c>
      <c r="J30473" t="s">
        <v>11</v>
      </c>
      <c r="L30473" t="s">
        <v>31202</v>
      </c>
      <c r="M30473" t="s">
        <v>5514</v>
      </c>
      <c r="N30473" t="s">
        <v>1875</v>
      </c>
      <c r="O30473" t="s">
        <v>1346</v>
      </c>
      <c r="P30473" t="s">
        <v>128</v>
      </c>
      <c r="Q30473" t="s">
        <v>3769</v>
      </c>
      <c r="R30473" t="s">
        <v>4</v>
      </c>
      <c r="S30473" t="s">
        <v>60</v>
      </c>
      <c r="T30473" t="s">
        <v>3768</v>
      </c>
      <c r="U30473" t="s">
        <v>4335</v>
      </c>
      <c r="V30473">
        <v>3</v>
      </c>
      <c r="W30473">
        <v>0</v>
      </c>
      <c r="X30473">
        <v>9.99</v>
      </c>
      <c r="Y30473">
        <v>5.25</v>
      </c>
      <c r="Z30473" t="s">
        <v>0</v>
      </c>
      <c r="AA30473" t="s">
        <v>18</v>
      </c>
    </row>
    <row r="30474" spans="1:27" x14ac:dyDescent="0.35">
      <c r="A30474" t="s">
        <v>1634</v>
      </c>
      <c r="B30474">
        <v>42354</v>
      </c>
      <c r="C30474" t="s">
        <v>58027</v>
      </c>
      <c r="D30474" s="1" t="s">
        <v>4795</v>
      </c>
      <c r="E30474" s="1" t="s">
        <v>71</v>
      </c>
      <c r="G30474" t="s">
        <v>14</v>
      </c>
      <c r="H30474" t="s">
        <v>32911</v>
      </c>
      <c r="I30474" t="s">
        <v>5131</v>
      </c>
      <c r="J30474" t="s">
        <v>11</v>
      </c>
      <c r="L30474" t="s">
        <v>18984</v>
      </c>
      <c r="M30474" t="s">
        <v>18983</v>
      </c>
      <c r="N30474" t="s">
        <v>1628</v>
      </c>
      <c r="O30474" t="s">
        <v>355</v>
      </c>
      <c r="P30474" t="s">
        <v>117</v>
      </c>
      <c r="Q30474" t="s">
        <v>103</v>
      </c>
      <c r="R30474" t="s">
        <v>4</v>
      </c>
      <c r="S30474" t="s">
        <v>3</v>
      </c>
      <c r="T30474" t="s">
        <v>102</v>
      </c>
      <c r="U30474" t="s">
        <v>24490</v>
      </c>
      <c r="V30474">
        <v>2</v>
      </c>
      <c r="W30474">
        <v>0</v>
      </c>
      <c r="X30474">
        <v>24.18</v>
      </c>
      <c r="Y30474">
        <v>5.25</v>
      </c>
      <c r="Z30474" t="s">
        <v>18</v>
      </c>
      <c r="AA30474" t="s">
        <v>18</v>
      </c>
    </row>
    <row r="30475" spans="1:27" x14ac:dyDescent="0.35">
      <c r="A30475" t="s">
        <v>73</v>
      </c>
      <c r="B30475">
        <v>42154</v>
      </c>
      <c r="C30475" t="s">
        <v>59116</v>
      </c>
      <c r="D30475" s="1" t="s">
        <v>4151</v>
      </c>
      <c r="E30475" s="1" t="s">
        <v>71</v>
      </c>
      <c r="G30475" t="s">
        <v>30</v>
      </c>
      <c r="H30475" t="s">
        <v>32910</v>
      </c>
      <c r="I30475" t="s">
        <v>5339</v>
      </c>
      <c r="J30475" t="s">
        <v>27</v>
      </c>
      <c r="L30475" t="s">
        <v>13279</v>
      </c>
      <c r="M30475" t="s">
        <v>13278</v>
      </c>
      <c r="N30475" t="s">
        <v>85</v>
      </c>
      <c r="O30475" t="s">
        <v>84</v>
      </c>
      <c r="P30475" t="s">
        <v>62</v>
      </c>
      <c r="Q30475" t="s">
        <v>17011</v>
      </c>
      <c r="R30475" t="s">
        <v>4</v>
      </c>
      <c r="S30475" t="s">
        <v>422</v>
      </c>
      <c r="T30475" t="s">
        <v>17010</v>
      </c>
      <c r="U30475" t="s">
        <v>32909</v>
      </c>
      <c r="V30475">
        <v>3</v>
      </c>
      <c r="W30475">
        <v>0</v>
      </c>
      <c r="X30475">
        <v>30.6</v>
      </c>
      <c r="Y30475">
        <v>5.25</v>
      </c>
      <c r="Z30475" t="s">
        <v>18</v>
      </c>
      <c r="AA30475" t="s">
        <v>18</v>
      </c>
    </row>
    <row r="30476" spans="1:27" x14ac:dyDescent="0.35">
      <c r="A30476" t="s">
        <v>1037</v>
      </c>
      <c r="B30476">
        <v>41654</v>
      </c>
      <c r="C30476" t="s">
        <v>58399</v>
      </c>
      <c r="D30476" s="1" t="s">
        <v>446</v>
      </c>
      <c r="E30476" s="1" t="s">
        <v>55</v>
      </c>
      <c r="G30476" t="s">
        <v>79</v>
      </c>
      <c r="H30476" t="s">
        <v>32646</v>
      </c>
      <c r="I30476" t="s">
        <v>8638</v>
      </c>
      <c r="J30476" t="s">
        <v>27</v>
      </c>
      <c r="L30476" t="s">
        <v>8252</v>
      </c>
      <c r="M30476" t="s">
        <v>8251</v>
      </c>
      <c r="N30476" t="s">
        <v>1347</v>
      </c>
      <c r="O30476" t="s">
        <v>1346</v>
      </c>
      <c r="P30476" t="s">
        <v>128</v>
      </c>
      <c r="Q30476" t="s">
        <v>5336</v>
      </c>
      <c r="R30476" t="s">
        <v>49</v>
      </c>
      <c r="S30476" t="s">
        <v>603</v>
      </c>
      <c r="T30476" t="s">
        <v>5335</v>
      </c>
      <c r="U30476" t="s">
        <v>28113</v>
      </c>
      <c r="V30476">
        <v>5</v>
      </c>
      <c r="W30476">
        <v>0.6</v>
      </c>
      <c r="X30476">
        <v>-113.85</v>
      </c>
      <c r="Y30476">
        <v>5.25</v>
      </c>
      <c r="Z30476" t="s">
        <v>18</v>
      </c>
      <c r="AA30476" t="s">
        <v>0</v>
      </c>
    </row>
    <row r="30477" spans="1:27" x14ac:dyDescent="0.35">
      <c r="A30477" t="s">
        <v>240</v>
      </c>
      <c r="B30477">
        <v>41151</v>
      </c>
      <c r="C30477" t="s">
        <v>59032</v>
      </c>
      <c r="D30477" s="1" t="s">
        <v>2404</v>
      </c>
      <c r="E30477" s="1" t="s">
        <v>43</v>
      </c>
      <c r="G30477" t="s">
        <v>14</v>
      </c>
      <c r="H30477" t="s">
        <v>32908</v>
      </c>
      <c r="I30477" t="s">
        <v>545</v>
      </c>
      <c r="J30477" t="s">
        <v>27</v>
      </c>
      <c r="L30477" t="s">
        <v>792</v>
      </c>
      <c r="M30477" t="s">
        <v>792</v>
      </c>
      <c r="N30477" t="s">
        <v>515</v>
      </c>
      <c r="O30477" t="s">
        <v>234</v>
      </c>
      <c r="P30477" t="s">
        <v>62</v>
      </c>
      <c r="Q30477" t="s">
        <v>7457</v>
      </c>
      <c r="R30477" t="s">
        <v>4</v>
      </c>
      <c r="S30477" t="s">
        <v>3</v>
      </c>
      <c r="T30477" t="s">
        <v>7456</v>
      </c>
      <c r="U30477" t="s">
        <v>32907</v>
      </c>
      <c r="V30477">
        <v>2</v>
      </c>
      <c r="W30477">
        <v>0.47</v>
      </c>
      <c r="X30477">
        <v>-9.0078000000000014</v>
      </c>
      <c r="Y30477">
        <v>5.25</v>
      </c>
      <c r="Z30477" t="s">
        <v>0</v>
      </c>
      <c r="AA30477" t="s">
        <v>18</v>
      </c>
    </row>
    <row r="30478" spans="1:27" x14ac:dyDescent="0.35">
      <c r="A30478" t="s">
        <v>1037</v>
      </c>
      <c r="B30478">
        <v>41480</v>
      </c>
      <c r="C30478" t="s">
        <v>59158</v>
      </c>
      <c r="D30478" s="1" t="s">
        <v>361</v>
      </c>
      <c r="E30478" s="1" t="s">
        <v>15</v>
      </c>
      <c r="G30478" t="s">
        <v>30</v>
      </c>
      <c r="H30478" t="s">
        <v>6995</v>
      </c>
      <c r="I30478" t="s">
        <v>1384</v>
      </c>
      <c r="J30478" t="s">
        <v>67</v>
      </c>
      <c r="L30478" t="s">
        <v>4081</v>
      </c>
      <c r="M30478" t="s">
        <v>4081</v>
      </c>
      <c r="N30478" t="s">
        <v>1498</v>
      </c>
      <c r="O30478" t="s">
        <v>208</v>
      </c>
      <c r="P30478" t="s">
        <v>128</v>
      </c>
      <c r="Q30478" t="s">
        <v>8734</v>
      </c>
      <c r="R30478" t="s">
        <v>4</v>
      </c>
      <c r="S30478" t="s">
        <v>21</v>
      </c>
      <c r="T30478" t="s">
        <v>8733</v>
      </c>
      <c r="U30478" t="s">
        <v>6824</v>
      </c>
      <c r="V30478">
        <v>4</v>
      </c>
      <c r="W30478">
        <v>0.5</v>
      </c>
      <c r="X30478">
        <v>-32.879999999999995</v>
      </c>
      <c r="Y30478">
        <v>5.25</v>
      </c>
      <c r="Z30478" t="s">
        <v>18</v>
      </c>
      <c r="AA30478" t="s">
        <v>0</v>
      </c>
    </row>
    <row r="30479" spans="1:27" x14ac:dyDescent="0.35">
      <c r="A30479" t="s">
        <v>10174</v>
      </c>
      <c r="B30479">
        <v>42094</v>
      </c>
      <c r="C30479" t="s">
        <v>58464</v>
      </c>
      <c r="D30479" s="1" t="s">
        <v>1157</v>
      </c>
      <c r="E30479" s="1" t="s">
        <v>71</v>
      </c>
      <c r="G30479" t="s">
        <v>30</v>
      </c>
      <c r="H30479" t="s">
        <v>32906</v>
      </c>
      <c r="I30479" t="s">
        <v>5053</v>
      </c>
      <c r="J30479" t="s">
        <v>11</v>
      </c>
      <c r="L30479" t="s">
        <v>32905</v>
      </c>
      <c r="M30479" t="s">
        <v>32904</v>
      </c>
      <c r="N30479" t="s">
        <v>10170</v>
      </c>
      <c r="O30479" t="s">
        <v>153</v>
      </c>
      <c r="P30479" t="s">
        <v>117</v>
      </c>
      <c r="Q30479" t="s">
        <v>1973</v>
      </c>
      <c r="R30479" t="s">
        <v>4</v>
      </c>
      <c r="S30479" t="s">
        <v>171</v>
      </c>
      <c r="T30479" t="s">
        <v>1972</v>
      </c>
      <c r="U30479" t="s">
        <v>14005</v>
      </c>
      <c r="V30479">
        <v>4</v>
      </c>
      <c r="W30479">
        <v>0</v>
      </c>
      <c r="X30479">
        <v>18.239999999999998</v>
      </c>
      <c r="Y30479">
        <v>5.25</v>
      </c>
      <c r="Z30479" t="s">
        <v>0</v>
      </c>
      <c r="AA30479" t="s">
        <v>18</v>
      </c>
    </row>
    <row r="30480" spans="1:27" x14ac:dyDescent="0.35">
      <c r="A30480" t="s">
        <v>73</v>
      </c>
      <c r="B30480">
        <v>41578</v>
      </c>
      <c r="C30480" t="s">
        <v>59129</v>
      </c>
      <c r="D30480" s="1" t="s">
        <v>853</v>
      </c>
      <c r="E30480" s="1" t="s">
        <v>15</v>
      </c>
      <c r="G30480" t="s">
        <v>30</v>
      </c>
      <c r="H30480" t="s">
        <v>25510</v>
      </c>
      <c r="I30480" t="s">
        <v>41</v>
      </c>
      <c r="J30480" t="s">
        <v>11</v>
      </c>
      <c r="L30480" t="s">
        <v>544</v>
      </c>
      <c r="M30480" t="s">
        <v>236</v>
      </c>
      <c r="N30480" t="s">
        <v>235</v>
      </c>
      <c r="O30480" t="s">
        <v>234</v>
      </c>
      <c r="P30480" t="s">
        <v>62</v>
      </c>
      <c r="Q30480" t="s">
        <v>21931</v>
      </c>
      <c r="R30480" t="s">
        <v>49</v>
      </c>
      <c r="S30480" t="s">
        <v>48</v>
      </c>
      <c r="T30480" t="s">
        <v>21930</v>
      </c>
      <c r="U30480" t="s">
        <v>32903</v>
      </c>
      <c r="V30480">
        <v>3</v>
      </c>
      <c r="W30480">
        <v>0.25</v>
      </c>
      <c r="X30480">
        <v>19.664999999999988</v>
      </c>
      <c r="Y30480">
        <v>5.25</v>
      </c>
      <c r="Z30480" t="s">
        <v>18</v>
      </c>
      <c r="AA30480" t="s">
        <v>18</v>
      </c>
    </row>
    <row r="30481" spans="1:27" x14ac:dyDescent="0.35">
      <c r="A30481" t="s">
        <v>57</v>
      </c>
      <c r="B30481">
        <v>41571</v>
      </c>
      <c r="C30481" t="s">
        <v>58872</v>
      </c>
      <c r="D30481" s="1" t="s">
        <v>942</v>
      </c>
      <c r="E30481" s="1" t="s">
        <v>15</v>
      </c>
      <c r="G30481" t="s">
        <v>14</v>
      </c>
      <c r="H30481" t="s">
        <v>32902</v>
      </c>
      <c r="I30481" t="s">
        <v>11843</v>
      </c>
      <c r="J30481" t="s">
        <v>27</v>
      </c>
      <c r="L30481" t="s">
        <v>416</v>
      </c>
      <c r="M30481" t="s">
        <v>416</v>
      </c>
      <c r="N30481" t="s">
        <v>415</v>
      </c>
      <c r="O30481" t="s">
        <v>181</v>
      </c>
      <c r="P30481" t="s">
        <v>6</v>
      </c>
      <c r="Q30481" t="s">
        <v>9073</v>
      </c>
      <c r="R30481" t="s">
        <v>4</v>
      </c>
      <c r="S30481" t="s">
        <v>312</v>
      </c>
      <c r="T30481" t="s">
        <v>9072</v>
      </c>
      <c r="U30481" t="s">
        <v>25964</v>
      </c>
      <c r="V30481">
        <v>2</v>
      </c>
      <c r="W30481">
        <v>0.2</v>
      </c>
      <c r="X30481">
        <v>-9.6</v>
      </c>
      <c r="Y30481">
        <v>5.2469999999999999</v>
      </c>
      <c r="Z30481" t="s">
        <v>18</v>
      </c>
      <c r="AA30481" t="s">
        <v>18</v>
      </c>
    </row>
    <row r="30482" spans="1:27" x14ac:dyDescent="0.35">
      <c r="A30482" t="s">
        <v>17</v>
      </c>
      <c r="B30482">
        <v>40977</v>
      </c>
      <c r="C30482" t="s">
        <v>58425</v>
      </c>
      <c r="D30482" s="1" t="s">
        <v>482</v>
      </c>
      <c r="E30482" s="1" t="s">
        <v>43</v>
      </c>
      <c r="G30482" t="s">
        <v>30</v>
      </c>
      <c r="H30482" t="s">
        <v>32901</v>
      </c>
      <c r="I30482" t="s">
        <v>3590</v>
      </c>
      <c r="J30482" t="s">
        <v>27</v>
      </c>
      <c r="L30482" t="s">
        <v>21780</v>
      </c>
      <c r="M30482" t="s">
        <v>2276</v>
      </c>
      <c r="N30482" t="s">
        <v>24</v>
      </c>
      <c r="O30482" t="s">
        <v>23</v>
      </c>
      <c r="P30482" t="s">
        <v>6</v>
      </c>
      <c r="Q30482" t="s">
        <v>15192</v>
      </c>
      <c r="R30482" t="s">
        <v>4</v>
      </c>
      <c r="S30482" t="s">
        <v>312</v>
      </c>
      <c r="T30482" t="s">
        <v>15191</v>
      </c>
      <c r="U30482" t="s">
        <v>32900</v>
      </c>
      <c r="V30482">
        <v>4</v>
      </c>
      <c r="W30482">
        <v>0</v>
      </c>
      <c r="X30482">
        <v>1.2</v>
      </c>
      <c r="Y30482">
        <v>5.2460000000000004</v>
      </c>
      <c r="Z30482" t="s">
        <v>18</v>
      </c>
      <c r="AA30482" t="s">
        <v>0</v>
      </c>
    </row>
    <row r="30483" spans="1:27" x14ac:dyDescent="0.35">
      <c r="A30483" t="s">
        <v>57</v>
      </c>
      <c r="B30483">
        <v>41829</v>
      </c>
      <c r="C30483" t="s">
        <v>59145</v>
      </c>
      <c r="D30483" s="1" t="s">
        <v>301</v>
      </c>
      <c r="E30483" s="1" t="s">
        <v>55</v>
      </c>
      <c r="G30483" t="s">
        <v>14</v>
      </c>
      <c r="H30483" t="s">
        <v>28333</v>
      </c>
      <c r="I30483" t="s">
        <v>1527</v>
      </c>
      <c r="J30483" t="s">
        <v>27</v>
      </c>
      <c r="L30483" t="s">
        <v>7804</v>
      </c>
      <c r="M30483" t="s">
        <v>7803</v>
      </c>
      <c r="N30483" t="s">
        <v>415</v>
      </c>
      <c r="O30483" t="s">
        <v>181</v>
      </c>
      <c r="P30483" t="s">
        <v>6</v>
      </c>
      <c r="Q30483" t="s">
        <v>2951</v>
      </c>
      <c r="R30483" t="s">
        <v>4</v>
      </c>
      <c r="S30483" t="s">
        <v>171</v>
      </c>
      <c r="T30483" t="s">
        <v>2950</v>
      </c>
      <c r="U30483" t="s">
        <v>23330</v>
      </c>
      <c r="V30483">
        <v>5</v>
      </c>
      <c r="W30483">
        <v>0.2</v>
      </c>
      <c r="X30483">
        <v>-3.1599999999999993</v>
      </c>
      <c r="Y30483">
        <v>5.2450000000000001</v>
      </c>
      <c r="Z30483" t="s">
        <v>0</v>
      </c>
      <c r="AA30483" t="s">
        <v>18</v>
      </c>
    </row>
    <row r="30484" spans="1:27" x14ac:dyDescent="0.35">
      <c r="A30484" t="s">
        <v>57</v>
      </c>
      <c r="B30484">
        <v>41497</v>
      </c>
      <c r="C30484" t="s">
        <v>58947</v>
      </c>
      <c r="D30484" s="1" t="s">
        <v>2398</v>
      </c>
      <c r="E30484" s="1" t="s">
        <v>15</v>
      </c>
      <c r="G30484" t="s">
        <v>30</v>
      </c>
      <c r="H30484" t="s">
        <v>11294</v>
      </c>
      <c r="I30484" t="s">
        <v>4206</v>
      </c>
      <c r="J30484" t="s">
        <v>67</v>
      </c>
      <c r="L30484" t="s">
        <v>2122</v>
      </c>
      <c r="M30484" t="s">
        <v>2121</v>
      </c>
      <c r="N30484" t="s">
        <v>464</v>
      </c>
      <c r="O30484" t="s">
        <v>7</v>
      </c>
      <c r="P30484" t="s">
        <v>6</v>
      </c>
      <c r="Q30484" t="s">
        <v>19347</v>
      </c>
      <c r="R30484" t="s">
        <v>49</v>
      </c>
      <c r="S30484" t="s">
        <v>2438</v>
      </c>
      <c r="T30484" t="s">
        <v>19346</v>
      </c>
      <c r="U30484" t="s">
        <v>32899</v>
      </c>
      <c r="V30484">
        <v>2</v>
      </c>
      <c r="W30484">
        <v>0.4</v>
      </c>
      <c r="X30484">
        <v>-17.81600000000001</v>
      </c>
      <c r="Y30484">
        <v>5.2439999999999998</v>
      </c>
      <c r="Z30484" t="s">
        <v>18</v>
      </c>
      <c r="AA30484" t="s">
        <v>0</v>
      </c>
    </row>
    <row r="30485" spans="1:27" x14ac:dyDescent="0.35">
      <c r="A30485" t="s">
        <v>17</v>
      </c>
      <c r="B30485">
        <v>41622</v>
      </c>
      <c r="C30485" t="s">
        <v>58806</v>
      </c>
      <c r="D30485" s="1" t="s">
        <v>460</v>
      </c>
      <c r="E30485" s="1" t="s">
        <v>15</v>
      </c>
      <c r="G30485" t="s">
        <v>14</v>
      </c>
      <c r="H30485" t="s">
        <v>32898</v>
      </c>
      <c r="I30485" t="s">
        <v>452</v>
      </c>
      <c r="J30485" t="s">
        <v>11</v>
      </c>
      <c r="L30485" t="s">
        <v>32897</v>
      </c>
      <c r="M30485" t="s">
        <v>3565</v>
      </c>
      <c r="N30485" t="s">
        <v>24</v>
      </c>
      <c r="O30485" t="s">
        <v>23</v>
      </c>
      <c r="P30485" t="s">
        <v>6</v>
      </c>
      <c r="Q30485" t="s">
        <v>11012</v>
      </c>
      <c r="R30485" t="s">
        <v>4</v>
      </c>
      <c r="S30485" t="s">
        <v>34</v>
      </c>
      <c r="T30485" t="s">
        <v>11011</v>
      </c>
      <c r="U30485" t="s">
        <v>839</v>
      </c>
      <c r="V30485">
        <v>2</v>
      </c>
      <c r="W30485">
        <v>0</v>
      </c>
      <c r="X30485">
        <v>13.72</v>
      </c>
      <c r="Y30485">
        <v>5.24</v>
      </c>
      <c r="Z30485" t="s">
        <v>0</v>
      </c>
      <c r="AA30485" t="s">
        <v>0</v>
      </c>
    </row>
    <row r="30486" spans="1:27" x14ac:dyDescent="0.35">
      <c r="A30486" t="s">
        <v>135</v>
      </c>
      <c r="B30486">
        <v>42318</v>
      </c>
      <c r="C30486" t="s">
        <v>58940</v>
      </c>
      <c r="D30486" s="1" t="s">
        <v>935</v>
      </c>
      <c r="E30486" s="1" t="s">
        <v>71</v>
      </c>
      <c r="G30486" t="s">
        <v>70</v>
      </c>
      <c r="H30486" t="s">
        <v>32896</v>
      </c>
      <c r="I30486" t="s">
        <v>3987</v>
      </c>
      <c r="J30486" t="s">
        <v>67</v>
      </c>
      <c r="L30486" t="s">
        <v>16336</v>
      </c>
      <c r="M30486" t="s">
        <v>16335</v>
      </c>
      <c r="N30486" t="s">
        <v>130</v>
      </c>
      <c r="O30486" t="s">
        <v>129</v>
      </c>
      <c r="P30486" t="s">
        <v>128</v>
      </c>
      <c r="Q30486" t="s">
        <v>2347</v>
      </c>
      <c r="R30486" t="s">
        <v>4</v>
      </c>
      <c r="S30486" t="s">
        <v>60</v>
      </c>
      <c r="T30486" t="s">
        <v>2346</v>
      </c>
      <c r="U30486" t="s">
        <v>14619</v>
      </c>
      <c r="V30486">
        <v>3</v>
      </c>
      <c r="W30486">
        <v>0</v>
      </c>
      <c r="X30486">
        <v>15.66</v>
      </c>
      <c r="Y30486">
        <v>5.24</v>
      </c>
      <c r="Z30486" t="s">
        <v>0</v>
      </c>
      <c r="AA30486" t="s">
        <v>0</v>
      </c>
    </row>
    <row r="30487" spans="1:27" x14ac:dyDescent="0.35">
      <c r="A30487" t="s">
        <v>45</v>
      </c>
      <c r="B30487">
        <v>42341</v>
      </c>
      <c r="C30487" t="s">
        <v>58119</v>
      </c>
      <c r="D30487" s="1" t="s">
        <v>3808</v>
      </c>
      <c r="E30487" s="1" t="s">
        <v>71</v>
      </c>
      <c r="G30487" t="s">
        <v>30</v>
      </c>
      <c r="H30487" t="s">
        <v>32895</v>
      </c>
      <c r="I30487" t="s">
        <v>1500</v>
      </c>
      <c r="J30487" t="s">
        <v>11</v>
      </c>
      <c r="K30487">
        <v>68104</v>
      </c>
      <c r="L30487" t="s">
        <v>8724</v>
      </c>
      <c r="M30487" t="s">
        <v>956</v>
      </c>
      <c r="N30487" t="s">
        <v>38</v>
      </c>
      <c r="O30487" t="s">
        <v>191</v>
      </c>
      <c r="P30487" t="s">
        <v>36</v>
      </c>
      <c r="Q30487" t="s">
        <v>15056</v>
      </c>
      <c r="R30487" t="s">
        <v>244</v>
      </c>
      <c r="S30487" t="s">
        <v>243</v>
      </c>
      <c r="T30487" t="s">
        <v>15055</v>
      </c>
      <c r="U30487" t="s">
        <v>32894</v>
      </c>
      <c r="V30487">
        <v>4</v>
      </c>
      <c r="W30487">
        <v>0</v>
      </c>
      <c r="X30487">
        <v>743.98799999999983</v>
      </c>
      <c r="Y30487">
        <v>312.14</v>
      </c>
      <c r="Z30487" t="s">
        <v>0</v>
      </c>
      <c r="AA30487" t="s">
        <v>18</v>
      </c>
    </row>
    <row r="30488" spans="1:27" x14ac:dyDescent="0.35">
      <c r="A30488" t="s">
        <v>45</v>
      </c>
      <c r="B30488">
        <v>41385</v>
      </c>
      <c r="C30488" t="s">
        <v>59182</v>
      </c>
      <c r="D30488" s="1" t="s">
        <v>1240</v>
      </c>
      <c r="E30488" s="1" t="s">
        <v>15</v>
      </c>
      <c r="G30488" t="s">
        <v>30</v>
      </c>
      <c r="H30488" t="s">
        <v>32853</v>
      </c>
      <c r="I30488" t="s">
        <v>1500</v>
      </c>
      <c r="J30488" t="s">
        <v>11</v>
      </c>
      <c r="K30488">
        <v>40214</v>
      </c>
      <c r="L30488" t="s">
        <v>4368</v>
      </c>
      <c r="M30488" t="s">
        <v>2987</v>
      </c>
      <c r="N30488" t="s">
        <v>38</v>
      </c>
      <c r="O30488" t="s">
        <v>51</v>
      </c>
      <c r="P30488" t="s">
        <v>36</v>
      </c>
      <c r="Q30488" t="s">
        <v>11583</v>
      </c>
      <c r="R30488" t="s">
        <v>244</v>
      </c>
      <c r="S30488" t="s">
        <v>243</v>
      </c>
      <c r="T30488" t="s">
        <v>11582</v>
      </c>
      <c r="U30488" t="s">
        <v>32893</v>
      </c>
      <c r="V30488">
        <v>5</v>
      </c>
      <c r="W30488">
        <v>0</v>
      </c>
      <c r="X30488">
        <v>131.58600000000001</v>
      </c>
      <c r="Y30488">
        <v>15.3</v>
      </c>
      <c r="Z30488" t="s">
        <v>18</v>
      </c>
      <c r="AA30488" t="s">
        <v>0</v>
      </c>
    </row>
    <row r="30489" spans="1:27" x14ac:dyDescent="0.35">
      <c r="A30489" t="s">
        <v>73</v>
      </c>
      <c r="B30489">
        <v>42294</v>
      </c>
      <c r="C30489" t="s">
        <v>58148</v>
      </c>
      <c r="D30489" s="1" t="s">
        <v>1823</v>
      </c>
      <c r="E30489" s="1" t="s">
        <v>71</v>
      </c>
      <c r="G30489" t="s">
        <v>79</v>
      </c>
      <c r="H30489" t="s">
        <v>6549</v>
      </c>
      <c r="I30489" t="s">
        <v>754</v>
      </c>
      <c r="J30489" t="s">
        <v>27</v>
      </c>
      <c r="L30489" t="s">
        <v>6548</v>
      </c>
      <c r="M30489" t="s">
        <v>810</v>
      </c>
      <c r="N30489" t="s">
        <v>85</v>
      </c>
      <c r="O30489" t="s">
        <v>84</v>
      </c>
      <c r="P30489" t="s">
        <v>62</v>
      </c>
      <c r="Q30489" t="s">
        <v>9176</v>
      </c>
      <c r="R30489" t="s">
        <v>4</v>
      </c>
      <c r="S30489" t="s">
        <v>3</v>
      </c>
      <c r="T30489" t="s">
        <v>9175</v>
      </c>
      <c r="U30489" t="s">
        <v>6227</v>
      </c>
      <c r="V30489">
        <v>3</v>
      </c>
      <c r="W30489">
        <v>0</v>
      </c>
      <c r="X30489">
        <v>19.53</v>
      </c>
      <c r="Y30489">
        <v>5.24</v>
      </c>
      <c r="Z30489" t="s">
        <v>0</v>
      </c>
      <c r="AA30489" t="s">
        <v>18</v>
      </c>
    </row>
    <row r="30490" spans="1:27" x14ac:dyDescent="0.35">
      <c r="A30490" t="s">
        <v>146</v>
      </c>
      <c r="B30490">
        <v>42024</v>
      </c>
      <c r="C30490" t="s">
        <v>58467</v>
      </c>
      <c r="D30490" s="1" t="s">
        <v>1073</v>
      </c>
      <c r="E30490" s="1" t="s">
        <v>71</v>
      </c>
      <c r="G30490" t="s">
        <v>30</v>
      </c>
      <c r="H30490" t="s">
        <v>4527</v>
      </c>
      <c r="I30490" t="s">
        <v>4526</v>
      </c>
      <c r="J30490" t="s">
        <v>67</v>
      </c>
      <c r="L30490" t="s">
        <v>4525</v>
      </c>
      <c r="M30490" t="s">
        <v>4525</v>
      </c>
      <c r="N30490" t="s">
        <v>140</v>
      </c>
      <c r="O30490" t="s">
        <v>139</v>
      </c>
      <c r="P30490" t="s">
        <v>62</v>
      </c>
      <c r="Q30490" t="s">
        <v>32892</v>
      </c>
      <c r="R30490" t="s">
        <v>244</v>
      </c>
      <c r="S30490" t="s">
        <v>2062</v>
      </c>
      <c r="T30490" t="s">
        <v>32891</v>
      </c>
      <c r="U30490" t="s">
        <v>32890</v>
      </c>
      <c r="V30490">
        <v>2</v>
      </c>
      <c r="W30490">
        <v>0.6</v>
      </c>
      <c r="X30490">
        <v>-111.13200000000001</v>
      </c>
      <c r="Y30490">
        <v>5.24</v>
      </c>
      <c r="Z30490" t="s">
        <v>18</v>
      </c>
      <c r="AA30490" t="s">
        <v>18</v>
      </c>
    </row>
    <row r="30491" spans="1:27" x14ac:dyDescent="0.35">
      <c r="A30491" t="s">
        <v>45</v>
      </c>
      <c r="B30491">
        <v>42280</v>
      </c>
      <c r="C30491" t="s">
        <v>58458</v>
      </c>
      <c r="D30491" s="1" t="s">
        <v>845</v>
      </c>
      <c r="E30491" s="1" t="s">
        <v>71</v>
      </c>
      <c r="G30491" t="s">
        <v>30</v>
      </c>
      <c r="H30491" t="s">
        <v>32850</v>
      </c>
      <c r="I30491" t="s">
        <v>1500</v>
      </c>
      <c r="J30491" t="s">
        <v>11</v>
      </c>
      <c r="K30491">
        <v>97477</v>
      </c>
      <c r="L30491" t="s">
        <v>4248</v>
      </c>
      <c r="M30491" t="s">
        <v>366</v>
      </c>
      <c r="N30491" t="s">
        <v>38</v>
      </c>
      <c r="O30491" t="s">
        <v>37</v>
      </c>
      <c r="P30491" t="s">
        <v>36</v>
      </c>
      <c r="Q30491" t="s">
        <v>6302</v>
      </c>
      <c r="R30491" t="s">
        <v>49</v>
      </c>
      <c r="S30491" t="s">
        <v>2438</v>
      </c>
      <c r="T30491" t="s">
        <v>6301</v>
      </c>
      <c r="U30491" t="s">
        <v>32889</v>
      </c>
      <c r="V30491">
        <v>6</v>
      </c>
      <c r="W30491">
        <v>0.7</v>
      </c>
      <c r="X30491">
        <v>-384.71640000000002</v>
      </c>
      <c r="Y30491">
        <v>14.05</v>
      </c>
      <c r="Z30491" t="s">
        <v>18</v>
      </c>
      <c r="AA30491" t="s">
        <v>18</v>
      </c>
    </row>
    <row r="30492" spans="1:27" x14ac:dyDescent="0.35">
      <c r="A30492" t="s">
        <v>45</v>
      </c>
      <c r="B30492">
        <v>41385</v>
      </c>
      <c r="C30492" t="s">
        <v>59182</v>
      </c>
      <c r="D30492" s="1" t="s">
        <v>1240</v>
      </c>
      <c r="E30492" s="1" t="s">
        <v>15</v>
      </c>
      <c r="G30492" t="s">
        <v>30</v>
      </c>
      <c r="H30492" t="s">
        <v>32853</v>
      </c>
      <c r="I30492" t="s">
        <v>1500</v>
      </c>
      <c r="J30492" t="s">
        <v>11</v>
      </c>
      <c r="K30492">
        <v>40214</v>
      </c>
      <c r="L30492" t="s">
        <v>4368</v>
      </c>
      <c r="M30492" t="s">
        <v>2987</v>
      </c>
      <c r="N30492" t="s">
        <v>38</v>
      </c>
      <c r="O30492" t="s">
        <v>51</v>
      </c>
      <c r="P30492" t="s">
        <v>36</v>
      </c>
      <c r="Q30492" t="s">
        <v>21575</v>
      </c>
      <c r="R30492" t="s">
        <v>49</v>
      </c>
      <c r="S30492" t="s">
        <v>48</v>
      </c>
      <c r="T30492" t="s">
        <v>21574</v>
      </c>
      <c r="U30492" t="s">
        <v>32888</v>
      </c>
      <c r="V30492">
        <v>3</v>
      </c>
      <c r="W30492">
        <v>0</v>
      </c>
      <c r="X30492">
        <v>35.679599999999979</v>
      </c>
      <c r="Y30492">
        <v>13.72</v>
      </c>
      <c r="Z30492" t="s">
        <v>18</v>
      </c>
      <c r="AA30492" t="s">
        <v>18</v>
      </c>
    </row>
    <row r="30493" spans="1:27" x14ac:dyDescent="0.35">
      <c r="A30493" t="s">
        <v>135</v>
      </c>
      <c r="B30493">
        <v>41791</v>
      </c>
      <c r="C30493" t="s">
        <v>58376</v>
      </c>
      <c r="D30493" s="1" t="s">
        <v>866</v>
      </c>
      <c r="E30493" s="1" t="s">
        <v>55</v>
      </c>
      <c r="G30493" t="s">
        <v>30</v>
      </c>
      <c r="H30493" t="s">
        <v>32887</v>
      </c>
      <c r="I30493" t="s">
        <v>16479</v>
      </c>
      <c r="J30493" t="s">
        <v>67</v>
      </c>
      <c r="L30493" t="s">
        <v>681</v>
      </c>
      <c r="M30493" t="s">
        <v>210</v>
      </c>
      <c r="N30493" t="s">
        <v>209</v>
      </c>
      <c r="O30493" t="s">
        <v>208</v>
      </c>
      <c r="P30493" t="s">
        <v>128</v>
      </c>
      <c r="Q30493" t="s">
        <v>5451</v>
      </c>
      <c r="R30493" t="s">
        <v>4</v>
      </c>
      <c r="S30493" t="s">
        <v>312</v>
      </c>
      <c r="T30493" t="s">
        <v>5450</v>
      </c>
      <c r="U30493" t="s">
        <v>32886</v>
      </c>
      <c r="V30493">
        <v>5</v>
      </c>
      <c r="W30493">
        <v>0.1</v>
      </c>
      <c r="X30493">
        <v>-6.1800000000000006</v>
      </c>
      <c r="Y30493">
        <v>5.24</v>
      </c>
      <c r="Z30493" t="s">
        <v>18</v>
      </c>
      <c r="AA30493" t="s">
        <v>18</v>
      </c>
    </row>
    <row r="30494" spans="1:27" x14ac:dyDescent="0.35">
      <c r="A30494" t="s">
        <v>2026</v>
      </c>
      <c r="B30494">
        <v>42346</v>
      </c>
      <c r="C30494" t="s">
        <v>58475</v>
      </c>
      <c r="D30494" s="1" t="s">
        <v>1062</v>
      </c>
      <c r="E30494" s="1" t="s">
        <v>71</v>
      </c>
      <c r="G30494" t="s">
        <v>30</v>
      </c>
      <c r="H30494" t="s">
        <v>32885</v>
      </c>
      <c r="I30494" t="s">
        <v>1461</v>
      </c>
      <c r="J30494" t="s">
        <v>11</v>
      </c>
      <c r="L30494" t="s">
        <v>3137</v>
      </c>
      <c r="M30494" t="s">
        <v>3137</v>
      </c>
      <c r="N30494" t="s">
        <v>2021</v>
      </c>
      <c r="O30494" t="s">
        <v>139</v>
      </c>
      <c r="P30494" t="s">
        <v>62</v>
      </c>
      <c r="Q30494" t="s">
        <v>17756</v>
      </c>
      <c r="R30494" t="s">
        <v>244</v>
      </c>
      <c r="S30494" t="s">
        <v>243</v>
      </c>
      <c r="T30494" t="s">
        <v>17755</v>
      </c>
      <c r="U30494" t="s">
        <v>26572</v>
      </c>
      <c r="V30494">
        <v>1</v>
      </c>
      <c r="W30494">
        <v>0</v>
      </c>
      <c r="X30494">
        <v>35.369999999999997</v>
      </c>
      <c r="Y30494">
        <v>5.24</v>
      </c>
      <c r="Z30494" t="s">
        <v>18</v>
      </c>
      <c r="AA30494" t="s">
        <v>0</v>
      </c>
    </row>
    <row r="30495" spans="1:27" x14ac:dyDescent="0.35">
      <c r="A30495" t="s">
        <v>73</v>
      </c>
      <c r="B30495">
        <v>42313</v>
      </c>
      <c r="C30495" t="s">
        <v>58579</v>
      </c>
      <c r="D30495" s="1" t="s">
        <v>853</v>
      </c>
      <c r="E30495" s="1" t="s">
        <v>71</v>
      </c>
      <c r="G30495" t="s">
        <v>70</v>
      </c>
      <c r="H30495" t="s">
        <v>19628</v>
      </c>
      <c r="I30495" t="s">
        <v>132</v>
      </c>
      <c r="J30495" t="s">
        <v>67</v>
      </c>
      <c r="L30495" t="s">
        <v>251</v>
      </c>
      <c r="M30495" t="s">
        <v>250</v>
      </c>
      <c r="N30495" t="s">
        <v>95</v>
      </c>
      <c r="O30495" t="s">
        <v>94</v>
      </c>
      <c r="P30495" t="s">
        <v>62</v>
      </c>
      <c r="Q30495" t="s">
        <v>7776</v>
      </c>
      <c r="R30495" t="s">
        <v>4</v>
      </c>
      <c r="S30495" t="s">
        <v>3</v>
      </c>
      <c r="T30495" t="s">
        <v>7775</v>
      </c>
      <c r="U30495" t="s">
        <v>32884</v>
      </c>
      <c r="V30495">
        <v>3</v>
      </c>
      <c r="W30495">
        <v>0.1</v>
      </c>
      <c r="X30495">
        <v>12.249000000000002</v>
      </c>
      <c r="Y30495">
        <v>5.24</v>
      </c>
      <c r="Z30495" t="s">
        <v>0</v>
      </c>
      <c r="AA30495" t="s">
        <v>18</v>
      </c>
    </row>
    <row r="30496" spans="1:27" x14ac:dyDescent="0.35">
      <c r="A30496" t="s">
        <v>45</v>
      </c>
      <c r="B30496">
        <v>41385</v>
      </c>
      <c r="C30496" t="s">
        <v>59182</v>
      </c>
      <c r="D30496" s="1" t="s">
        <v>1240</v>
      </c>
      <c r="E30496" s="1" t="s">
        <v>15</v>
      </c>
      <c r="G30496" t="s">
        <v>30</v>
      </c>
      <c r="H30496" t="s">
        <v>32853</v>
      </c>
      <c r="I30496" t="s">
        <v>1500</v>
      </c>
      <c r="J30496" t="s">
        <v>11</v>
      </c>
      <c r="K30496">
        <v>40214</v>
      </c>
      <c r="L30496" t="s">
        <v>4368</v>
      </c>
      <c r="M30496" t="s">
        <v>2987</v>
      </c>
      <c r="N30496" t="s">
        <v>38</v>
      </c>
      <c r="O30496" t="s">
        <v>51</v>
      </c>
      <c r="P30496" t="s">
        <v>36</v>
      </c>
      <c r="Q30496" t="s">
        <v>29656</v>
      </c>
      <c r="R30496" t="s">
        <v>49</v>
      </c>
      <c r="S30496" t="s">
        <v>603</v>
      </c>
      <c r="T30496" t="s">
        <v>29655</v>
      </c>
      <c r="U30496" t="s">
        <v>30775</v>
      </c>
      <c r="V30496">
        <v>2</v>
      </c>
      <c r="W30496">
        <v>0</v>
      </c>
      <c r="X30496">
        <v>51.829200000000014</v>
      </c>
      <c r="Y30496">
        <v>12.1</v>
      </c>
      <c r="Z30496" t="s">
        <v>18</v>
      </c>
      <c r="AA30496" t="s">
        <v>18</v>
      </c>
    </row>
    <row r="30497" spans="1:27" x14ac:dyDescent="0.35">
      <c r="A30497" t="s">
        <v>73</v>
      </c>
      <c r="B30497">
        <v>42308</v>
      </c>
      <c r="C30497" t="s">
        <v>58145</v>
      </c>
      <c r="D30497" s="1" t="s">
        <v>375</v>
      </c>
      <c r="E30497" s="1" t="s">
        <v>71</v>
      </c>
      <c r="G30497" t="s">
        <v>30</v>
      </c>
      <c r="H30497" t="s">
        <v>32883</v>
      </c>
      <c r="I30497" t="s">
        <v>7217</v>
      </c>
      <c r="J30497" t="s">
        <v>27</v>
      </c>
      <c r="L30497" t="s">
        <v>32882</v>
      </c>
      <c r="M30497" t="s">
        <v>32881</v>
      </c>
      <c r="N30497" t="s">
        <v>64</v>
      </c>
      <c r="O30497" t="s">
        <v>63</v>
      </c>
      <c r="P30497" t="s">
        <v>62</v>
      </c>
      <c r="Q30497" t="s">
        <v>1006</v>
      </c>
      <c r="R30497" t="s">
        <v>4</v>
      </c>
      <c r="S30497" t="s">
        <v>312</v>
      </c>
      <c r="T30497" t="s">
        <v>1005</v>
      </c>
      <c r="U30497" t="s">
        <v>27180</v>
      </c>
      <c r="V30497">
        <v>3</v>
      </c>
      <c r="W30497">
        <v>0</v>
      </c>
      <c r="X30497">
        <v>11.97</v>
      </c>
      <c r="Y30497">
        <v>5.24</v>
      </c>
      <c r="Z30497" t="s">
        <v>18</v>
      </c>
      <c r="AA30497" t="s">
        <v>0</v>
      </c>
    </row>
    <row r="30498" spans="1:27" x14ac:dyDescent="0.35">
      <c r="A30498" t="s">
        <v>2039</v>
      </c>
      <c r="B30498">
        <v>42355</v>
      </c>
      <c r="C30498" t="s">
        <v>58170</v>
      </c>
      <c r="D30498" s="1" t="s">
        <v>319</v>
      </c>
      <c r="E30498" s="1" t="s">
        <v>71</v>
      </c>
      <c r="G30498" t="s">
        <v>79</v>
      </c>
      <c r="H30498" t="s">
        <v>32880</v>
      </c>
      <c r="I30498" t="s">
        <v>7217</v>
      </c>
      <c r="J30498" t="s">
        <v>27</v>
      </c>
      <c r="L30498" t="s">
        <v>5604</v>
      </c>
      <c r="M30498" t="s">
        <v>5604</v>
      </c>
      <c r="N30498" t="s">
        <v>2036</v>
      </c>
      <c r="O30498" t="s">
        <v>139</v>
      </c>
      <c r="P30498" t="s">
        <v>62</v>
      </c>
      <c r="Q30498" t="s">
        <v>2291</v>
      </c>
      <c r="R30498" t="s">
        <v>4</v>
      </c>
      <c r="S30498" t="s">
        <v>171</v>
      </c>
      <c r="T30498" t="s">
        <v>2290</v>
      </c>
      <c r="U30498" t="s">
        <v>1921</v>
      </c>
      <c r="V30498">
        <v>2</v>
      </c>
      <c r="W30498">
        <v>0</v>
      </c>
      <c r="X30498">
        <v>0</v>
      </c>
      <c r="Y30498">
        <v>5.24</v>
      </c>
      <c r="Z30498" t="s">
        <v>0</v>
      </c>
      <c r="AA30498" t="s">
        <v>18</v>
      </c>
    </row>
    <row r="30499" spans="1:27" x14ac:dyDescent="0.35">
      <c r="A30499" t="s">
        <v>1037</v>
      </c>
      <c r="B30499">
        <v>41684</v>
      </c>
      <c r="C30499" t="s">
        <v>58325</v>
      </c>
      <c r="D30499" s="1" t="s">
        <v>4293</v>
      </c>
      <c r="E30499" s="1" t="s">
        <v>55</v>
      </c>
      <c r="G30499" t="s">
        <v>30</v>
      </c>
      <c r="H30499" t="s">
        <v>31025</v>
      </c>
      <c r="I30499" t="s">
        <v>2287</v>
      </c>
      <c r="J30499" t="s">
        <v>27</v>
      </c>
      <c r="L30499" t="s">
        <v>11382</v>
      </c>
      <c r="M30499" t="s">
        <v>3701</v>
      </c>
      <c r="N30499" t="s">
        <v>130</v>
      </c>
      <c r="O30499" t="s">
        <v>129</v>
      </c>
      <c r="P30499" t="s">
        <v>128</v>
      </c>
      <c r="Q30499" t="s">
        <v>13615</v>
      </c>
      <c r="R30499" t="s">
        <v>4</v>
      </c>
      <c r="S30499" t="s">
        <v>248</v>
      </c>
      <c r="T30499" t="s">
        <v>13614</v>
      </c>
      <c r="U30499" t="s">
        <v>32879</v>
      </c>
      <c r="V30499">
        <v>4</v>
      </c>
      <c r="W30499">
        <v>0.5</v>
      </c>
      <c r="X30499">
        <v>-18.059999999999988</v>
      </c>
      <c r="Y30499">
        <v>5.24</v>
      </c>
      <c r="Z30499" t="s">
        <v>18</v>
      </c>
      <c r="AA30499" t="s">
        <v>0</v>
      </c>
    </row>
    <row r="30500" spans="1:27" x14ac:dyDescent="0.35">
      <c r="A30500" t="s">
        <v>540</v>
      </c>
      <c r="B30500">
        <v>41909</v>
      </c>
      <c r="C30500" t="s">
        <v>58140</v>
      </c>
      <c r="D30500" s="1" t="s">
        <v>2628</v>
      </c>
      <c r="E30500" s="1" t="s">
        <v>55</v>
      </c>
      <c r="G30500" t="s">
        <v>30</v>
      </c>
      <c r="H30500" t="s">
        <v>12579</v>
      </c>
      <c r="I30500" t="s">
        <v>5139</v>
      </c>
      <c r="J30500" t="s">
        <v>11</v>
      </c>
      <c r="L30500" t="s">
        <v>7449</v>
      </c>
      <c r="M30500" t="s">
        <v>7449</v>
      </c>
      <c r="N30500" t="s">
        <v>534</v>
      </c>
      <c r="O30500" t="s">
        <v>84</v>
      </c>
      <c r="P30500" t="s">
        <v>62</v>
      </c>
      <c r="Q30500" t="s">
        <v>5437</v>
      </c>
      <c r="R30500" t="s">
        <v>49</v>
      </c>
      <c r="S30500" t="s">
        <v>48</v>
      </c>
      <c r="T30500" t="s">
        <v>5436</v>
      </c>
      <c r="U30500" t="s">
        <v>24380</v>
      </c>
      <c r="V30500">
        <v>2</v>
      </c>
      <c r="W30500">
        <v>0</v>
      </c>
      <c r="X30500">
        <v>20.16</v>
      </c>
      <c r="Y30500">
        <v>5.24</v>
      </c>
      <c r="Z30500" t="s">
        <v>0</v>
      </c>
      <c r="AA30500" t="s">
        <v>18</v>
      </c>
    </row>
    <row r="30501" spans="1:27" x14ac:dyDescent="0.35">
      <c r="A30501" t="s">
        <v>73</v>
      </c>
      <c r="B30501">
        <v>42349</v>
      </c>
      <c r="C30501" t="s">
        <v>58630</v>
      </c>
      <c r="D30501" s="1" t="s">
        <v>460</v>
      </c>
      <c r="E30501" s="1" t="s">
        <v>71</v>
      </c>
      <c r="G30501" t="s">
        <v>14</v>
      </c>
      <c r="H30501" t="s">
        <v>22258</v>
      </c>
      <c r="I30501" t="s">
        <v>5755</v>
      </c>
      <c r="J30501" t="s">
        <v>11</v>
      </c>
      <c r="L30501" t="s">
        <v>11254</v>
      </c>
      <c r="M30501" t="s">
        <v>752</v>
      </c>
      <c r="N30501" t="s">
        <v>95</v>
      </c>
      <c r="O30501" t="s">
        <v>94</v>
      </c>
      <c r="P30501" t="s">
        <v>62</v>
      </c>
      <c r="Q30501" t="s">
        <v>32301</v>
      </c>
      <c r="R30501" t="s">
        <v>49</v>
      </c>
      <c r="S30501" t="s">
        <v>603</v>
      </c>
      <c r="T30501" t="s">
        <v>32300</v>
      </c>
      <c r="U30501" t="s">
        <v>32878</v>
      </c>
      <c r="V30501">
        <v>2</v>
      </c>
      <c r="W30501">
        <v>0</v>
      </c>
      <c r="X30501">
        <v>81.96</v>
      </c>
      <c r="Y30501">
        <v>5.24</v>
      </c>
      <c r="Z30501" t="s">
        <v>18</v>
      </c>
      <c r="AA30501" t="s">
        <v>1318</v>
      </c>
    </row>
    <row r="30502" spans="1:27" x14ac:dyDescent="0.35">
      <c r="A30502" t="s">
        <v>1037</v>
      </c>
      <c r="B30502">
        <v>40932</v>
      </c>
      <c r="C30502" t="s">
        <v>58473</v>
      </c>
      <c r="D30502" s="1" t="s">
        <v>1073</v>
      </c>
      <c r="E30502" s="1" t="s">
        <v>43</v>
      </c>
      <c r="G30502" t="s">
        <v>79</v>
      </c>
      <c r="H30502" t="s">
        <v>31726</v>
      </c>
      <c r="I30502" t="s">
        <v>1259</v>
      </c>
      <c r="J30502" t="s">
        <v>11</v>
      </c>
      <c r="L30502" t="s">
        <v>1349</v>
      </c>
      <c r="M30502" t="s">
        <v>1348</v>
      </c>
      <c r="N30502" t="s">
        <v>1347</v>
      </c>
      <c r="O30502" t="s">
        <v>1346</v>
      </c>
      <c r="P30502" t="s">
        <v>128</v>
      </c>
      <c r="Q30502" t="s">
        <v>7269</v>
      </c>
      <c r="R30502" t="s">
        <v>4</v>
      </c>
      <c r="S30502" t="s">
        <v>60</v>
      </c>
      <c r="T30502" t="s">
        <v>7268</v>
      </c>
      <c r="U30502" t="s">
        <v>25047</v>
      </c>
      <c r="V30502">
        <v>4</v>
      </c>
      <c r="W30502">
        <v>0</v>
      </c>
      <c r="X30502">
        <v>2.88</v>
      </c>
      <c r="Y30502">
        <v>5.24</v>
      </c>
      <c r="Z30502" t="s">
        <v>1318</v>
      </c>
      <c r="AA30502" t="s">
        <v>0</v>
      </c>
    </row>
    <row r="30503" spans="1:27" x14ac:dyDescent="0.35">
      <c r="A30503" t="s">
        <v>45</v>
      </c>
      <c r="B30503">
        <v>41211</v>
      </c>
      <c r="C30503" t="s">
        <v>59375</v>
      </c>
      <c r="D30503" s="1" t="s">
        <v>1025</v>
      </c>
      <c r="E30503" s="1" t="s">
        <v>43</v>
      </c>
      <c r="G30503" t="s">
        <v>30</v>
      </c>
      <c r="H30503" t="s">
        <v>32877</v>
      </c>
      <c r="I30503" t="s">
        <v>1500</v>
      </c>
      <c r="J30503" t="s">
        <v>11</v>
      </c>
      <c r="L30503" t="s">
        <v>25758</v>
      </c>
      <c r="M30503" t="s">
        <v>3881</v>
      </c>
      <c r="N30503" t="s">
        <v>724</v>
      </c>
      <c r="O30503" t="s">
        <v>724</v>
      </c>
      <c r="P30503" t="s">
        <v>36</v>
      </c>
      <c r="Q30503" t="s">
        <v>3522</v>
      </c>
      <c r="R30503" t="s">
        <v>4</v>
      </c>
      <c r="S30503" t="s">
        <v>312</v>
      </c>
      <c r="T30503" t="s">
        <v>3521</v>
      </c>
      <c r="U30503" t="s">
        <v>31370</v>
      </c>
      <c r="V30503">
        <v>2</v>
      </c>
      <c r="W30503">
        <v>0</v>
      </c>
      <c r="X30503">
        <v>30.06</v>
      </c>
      <c r="Y30503">
        <v>10.92</v>
      </c>
      <c r="Z30503" t="s">
        <v>0</v>
      </c>
      <c r="AA30503" t="s">
        <v>18</v>
      </c>
    </row>
    <row r="30504" spans="1:27" x14ac:dyDescent="0.35">
      <c r="A30504" t="s">
        <v>45</v>
      </c>
      <c r="B30504">
        <v>42280</v>
      </c>
      <c r="C30504" t="s">
        <v>58458</v>
      </c>
      <c r="D30504" s="1" t="s">
        <v>845</v>
      </c>
      <c r="E30504" s="1" t="s">
        <v>71</v>
      </c>
      <c r="G30504" t="s">
        <v>30</v>
      </c>
      <c r="H30504" t="s">
        <v>32850</v>
      </c>
      <c r="I30504" t="s">
        <v>1500</v>
      </c>
      <c r="J30504" t="s">
        <v>11</v>
      </c>
      <c r="K30504">
        <v>97477</v>
      </c>
      <c r="L30504" t="s">
        <v>4248</v>
      </c>
      <c r="M30504" t="s">
        <v>366</v>
      </c>
      <c r="N30504" t="s">
        <v>38</v>
      </c>
      <c r="O30504" t="s">
        <v>37</v>
      </c>
      <c r="P30504" t="s">
        <v>36</v>
      </c>
      <c r="Q30504" t="s">
        <v>14732</v>
      </c>
      <c r="R30504" t="s">
        <v>4</v>
      </c>
      <c r="S30504" t="s">
        <v>34</v>
      </c>
      <c r="T30504" t="s">
        <v>14731</v>
      </c>
      <c r="U30504" t="s">
        <v>32876</v>
      </c>
      <c r="V30504">
        <v>7</v>
      </c>
      <c r="W30504">
        <v>0.2</v>
      </c>
      <c r="X30504">
        <v>10.703699999999987</v>
      </c>
      <c r="Y30504">
        <v>8.0500000000000007</v>
      </c>
      <c r="Z30504" t="s">
        <v>18</v>
      </c>
      <c r="AA30504" t="s">
        <v>18</v>
      </c>
    </row>
    <row r="30505" spans="1:27" x14ac:dyDescent="0.35">
      <c r="A30505" t="s">
        <v>17</v>
      </c>
      <c r="B30505">
        <v>41749</v>
      </c>
      <c r="C30505" t="s">
        <v>59065</v>
      </c>
      <c r="D30505" s="1" t="s">
        <v>2956</v>
      </c>
      <c r="E30505" s="1" t="s">
        <v>55</v>
      </c>
      <c r="G30505" t="s">
        <v>30</v>
      </c>
      <c r="H30505" t="s">
        <v>13109</v>
      </c>
      <c r="I30505" t="s">
        <v>5312</v>
      </c>
      <c r="J30505" t="s">
        <v>11</v>
      </c>
      <c r="L30505" t="s">
        <v>13108</v>
      </c>
      <c r="M30505" t="s">
        <v>13107</v>
      </c>
      <c r="N30505" t="s">
        <v>24</v>
      </c>
      <c r="O30505" t="s">
        <v>23</v>
      </c>
      <c r="P30505" t="s">
        <v>6</v>
      </c>
      <c r="Q30505" t="s">
        <v>3075</v>
      </c>
      <c r="R30505" t="s">
        <v>4</v>
      </c>
      <c r="S30505" t="s">
        <v>422</v>
      </c>
      <c r="T30505" t="s">
        <v>3074</v>
      </c>
      <c r="U30505" t="s">
        <v>32875</v>
      </c>
      <c r="V30505">
        <v>7</v>
      </c>
      <c r="W30505">
        <v>0</v>
      </c>
      <c r="X30505">
        <v>18.760000000000002</v>
      </c>
      <c r="Y30505">
        <v>5.2370000000000001</v>
      </c>
      <c r="Z30505" t="s">
        <v>18</v>
      </c>
      <c r="AA30505" t="s">
        <v>18</v>
      </c>
    </row>
    <row r="30506" spans="1:27" x14ac:dyDescent="0.35">
      <c r="A30506" t="s">
        <v>17</v>
      </c>
      <c r="B30506">
        <v>42278</v>
      </c>
      <c r="C30506" t="s">
        <v>58837</v>
      </c>
      <c r="D30506" s="1" t="s">
        <v>2050</v>
      </c>
      <c r="E30506" s="1" t="s">
        <v>71</v>
      </c>
      <c r="G30506" t="s">
        <v>14</v>
      </c>
      <c r="H30506" t="s">
        <v>32874</v>
      </c>
      <c r="I30506" t="s">
        <v>8209</v>
      </c>
      <c r="J30506" t="s">
        <v>11</v>
      </c>
      <c r="L30506" t="s">
        <v>3526</v>
      </c>
      <c r="M30506" t="s">
        <v>3526</v>
      </c>
      <c r="N30506" t="s">
        <v>182</v>
      </c>
      <c r="O30506" t="s">
        <v>181</v>
      </c>
      <c r="P30506" t="s">
        <v>6</v>
      </c>
      <c r="Q30506" t="s">
        <v>2365</v>
      </c>
      <c r="R30506" t="s">
        <v>4</v>
      </c>
      <c r="S30506" t="s">
        <v>21</v>
      </c>
      <c r="T30506" t="s">
        <v>2364</v>
      </c>
      <c r="U30506" t="s">
        <v>32873</v>
      </c>
      <c r="V30506">
        <v>14</v>
      </c>
      <c r="W30506">
        <v>0</v>
      </c>
      <c r="X30506">
        <v>43.4</v>
      </c>
      <c r="Y30506">
        <v>5.2359999999999998</v>
      </c>
      <c r="Z30506" t="s">
        <v>18</v>
      </c>
      <c r="AA30506" t="s">
        <v>0</v>
      </c>
    </row>
    <row r="30507" spans="1:27" x14ac:dyDescent="0.35">
      <c r="A30507" t="s">
        <v>57</v>
      </c>
      <c r="B30507">
        <v>41604</v>
      </c>
      <c r="C30507" t="s">
        <v>58978</v>
      </c>
      <c r="D30507" s="1" t="s">
        <v>145</v>
      </c>
      <c r="E30507" s="1" t="s">
        <v>15</v>
      </c>
      <c r="G30507" t="s">
        <v>30</v>
      </c>
      <c r="H30507" t="s">
        <v>16990</v>
      </c>
      <c r="I30507" t="s">
        <v>3802</v>
      </c>
      <c r="J30507" t="s">
        <v>11</v>
      </c>
      <c r="L30507" t="s">
        <v>897</v>
      </c>
      <c r="M30507" t="s">
        <v>897</v>
      </c>
      <c r="N30507" t="s">
        <v>415</v>
      </c>
      <c r="O30507" t="s">
        <v>181</v>
      </c>
      <c r="P30507" t="s">
        <v>6</v>
      </c>
      <c r="Q30507" t="s">
        <v>16330</v>
      </c>
      <c r="R30507" t="s">
        <v>244</v>
      </c>
      <c r="S30507" t="s">
        <v>492</v>
      </c>
      <c r="T30507" t="s">
        <v>16329</v>
      </c>
      <c r="U30507" t="s">
        <v>23032</v>
      </c>
      <c r="V30507">
        <v>3</v>
      </c>
      <c r="W30507">
        <v>0.2</v>
      </c>
      <c r="X30507">
        <v>-7.9919999999999982</v>
      </c>
      <c r="Y30507">
        <v>5.2350000000000003</v>
      </c>
      <c r="Z30507" t="s">
        <v>0</v>
      </c>
      <c r="AA30507" t="s">
        <v>18</v>
      </c>
    </row>
    <row r="30508" spans="1:27" x14ac:dyDescent="0.35">
      <c r="A30508" t="s">
        <v>17</v>
      </c>
      <c r="B30508">
        <v>42283</v>
      </c>
      <c r="C30508" t="s">
        <v>58375</v>
      </c>
      <c r="D30508" s="1" t="s">
        <v>1679</v>
      </c>
      <c r="E30508" s="1" t="s">
        <v>71</v>
      </c>
      <c r="G30508" t="s">
        <v>30</v>
      </c>
      <c r="H30508" t="s">
        <v>29638</v>
      </c>
      <c r="I30508" t="s">
        <v>1000</v>
      </c>
      <c r="J30508" t="s">
        <v>67</v>
      </c>
      <c r="L30508" t="s">
        <v>29637</v>
      </c>
      <c r="M30508" t="s">
        <v>29636</v>
      </c>
      <c r="N30508" t="s">
        <v>868</v>
      </c>
      <c r="O30508" t="s">
        <v>23</v>
      </c>
      <c r="P30508" t="s">
        <v>6</v>
      </c>
      <c r="Q30508" t="s">
        <v>4661</v>
      </c>
      <c r="R30508" t="s">
        <v>4</v>
      </c>
      <c r="S30508" t="s">
        <v>422</v>
      </c>
      <c r="T30508" t="s">
        <v>4660</v>
      </c>
      <c r="U30508" t="s">
        <v>32872</v>
      </c>
      <c r="V30508">
        <v>5</v>
      </c>
      <c r="W30508">
        <v>0.4</v>
      </c>
      <c r="X30508">
        <v>-15.759999999999986</v>
      </c>
      <c r="Y30508">
        <v>5.234</v>
      </c>
      <c r="Z30508" t="s">
        <v>18</v>
      </c>
      <c r="AA30508" t="s">
        <v>18</v>
      </c>
    </row>
    <row r="30509" spans="1:27" x14ac:dyDescent="0.35">
      <c r="A30509" t="s">
        <v>135</v>
      </c>
      <c r="B30509">
        <v>41180</v>
      </c>
      <c r="C30509" t="s">
        <v>59118</v>
      </c>
      <c r="D30509" s="1" t="s">
        <v>282</v>
      </c>
      <c r="E30509" s="1" t="s">
        <v>43</v>
      </c>
      <c r="G30509" t="s">
        <v>30</v>
      </c>
      <c r="H30509" t="s">
        <v>11747</v>
      </c>
      <c r="I30509" t="s">
        <v>11746</v>
      </c>
      <c r="J30509" t="s">
        <v>11</v>
      </c>
      <c r="L30509" t="s">
        <v>11745</v>
      </c>
      <c r="M30509" t="s">
        <v>1041</v>
      </c>
      <c r="N30509" t="s">
        <v>199</v>
      </c>
      <c r="O30509" t="s">
        <v>129</v>
      </c>
      <c r="P30509" t="s">
        <v>128</v>
      </c>
      <c r="Q30509" t="s">
        <v>180</v>
      </c>
      <c r="R30509" t="s">
        <v>4</v>
      </c>
      <c r="S30509" t="s">
        <v>34</v>
      </c>
      <c r="T30509" t="s">
        <v>179</v>
      </c>
      <c r="U30509" t="s">
        <v>32871</v>
      </c>
      <c r="V30509">
        <v>8</v>
      </c>
      <c r="W30509">
        <v>0</v>
      </c>
      <c r="X30509">
        <v>38.159999999999997</v>
      </c>
      <c r="Y30509">
        <v>5.23</v>
      </c>
      <c r="Z30509" t="s">
        <v>18</v>
      </c>
      <c r="AA30509" t="s">
        <v>18</v>
      </c>
    </row>
    <row r="30510" spans="1:27" x14ac:dyDescent="0.35">
      <c r="A30510" t="s">
        <v>45</v>
      </c>
      <c r="B30510">
        <v>42280</v>
      </c>
      <c r="C30510" t="s">
        <v>58458</v>
      </c>
      <c r="D30510" s="1" t="s">
        <v>845</v>
      </c>
      <c r="E30510" s="1" t="s">
        <v>71</v>
      </c>
      <c r="G30510" t="s">
        <v>30</v>
      </c>
      <c r="H30510" t="s">
        <v>32850</v>
      </c>
      <c r="I30510" t="s">
        <v>1500</v>
      </c>
      <c r="J30510" t="s">
        <v>11</v>
      </c>
      <c r="K30510">
        <v>97477</v>
      </c>
      <c r="L30510" t="s">
        <v>4248</v>
      </c>
      <c r="M30510" t="s">
        <v>366</v>
      </c>
      <c r="N30510" t="s">
        <v>38</v>
      </c>
      <c r="O30510" t="s">
        <v>37</v>
      </c>
      <c r="P30510" t="s">
        <v>36</v>
      </c>
      <c r="Q30510" t="s">
        <v>10484</v>
      </c>
      <c r="R30510" t="s">
        <v>4</v>
      </c>
      <c r="S30510" t="s">
        <v>422</v>
      </c>
      <c r="T30510" t="s">
        <v>10483</v>
      </c>
      <c r="U30510" t="s">
        <v>6715</v>
      </c>
      <c r="V30510">
        <v>6</v>
      </c>
      <c r="W30510">
        <v>0.2</v>
      </c>
      <c r="X30510">
        <v>4.3955999999999982</v>
      </c>
      <c r="Y30510">
        <v>3.27</v>
      </c>
      <c r="Z30510" t="s">
        <v>18</v>
      </c>
      <c r="AA30510" t="s">
        <v>18</v>
      </c>
    </row>
    <row r="30511" spans="1:27" x14ac:dyDescent="0.35">
      <c r="A30511" t="s">
        <v>73</v>
      </c>
      <c r="B30511">
        <v>42132</v>
      </c>
      <c r="C30511" t="s">
        <v>58089</v>
      </c>
      <c r="D30511" s="1" t="s">
        <v>5202</v>
      </c>
      <c r="E30511" s="1" t="s">
        <v>71</v>
      </c>
      <c r="G30511" t="s">
        <v>30</v>
      </c>
      <c r="H30511" t="s">
        <v>19829</v>
      </c>
      <c r="I30511" t="s">
        <v>821</v>
      </c>
      <c r="J30511" t="s">
        <v>11</v>
      </c>
      <c r="L30511" t="s">
        <v>32870</v>
      </c>
      <c r="M30511" t="s">
        <v>14602</v>
      </c>
      <c r="N30511" t="s">
        <v>760</v>
      </c>
      <c r="O30511" t="s">
        <v>63</v>
      </c>
      <c r="P30511" t="s">
        <v>62</v>
      </c>
      <c r="Q30511" t="s">
        <v>4190</v>
      </c>
      <c r="R30511" t="s">
        <v>4</v>
      </c>
      <c r="S30511" t="s">
        <v>60</v>
      </c>
      <c r="T30511" t="s">
        <v>4189</v>
      </c>
      <c r="U30511" t="s">
        <v>24804</v>
      </c>
      <c r="V30511">
        <v>5</v>
      </c>
      <c r="W30511">
        <v>0</v>
      </c>
      <c r="X30511">
        <v>12.15</v>
      </c>
      <c r="Y30511">
        <v>5.23</v>
      </c>
      <c r="Z30511" t="s">
        <v>18</v>
      </c>
      <c r="AA30511" t="s">
        <v>505</v>
      </c>
    </row>
    <row r="30512" spans="1:27" x14ac:dyDescent="0.35">
      <c r="A30512" t="s">
        <v>1037</v>
      </c>
      <c r="B30512">
        <v>42082</v>
      </c>
      <c r="C30512" t="s">
        <v>58096</v>
      </c>
      <c r="D30512" s="1" t="s">
        <v>158</v>
      </c>
      <c r="E30512" s="1" t="s">
        <v>71</v>
      </c>
      <c r="G30512" t="s">
        <v>30</v>
      </c>
      <c r="H30512" t="s">
        <v>28015</v>
      </c>
      <c r="I30512" t="s">
        <v>5691</v>
      </c>
      <c r="J30512" t="s">
        <v>27</v>
      </c>
      <c r="L30512" t="s">
        <v>32312</v>
      </c>
      <c r="M30512" t="s">
        <v>5514</v>
      </c>
      <c r="N30512" t="s">
        <v>1875</v>
      </c>
      <c r="O30512" t="s">
        <v>1346</v>
      </c>
      <c r="P30512" t="s">
        <v>128</v>
      </c>
      <c r="Q30512" t="s">
        <v>15192</v>
      </c>
      <c r="R30512" t="s">
        <v>4</v>
      </c>
      <c r="S30512" t="s">
        <v>312</v>
      </c>
      <c r="T30512" t="s">
        <v>15191</v>
      </c>
      <c r="U30512" t="s">
        <v>32869</v>
      </c>
      <c r="V30512">
        <v>4</v>
      </c>
      <c r="W30512">
        <v>0.1</v>
      </c>
      <c r="X30512">
        <v>-9.4800000000000022</v>
      </c>
      <c r="Y30512">
        <v>5.23</v>
      </c>
      <c r="Z30512" t="s">
        <v>505</v>
      </c>
      <c r="AA30512" t="s">
        <v>18</v>
      </c>
    </row>
    <row r="30513" spans="1:27" x14ac:dyDescent="0.35">
      <c r="A30513" t="s">
        <v>135</v>
      </c>
      <c r="B30513">
        <v>41640</v>
      </c>
      <c r="C30513" t="s">
        <v>58660</v>
      </c>
      <c r="D30513" s="1" t="s">
        <v>2655</v>
      </c>
      <c r="E30513" s="1" t="s">
        <v>55</v>
      </c>
      <c r="G30513" t="s">
        <v>30</v>
      </c>
      <c r="H30513" t="s">
        <v>26555</v>
      </c>
      <c r="I30513" t="s">
        <v>1276</v>
      </c>
      <c r="J30513" t="s">
        <v>11</v>
      </c>
      <c r="L30513" t="s">
        <v>26554</v>
      </c>
      <c r="M30513" t="s">
        <v>26554</v>
      </c>
      <c r="N30513" t="s">
        <v>1875</v>
      </c>
      <c r="O30513" t="s">
        <v>1346</v>
      </c>
      <c r="P30513" t="s">
        <v>128</v>
      </c>
      <c r="Q30513" t="s">
        <v>12559</v>
      </c>
      <c r="R30513" t="s">
        <v>4</v>
      </c>
      <c r="S30513" t="s">
        <v>34</v>
      </c>
      <c r="T30513" t="s">
        <v>12558</v>
      </c>
      <c r="U30513" t="s">
        <v>26136</v>
      </c>
      <c r="V30513">
        <v>2</v>
      </c>
      <c r="W30513">
        <v>0</v>
      </c>
      <c r="X30513">
        <v>23.82</v>
      </c>
      <c r="Y30513">
        <v>5.23</v>
      </c>
      <c r="Z30513" t="s">
        <v>18</v>
      </c>
      <c r="AA30513" t="s">
        <v>18</v>
      </c>
    </row>
    <row r="30514" spans="1:27" x14ac:dyDescent="0.35">
      <c r="A30514" t="s">
        <v>240</v>
      </c>
      <c r="B30514">
        <v>41796</v>
      </c>
      <c r="C30514" t="s">
        <v>57981</v>
      </c>
      <c r="D30514" s="1" t="s">
        <v>2891</v>
      </c>
      <c r="E30514" s="1" t="s">
        <v>55</v>
      </c>
      <c r="G30514" t="s">
        <v>30</v>
      </c>
      <c r="H30514" t="s">
        <v>17265</v>
      </c>
      <c r="I30514" t="s">
        <v>3923</v>
      </c>
      <c r="J30514" t="s">
        <v>11</v>
      </c>
      <c r="L30514" t="s">
        <v>7160</v>
      </c>
      <c r="M30514" t="s">
        <v>7159</v>
      </c>
      <c r="N30514" t="s">
        <v>95</v>
      </c>
      <c r="O30514" t="s">
        <v>94</v>
      </c>
      <c r="P30514" t="s">
        <v>62</v>
      </c>
      <c r="Q30514" t="s">
        <v>28656</v>
      </c>
      <c r="R30514" t="s">
        <v>244</v>
      </c>
      <c r="S30514" t="s">
        <v>243</v>
      </c>
      <c r="T30514" t="s">
        <v>28655</v>
      </c>
      <c r="U30514" t="s">
        <v>32868</v>
      </c>
      <c r="V30514">
        <v>1</v>
      </c>
      <c r="W30514">
        <v>0.1</v>
      </c>
      <c r="X30514">
        <v>4.3079999999999981</v>
      </c>
      <c r="Y30514">
        <v>5.23</v>
      </c>
      <c r="Z30514" t="s">
        <v>18</v>
      </c>
      <c r="AA30514" t="s">
        <v>0</v>
      </c>
    </row>
    <row r="30515" spans="1:27" x14ac:dyDescent="0.35">
      <c r="A30515" t="s">
        <v>1037</v>
      </c>
      <c r="B30515">
        <v>41263</v>
      </c>
      <c r="C30515" t="s">
        <v>58849</v>
      </c>
      <c r="D30515" s="1" t="s">
        <v>341</v>
      </c>
      <c r="E30515" s="1" t="s">
        <v>43</v>
      </c>
      <c r="G30515" t="s">
        <v>30</v>
      </c>
      <c r="H30515" t="s">
        <v>15613</v>
      </c>
      <c r="I30515" t="s">
        <v>11709</v>
      </c>
      <c r="J30515" t="s">
        <v>11</v>
      </c>
      <c r="L30515" t="s">
        <v>20752</v>
      </c>
      <c r="M30515" t="s">
        <v>1055</v>
      </c>
      <c r="N30515" t="s">
        <v>130</v>
      </c>
      <c r="O30515" t="s">
        <v>129</v>
      </c>
      <c r="P30515" t="s">
        <v>128</v>
      </c>
      <c r="Q30515" t="s">
        <v>1639</v>
      </c>
      <c r="R30515" t="s">
        <v>4</v>
      </c>
      <c r="S30515" t="s">
        <v>21</v>
      </c>
      <c r="T30515" t="s">
        <v>1638</v>
      </c>
      <c r="U30515" t="s">
        <v>16022</v>
      </c>
      <c r="V30515">
        <v>5</v>
      </c>
      <c r="W30515">
        <v>0</v>
      </c>
      <c r="X30515">
        <v>8.25</v>
      </c>
      <c r="Y30515">
        <v>5.23</v>
      </c>
      <c r="Z30515" t="s">
        <v>0</v>
      </c>
      <c r="AA30515" t="s">
        <v>18</v>
      </c>
    </row>
    <row r="30516" spans="1:27" x14ac:dyDescent="0.35">
      <c r="A30516" t="s">
        <v>135</v>
      </c>
      <c r="B30516">
        <v>42235</v>
      </c>
      <c r="C30516" t="s">
        <v>58874</v>
      </c>
      <c r="D30516" s="1" t="s">
        <v>309</v>
      </c>
      <c r="E30516" s="1" t="s">
        <v>71</v>
      </c>
      <c r="G30516" t="s">
        <v>14</v>
      </c>
      <c r="H30516" t="s">
        <v>32867</v>
      </c>
      <c r="I30516" t="s">
        <v>734</v>
      </c>
      <c r="J30516" t="s">
        <v>11</v>
      </c>
      <c r="L30516" t="s">
        <v>2048</v>
      </c>
      <c r="M30516" t="s">
        <v>2048</v>
      </c>
      <c r="N30516" t="s">
        <v>1875</v>
      </c>
      <c r="O30516" t="s">
        <v>1346</v>
      </c>
      <c r="P30516" t="s">
        <v>128</v>
      </c>
      <c r="Q30516" t="s">
        <v>1477</v>
      </c>
      <c r="R30516" t="s">
        <v>4</v>
      </c>
      <c r="S30516" t="s">
        <v>21</v>
      </c>
      <c r="T30516" t="s">
        <v>1476</v>
      </c>
      <c r="U30516" t="s">
        <v>24707</v>
      </c>
      <c r="V30516">
        <v>6</v>
      </c>
      <c r="W30516">
        <v>0</v>
      </c>
      <c r="X30516">
        <v>11.34</v>
      </c>
      <c r="Y30516">
        <v>5.23</v>
      </c>
      <c r="Z30516" t="s">
        <v>18</v>
      </c>
      <c r="AA30516" t="s">
        <v>18</v>
      </c>
    </row>
    <row r="30517" spans="1:27" x14ac:dyDescent="0.35">
      <c r="A30517" t="s">
        <v>73</v>
      </c>
      <c r="B30517">
        <v>41486</v>
      </c>
      <c r="C30517" t="s">
        <v>58824</v>
      </c>
      <c r="D30517" s="1" t="s">
        <v>3939</v>
      </c>
      <c r="E30517" s="1" t="s">
        <v>15</v>
      </c>
      <c r="G30517" t="s">
        <v>14</v>
      </c>
      <c r="H30517" t="s">
        <v>17897</v>
      </c>
      <c r="I30517" t="s">
        <v>12439</v>
      </c>
      <c r="J30517" t="s">
        <v>27</v>
      </c>
      <c r="L30517" t="s">
        <v>9607</v>
      </c>
      <c r="M30517" t="s">
        <v>9606</v>
      </c>
      <c r="N30517" t="s">
        <v>85</v>
      </c>
      <c r="O30517" t="s">
        <v>84</v>
      </c>
      <c r="P30517" t="s">
        <v>62</v>
      </c>
      <c r="Q30517" t="s">
        <v>5730</v>
      </c>
      <c r="R30517" t="s">
        <v>49</v>
      </c>
      <c r="S30517" t="s">
        <v>603</v>
      </c>
      <c r="T30517" t="s">
        <v>5729</v>
      </c>
      <c r="U30517" t="s">
        <v>22248</v>
      </c>
      <c r="V30517">
        <v>1</v>
      </c>
      <c r="W30517">
        <v>0</v>
      </c>
      <c r="X30517">
        <v>23.4</v>
      </c>
      <c r="Y30517">
        <v>5.23</v>
      </c>
      <c r="Z30517" t="s">
        <v>18</v>
      </c>
      <c r="AA30517" t="s">
        <v>18</v>
      </c>
    </row>
    <row r="30518" spans="1:27" x14ac:dyDescent="0.35">
      <c r="A30518" t="s">
        <v>73</v>
      </c>
      <c r="B30518">
        <v>41586</v>
      </c>
      <c r="C30518" t="s">
        <v>58520</v>
      </c>
      <c r="D30518" s="1" t="s">
        <v>1471</v>
      </c>
      <c r="E30518" s="1" t="s">
        <v>15</v>
      </c>
      <c r="G30518" t="s">
        <v>30</v>
      </c>
      <c r="H30518" t="s">
        <v>9980</v>
      </c>
      <c r="I30518" t="s">
        <v>682</v>
      </c>
      <c r="J30518" t="s">
        <v>67</v>
      </c>
      <c r="L30518" t="s">
        <v>1022</v>
      </c>
      <c r="M30518" t="s">
        <v>236</v>
      </c>
      <c r="N30518" t="s">
        <v>235</v>
      </c>
      <c r="O30518" t="s">
        <v>234</v>
      </c>
      <c r="P30518" t="s">
        <v>62</v>
      </c>
      <c r="Q30518" t="s">
        <v>12367</v>
      </c>
      <c r="R30518" t="s">
        <v>244</v>
      </c>
      <c r="S30518" t="s">
        <v>2062</v>
      </c>
      <c r="T30518" t="s">
        <v>12366</v>
      </c>
      <c r="U30518" t="s">
        <v>32866</v>
      </c>
      <c r="V30518">
        <v>1</v>
      </c>
      <c r="W30518">
        <v>0.25</v>
      </c>
      <c r="X30518">
        <v>13.4925</v>
      </c>
      <c r="Y30518">
        <v>5.23</v>
      </c>
      <c r="Z30518" t="s">
        <v>18</v>
      </c>
      <c r="AA30518" t="s">
        <v>18</v>
      </c>
    </row>
    <row r="30519" spans="1:27" x14ac:dyDescent="0.35">
      <c r="A30519" t="s">
        <v>7103</v>
      </c>
      <c r="B30519">
        <v>41863</v>
      </c>
      <c r="C30519" t="s">
        <v>58547</v>
      </c>
      <c r="D30519" s="1" t="s">
        <v>4543</v>
      </c>
      <c r="E30519" s="1" t="s">
        <v>55</v>
      </c>
      <c r="G30519" t="s">
        <v>30</v>
      </c>
      <c r="H30519" t="s">
        <v>24697</v>
      </c>
      <c r="I30519" t="s">
        <v>1534</v>
      </c>
      <c r="J30519" t="s">
        <v>11</v>
      </c>
      <c r="L30519" t="s">
        <v>7101</v>
      </c>
      <c r="M30519" t="s">
        <v>7101</v>
      </c>
      <c r="N30519" t="s">
        <v>7100</v>
      </c>
      <c r="O30519" t="s">
        <v>636</v>
      </c>
      <c r="P30519" t="s">
        <v>117</v>
      </c>
      <c r="Q30519" t="s">
        <v>1883</v>
      </c>
      <c r="R30519" t="s">
        <v>4</v>
      </c>
      <c r="S30519" t="s">
        <v>3</v>
      </c>
      <c r="T30519" t="s">
        <v>1882</v>
      </c>
      <c r="U30519" t="s">
        <v>1881</v>
      </c>
      <c r="V30519">
        <v>1</v>
      </c>
      <c r="W30519">
        <v>0</v>
      </c>
      <c r="X30519">
        <v>11.82</v>
      </c>
      <c r="Y30519">
        <v>5.23</v>
      </c>
      <c r="Z30519" t="s">
        <v>18</v>
      </c>
      <c r="AA30519" t="s">
        <v>18</v>
      </c>
    </row>
    <row r="30520" spans="1:27" x14ac:dyDescent="0.35">
      <c r="A30520" t="s">
        <v>3644</v>
      </c>
      <c r="B30520">
        <v>41726</v>
      </c>
      <c r="C30520" t="s">
        <v>59240</v>
      </c>
      <c r="D30520" s="1" t="s">
        <v>756</v>
      </c>
      <c r="E30520" s="1" t="s">
        <v>55</v>
      </c>
      <c r="G30520" t="s">
        <v>30</v>
      </c>
      <c r="H30520" t="s">
        <v>32865</v>
      </c>
      <c r="I30520" t="s">
        <v>3096</v>
      </c>
      <c r="J30520" t="s">
        <v>11</v>
      </c>
      <c r="L30520" t="s">
        <v>21726</v>
      </c>
      <c r="M30520" t="s">
        <v>21726</v>
      </c>
      <c r="N30520" t="s">
        <v>673</v>
      </c>
      <c r="O30520" t="s">
        <v>129</v>
      </c>
      <c r="P30520" t="s">
        <v>128</v>
      </c>
      <c r="Q30520" t="s">
        <v>16550</v>
      </c>
      <c r="R30520" t="s">
        <v>4</v>
      </c>
      <c r="S30520" t="s">
        <v>312</v>
      </c>
      <c r="T30520" t="s">
        <v>16549</v>
      </c>
      <c r="U30520" t="s">
        <v>32864</v>
      </c>
      <c r="V30520">
        <v>2</v>
      </c>
      <c r="W30520">
        <v>0</v>
      </c>
      <c r="X30520">
        <v>7.98</v>
      </c>
      <c r="Y30520">
        <v>5.23</v>
      </c>
      <c r="Z30520" t="s">
        <v>18</v>
      </c>
      <c r="AA30520" t="s">
        <v>18</v>
      </c>
    </row>
    <row r="30521" spans="1:27" x14ac:dyDescent="0.35">
      <c r="A30521" t="s">
        <v>73</v>
      </c>
      <c r="B30521">
        <v>41677</v>
      </c>
      <c r="C30521" t="s">
        <v>58882</v>
      </c>
      <c r="D30521" s="1" t="s">
        <v>1880</v>
      </c>
      <c r="E30521" s="1" t="s">
        <v>55</v>
      </c>
      <c r="G30521" t="s">
        <v>30</v>
      </c>
      <c r="H30521" t="s">
        <v>8383</v>
      </c>
      <c r="I30521" t="s">
        <v>2900</v>
      </c>
      <c r="J30521" t="s">
        <v>11</v>
      </c>
      <c r="L30521" t="s">
        <v>8382</v>
      </c>
      <c r="M30521" t="s">
        <v>8381</v>
      </c>
      <c r="N30521" t="s">
        <v>85</v>
      </c>
      <c r="O30521" t="s">
        <v>84</v>
      </c>
      <c r="P30521" t="s">
        <v>62</v>
      </c>
      <c r="Q30521" t="s">
        <v>2894</v>
      </c>
      <c r="R30521" t="s">
        <v>4</v>
      </c>
      <c r="S30521" t="s">
        <v>248</v>
      </c>
      <c r="T30521" t="s">
        <v>2893</v>
      </c>
      <c r="U30521" t="s">
        <v>26813</v>
      </c>
      <c r="V30521">
        <v>3</v>
      </c>
      <c r="W30521">
        <v>0</v>
      </c>
      <c r="X30521">
        <v>4.8600000000000003</v>
      </c>
      <c r="Y30521">
        <v>5.23</v>
      </c>
      <c r="Z30521" t="s">
        <v>18</v>
      </c>
      <c r="AA30521" t="s">
        <v>505</v>
      </c>
    </row>
    <row r="30522" spans="1:27" x14ac:dyDescent="0.35">
      <c r="A30522" t="s">
        <v>135</v>
      </c>
      <c r="B30522">
        <v>41898</v>
      </c>
      <c r="C30522" t="s">
        <v>58129</v>
      </c>
      <c r="D30522" s="1" t="s">
        <v>3992</v>
      </c>
      <c r="E30522" s="1" t="s">
        <v>55</v>
      </c>
      <c r="G30522" t="s">
        <v>30</v>
      </c>
      <c r="H30522" t="s">
        <v>12788</v>
      </c>
      <c r="I30522" t="s">
        <v>7054</v>
      </c>
      <c r="J30522" t="s">
        <v>11</v>
      </c>
      <c r="L30522" t="s">
        <v>15304</v>
      </c>
      <c r="M30522" t="s">
        <v>1041</v>
      </c>
      <c r="N30522" t="s">
        <v>199</v>
      </c>
      <c r="O30522" t="s">
        <v>129</v>
      </c>
      <c r="P30522" t="s">
        <v>128</v>
      </c>
      <c r="Q30522" t="s">
        <v>2871</v>
      </c>
      <c r="R30522" t="s">
        <v>4</v>
      </c>
      <c r="S30522" t="s">
        <v>21</v>
      </c>
      <c r="T30522" t="s">
        <v>2870</v>
      </c>
      <c r="U30522" t="s">
        <v>24978</v>
      </c>
      <c r="V30522">
        <v>5</v>
      </c>
      <c r="W30522">
        <v>0</v>
      </c>
      <c r="X30522">
        <v>4.95</v>
      </c>
      <c r="Y30522">
        <v>5.23</v>
      </c>
      <c r="Z30522" t="s">
        <v>505</v>
      </c>
      <c r="AA30522" t="s">
        <v>0</v>
      </c>
    </row>
    <row r="30523" spans="1:27" x14ac:dyDescent="0.35">
      <c r="A30523" t="s">
        <v>2039</v>
      </c>
      <c r="B30523">
        <v>41194</v>
      </c>
      <c r="C30523" t="s">
        <v>58126</v>
      </c>
      <c r="D30523" s="1" t="s">
        <v>411</v>
      </c>
      <c r="E30523" s="1" t="s">
        <v>43</v>
      </c>
      <c r="G30523" t="s">
        <v>14</v>
      </c>
      <c r="H30523" t="s">
        <v>32863</v>
      </c>
      <c r="I30523" t="s">
        <v>12038</v>
      </c>
      <c r="J30523" t="s">
        <v>27</v>
      </c>
      <c r="L30523" t="s">
        <v>2037</v>
      </c>
      <c r="M30523" t="s">
        <v>2037</v>
      </c>
      <c r="N30523" t="s">
        <v>2036</v>
      </c>
      <c r="O30523" t="s">
        <v>139</v>
      </c>
      <c r="P30523" t="s">
        <v>62</v>
      </c>
      <c r="Q30523" t="s">
        <v>20005</v>
      </c>
      <c r="R30523" t="s">
        <v>49</v>
      </c>
      <c r="S30523" t="s">
        <v>603</v>
      </c>
      <c r="T30523" t="s">
        <v>20004</v>
      </c>
      <c r="U30523" t="s">
        <v>32862</v>
      </c>
      <c r="V30523">
        <v>1</v>
      </c>
      <c r="W30523">
        <v>0</v>
      </c>
      <c r="X30523">
        <v>21.72</v>
      </c>
      <c r="Y30523">
        <v>5.23</v>
      </c>
      <c r="Z30523" t="s">
        <v>0</v>
      </c>
      <c r="AA30523" t="s">
        <v>18</v>
      </c>
    </row>
    <row r="30524" spans="1:27" x14ac:dyDescent="0.35">
      <c r="A30524" t="s">
        <v>240</v>
      </c>
      <c r="B30524">
        <v>41438</v>
      </c>
      <c r="C30524" t="s">
        <v>58045</v>
      </c>
      <c r="D30524" s="1" t="s">
        <v>331</v>
      </c>
      <c r="E30524" s="1" t="s">
        <v>15</v>
      </c>
      <c r="G30524" t="s">
        <v>30</v>
      </c>
      <c r="H30524" t="s">
        <v>32861</v>
      </c>
      <c r="I30524" t="s">
        <v>349</v>
      </c>
      <c r="J30524" t="s">
        <v>11</v>
      </c>
      <c r="L30524" t="s">
        <v>792</v>
      </c>
      <c r="M30524" t="s">
        <v>792</v>
      </c>
      <c r="N30524" t="s">
        <v>515</v>
      </c>
      <c r="O30524" t="s">
        <v>234</v>
      </c>
      <c r="P30524" t="s">
        <v>62</v>
      </c>
      <c r="Q30524" t="s">
        <v>4717</v>
      </c>
      <c r="R30524" t="s">
        <v>4</v>
      </c>
      <c r="S30524" t="s">
        <v>21</v>
      </c>
      <c r="T30524" t="s">
        <v>4716</v>
      </c>
      <c r="U30524" t="s">
        <v>32860</v>
      </c>
      <c r="V30524">
        <v>3</v>
      </c>
      <c r="W30524">
        <v>0.17</v>
      </c>
      <c r="X30524">
        <v>-1.8612000000000035</v>
      </c>
      <c r="Y30524">
        <v>5.23</v>
      </c>
      <c r="Z30524" t="s">
        <v>18</v>
      </c>
      <c r="AA30524" t="s">
        <v>18</v>
      </c>
    </row>
    <row r="30525" spans="1:27" x14ac:dyDescent="0.35">
      <c r="A30525" t="s">
        <v>135</v>
      </c>
      <c r="B30525">
        <v>41244</v>
      </c>
      <c r="C30525" t="s">
        <v>59092</v>
      </c>
      <c r="D30525" s="1" t="s">
        <v>3808</v>
      </c>
      <c r="E30525" s="1" t="s">
        <v>43</v>
      </c>
      <c r="G30525" t="s">
        <v>30</v>
      </c>
      <c r="H30525" t="s">
        <v>25173</v>
      </c>
      <c r="I30525" t="s">
        <v>12010</v>
      </c>
      <c r="J30525" t="s">
        <v>27</v>
      </c>
      <c r="L30525" t="s">
        <v>22029</v>
      </c>
      <c r="M30525" t="s">
        <v>1962</v>
      </c>
      <c r="N30525" t="s">
        <v>199</v>
      </c>
      <c r="O30525" t="s">
        <v>129</v>
      </c>
      <c r="P30525" t="s">
        <v>128</v>
      </c>
      <c r="Q30525" t="s">
        <v>8185</v>
      </c>
      <c r="R30525" t="s">
        <v>4</v>
      </c>
      <c r="S30525" t="s">
        <v>34</v>
      </c>
      <c r="T30525" t="s">
        <v>8184</v>
      </c>
      <c r="U30525" t="s">
        <v>26187</v>
      </c>
      <c r="V30525">
        <v>3</v>
      </c>
      <c r="W30525">
        <v>0</v>
      </c>
      <c r="X30525">
        <v>1.35</v>
      </c>
      <c r="Y30525">
        <v>5.23</v>
      </c>
      <c r="Z30525" t="s">
        <v>18</v>
      </c>
      <c r="AA30525" t="s">
        <v>0</v>
      </c>
    </row>
    <row r="30526" spans="1:27" x14ac:dyDescent="0.35">
      <c r="A30526" t="s">
        <v>135</v>
      </c>
      <c r="B30526">
        <v>42319</v>
      </c>
      <c r="C30526" t="s">
        <v>58005</v>
      </c>
      <c r="D30526" s="1" t="s">
        <v>427</v>
      </c>
      <c r="E30526" s="1" t="s">
        <v>71</v>
      </c>
      <c r="G30526" t="s">
        <v>30</v>
      </c>
      <c r="H30526" t="s">
        <v>32859</v>
      </c>
      <c r="I30526" t="s">
        <v>4687</v>
      </c>
      <c r="J30526" t="s">
        <v>67</v>
      </c>
      <c r="L30526" t="s">
        <v>24533</v>
      </c>
      <c r="M30526" t="s">
        <v>7436</v>
      </c>
      <c r="N30526" t="s">
        <v>1875</v>
      </c>
      <c r="O30526" t="s">
        <v>1346</v>
      </c>
      <c r="P30526" t="s">
        <v>128</v>
      </c>
      <c r="Q30526" t="s">
        <v>6134</v>
      </c>
      <c r="R30526" t="s">
        <v>4</v>
      </c>
      <c r="S30526" t="s">
        <v>3</v>
      </c>
      <c r="T30526" t="s">
        <v>6133</v>
      </c>
      <c r="U30526" t="s">
        <v>26601</v>
      </c>
      <c r="V30526">
        <v>2</v>
      </c>
      <c r="W30526">
        <v>0</v>
      </c>
      <c r="X30526">
        <v>27.299999999999997</v>
      </c>
      <c r="Y30526">
        <v>5.23</v>
      </c>
      <c r="Z30526" t="s">
        <v>0</v>
      </c>
      <c r="AA30526" t="s">
        <v>0</v>
      </c>
    </row>
    <row r="30527" spans="1:27" x14ac:dyDescent="0.35">
      <c r="A30527" t="s">
        <v>124</v>
      </c>
      <c r="B30527">
        <v>41255</v>
      </c>
      <c r="C30527" t="s">
        <v>58457</v>
      </c>
      <c r="D30527" s="1" t="s">
        <v>460</v>
      </c>
      <c r="E30527" s="1" t="s">
        <v>43</v>
      </c>
      <c r="G30527" t="s">
        <v>30</v>
      </c>
      <c r="H30527" t="s">
        <v>2554</v>
      </c>
      <c r="I30527" t="s">
        <v>2131</v>
      </c>
      <c r="J30527" t="s">
        <v>27</v>
      </c>
      <c r="L30527" t="s">
        <v>2553</v>
      </c>
      <c r="M30527" t="s">
        <v>2553</v>
      </c>
      <c r="N30527" t="s">
        <v>119</v>
      </c>
      <c r="O30527" t="s">
        <v>118</v>
      </c>
      <c r="P30527" t="s">
        <v>117</v>
      </c>
      <c r="Q30527" t="s">
        <v>29323</v>
      </c>
      <c r="R30527" t="s">
        <v>49</v>
      </c>
      <c r="S30527" t="s">
        <v>2438</v>
      </c>
      <c r="T30527" t="s">
        <v>29322</v>
      </c>
      <c r="U30527" t="s">
        <v>30823</v>
      </c>
      <c r="V30527">
        <v>1</v>
      </c>
      <c r="W30527">
        <v>0.7</v>
      </c>
      <c r="X30527">
        <v>-74.324999999999989</v>
      </c>
      <c r="Y30527">
        <v>5.23</v>
      </c>
      <c r="Z30527" t="s">
        <v>0</v>
      </c>
      <c r="AA30527" t="s">
        <v>18</v>
      </c>
    </row>
    <row r="30528" spans="1:27" x14ac:dyDescent="0.35">
      <c r="A30528" t="s">
        <v>593</v>
      </c>
      <c r="B30528">
        <v>41703</v>
      </c>
      <c r="C30528" t="s">
        <v>58470</v>
      </c>
      <c r="D30528" s="1" t="s">
        <v>6522</v>
      </c>
      <c r="E30528" s="1" t="s">
        <v>55</v>
      </c>
      <c r="G30528" t="s">
        <v>30</v>
      </c>
      <c r="H30528" t="s">
        <v>10239</v>
      </c>
      <c r="I30528" t="s">
        <v>1118</v>
      </c>
      <c r="J30528" t="s">
        <v>11</v>
      </c>
      <c r="L30528" t="s">
        <v>4686</v>
      </c>
      <c r="M30528" t="s">
        <v>4685</v>
      </c>
      <c r="N30528" t="s">
        <v>587</v>
      </c>
      <c r="O30528" t="s">
        <v>355</v>
      </c>
      <c r="P30528" t="s">
        <v>117</v>
      </c>
      <c r="Q30528" t="s">
        <v>4680</v>
      </c>
      <c r="R30528" t="s">
        <v>4</v>
      </c>
      <c r="S30528" t="s">
        <v>3</v>
      </c>
      <c r="T30528" t="s">
        <v>4679</v>
      </c>
      <c r="U30528" t="s">
        <v>26905</v>
      </c>
      <c r="V30528">
        <v>4</v>
      </c>
      <c r="W30528">
        <v>0</v>
      </c>
      <c r="X30528">
        <v>0</v>
      </c>
      <c r="Y30528">
        <v>5.23</v>
      </c>
      <c r="Z30528" t="s">
        <v>18</v>
      </c>
      <c r="AA30528" t="s">
        <v>18</v>
      </c>
    </row>
    <row r="30529" spans="1:27" x14ac:dyDescent="0.35">
      <c r="A30529" t="s">
        <v>17</v>
      </c>
      <c r="B30529">
        <v>42248</v>
      </c>
      <c r="C30529" t="s">
        <v>58124</v>
      </c>
      <c r="D30529" s="1" t="s">
        <v>1999</v>
      </c>
      <c r="E30529" s="1" t="s">
        <v>71</v>
      </c>
      <c r="G30529" t="s">
        <v>30</v>
      </c>
      <c r="H30529" t="s">
        <v>7201</v>
      </c>
      <c r="I30529" t="s">
        <v>2567</v>
      </c>
      <c r="J30529" t="s">
        <v>67</v>
      </c>
      <c r="L30529" t="s">
        <v>10626</v>
      </c>
      <c r="M30529" t="s">
        <v>10625</v>
      </c>
      <c r="N30529" t="s">
        <v>163</v>
      </c>
      <c r="O30529" t="s">
        <v>7</v>
      </c>
      <c r="P30529" t="s">
        <v>6</v>
      </c>
      <c r="Q30529" t="s">
        <v>24679</v>
      </c>
      <c r="R30529" t="s">
        <v>49</v>
      </c>
      <c r="S30529" t="s">
        <v>48</v>
      </c>
      <c r="T30529" t="s">
        <v>24678</v>
      </c>
      <c r="U30529" t="s">
        <v>32858</v>
      </c>
      <c r="V30529">
        <v>2</v>
      </c>
      <c r="W30529">
        <v>0.4</v>
      </c>
      <c r="X30529">
        <v>-5.8879999999999999</v>
      </c>
      <c r="Y30529">
        <v>5.2290000000000001</v>
      </c>
      <c r="Z30529" t="s">
        <v>18</v>
      </c>
      <c r="AA30529" t="s">
        <v>18</v>
      </c>
    </row>
    <row r="30530" spans="1:27" x14ac:dyDescent="0.35">
      <c r="A30530" t="s">
        <v>17</v>
      </c>
      <c r="B30530">
        <v>42066</v>
      </c>
      <c r="C30530" t="s">
        <v>58698</v>
      </c>
      <c r="D30530" s="1" t="s">
        <v>4658</v>
      </c>
      <c r="E30530" s="1" t="s">
        <v>71</v>
      </c>
      <c r="G30530" t="s">
        <v>30</v>
      </c>
      <c r="H30530" t="s">
        <v>30105</v>
      </c>
      <c r="I30530" t="s">
        <v>2112</v>
      </c>
      <c r="J30530" t="s">
        <v>67</v>
      </c>
      <c r="L30530" t="s">
        <v>1301</v>
      </c>
      <c r="M30530" t="s">
        <v>1300</v>
      </c>
      <c r="N30530" t="s">
        <v>163</v>
      </c>
      <c r="O30530" t="s">
        <v>7</v>
      </c>
      <c r="P30530" t="s">
        <v>6</v>
      </c>
      <c r="Q30530" t="s">
        <v>1647</v>
      </c>
      <c r="R30530" t="s">
        <v>4</v>
      </c>
      <c r="S30530" t="s">
        <v>3</v>
      </c>
      <c r="T30530" t="s">
        <v>1646</v>
      </c>
      <c r="U30530" t="s">
        <v>25500</v>
      </c>
      <c r="V30530">
        <v>5</v>
      </c>
      <c r="W30530">
        <v>0</v>
      </c>
      <c r="X30530">
        <v>23.1</v>
      </c>
      <c r="Y30530">
        <v>5.2270000000000003</v>
      </c>
      <c r="Z30530" t="s">
        <v>18</v>
      </c>
      <c r="AA30530" t="s">
        <v>0</v>
      </c>
    </row>
    <row r="30531" spans="1:27" x14ac:dyDescent="0.35">
      <c r="A30531" t="s">
        <v>17</v>
      </c>
      <c r="B30531">
        <v>42328</v>
      </c>
      <c r="C30531" t="s">
        <v>58028</v>
      </c>
      <c r="D30531" s="1" t="s">
        <v>2797</v>
      </c>
      <c r="E30531" s="1" t="s">
        <v>71</v>
      </c>
      <c r="G30531" t="s">
        <v>79</v>
      </c>
      <c r="H30531" t="s">
        <v>32857</v>
      </c>
      <c r="I30531" t="s">
        <v>359</v>
      </c>
      <c r="J30531" t="s">
        <v>11</v>
      </c>
      <c r="L30531" t="s">
        <v>9</v>
      </c>
      <c r="M30531" t="s">
        <v>9</v>
      </c>
      <c r="N30531" t="s">
        <v>8</v>
      </c>
      <c r="O30531" t="s">
        <v>7</v>
      </c>
      <c r="P30531" t="s">
        <v>6</v>
      </c>
      <c r="Q30531" t="s">
        <v>17316</v>
      </c>
      <c r="R30531" t="s">
        <v>49</v>
      </c>
      <c r="S30531" t="s">
        <v>603</v>
      </c>
      <c r="T30531" t="s">
        <v>17315</v>
      </c>
      <c r="U30531" t="s">
        <v>32856</v>
      </c>
      <c r="V30531">
        <v>1</v>
      </c>
      <c r="W30531">
        <v>0</v>
      </c>
      <c r="X30531">
        <v>4.0599999999999996</v>
      </c>
      <c r="Y30531">
        <v>5.2270000000000003</v>
      </c>
      <c r="Z30531" t="s">
        <v>0</v>
      </c>
      <c r="AA30531" t="s">
        <v>18</v>
      </c>
    </row>
    <row r="30532" spans="1:27" x14ac:dyDescent="0.35">
      <c r="A30532" t="s">
        <v>57</v>
      </c>
      <c r="B30532">
        <v>41975</v>
      </c>
      <c r="C30532" t="s">
        <v>58049</v>
      </c>
      <c r="D30532" s="1" t="s">
        <v>1284</v>
      </c>
      <c r="E30532" s="1" t="s">
        <v>55</v>
      </c>
      <c r="G30532" t="s">
        <v>79</v>
      </c>
      <c r="H30532" t="s">
        <v>25888</v>
      </c>
      <c r="I30532" t="s">
        <v>317</v>
      </c>
      <c r="J30532" t="s">
        <v>11</v>
      </c>
      <c r="L30532" t="s">
        <v>1321</v>
      </c>
      <c r="M30532" t="s">
        <v>1320</v>
      </c>
      <c r="N30532" t="s">
        <v>1320</v>
      </c>
      <c r="O30532" t="s">
        <v>7</v>
      </c>
      <c r="P30532" t="s">
        <v>6</v>
      </c>
      <c r="Q30532" t="s">
        <v>24553</v>
      </c>
      <c r="R30532" t="s">
        <v>4</v>
      </c>
      <c r="S30532" t="s">
        <v>227</v>
      </c>
      <c r="T30532" t="s">
        <v>24552</v>
      </c>
      <c r="U30532" t="s">
        <v>32855</v>
      </c>
      <c r="V30532">
        <v>1</v>
      </c>
      <c r="W30532">
        <v>0.4</v>
      </c>
      <c r="X30532">
        <v>-1.6000000000005343E-2</v>
      </c>
      <c r="Y30532">
        <v>5.2249999999999996</v>
      </c>
      <c r="Z30532" t="s">
        <v>18</v>
      </c>
      <c r="AA30532" t="s">
        <v>18</v>
      </c>
    </row>
    <row r="30533" spans="1:27" x14ac:dyDescent="0.35">
      <c r="A30533" t="s">
        <v>1037</v>
      </c>
      <c r="B30533">
        <v>41069</v>
      </c>
      <c r="C30533" t="s">
        <v>58578</v>
      </c>
      <c r="D30533" s="1" t="s">
        <v>230</v>
      </c>
      <c r="E30533" s="1" t="s">
        <v>43</v>
      </c>
      <c r="G30533" t="s">
        <v>30</v>
      </c>
      <c r="H30533" t="s">
        <v>8516</v>
      </c>
      <c r="I30533" t="s">
        <v>8515</v>
      </c>
      <c r="J30533" t="s">
        <v>67</v>
      </c>
      <c r="L30533" t="s">
        <v>8514</v>
      </c>
      <c r="M30533" t="s">
        <v>4535</v>
      </c>
      <c r="N30533" t="s">
        <v>1347</v>
      </c>
      <c r="O30533" t="s">
        <v>1346</v>
      </c>
      <c r="P30533" t="s">
        <v>128</v>
      </c>
      <c r="Q30533" t="s">
        <v>7500</v>
      </c>
      <c r="R30533" t="s">
        <v>4</v>
      </c>
      <c r="S30533" t="s">
        <v>60</v>
      </c>
      <c r="T30533" t="s">
        <v>7499</v>
      </c>
      <c r="U30533" t="s">
        <v>20533</v>
      </c>
      <c r="V30533">
        <v>3</v>
      </c>
      <c r="W30533">
        <v>0</v>
      </c>
      <c r="X30533">
        <v>28.800000000000004</v>
      </c>
      <c r="Y30533">
        <v>5.22</v>
      </c>
      <c r="Z30533" t="s">
        <v>18</v>
      </c>
      <c r="AA30533" t="s">
        <v>0</v>
      </c>
    </row>
    <row r="30534" spans="1:27" x14ac:dyDescent="0.35">
      <c r="A30534" t="s">
        <v>240</v>
      </c>
      <c r="B30534">
        <v>41065</v>
      </c>
      <c r="C30534" t="s">
        <v>58594</v>
      </c>
      <c r="D30534" s="1" t="s">
        <v>454</v>
      </c>
      <c r="E30534" s="1" t="s">
        <v>43</v>
      </c>
      <c r="G30534" t="s">
        <v>30</v>
      </c>
      <c r="H30534" t="s">
        <v>29888</v>
      </c>
      <c r="I30534" t="s">
        <v>5258</v>
      </c>
      <c r="J30534" t="s">
        <v>11</v>
      </c>
      <c r="L30534" t="s">
        <v>14690</v>
      </c>
      <c r="M30534" t="s">
        <v>297</v>
      </c>
      <c r="N30534" t="s">
        <v>296</v>
      </c>
      <c r="O30534" t="s">
        <v>84</v>
      </c>
      <c r="P30534" t="s">
        <v>62</v>
      </c>
      <c r="Q30534" t="s">
        <v>1627</v>
      </c>
      <c r="R30534" t="s">
        <v>4</v>
      </c>
      <c r="S30534" t="s">
        <v>171</v>
      </c>
      <c r="T30534" t="s">
        <v>1626</v>
      </c>
      <c r="U30534" t="s">
        <v>32854</v>
      </c>
      <c r="V30534">
        <v>7</v>
      </c>
      <c r="W30534">
        <v>0.5</v>
      </c>
      <c r="X30534">
        <v>-5.7749999999999986</v>
      </c>
      <c r="Y30534">
        <v>5.22</v>
      </c>
      <c r="Z30534" t="s">
        <v>0</v>
      </c>
      <c r="AA30534" t="s">
        <v>0</v>
      </c>
    </row>
    <row r="30535" spans="1:27" x14ac:dyDescent="0.35">
      <c r="A30535" t="s">
        <v>73</v>
      </c>
      <c r="B30535">
        <v>41180</v>
      </c>
      <c r="C30535" t="s">
        <v>59118</v>
      </c>
      <c r="D30535" s="1" t="s">
        <v>553</v>
      </c>
      <c r="E30535" s="1" t="s">
        <v>43</v>
      </c>
      <c r="G30535" t="s">
        <v>14</v>
      </c>
      <c r="H30535" t="s">
        <v>22468</v>
      </c>
      <c r="I30535" t="s">
        <v>13427</v>
      </c>
      <c r="J30535" t="s">
        <v>11</v>
      </c>
      <c r="L30535" t="s">
        <v>2018</v>
      </c>
      <c r="M30535" t="s">
        <v>2018</v>
      </c>
      <c r="N30535" t="s">
        <v>990</v>
      </c>
      <c r="O30535" t="s">
        <v>94</v>
      </c>
      <c r="P30535" t="s">
        <v>62</v>
      </c>
      <c r="Q30535" t="s">
        <v>9278</v>
      </c>
      <c r="R30535" t="s">
        <v>4</v>
      </c>
      <c r="S30535" t="s">
        <v>248</v>
      </c>
      <c r="T30535" t="s">
        <v>9277</v>
      </c>
      <c r="U30535" t="s">
        <v>27310</v>
      </c>
      <c r="V30535">
        <v>1</v>
      </c>
      <c r="W30535">
        <v>0</v>
      </c>
      <c r="X30535">
        <v>19.77</v>
      </c>
      <c r="Y30535">
        <v>5.22</v>
      </c>
      <c r="Z30535" t="s">
        <v>0</v>
      </c>
      <c r="AA30535" t="s">
        <v>18</v>
      </c>
    </row>
    <row r="30536" spans="1:27" x14ac:dyDescent="0.35">
      <c r="A30536" t="s">
        <v>146</v>
      </c>
      <c r="B30536">
        <v>41776</v>
      </c>
      <c r="C30536" t="s">
        <v>58624</v>
      </c>
      <c r="D30536" s="1" t="s">
        <v>3174</v>
      </c>
      <c r="E30536" s="1" t="s">
        <v>55</v>
      </c>
      <c r="G30536" t="s">
        <v>30</v>
      </c>
      <c r="H30536" t="s">
        <v>12625</v>
      </c>
      <c r="I30536" t="s">
        <v>2788</v>
      </c>
      <c r="J30536" t="s">
        <v>11</v>
      </c>
      <c r="L30536" t="s">
        <v>4202</v>
      </c>
      <c r="M30536" t="s">
        <v>4202</v>
      </c>
      <c r="N30536" t="s">
        <v>140</v>
      </c>
      <c r="O30536" t="s">
        <v>139</v>
      </c>
      <c r="P30536" t="s">
        <v>62</v>
      </c>
      <c r="Q30536" t="s">
        <v>19642</v>
      </c>
      <c r="R30536" t="s">
        <v>4</v>
      </c>
      <c r="S30536" t="s">
        <v>312</v>
      </c>
      <c r="T30536" t="s">
        <v>19641</v>
      </c>
      <c r="U30536" t="s">
        <v>23570</v>
      </c>
      <c r="V30536">
        <v>4</v>
      </c>
      <c r="W30536">
        <v>0.6</v>
      </c>
      <c r="X30536">
        <v>-64.00800000000001</v>
      </c>
      <c r="Y30536">
        <v>5.22</v>
      </c>
      <c r="Z30536" t="s">
        <v>18</v>
      </c>
      <c r="AA30536" t="s">
        <v>18</v>
      </c>
    </row>
    <row r="30537" spans="1:27" x14ac:dyDescent="0.35">
      <c r="A30537" t="s">
        <v>45</v>
      </c>
      <c r="B30537">
        <v>41385</v>
      </c>
      <c r="C30537" t="s">
        <v>59182</v>
      </c>
      <c r="D30537" s="1" t="s">
        <v>1240</v>
      </c>
      <c r="E30537" s="1" t="s">
        <v>15</v>
      </c>
      <c r="G30537" t="s">
        <v>30</v>
      </c>
      <c r="H30537" t="s">
        <v>32853</v>
      </c>
      <c r="I30537" t="s">
        <v>1500</v>
      </c>
      <c r="J30537" t="s">
        <v>11</v>
      </c>
      <c r="K30537">
        <v>40214</v>
      </c>
      <c r="L30537" t="s">
        <v>4368</v>
      </c>
      <c r="M30537" t="s">
        <v>2987</v>
      </c>
      <c r="N30537" t="s">
        <v>38</v>
      </c>
      <c r="O30537" t="s">
        <v>51</v>
      </c>
      <c r="P30537" t="s">
        <v>36</v>
      </c>
      <c r="Q30537" t="s">
        <v>149</v>
      </c>
      <c r="R30537" t="s">
        <v>4</v>
      </c>
      <c r="S30537" t="s">
        <v>21</v>
      </c>
      <c r="T30537" t="s">
        <v>148</v>
      </c>
      <c r="U30537" t="s">
        <v>14104</v>
      </c>
      <c r="V30537">
        <v>3</v>
      </c>
      <c r="W30537">
        <v>0</v>
      </c>
      <c r="X30537">
        <v>9.7979999999999983</v>
      </c>
      <c r="Y30537">
        <v>1.33</v>
      </c>
      <c r="Z30537" t="s">
        <v>18</v>
      </c>
      <c r="AA30537" t="s">
        <v>0</v>
      </c>
    </row>
    <row r="30538" spans="1:27" x14ac:dyDescent="0.35">
      <c r="A30538" t="s">
        <v>240</v>
      </c>
      <c r="B30538">
        <v>42369</v>
      </c>
      <c r="C30538" t="s">
        <v>58413</v>
      </c>
      <c r="D30538" s="1" t="s">
        <v>2759</v>
      </c>
      <c r="E30538" s="1" t="s">
        <v>2547</v>
      </c>
      <c r="G30538" t="s">
        <v>79</v>
      </c>
      <c r="H30538" t="s">
        <v>32852</v>
      </c>
      <c r="I30538" t="s">
        <v>2730</v>
      </c>
      <c r="J30538" t="s">
        <v>11</v>
      </c>
      <c r="L30538" t="s">
        <v>9896</v>
      </c>
      <c r="M30538" t="s">
        <v>3813</v>
      </c>
      <c r="N30538" t="s">
        <v>760</v>
      </c>
      <c r="O30538" t="s">
        <v>63</v>
      </c>
      <c r="P30538" t="s">
        <v>62</v>
      </c>
      <c r="Q30538" t="s">
        <v>1031</v>
      </c>
      <c r="R30538" t="s">
        <v>4</v>
      </c>
      <c r="S30538" t="s">
        <v>34</v>
      </c>
      <c r="T30538" t="s">
        <v>1030</v>
      </c>
      <c r="U30538" t="s">
        <v>16924</v>
      </c>
      <c r="V30538">
        <v>3</v>
      </c>
      <c r="W30538">
        <v>0</v>
      </c>
      <c r="X30538">
        <v>6.6599999999999993</v>
      </c>
      <c r="Y30538">
        <v>5.22</v>
      </c>
      <c r="Z30538" t="s">
        <v>0</v>
      </c>
      <c r="AA30538" t="s">
        <v>0</v>
      </c>
    </row>
    <row r="30539" spans="1:27" x14ac:dyDescent="0.35">
      <c r="A30539" t="s">
        <v>362</v>
      </c>
      <c r="B30539">
        <v>41727</v>
      </c>
      <c r="C30539" t="s">
        <v>58032</v>
      </c>
      <c r="D30539" s="1" t="s">
        <v>539</v>
      </c>
      <c r="E30539" s="1" t="s">
        <v>55</v>
      </c>
      <c r="G30539" t="s">
        <v>14</v>
      </c>
      <c r="H30539" t="s">
        <v>32851</v>
      </c>
      <c r="I30539" t="s">
        <v>640</v>
      </c>
      <c r="J30539" t="s">
        <v>27</v>
      </c>
      <c r="L30539" t="s">
        <v>2444</v>
      </c>
      <c r="M30539" t="s">
        <v>2443</v>
      </c>
      <c r="N30539" t="s">
        <v>356</v>
      </c>
      <c r="O30539" t="s">
        <v>355</v>
      </c>
      <c r="P30539" t="s">
        <v>117</v>
      </c>
      <c r="Q30539" t="s">
        <v>10419</v>
      </c>
      <c r="R30539" t="s">
        <v>49</v>
      </c>
      <c r="S30539" t="s">
        <v>48</v>
      </c>
      <c r="T30539" t="s">
        <v>10418</v>
      </c>
      <c r="U30539" t="s">
        <v>22240</v>
      </c>
      <c r="V30539">
        <v>1</v>
      </c>
      <c r="W30539">
        <v>0</v>
      </c>
      <c r="X30539">
        <v>3.06</v>
      </c>
      <c r="Y30539">
        <v>5.22</v>
      </c>
      <c r="Z30539" t="s">
        <v>0</v>
      </c>
      <c r="AA30539" t="s">
        <v>18</v>
      </c>
    </row>
    <row r="30540" spans="1:27" x14ac:dyDescent="0.35">
      <c r="A30540" t="s">
        <v>45</v>
      </c>
      <c r="B30540">
        <v>42280</v>
      </c>
      <c r="C30540" t="s">
        <v>58458</v>
      </c>
      <c r="D30540" s="1" t="s">
        <v>845</v>
      </c>
      <c r="E30540" s="1" t="s">
        <v>71</v>
      </c>
      <c r="G30540" t="s">
        <v>30</v>
      </c>
      <c r="H30540" t="s">
        <v>32850</v>
      </c>
      <c r="I30540" t="s">
        <v>1500</v>
      </c>
      <c r="J30540" t="s">
        <v>11</v>
      </c>
      <c r="K30540">
        <v>97477</v>
      </c>
      <c r="L30540" t="s">
        <v>4248</v>
      </c>
      <c r="M30540" t="s">
        <v>366</v>
      </c>
      <c r="N30540" t="s">
        <v>38</v>
      </c>
      <c r="O30540" t="s">
        <v>37</v>
      </c>
      <c r="P30540" t="s">
        <v>36</v>
      </c>
      <c r="Q30540" t="s">
        <v>4850</v>
      </c>
      <c r="R30540" t="s">
        <v>4</v>
      </c>
      <c r="S30540" t="s">
        <v>21</v>
      </c>
      <c r="T30540" t="s">
        <v>4849</v>
      </c>
      <c r="U30540" t="s">
        <v>32849</v>
      </c>
      <c r="V30540">
        <v>7</v>
      </c>
      <c r="W30540">
        <v>0.7</v>
      </c>
      <c r="X30540">
        <v>-16.601199999999999</v>
      </c>
      <c r="Y30540">
        <v>1.21</v>
      </c>
      <c r="Z30540" t="s">
        <v>18</v>
      </c>
      <c r="AA30540" t="s">
        <v>18</v>
      </c>
    </row>
    <row r="30541" spans="1:27" x14ac:dyDescent="0.35">
      <c r="A30541" t="s">
        <v>1617</v>
      </c>
      <c r="B30541">
        <v>41033</v>
      </c>
      <c r="C30541" t="s">
        <v>59054</v>
      </c>
      <c r="D30541" s="1" t="s">
        <v>56</v>
      </c>
      <c r="E30541" s="1" t="s">
        <v>43</v>
      </c>
      <c r="G30541" t="s">
        <v>30</v>
      </c>
      <c r="H30541" t="s">
        <v>12390</v>
      </c>
      <c r="I30541" t="s">
        <v>11417</v>
      </c>
      <c r="J30541" t="s">
        <v>67</v>
      </c>
      <c r="L30541" t="s">
        <v>3098</v>
      </c>
      <c r="M30541" t="s">
        <v>2715</v>
      </c>
      <c r="N30541" t="s">
        <v>1612</v>
      </c>
      <c r="O30541" t="s">
        <v>1611</v>
      </c>
      <c r="P30541" t="s">
        <v>117</v>
      </c>
      <c r="Q30541" t="s">
        <v>10684</v>
      </c>
      <c r="R30541" t="s">
        <v>4</v>
      </c>
      <c r="S30541" t="s">
        <v>21</v>
      </c>
      <c r="T30541" t="s">
        <v>10683</v>
      </c>
      <c r="U30541" t="s">
        <v>30240</v>
      </c>
      <c r="V30541">
        <v>4</v>
      </c>
      <c r="W30541">
        <v>0</v>
      </c>
      <c r="X30541">
        <v>5.28</v>
      </c>
      <c r="Y30541">
        <v>5.22</v>
      </c>
      <c r="Z30541" t="s">
        <v>18</v>
      </c>
      <c r="AA30541" t="s">
        <v>0</v>
      </c>
    </row>
    <row r="30542" spans="1:27" x14ac:dyDescent="0.35">
      <c r="A30542" t="s">
        <v>135</v>
      </c>
      <c r="B30542">
        <v>41307</v>
      </c>
      <c r="C30542" t="s">
        <v>58785</v>
      </c>
      <c r="D30542" s="1" t="s">
        <v>3592</v>
      </c>
      <c r="E30542" s="1" t="s">
        <v>15</v>
      </c>
      <c r="G30542" t="s">
        <v>30</v>
      </c>
      <c r="H30542" t="s">
        <v>32848</v>
      </c>
      <c r="I30542" t="s">
        <v>9668</v>
      </c>
      <c r="J30542" t="s">
        <v>67</v>
      </c>
      <c r="L30542" t="s">
        <v>32847</v>
      </c>
      <c r="M30542" t="s">
        <v>1014</v>
      </c>
      <c r="N30542" t="s">
        <v>199</v>
      </c>
      <c r="O30542" t="s">
        <v>129</v>
      </c>
      <c r="P30542" t="s">
        <v>128</v>
      </c>
      <c r="Q30542" t="s">
        <v>2229</v>
      </c>
      <c r="R30542" t="s">
        <v>4</v>
      </c>
      <c r="S30542" t="s">
        <v>60</v>
      </c>
      <c r="T30542" t="s">
        <v>2228</v>
      </c>
      <c r="U30542" t="s">
        <v>30574</v>
      </c>
      <c r="V30542">
        <v>3</v>
      </c>
      <c r="W30542">
        <v>0</v>
      </c>
      <c r="X30542">
        <v>8.91</v>
      </c>
      <c r="Y30542">
        <v>5.22</v>
      </c>
      <c r="Z30542" t="s">
        <v>0</v>
      </c>
      <c r="AA30542" t="s">
        <v>18</v>
      </c>
    </row>
    <row r="30543" spans="1:27" x14ac:dyDescent="0.35">
      <c r="A30543" t="s">
        <v>135</v>
      </c>
      <c r="B30543">
        <v>42225</v>
      </c>
      <c r="C30543" t="s">
        <v>59002</v>
      </c>
      <c r="D30543" s="1" t="s">
        <v>2398</v>
      </c>
      <c r="E30543" s="1" t="s">
        <v>71</v>
      </c>
      <c r="G30543" t="s">
        <v>30</v>
      </c>
      <c r="H30543" t="s">
        <v>32846</v>
      </c>
      <c r="I30543" t="s">
        <v>5345</v>
      </c>
      <c r="J30543" t="s">
        <v>27</v>
      </c>
      <c r="L30543" t="s">
        <v>30822</v>
      </c>
      <c r="M30543" t="s">
        <v>3728</v>
      </c>
      <c r="N30543" t="s">
        <v>199</v>
      </c>
      <c r="O30543" t="s">
        <v>129</v>
      </c>
      <c r="P30543" t="s">
        <v>128</v>
      </c>
      <c r="Q30543" t="s">
        <v>1040</v>
      </c>
      <c r="R30543" t="s">
        <v>4</v>
      </c>
      <c r="S30543" t="s">
        <v>21</v>
      </c>
      <c r="T30543" t="s">
        <v>1039</v>
      </c>
      <c r="U30543" t="s">
        <v>32845</v>
      </c>
      <c r="V30543">
        <v>5</v>
      </c>
      <c r="W30543">
        <v>0</v>
      </c>
      <c r="X30543">
        <v>46.5</v>
      </c>
      <c r="Y30543">
        <v>5.22</v>
      </c>
      <c r="Z30543" t="s">
        <v>18</v>
      </c>
      <c r="AA30543" t="s">
        <v>18</v>
      </c>
    </row>
    <row r="30544" spans="1:27" x14ac:dyDescent="0.35">
      <c r="A30544" t="s">
        <v>135</v>
      </c>
      <c r="B30544">
        <v>41522</v>
      </c>
      <c r="C30544" t="s">
        <v>58929</v>
      </c>
      <c r="D30544" s="1" t="s">
        <v>2825</v>
      </c>
      <c r="E30544" s="1" t="s">
        <v>15</v>
      </c>
      <c r="G30544" t="s">
        <v>14</v>
      </c>
      <c r="H30544" t="s">
        <v>32667</v>
      </c>
      <c r="I30544" t="s">
        <v>5139</v>
      </c>
      <c r="J30544" t="s">
        <v>11</v>
      </c>
      <c r="L30544" t="s">
        <v>2688</v>
      </c>
      <c r="M30544" t="s">
        <v>1014</v>
      </c>
      <c r="N30544" t="s">
        <v>199</v>
      </c>
      <c r="O30544" t="s">
        <v>129</v>
      </c>
      <c r="P30544" t="s">
        <v>128</v>
      </c>
      <c r="Q30544" t="s">
        <v>15398</v>
      </c>
      <c r="R30544" t="s">
        <v>244</v>
      </c>
      <c r="S30544" t="s">
        <v>2062</v>
      </c>
      <c r="T30544" t="s">
        <v>15397</v>
      </c>
      <c r="U30544" t="s">
        <v>32844</v>
      </c>
      <c r="V30544">
        <v>5</v>
      </c>
      <c r="W30544">
        <v>0.15</v>
      </c>
      <c r="X30544">
      